" spans="1:4" x14ac:dyDescent="0.3">
      <c r="A74798">
        <v>448184</v>
      </c>
      <c r="B74798" s="1" t="s">
        <v>228</v>
      </c>
      <c r="C74798" s="1" t="s">
        <v>1585</v>
      </c>
      <c r="D74798" s="1" t="s">
        <v>3</v>
      </c>
    </row>
    <row r="74799" spans="1:4" x14ac:dyDescent="0.3">
      <c r="A74799">
        <v>448193</v>
      </c>
      <c r="B74799" s="1" t="s">
        <v>810</v>
      </c>
      <c r="C74799" s="1" t="s">
        <v>2413</v>
      </c>
      <c r="D74799" s="1" t="s">
        <v>4</v>
      </c>
    </row>
    <row r="74800" spans="1:4" x14ac:dyDescent="0.3">
      <c r="A74800">
        <v>448204</v>
      </c>
      <c r="B74800" s="1" t="s">
        <v>1000</v>
      </c>
      <c r="C74800" s="1" t="s">
        <v>1569</v>
      </c>
      <c r="D74800" s="1" t="s">
        <v>6</v>
      </c>
    </row>
    <row r="74801" spans="1:4" x14ac:dyDescent="0.3">
      <c r="A74801">
        <v>448205</v>
      </c>
      <c r="B74801" s="1" t="s">
        <v>1105</v>
      </c>
      <c r="C74801" s="1" t="s">
        <v>2333</v>
      </c>
      <c r="D74801" s="1" t="s">
        <v>5</v>
      </c>
    </row>
    <row r="74802" spans="1:4" x14ac:dyDescent="0.3">
      <c r="A74802">
        <v>448206</v>
      </c>
      <c r="B74802" s="1" t="s">
        <v>617</v>
      </c>
      <c r="C74802" s="1" t="s">
        <v>2755</v>
      </c>
      <c r="D74802" s="1" t="s">
        <v>4</v>
      </c>
    </row>
    <row r="74803" spans="1:4" x14ac:dyDescent="0.3">
      <c r="A74803">
        <v>448208</v>
      </c>
      <c r="B74803" s="1" t="s">
        <v>2362</v>
      </c>
      <c r="C74803" s="1" t="s">
        <v>85</v>
      </c>
      <c r="D74803" s="1" t="s">
        <v>4</v>
      </c>
    </row>
    <row r="74804" spans="1:4" x14ac:dyDescent="0.3">
      <c r="A74804">
        <v>448209</v>
      </c>
      <c r="B74804" s="1" t="s">
        <v>958</v>
      </c>
      <c r="C74804" s="1" t="s">
        <v>556</v>
      </c>
      <c r="D74804" s="1" t="s">
        <v>2</v>
      </c>
    </row>
    <row r="74805" spans="1:4" x14ac:dyDescent="0.3">
      <c r="A74805">
        <v>448210</v>
      </c>
      <c r="B74805" s="1" t="s">
        <v>1699</v>
      </c>
      <c r="C74805" s="1" t="s">
        <v>1145</v>
      </c>
      <c r="D74805" s="1" t="s">
        <v>2</v>
      </c>
    </row>
    <row r="74806" spans="1:4" x14ac:dyDescent="0.3">
      <c r="A74806">
        <v>448211</v>
      </c>
      <c r="B74806" s="1" t="s">
        <v>1888</v>
      </c>
      <c r="C74806" s="1" t="s">
        <v>1288</v>
      </c>
      <c r="D74806" s="1" t="s">
        <v>2</v>
      </c>
    </row>
    <row r="74807" spans="1:4" x14ac:dyDescent="0.3">
      <c r="A74807">
        <v>448213</v>
      </c>
      <c r="B74807" s="1" t="s">
        <v>721</v>
      </c>
      <c r="C74807" s="1" t="s">
        <v>2566</v>
      </c>
      <c r="D74807" s="1" t="s">
        <v>2</v>
      </c>
    </row>
    <row r="74808" spans="1:4" x14ac:dyDescent="0.3">
      <c r="A74808">
        <v>448214</v>
      </c>
      <c r="B74808" s="1" t="s">
        <v>501</v>
      </c>
      <c r="C74808" s="1" t="s">
        <v>16</v>
      </c>
      <c r="D74808" s="1" t="s">
        <v>2</v>
      </c>
    </row>
    <row r="74809" spans="1:4" x14ac:dyDescent="0.3">
      <c r="A74809">
        <v>448220</v>
      </c>
      <c r="B74809" s="1" t="s">
        <v>941</v>
      </c>
      <c r="C74809" s="1" t="s">
        <v>2247</v>
      </c>
      <c r="D74809" s="1" t="s">
        <v>5</v>
      </c>
    </row>
    <row r="74810" spans="1:4" x14ac:dyDescent="0.3">
      <c r="A74810">
        <v>448234</v>
      </c>
      <c r="B74810" s="1" t="s">
        <v>1587</v>
      </c>
      <c r="C74810" s="1" t="s">
        <v>2235</v>
      </c>
      <c r="D74810" s="1" t="s">
        <v>3</v>
      </c>
    </row>
    <row r="74811" spans="1:4" x14ac:dyDescent="0.3">
      <c r="A74811">
        <v>448235</v>
      </c>
      <c r="B74811" s="1" t="s">
        <v>926</v>
      </c>
      <c r="C74811" s="1" t="s">
        <v>1510</v>
      </c>
      <c r="D74811" s="1" t="s">
        <v>3</v>
      </c>
    </row>
    <row r="74812" spans="1:4" x14ac:dyDescent="0.3">
      <c r="A74812">
        <v>448236</v>
      </c>
      <c r="B74812" s="1" t="s">
        <v>1832</v>
      </c>
      <c r="C74812" s="1" t="s">
        <v>2772</v>
      </c>
      <c r="D74812" s="1" t="s">
        <v>2</v>
      </c>
    </row>
    <row r="74813" spans="1:4" x14ac:dyDescent="0.3">
      <c r="A74813">
        <v>448237</v>
      </c>
      <c r="B74813" s="1" t="s">
        <v>205</v>
      </c>
      <c r="C74813" s="1" t="s">
        <v>1506</v>
      </c>
      <c r="D74813" s="1" t="s">
        <v>3</v>
      </c>
    </row>
    <row r="74814" spans="1:4" x14ac:dyDescent="0.3">
      <c r="A74814">
        <v>448240</v>
      </c>
      <c r="B74814" s="1" t="s">
        <v>1086</v>
      </c>
      <c r="C74814" s="1" t="s">
        <v>2214</v>
      </c>
      <c r="D74814" s="1" t="s">
        <v>3</v>
      </c>
    </row>
    <row r="74815" spans="1:4" x14ac:dyDescent="0.3">
      <c r="A74815">
        <v>448243</v>
      </c>
      <c r="B74815" s="1" t="s">
        <v>1329</v>
      </c>
      <c r="C74815" s="1" t="s">
        <v>2553</v>
      </c>
      <c r="D74815" s="1" t="s">
        <v>5</v>
      </c>
    </row>
    <row r="74816" spans="1:4" x14ac:dyDescent="0.3">
      <c r="A74816">
        <v>448246</v>
      </c>
      <c r="B74816" s="1" t="s">
        <v>1356</v>
      </c>
      <c r="C74816" s="1" t="s">
        <v>904</v>
      </c>
      <c r="D74816" s="1" t="s">
        <v>5</v>
      </c>
    </row>
    <row r="74817" spans="1:4" x14ac:dyDescent="0.3">
      <c r="A74817">
        <v>448248</v>
      </c>
      <c r="B74817" s="1" t="s">
        <v>31</v>
      </c>
      <c r="C74817" s="1" t="s">
        <v>1952</v>
      </c>
      <c r="D74817" s="1" t="s">
        <v>5</v>
      </c>
    </row>
    <row r="74818" spans="1:4" x14ac:dyDescent="0.3">
      <c r="A74818">
        <v>448249</v>
      </c>
      <c r="B74818" s="1" t="s">
        <v>1876</v>
      </c>
      <c r="C74818" s="1" t="s">
        <v>1221</v>
      </c>
      <c r="D74818" s="1" t="s">
        <v>2</v>
      </c>
    </row>
    <row r="74819" spans="1:4" x14ac:dyDescent="0.3">
      <c r="A74819">
        <v>448250</v>
      </c>
      <c r="B74819" s="1" t="s">
        <v>719</v>
      </c>
      <c r="C74819" s="1" t="s">
        <v>1515</v>
      </c>
      <c r="D74819" s="1" t="s">
        <v>3</v>
      </c>
    </row>
    <row r="74820" spans="1:4" x14ac:dyDescent="0.3">
      <c r="A74820">
        <v>448251</v>
      </c>
      <c r="B74820" s="1" t="s">
        <v>2050</v>
      </c>
      <c r="C74820" s="1" t="s">
        <v>1374</v>
      </c>
      <c r="D74820" s="1" t="s">
        <v>3</v>
      </c>
    </row>
    <row r="74821" spans="1:4" x14ac:dyDescent="0.3">
      <c r="A74821">
        <v>448254</v>
      </c>
      <c r="B74821" s="1" t="s">
        <v>1666</v>
      </c>
      <c r="C74821" s="1" t="s">
        <v>170</v>
      </c>
      <c r="D74821" s="1" t="s">
        <v>2</v>
      </c>
    </row>
    <row r="74822" spans="1:4" x14ac:dyDescent="0.3">
      <c r="A74822">
        <v>448255</v>
      </c>
      <c r="B74822" s="1" t="s">
        <v>1229</v>
      </c>
      <c r="C74822" s="1" t="s">
        <v>673</v>
      </c>
      <c r="D74822" s="1" t="s">
        <v>3</v>
      </c>
    </row>
    <row r="74823" spans="1:4" x14ac:dyDescent="0.3">
      <c r="A74823">
        <v>448256</v>
      </c>
      <c r="B74823" s="1" t="s">
        <v>2698</v>
      </c>
      <c r="C74823" s="1" t="s">
        <v>2697</v>
      </c>
      <c r="D74823" s="1" t="s">
        <v>4</v>
      </c>
    </row>
    <row r="74824" spans="1:4" x14ac:dyDescent="0.3">
      <c r="A74824">
        <v>448257</v>
      </c>
      <c r="B74824" s="1" t="s">
        <v>1415</v>
      </c>
      <c r="C74824" s="1" t="s">
        <v>1593</v>
      </c>
      <c r="D74824" s="1" t="s">
        <v>2</v>
      </c>
    </row>
    <row r="74825" spans="1:4" x14ac:dyDescent="0.3">
      <c r="A74825">
        <v>448258</v>
      </c>
      <c r="B74825" s="1" t="s">
        <v>2567</v>
      </c>
      <c r="C74825" s="1" t="s">
        <v>1643</v>
      </c>
      <c r="D74825" s="1" t="s">
        <v>5</v>
      </c>
    </row>
    <row r="74826" spans="1:4" x14ac:dyDescent="0.3">
      <c r="A74826">
        <v>448260</v>
      </c>
      <c r="B74826" s="1" t="s">
        <v>2435</v>
      </c>
      <c r="C74826" s="1" t="s">
        <v>2460</v>
      </c>
      <c r="D74826" s="1" t="s">
        <v>5</v>
      </c>
    </row>
    <row r="74827" spans="1:4" x14ac:dyDescent="0.3">
      <c r="A74827">
        <v>448265</v>
      </c>
      <c r="B74827" s="1" t="s">
        <v>1376</v>
      </c>
      <c r="C74827" s="1" t="s">
        <v>1646</v>
      </c>
      <c r="D74827" s="1" t="s">
        <v>3</v>
      </c>
    </row>
    <row r="74828" spans="1:4" x14ac:dyDescent="0.3">
      <c r="A74828">
        <v>448275</v>
      </c>
      <c r="B74828" s="1" t="s">
        <v>333</v>
      </c>
      <c r="C74828" s="1" t="s">
        <v>1257</v>
      </c>
      <c r="D74828" s="1" t="s">
        <v>3</v>
      </c>
    </row>
    <row r="74829" spans="1:4" x14ac:dyDescent="0.3">
      <c r="A74829">
        <v>448277</v>
      </c>
      <c r="B74829" s="1" t="s">
        <v>376</v>
      </c>
      <c r="C74829" s="1" t="s">
        <v>2182</v>
      </c>
      <c r="D74829" s="1" t="s">
        <v>2</v>
      </c>
    </row>
    <row r="74830" spans="1:4" x14ac:dyDescent="0.3">
      <c r="A74830">
        <v>448282</v>
      </c>
      <c r="B74830" s="1" t="s">
        <v>454</v>
      </c>
      <c r="C74830" s="1" t="s">
        <v>254</v>
      </c>
      <c r="D74830" s="1" t="s">
        <v>2</v>
      </c>
    </row>
    <row r="74831" spans="1:4" x14ac:dyDescent="0.3">
      <c r="A74831">
        <v>448286</v>
      </c>
      <c r="B74831" s="1" t="s">
        <v>2705</v>
      </c>
      <c r="C74831" s="1" t="s">
        <v>102</v>
      </c>
      <c r="D74831" s="1" t="s">
        <v>3</v>
      </c>
    </row>
    <row r="74832" spans="1:4" x14ac:dyDescent="0.3">
      <c r="A74832">
        <v>448287</v>
      </c>
      <c r="B74832" s="1" t="s">
        <v>2036</v>
      </c>
      <c r="C74832" s="1" t="s">
        <v>391</v>
      </c>
      <c r="D74832" s="1" t="s">
        <v>3</v>
      </c>
    </row>
    <row r="74833" spans="1:4" x14ac:dyDescent="0.3">
      <c r="A74833">
        <v>448288</v>
      </c>
      <c r="B74833" s="1" t="s">
        <v>78</v>
      </c>
      <c r="C74833" s="1" t="s">
        <v>1204</v>
      </c>
      <c r="D74833" s="1" t="s">
        <v>3</v>
      </c>
    </row>
    <row r="74834" spans="1:4" x14ac:dyDescent="0.3">
      <c r="A74834">
        <v>448292</v>
      </c>
      <c r="B74834" s="1" t="s">
        <v>2067</v>
      </c>
      <c r="C74834" s="1" t="s">
        <v>1043</v>
      </c>
      <c r="D74834" s="1" t="s">
        <v>4</v>
      </c>
    </row>
    <row r="74835" spans="1:4" x14ac:dyDescent="0.3">
      <c r="A74835">
        <v>448294</v>
      </c>
      <c r="B74835" s="1" t="s">
        <v>1004</v>
      </c>
      <c r="C74835" s="1" t="s">
        <v>2426</v>
      </c>
      <c r="D74835" s="1" t="s">
        <v>3</v>
      </c>
    </row>
    <row r="74836" spans="1:4" x14ac:dyDescent="0.3">
      <c r="A74836">
        <v>448297</v>
      </c>
      <c r="B74836" s="1" t="s">
        <v>1582</v>
      </c>
      <c r="C74836" s="1" t="s">
        <v>2016</v>
      </c>
      <c r="D74836" s="1" t="s">
        <v>3</v>
      </c>
    </row>
    <row r="74837" spans="1:4" x14ac:dyDescent="0.3">
      <c r="A74837">
        <v>448299</v>
      </c>
      <c r="B74837" s="1" t="s">
        <v>1229</v>
      </c>
      <c r="C74837" s="1" t="s">
        <v>787</v>
      </c>
      <c r="D74837" s="1" t="s">
        <v>4</v>
      </c>
    </row>
    <row r="74838" spans="1:4" x14ac:dyDescent="0.3">
      <c r="A74838">
        <v>448305</v>
      </c>
      <c r="B74838" s="1" t="s">
        <v>1069</v>
      </c>
      <c r="C74838" s="1" t="s">
        <v>360</v>
      </c>
      <c r="D74838" s="1" t="s">
        <v>2</v>
      </c>
    </row>
    <row r="74839" spans="1:4" x14ac:dyDescent="0.3">
      <c r="A74839">
        <v>448307</v>
      </c>
      <c r="B74839" s="1" t="s">
        <v>1188</v>
      </c>
      <c r="C74839" s="1" t="s">
        <v>2262</v>
      </c>
      <c r="D74839" s="1" t="s">
        <v>5</v>
      </c>
    </row>
    <row r="74840" spans="1:4" x14ac:dyDescent="0.3">
      <c r="A74840">
        <v>448309</v>
      </c>
      <c r="B74840" s="1" t="s">
        <v>863</v>
      </c>
      <c r="C74840" s="1" t="s">
        <v>2383</v>
      </c>
      <c r="D74840" s="1" t="s">
        <v>2</v>
      </c>
    </row>
    <row r="74841" spans="1:4" x14ac:dyDescent="0.3">
      <c r="A74841">
        <v>448311</v>
      </c>
      <c r="B74841" s="1" t="s">
        <v>2084</v>
      </c>
      <c r="C74841" s="1" t="s">
        <v>1891</v>
      </c>
      <c r="D74841" s="1" t="s">
        <v>4</v>
      </c>
    </row>
    <row r="74842" spans="1:4" x14ac:dyDescent="0.3">
      <c r="A74842">
        <v>448313</v>
      </c>
      <c r="B74842" s="1" t="s">
        <v>278</v>
      </c>
      <c r="C74842" s="1" t="s">
        <v>91</v>
      </c>
      <c r="D74842" s="1" t="s">
        <v>3</v>
      </c>
    </row>
    <row r="74843" spans="1:4" x14ac:dyDescent="0.3">
      <c r="A74843">
        <v>448323</v>
      </c>
      <c r="B74843" s="1" t="s">
        <v>19</v>
      </c>
      <c r="C74843" s="1" t="s">
        <v>925</v>
      </c>
      <c r="D74843" s="1" t="s">
        <v>4</v>
      </c>
    </row>
    <row r="74844" spans="1:4" x14ac:dyDescent="0.3">
      <c r="A74844">
        <v>448325</v>
      </c>
      <c r="B74844" s="1" t="s">
        <v>1202</v>
      </c>
      <c r="C74844" s="1" t="s">
        <v>1581</v>
      </c>
      <c r="D74844" s="1" t="s">
        <v>4</v>
      </c>
    </row>
    <row r="74845" spans="1:4" x14ac:dyDescent="0.3">
      <c r="A74845">
        <v>448327</v>
      </c>
      <c r="B74845" s="1" t="s">
        <v>163</v>
      </c>
      <c r="C74845" s="1" t="s">
        <v>819</v>
      </c>
      <c r="D74845" s="1" t="s">
        <v>5</v>
      </c>
    </row>
    <row r="74846" spans="1:4" x14ac:dyDescent="0.3">
      <c r="A74846">
        <v>448328</v>
      </c>
      <c r="B74846" s="1" t="s">
        <v>19</v>
      </c>
      <c r="C74846" s="1" t="s">
        <v>2788</v>
      </c>
      <c r="D74846" s="1" t="s">
        <v>3</v>
      </c>
    </row>
    <row r="74847" spans="1:4" x14ac:dyDescent="0.3">
      <c r="A74847">
        <v>448330</v>
      </c>
      <c r="B74847" s="1" t="s">
        <v>2723</v>
      </c>
      <c r="C74847" s="1" t="s">
        <v>1981</v>
      </c>
      <c r="D74847" s="1" t="s">
        <v>2</v>
      </c>
    </row>
    <row r="74848" spans="1:4" x14ac:dyDescent="0.3">
      <c r="A74848">
        <v>448334</v>
      </c>
      <c r="B74848" s="1" t="s">
        <v>1908</v>
      </c>
      <c r="C74848" s="1" t="s">
        <v>1399</v>
      </c>
      <c r="D74848" s="1" t="s">
        <v>4</v>
      </c>
    </row>
    <row r="74849" spans="1:4" x14ac:dyDescent="0.3">
      <c r="A74849">
        <v>448342</v>
      </c>
      <c r="B74849" s="1" t="s">
        <v>2340</v>
      </c>
      <c r="C74849" s="1" t="s">
        <v>1801</v>
      </c>
      <c r="D74849" s="1" t="s">
        <v>4</v>
      </c>
    </row>
    <row r="74850" spans="1:4" x14ac:dyDescent="0.3">
      <c r="A74850">
        <v>448345</v>
      </c>
      <c r="B74850" s="1" t="s">
        <v>226</v>
      </c>
      <c r="C74850" s="1" t="s">
        <v>180</v>
      </c>
      <c r="D74850" s="1" t="s">
        <v>6</v>
      </c>
    </row>
    <row r="74851" spans="1:4" x14ac:dyDescent="0.3">
      <c r="A74851">
        <v>448348</v>
      </c>
      <c r="B74851" s="1" t="s">
        <v>532</v>
      </c>
      <c r="C74851" s="1" t="s">
        <v>214</v>
      </c>
      <c r="D74851" s="1" t="s">
        <v>5</v>
      </c>
    </row>
    <row r="74852" spans="1:4" x14ac:dyDescent="0.3">
      <c r="A74852">
        <v>448349</v>
      </c>
      <c r="B74852" s="1" t="s">
        <v>140</v>
      </c>
      <c r="C74852" s="1" t="s">
        <v>253</v>
      </c>
      <c r="D74852" s="1" t="s">
        <v>2</v>
      </c>
    </row>
    <row r="74853" spans="1:4" x14ac:dyDescent="0.3">
      <c r="A74853">
        <v>448350</v>
      </c>
      <c r="B74853" s="1" t="s">
        <v>1205</v>
      </c>
      <c r="C74853" s="1" t="s">
        <v>1824</v>
      </c>
      <c r="D74853" s="1" t="s">
        <v>2</v>
      </c>
    </row>
    <row r="74854" spans="1:4" x14ac:dyDescent="0.3">
      <c r="A74854">
        <v>448352</v>
      </c>
      <c r="B74854" s="1" t="s">
        <v>495</v>
      </c>
      <c r="C74854" s="1" t="s">
        <v>665</v>
      </c>
      <c r="D74854" s="1" t="s">
        <v>4</v>
      </c>
    </row>
    <row r="74855" spans="1:4" x14ac:dyDescent="0.3">
      <c r="A74855">
        <v>448357</v>
      </c>
      <c r="B74855" s="1" t="s">
        <v>705</v>
      </c>
      <c r="C74855" s="1" t="s">
        <v>2078</v>
      </c>
      <c r="D74855" s="1" t="s">
        <v>2</v>
      </c>
    </row>
    <row r="74856" spans="1:4" x14ac:dyDescent="0.3">
      <c r="A74856">
        <v>448359</v>
      </c>
      <c r="B74856" s="1" t="s">
        <v>2806</v>
      </c>
      <c r="C74856" s="1" t="s">
        <v>2015</v>
      </c>
      <c r="D74856" s="1" t="s">
        <v>4</v>
      </c>
    </row>
    <row r="74857" spans="1:4" x14ac:dyDescent="0.3">
      <c r="A74857">
        <v>448362</v>
      </c>
      <c r="B74857" s="1" t="s">
        <v>96</v>
      </c>
      <c r="C74857" s="1" t="s">
        <v>833</v>
      </c>
      <c r="D74857" s="1" t="s">
        <v>3</v>
      </c>
    </row>
    <row r="74858" spans="1:4" x14ac:dyDescent="0.3">
      <c r="A74858">
        <v>448363</v>
      </c>
      <c r="B74858" s="1" t="s">
        <v>2568</v>
      </c>
      <c r="C74858" s="1" t="s">
        <v>706</v>
      </c>
      <c r="D74858" s="1" t="s">
        <v>2</v>
      </c>
    </row>
    <row r="74859" spans="1:4" x14ac:dyDescent="0.3">
      <c r="A74859">
        <v>448364</v>
      </c>
      <c r="B74859" s="1" t="s">
        <v>2400</v>
      </c>
      <c r="C74859" s="1" t="s">
        <v>61</v>
      </c>
      <c r="D74859" s="1" t="s">
        <v>2</v>
      </c>
    </row>
    <row r="74860" spans="1:4" x14ac:dyDescent="0.3">
      <c r="A74860">
        <v>448365</v>
      </c>
      <c r="B74860" s="1" t="s">
        <v>617</v>
      </c>
      <c r="C74860" s="1" t="s">
        <v>1435</v>
      </c>
      <c r="D74860" s="1" t="s">
        <v>3</v>
      </c>
    </row>
    <row r="74861" spans="1:4" x14ac:dyDescent="0.3">
      <c r="A74861">
        <v>448369</v>
      </c>
      <c r="B74861" s="1" t="s">
        <v>2000</v>
      </c>
      <c r="C74861" s="1" t="s">
        <v>2016</v>
      </c>
      <c r="D74861" s="1" t="s">
        <v>2</v>
      </c>
    </row>
    <row r="74862" spans="1:4" x14ac:dyDescent="0.3">
      <c r="A74862">
        <v>448372</v>
      </c>
      <c r="B74862" s="1" t="s">
        <v>2510</v>
      </c>
      <c r="C74862" s="1" t="s">
        <v>2292</v>
      </c>
      <c r="D74862" s="1" t="s">
        <v>6</v>
      </c>
    </row>
    <row r="74863" spans="1:4" x14ac:dyDescent="0.3">
      <c r="A74863">
        <v>448373</v>
      </c>
      <c r="B74863" s="1" t="s">
        <v>2159</v>
      </c>
      <c r="C74863" s="1" t="s">
        <v>512</v>
      </c>
      <c r="D74863" s="1" t="s">
        <v>2</v>
      </c>
    </row>
    <row r="74864" spans="1:4" x14ac:dyDescent="0.3">
      <c r="A74864">
        <v>448375</v>
      </c>
      <c r="B74864" s="1" t="s">
        <v>1630</v>
      </c>
      <c r="C74864" s="1" t="s">
        <v>1730</v>
      </c>
      <c r="D74864" s="1" t="s">
        <v>2</v>
      </c>
    </row>
    <row r="74865" spans="1:4" x14ac:dyDescent="0.3">
      <c r="A74865">
        <v>448378</v>
      </c>
      <c r="B74865" s="1" t="s">
        <v>1247</v>
      </c>
      <c r="C74865" s="1" t="s">
        <v>867</v>
      </c>
      <c r="D74865" s="1" t="s">
        <v>4</v>
      </c>
    </row>
    <row r="74866" spans="1:4" x14ac:dyDescent="0.3">
      <c r="A74866">
        <v>448382</v>
      </c>
      <c r="B74866" s="1" t="s">
        <v>2421</v>
      </c>
      <c r="C74866" s="1" t="s">
        <v>1622</v>
      </c>
      <c r="D74866" s="1" t="s">
        <v>3</v>
      </c>
    </row>
    <row r="74867" spans="1:4" x14ac:dyDescent="0.3">
      <c r="A74867">
        <v>448383</v>
      </c>
      <c r="B74867" s="1" t="s">
        <v>2435</v>
      </c>
      <c r="C74867" s="1" t="s">
        <v>2173</v>
      </c>
      <c r="D74867" s="1" t="s">
        <v>6</v>
      </c>
    </row>
    <row r="74868" spans="1:4" x14ac:dyDescent="0.3">
      <c r="A74868">
        <v>448388</v>
      </c>
      <c r="B74868" s="1" t="s">
        <v>372</v>
      </c>
      <c r="C74868" s="1" t="s">
        <v>2429</v>
      </c>
      <c r="D74868" s="1" t="s">
        <v>2</v>
      </c>
    </row>
    <row r="74869" spans="1:4" x14ac:dyDescent="0.3">
      <c r="A74869">
        <v>448389</v>
      </c>
      <c r="B74869" s="1" t="s">
        <v>425</v>
      </c>
      <c r="C74869" s="1" t="s">
        <v>2445</v>
      </c>
      <c r="D74869" s="1" t="s">
        <v>3</v>
      </c>
    </row>
    <row r="74870" spans="1:4" x14ac:dyDescent="0.3">
      <c r="A74870">
        <v>448392</v>
      </c>
      <c r="B74870" s="1" t="s">
        <v>1294</v>
      </c>
      <c r="C74870" s="1" t="s">
        <v>560</v>
      </c>
      <c r="D74870" s="1" t="s">
        <v>3</v>
      </c>
    </row>
    <row r="74871" spans="1:4" x14ac:dyDescent="0.3">
      <c r="A74871">
        <v>448394</v>
      </c>
      <c r="B74871" s="1" t="s">
        <v>796</v>
      </c>
      <c r="C74871" s="1" t="s">
        <v>885</v>
      </c>
      <c r="D74871" s="1" t="s">
        <v>3</v>
      </c>
    </row>
    <row r="74872" spans="1:4" x14ac:dyDescent="0.3">
      <c r="A74872">
        <v>448396</v>
      </c>
      <c r="B74872" s="1" t="s">
        <v>1813</v>
      </c>
      <c r="C74872" s="1" t="s">
        <v>194</v>
      </c>
      <c r="D74872" s="1" t="s">
        <v>2</v>
      </c>
    </row>
    <row r="74873" spans="1:4" x14ac:dyDescent="0.3">
      <c r="A74873">
        <v>448400</v>
      </c>
      <c r="B74873" s="1" t="s">
        <v>1173</v>
      </c>
      <c r="C74873" s="1" t="s">
        <v>1025</v>
      </c>
      <c r="D74873" s="1" t="s">
        <v>2</v>
      </c>
    </row>
    <row r="74874" spans="1:4" x14ac:dyDescent="0.3">
      <c r="A74874">
        <v>448401</v>
      </c>
      <c r="B74874" s="1" t="s">
        <v>1059</v>
      </c>
      <c r="C74874" s="1" t="s">
        <v>2766</v>
      </c>
      <c r="D74874" s="1" t="s">
        <v>5</v>
      </c>
    </row>
    <row r="74875" spans="1:4" x14ac:dyDescent="0.3">
      <c r="A74875">
        <v>448405</v>
      </c>
      <c r="B74875" s="1" t="s">
        <v>2305</v>
      </c>
      <c r="C74875" s="1" t="s">
        <v>900</v>
      </c>
      <c r="D74875" s="1" t="s">
        <v>5</v>
      </c>
    </row>
    <row r="74876" spans="1:4" x14ac:dyDescent="0.3">
      <c r="A74876">
        <v>448406</v>
      </c>
      <c r="B74876" s="1" t="s">
        <v>1163</v>
      </c>
      <c r="C74876" s="1" t="s">
        <v>1800</v>
      </c>
      <c r="D74876" s="1" t="s">
        <v>2</v>
      </c>
    </row>
    <row r="74877" spans="1:4" x14ac:dyDescent="0.3">
      <c r="A74877">
        <v>448409</v>
      </c>
      <c r="B74877" s="1" t="s">
        <v>2462</v>
      </c>
      <c r="C74877" s="1" t="s">
        <v>977</v>
      </c>
      <c r="D74877" s="1" t="s">
        <v>2</v>
      </c>
    </row>
    <row r="74878" spans="1:4" x14ac:dyDescent="0.3">
      <c r="A74878">
        <v>448414</v>
      </c>
      <c r="B74878" s="1" t="s">
        <v>1694</v>
      </c>
      <c r="C74878" s="1" t="s">
        <v>583</v>
      </c>
      <c r="D74878" s="1" t="s">
        <v>4</v>
      </c>
    </row>
    <row r="74879" spans="1:4" x14ac:dyDescent="0.3">
      <c r="A74879">
        <v>448422</v>
      </c>
      <c r="B74879" s="1" t="s">
        <v>506</v>
      </c>
      <c r="C74879" s="1" t="s">
        <v>1458</v>
      </c>
      <c r="D74879" s="1" t="s">
        <v>5</v>
      </c>
    </row>
    <row r="74880" spans="1:4" x14ac:dyDescent="0.3">
      <c r="A74880">
        <v>448427</v>
      </c>
      <c r="B74880" s="1" t="s">
        <v>2091</v>
      </c>
      <c r="C74880" s="1" t="s">
        <v>218</v>
      </c>
      <c r="D74880" s="1" t="s">
        <v>2</v>
      </c>
    </row>
    <row r="74881" spans="1:4" x14ac:dyDescent="0.3">
      <c r="A74881">
        <v>448428</v>
      </c>
      <c r="B74881" s="1" t="s">
        <v>983</v>
      </c>
      <c r="C74881" s="1" t="s">
        <v>744</v>
      </c>
      <c r="D74881" s="1" t="s">
        <v>3</v>
      </c>
    </row>
    <row r="74882" spans="1:4" x14ac:dyDescent="0.3">
      <c r="A74882">
        <v>448431</v>
      </c>
      <c r="B74882" s="1" t="s">
        <v>50</v>
      </c>
      <c r="C74882" s="1" t="s">
        <v>188</v>
      </c>
      <c r="D74882" s="1" t="s">
        <v>3</v>
      </c>
    </row>
    <row r="74883" spans="1:4" x14ac:dyDescent="0.3">
      <c r="A74883">
        <v>448433</v>
      </c>
      <c r="B74883" s="1" t="s">
        <v>1237</v>
      </c>
      <c r="C74883" s="1" t="s">
        <v>1184</v>
      </c>
      <c r="D74883" s="1" t="s">
        <v>2</v>
      </c>
    </row>
    <row r="74884" spans="1:4" x14ac:dyDescent="0.3">
      <c r="A74884">
        <v>448436</v>
      </c>
      <c r="B74884" s="1" t="s">
        <v>2163</v>
      </c>
      <c r="C74884" s="1" t="s">
        <v>2100</v>
      </c>
      <c r="D74884" s="1" t="s">
        <v>3</v>
      </c>
    </row>
    <row r="74885" spans="1:4" x14ac:dyDescent="0.3">
      <c r="A74885">
        <v>448438</v>
      </c>
      <c r="B74885" s="1" t="s">
        <v>993</v>
      </c>
      <c r="C74885" s="1" t="s">
        <v>1333</v>
      </c>
      <c r="D74885" s="1" t="s">
        <v>2</v>
      </c>
    </row>
    <row r="74886" spans="1:4" x14ac:dyDescent="0.3">
      <c r="A74886">
        <v>448439</v>
      </c>
      <c r="B74886" s="1" t="s">
        <v>2152</v>
      </c>
      <c r="C74886" s="1" t="s">
        <v>366</v>
      </c>
      <c r="D74886" s="1" t="s">
        <v>4</v>
      </c>
    </row>
    <row r="74887" spans="1:4" x14ac:dyDescent="0.3">
      <c r="A74887">
        <v>448440</v>
      </c>
      <c r="B74887" s="1" t="s">
        <v>2667</v>
      </c>
      <c r="C74887" s="1" t="s">
        <v>2299</v>
      </c>
      <c r="D74887" s="1" t="s">
        <v>3</v>
      </c>
    </row>
    <row r="74888" spans="1:4" x14ac:dyDescent="0.3">
      <c r="A74888">
        <v>448442</v>
      </c>
      <c r="B74888" s="1" t="s">
        <v>1628</v>
      </c>
      <c r="C74888" s="1" t="s">
        <v>1480</v>
      </c>
      <c r="D74888" s="1" t="s">
        <v>3</v>
      </c>
    </row>
    <row r="74889" spans="1:4" x14ac:dyDescent="0.3">
      <c r="A74889">
        <v>448444</v>
      </c>
      <c r="B74889" s="1" t="s">
        <v>199</v>
      </c>
      <c r="C74889" s="1" t="s">
        <v>459</v>
      </c>
      <c r="D74889" s="1" t="s">
        <v>3</v>
      </c>
    </row>
    <row r="74890" spans="1:4" x14ac:dyDescent="0.3">
      <c r="A74890">
        <v>448446</v>
      </c>
      <c r="B74890" s="1" t="s">
        <v>2523</v>
      </c>
      <c r="C74890" s="1" t="s">
        <v>316</v>
      </c>
      <c r="D74890" s="1" t="s">
        <v>3</v>
      </c>
    </row>
    <row r="74891" spans="1:4" x14ac:dyDescent="0.3">
      <c r="A74891">
        <v>448452</v>
      </c>
      <c r="B74891" s="1" t="s">
        <v>554</v>
      </c>
      <c r="C74891" s="1" t="s">
        <v>1510</v>
      </c>
      <c r="D74891" s="1" t="s">
        <v>3</v>
      </c>
    </row>
    <row r="74892" spans="1:4" x14ac:dyDescent="0.3">
      <c r="A74892">
        <v>448458</v>
      </c>
      <c r="B74892" s="1" t="s">
        <v>2209</v>
      </c>
      <c r="C74892" s="1" t="s">
        <v>947</v>
      </c>
      <c r="D74892" s="1" t="s">
        <v>6</v>
      </c>
    </row>
    <row r="74893" spans="1:4" x14ac:dyDescent="0.3">
      <c r="A74893">
        <v>448460</v>
      </c>
      <c r="B74893" s="1" t="s">
        <v>1957</v>
      </c>
      <c r="C74893" s="1" t="s">
        <v>2426</v>
      </c>
      <c r="D74893" s="1" t="s">
        <v>4</v>
      </c>
    </row>
    <row r="74894" spans="1:4" x14ac:dyDescent="0.3">
      <c r="A74894">
        <v>448465</v>
      </c>
      <c r="B74894" s="1" t="s">
        <v>374</v>
      </c>
      <c r="C74894" s="1" t="s">
        <v>2336</v>
      </c>
      <c r="D74894" s="1" t="s">
        <v>2</v>
      </c>
    </row>
    <row r="74895" spans="1:4" x14ac:dyDescent="0.3">
      <c r="A74895">
        <v>448466</v>
      </c>
      <c r="B74895" s="1" t="s">
        <v>2166</v>
      </c>
      <c r="C74895" s="1" t="s">
        <v>1409</v>
      </c>
      <c r="D74895" s="1" t="s">
        <v>3</v>
      </c>
    </row>
    <row r="74896" spans="1:4" x14ac:dyDescent="0.3">
      <c r="A74896">
        <v>448468</v>
      </c>
      <c r="B74896" s="1" t="s">
        <v>937</v>
      </c>
      <c r="C74896" s="1" t="s">
        <v>30</v>
      </c>
      <c r="D74896" s="1" t="s">
        <v>2</v>
      </c>
    </row>
    <row r="74897" spans="1:4" x14ac:dyDescent="0.3">
      <c r="A74897">
        <v>448471</v>
      </c>
      <c r="B74897" s="1" t="s">
        <v>189</v>
      </c>
      <c r="C74897" s="1" t="s">
        <v>2566</v>
      </c>
      <c r="D74897" s="1" t="s">
        <v>2</v>
      </c>
    </row>
    <row r="74898" spans="1:4" x14ac:dyDescent="0.3">
      <c r="A74898">
        <v>448474</v>
      </c>
      <c r="B74898" s="1" t="s">
        <v>599</v>
      </c>
      <c r="C74898" s="1" t="s">
        <v>1365</v>
      </c>
      <c r="D74898" s="1" t="s">
        <v>2</v>
      </c>
    </row>
    <row r="74899" spans="1:4" x14ac:dyDescent="0.3">
      <c r="A74899">
        <v>448475</v>
      </c>
      <c r="B74899" s="1" t="s">
        <v>635</v>
      </c>
      <c r="C74899" s="1" t="s">
        <v>2640</v>
      </c>
      <c r="D74899" s="1" t="s">
        <v>3</v>
      </c>
    </row>
    <row r="74900" spans="1:4" x14ac:dyDescent="0.3">
      <c r="A74900">
        <v>448476</v>
      </c>
      <c r="B74900" s="1" t="s">
        <v>617</v>
      </c>
      <c r="C74900" s="1" t="s">
        <v>2482</v>
      </c>
      <c r="D74900" s="1" t="s">
        <v>2</v>
      </c>
    </row>
    <row r="74901" spans="1:4" x14ac:dyDescent="0.3">
      <c r="A74901">
        <v>448478</v>
      </c>
      <c r="B74901" s="1" t="s">
        <v>300</v>
      </c>
      <c r="C74901" s="1" t="s">
        <v>258</v>
      </c>
      <c r="D74901" s="1" t="s">
        <v>4</v>
      </c>
    </row>
    <row r="74902" spans="1:4" x14ac:dyDescent="0.3">
      <c r="A74902">
        <v>448482</v>
      </c>
      <c r="B74902" s="1" t="s">
        <v>1292</v>
      </c>
      <c r="C74902" s="1" t="s">
        <v>959</v>
      </c>
      <c r="D74902" s="1" t="s">
        <v>3</v>
      </c>
    </row>
    <row r="74903" spans="1:4" x14ac:dyDescent="0.3">
      <c r="A74903">
        <v>448483</v>
      </c>
      <c r="B74903" s="1" t="s">
        <v>1382</v>
      </c>
      <c r="C74903" s="1" t="s">
        <v>1505</v>
      </c>
      <c r="D74903" s="1" t="s">
        <v>2</v>
      </c>
    </row>
    <row r="74904" spans="1:4" x14ac:dyDescent="0.3">
      <c r="A74904">
        <v>448485</v>
      </c>
      <c r="B74904" s="1" t="s">
        <v>2354</v>
      </c>
      <c r="C74904" s="1" t="s">
        <v>2417</v>
      </c>
      <c r="D74904" s="1" t="s">
        <v>2</v>
      </c>
    </row>
    <row r="74905" spans="1:4" x14ac:dyDescent="0.3">
      <c r="A74905">
        <v>448487</v>
      </c>
      <c r="B74905" s="1" t="s">
        <v>382</v>
      </c>
      <c r="C74905" s="1" t="s">
        <v>1904</v>
      </c>
      <c r="D74905" s="1" t="s">
        <v>3</v>
      </c>
    </row>
    <row r="74906" spans="1:4" x14ac:dyDescent="0.3">
      <c r="A74906">
        <v>448491</v>
      </c>
      <c r="B74906" s="1" t="s">
        <v>2410</v>
      </c>
      <c r="C74906" s="1" t="s">
        <v>2188</v>
      </c>
      <c r="D74906" s="1" t="s">
        <v>3</v>
      </c>
    </row>
    <row r="74907" spans="1:4" x14ac:dyDescent="0.3">
      <c r="A74907">
        <v>448492</v>
      </c>
      <c r="B74907" s="1" t="s">
        <v>1683</v>
      </c>
      <c r="C74907" s="1" t="s">
        <v>259</v>
      </c>
      <c r="D74907" s="1" t="s">
        <v>5</v>
      </c>
    </row>
    <row r="74908" spans="1:4" x14ac:dyDescent="0.3">
      <c r="A74908">
        <v>448495</v>
      </c>
      <c r="B74908" s="1" t="s">
        <v>1762</v>
      </c>
      <c r="C74908" s="1" t="s">
        <v>1917</v>
      </c>
      <c r="D74908" s="1" t="s">
        <v>2</v>
      </c>
    </row>
    <row r="74909" spans="1:4" x14ac:dyDescent="0.3">
      <c r="A74909">
        <v>448496</v>
      </c>
      <c r="B74909" s="1" t="s">
        <v>195</v>
      </c>
      <c r="C74909" s="1" t="s">
        <v>1572</v>
      </c>
      <c r="D74909" s="1" t="s">
        <v>2</v>
      </c>
    </row>
    <row r="74910" spans="1:4" x14ac:dyDescent="0.3">
      <c r="A74910">
        <v>448498</v>
      </c>
      <c r="B74910" s="1" t="s">
        <v>1592</v>
      </c>
      <c r="C74910" s="1" t="s">
        <v>1070</v>
      </c>
      <c r="D74910" s="1" t="s">
        <v>2</v>
      </c>
    </row>
    <row r="74911" spans="1:4" x14ac:dyDescent="0.3">
      <c r="A74911">
        <v>448507</v>
      </c>
      <c r="B74911" s="1" t="s">
        <v>918</v>
      </c>
      <c r="C74911" s="1" t="s">
        <v>2337</v>
      </c>
      <c r="D74911" s="1" t="s">
        <v>2</v>
      </c>
    </row>
    <row r="74912" spans="1:4" x14ac:dyDescent="0.3">
      <c r="A74912">
        <v>448510</v>
      </c>
      <c r="B74912" s="1" t="s">
        <v>2682</v>
      </c>
      <c r="C74912" s="1" t="s">
        <v>2232</v>
      </c>
      <c r="D74912" s="1" t="s">
        <v>2</v>
      </c>
    </row>
    <row r="74913" spans="1:4" x14ac:dyDescent="0.3">
      <c r="A74913">
        <v>448511</v>
      </c>
      <c r="B74913" s="1" t="s">
        <v>181</v>
      </c>
      <c r="C74913" s="1" t="s">
        <v>2633</v>
      </c>
      <c r="D74913" s="1" t="s">
        <v>2</v>
      </c>
    </row>
    <row r="74914" spans="1:4" x14ac:dyDescent="0.3">
      <c r="A74914">
        <v>448514</v>
      </c>
      <c r="B74914" s="1" t="s">
        <v>1322</v>
      </c>
      <c r="C74914" s="1" t="s">
        <v>714</v>
      </c>
      <c r="D74914" s="1" t="s">
        <v>2</v>
      </c>
    </row>
    <row r="74915" spans="1:4" x14ac:dyDescent="0.3">
      <c r="A74915">
        <v>448519</v>
      </c>
      <c r="B74915" s="1" t="s">
        <v>2718</v>
      </c>
      <c r="C74915" s="1" t="s">
        <v>1718</v>
      </c>
      <c r="D74915" s="1" t="s">
        <v>5</v>
      </c>
    </row>
    <row r="74916" spans="1:4" x14ac:dyDescent="0.3">
      <c r="A74916">
        <v>448521</v>
      </c>
      <c r="B74916" s="1" t="s">
        <v>2222</v>
      </c>
      <c r="C74916" s="1" t="s">
        <v>1253</v>
      </c>
      <c r="D74916" s="1" t="s">
        <v>2</v>
      </c>
    </row>
    <row r="74917" spans="1:4" x14ac:dyDescent="0.3">
      <c r="A74917">
        <v>448524</v>
      </c>
      <c r="B74917" s="1" t="s">
        <v>2106</v>
      </c>
      <c r="C74917" s="1" t="s">
        <v>2317</v>
      </c>
      <c r="D74917" s="1" t="s">
        <v>4</v>
      </c>
    </row>
    <row r="74918" spans="1:4" x14ac:dyDescent="0.3">
      <c r="A74918">
        <v>448529</v>
      </c>
      <c r="B74918" s="1" t="s">
        <v>1884</v>
      </c>
      <c r="C74918" s="1" t="s">
        <v>326</v>
      </c>
      <c r="D74918" s="1" t="s">
        <v>2</v>
      </c>
    </row>
    <row r="74919" spans="1:4" x14ac:dyDescent="0.3">
      <c r="A74919">
        <v>448530</v>
      </c>
      <c r="B74919" s="1" t="s">
        <v>506</v>
      </c>
      <c r="C74919" s="1" t="s">
        <v>764</v>
      </c>
      <c r="D74919" s="1" t="s">
        <v>2</v>
      </c>
    </row>
    <row r="74920" spans="1:4" x14ac:dyDescent="0.3">
      <c r="A74920">
        <v>448532</v>
      </c>
      <c r="B74920" s="1" t="s">
        <v>1928</v>
      </c>
      <c r="C74920" s="1" t="s">
        <v>959</v>
      </c>
      <c r="D74920" s="1" t="s">
        <v>2</v>
      </c>
    </row>
    <row r="74921" spans="1:4" x14ac:dyDescent="0.3">
      <c r="A74921">
        <v>448535</v>
      </c>
      <c r="B74921" s="1" t="s">
        <v>768</v>
      </c>
      <c r="C74921" s="1" t="s">
        <v>2531</v>
      </c>
      <c r="D74921" s="1" t="s">
        <v>4</v>
      </c>
    </row>
    <row r="74922" spans="1:4" x14ac:dyDescent="0.3">
      <c r="A74922">
        <v>448554</v>
      </c>
      <c r="B74922" s="1" t="s">
        <v>1438</v>
      </c>
      <c r="C74922" s="1" t="s">
        <v>1626</v>
      </c>
      <c r="D74922" s="1" t="s">
        <v>2</v>
      </c>
    </row>
    <row r="74923" spans="1:4" x14ac:dyDescent="0.3">
      <c r="A74923">
        <v>448556</v>
      </c>
      <c r="B74923" s="1" t="s">
        <v>44</v>
      </c>
      <c r="C74923" s="1" t="s">
        <v>2219</v>
      </c>
      <c r="D74923" s="1" t="s">
        <v>4</v>
      </c>
    </row>
    <row r="74924" spans="1:4" x14ac:dyDescent="0.3">
      <c r="A74924">
        <v>448557</v>
      </c>
      <c r="B74924" s="1" t="s">
        <v>2108</v>
      </c>
      <c r="C74924" s="1" t="s">
        <v>2484</v>
      </c>
      <c r="D74924" s="1" t="s">
        <v>5</v>
      </c>
    </row>
    <row r="74925" spans="1:4" x14ac:dyDescent="0.3">
      <c r="A74925">
        <v>448563</v>
      </c>
      <c r="B74925" s="1" t="s">
        <v>1494</v>
      </c>
      <c r="C74925" s="1" t="s">
        <v>231</v>
      </c>
      <c r="D74925" s="1" t="s">
        <v>7</v>
      </c>
    </row>
    <row r="74926" spans="1:4" x14ac:dyDescent="0.3">
      <c r="A74926">
        <v>448564</v>
      </c>
      <c r="B74926" s="1" t="s">
        <v>2343</v>
      </c>
      <c r="C74926" s="1" t="s">
        <v>1273</v>
      </c>
      <c r="D74926" s="1" t="s">
        <v>4</v>
      </c>
    </row>
    <row r="74927" spans="1:4" x14ac:dyDescent="0.3">
      <c r="A74927">
        <v>448565</v>
      </c>
      <c r="B74927" s="1" t="s">
        <v>1340</v>
      </c>
      <c r="C74927" s="1" t="s">
        <v>2777</v>
      </c>
      <c r="D74927" s="1" t="s">
        <v>2</v>
      </c>
    </row>
    <row r="74928" spans="1:4" x14ac:dyDescent="0.3">
      <c r="A74928">
        <v>448566</v>
      </c>
      <c r="B74928" s="1" t="s">
        <v>1720</v>
      </c>
      <c r="C74928" s="1" t="s">
        <v>1381</v>
      </c>
      <c r="D74928" s="1" t="s">
        <v>2</v>
      </c>
    </row>
    <row r="74929" spans="1:4" x14ac:dyDescent="0.3">
      <c r="A74929">
        <v>448569</v>
      </c>
      <c r="B74929" s="1" t="s">
        <v>1861</v>
      </c>
      <c r="C74929" s="1" t="s">
        <v>1293</v>
      </c>
      <c r="D74929" s="1" t="s">
        <v>2</v>
      </c>
    </row>
    <row r="74930" spans="1:4" x14ac:dyDescent="0.3">
      <c r="A74930">
        <v>448570</v>
      </c>
      <c r="B74930" s="1" t="s">
        <v>539</v>
      </c>
      <c r="C74930" s="1" t="s">
        <v>740</v>
      </c>
      <c r="D74930" s="1" t="s">
        <v>3</v>
      </c>
    </row>
    <row r="74931" spans="1:4" x14ac:dyDescent="0.3">
      <c r="A74931">
        <v>448572</v>
      </c>
      <c r="B74931" s="1" t="s">
        <v>765</v>
      </c>
      <c r="C74931" s="1" t="s">
        <v>673</v>
      </c>
      <c r="D74931" s="1" t="s">
        <v>2</v>
      </c>
    </row>
    <row r="74932" spans="1:4" x14ac:dyDescent="0.3">
      <c r="A74932">
        <v>448575</v>
      </c>
      <c r="B74932" s="1" t="s">
        <v>335</v>
      </c>
      <c r="C74932" s="1" t="s">
        <v>1471</v>
      </c>
      <c r="D74932" s="1" t="s">
        <v>3</v>
      </c>
    </row>
    <row r="74933" spans="1:4" x14ac:dyDescent="0.3">
      <c r="A74933">
        <v>448577</v>
      </c>
      <c r="B74933" s="1" t="s">
        <v>355</v>
      </c>
      <c r="C74933" s="1" t="s">
        <v>235</v>
      </c>
      <c r="D74933" s="1" t="s">
        <v>4</v>
      </c>
    </row>
    <row r="74934" spans="1:4" x14ac:dyDescent="0.3">
      <c r="A74934">
        <v>448578</v>
      </c>
      <c r="B74934" s="1" t="s">
        <v>48</v>
      </c>
      <c r="C74934" s="1" t="s">
        <v>1816</v>
      </c>
      <c r="D74934" s="1" t="s">
        <v>4</v>
      </c>
    </row>
    <row r="74935" spans="1:4" x14ac:dyDescent="0.3">
      <c r="A74935">
        <v>448583</v>
      </c>
      <c r="B74935" s="1" t="s">
        <v>224</v>
      </c>
      <c r="C74935" s="1" t="s">
        <v>1857</v>
      </c>
      <c r="D74935" s="1" t="s">
        <v>2</v>
      </c>
    </row>
    <row r="74936" spans="1:4" x14ac:dyDescent="0.3">
      <c r="A74936">
        <v>448585</v>
      </c>
      <c r="B74936" s="1" t="s">
        <v>603</v>
      </c>
      <c r="C74936" s="1" t="s">
        <v>2656</v>
      </c>
      <c r="D74936" s="1" t="s">
        <v>2</v>
      </c>
    </row>
    <row r="74937" spans="1:4" x14ac:dyDescent="0.3">
      <c r="A74937">
        <v>448588</v>
      </c>
      <c r="B74937" s="1" t="s">
        <v>2065</v>
      </c>
      <c r="C74937" s="1" t="s">
        <v>1065</v>
      </c>
      <c r="D74937" s="1" t="s">
        <v>3</v>
      </c>
    </row>
    <row r="74938" spans="1:4" x14ac:dyDescent="0.3">
      <c r="A74938">
        <v>448592</v>
      </c>
      <c r="B74938" s="1" t="s">
        <v>466</v>
      </c>
      <c r="C74938" s="1" t="s">
        <v>2870</v>
      </c>
      <c r="D74938" s="1" t="s">
        <v>2</v>
      </c>
    </row>
    <row r="74939" spans="1:4" x14ac:dyDescent="0.3">
      <c r="A74939">
        <v>448594</v>
      </c>
      <c r="B74939" s="1" t="s">
        <v>84</v>
      </c>
      <c r="C74939" s="1" t="s">
        <v>2829</v>
      </c>
      <c r="D74939" s="1" t="s">
        <v>2</v>
      </c>
    </row>
    <row r="74940" spans="1:4" x14ac:dyDescent="0.3">
      <c r="A74940">
        <v>448596</v>
      </c>
      <c r="B74940" s="1" t="s">
        <v>2577</v>
      </c>
      <c r="C74940" s="1" t="s">
        <v>1233</v>
      </c>
      <c r="D74940" s="1" t="s">
        <v>2</v>
      </c>
    </row>
    <row r="74941" spans="1:4" x14ac:dyDescent="0.3">
      <c r="A74941">
        <v>448598</v>
      </c>
      <c r="B74941" s="1" t="s">
        <v>1832</v>
      </c>
      <c r="C74941" s="1" t="s">
        <v>1803</v>
      </c>
      <c r="D74941" s="1" t="s">
        <v>5</v>
      </c>
    </row>
    <row r="74942" spans="1:4" x14ac:dyDescent="0.3">
      <c r="A74942">
        <v>448601</v>
      </c>
      <c r="B74942" s="1" t="s">
        <v>698</v>
      </c>
      <c r="C74942" s="1" t="s">
        <v>1433</v>
      </c>
      <c r="D74942" s="1" t="s">
        <v>3</v>
      </c>
    </row>
    <row r="74943" spans="1:4" x14ac:dyDescent="0.3">
      <c r="A74943">
        <v>448604</v>
      </c>
      <c r="B74943" s="1" t="s">
        <v>99</v>
      </c>
      <c r="C74943" s="1" t="s">
        <v>1718</v>
      </c>
      <c r="D74943" s="1" t="s">
        <v>4</v>
      </c>
    </row>
    <row r="74944" spans="1:4" x14ac:dyDescent="0.3">
      <c r="A74944">
        <v>448605</v>
      </c>
      <c r="B74944" s="1" t="s">
        <v>1350</v>
      </c>
      <c r="C74944" s="1" t="s">
        <v>2365</v>
      </c>
      <c r="D74944" s="1" t="s">
        <v>3</v>
      </c>
    </row>
    <row r="74945" spans="1:4" x14ac:dyDescent="0.3">
      <c r="A74945">
        <v>448606</v>
      </c>
      <c r="B74945" s="1" t="s">
        <v>1980</v>
      </c>
      <c r="C74945" s="1" t="s">
        <v>1184</v>
      </c>
      <c r="D74945" s="1" t="s">
        <v>3</v>
      </c>
    </row>
    <row r="74946" spans="1:4" x14ac:dyDescent="0.3">
      <c r="A74946">
        <v>448608</v>
      </c>
      <c r="B74946" s="1" t="s">
        <v>1352</v>
      </c>
      <c r="C74946" s="1" t="s">
        <v>2114</v>
      </c>
      <c r="D74946" s="1" t="s">
        <v>2</v>
      </c>
    </row>
    <row r="74947" spans="1:4" x14ac:dyDescent="0.3">
      <c r="A74947">
        <v>448610</v>
      </c>
      <c r="B74947" s="1" t="s">
        <v>796</v>
      </c>
      <c r="C74947" s="1" t="s">
        <v>666</v>
      </c>
      <c r="D74947" s="1" t="s">
        <v>3</v>
      </c>
    </row>
    <row r="74948" spans="1:4" x14ac:dyDescent="0.3">
      <c r="A74948">
        <v>448611</v>
      </c>
      <c r="B74948" s="1" t="s">
        <v>817</v>
      </c>
      <c r="C74948" s="1" t="s">
        <v>2618</v>
      </c>
      <c r="D74948" s="1" t="s">
        <v>2</v>
      </c>
    </row>
    <row r="74949" spans="1:4" x14ac:dyDescent="0.3">
      <c r="A74949">
        <v>448619</v>
      </c>
      <c r="B74949" s="1" t="s">
        <v>493</v>
      </c>
      <c r="C74949" s="1" t="s">
        <v>718</v>
      </c>
      <c r="D74949" s="1" t="s">
        <v>2</v>
      </c>
    </row>
    <row r="74950" spans="1:4" x14ac:dyDescent="0.3">
      <c r="A74950">
        <v>448623</v>
      </c>
      <c r="B74950" s="1" t="s">
        <v>1984</v>
      </c>
      <c r="C74950" s="1" t="s">
        <v>803</v>
      </c>
      <c r="D74950" s="1" t="s">
        <v>4</v>
      </c>
    </row>
    <row r="74951" spans="1:4" x14ac:dyDescent="0.3">
      <c r="A74951">
        <v>448625</v>
      </c>
      <c r="B74951" s="1" t="s">
        <v>2392</v>
      </c>
      <c r="C74951" s="1" t="s">
        <v>95</v>
      </c>
      <c r="D74951" s="1" t="s">
        <v>5</v>
      </c>
    </row>
    <row r="74952" spans="1:4" x14ac:dyDescent="0.3">
      <c r="A74952">
        <v>448627</v>
      </c>
      <c r="B74952" s="1" t="s">
        <v>868</v>
      </c>
      <c r="C74952" s="1" t="s">
        <v>2506</v>
      </c>
      <c r="D74952" s="1" t="s">
        <v>3</v>
      </c>
    </row>
    <row r="74953" spans="1:4" x14ac:dyDescent="0.3">
      <c r="A74953">
        <v>448628</v>
      </c>
      <c r="B74953" s="1" t="s">
        <v>2456</v>
      </c>
      <c r="C74953" s="1" t="s">
        <v>2766</v>
      </c>
      <c r="D74953" s="1" t="s">
        <v>2</v>
      </c>
    </row>
    <row r="74954" spans="1:4" x14ac:dyDescent="0.3">
      <c r="A74954">
        <v>448630</v>
      </c>
      <c r="B74954" s="1" t="s">
        <v>142</v>
      </c>
      <c r="C74954" s="1" t="s">
        <v>2875</v>
      </c>
      <c r="D74954" s="1" t="s">
        <v>3</v>
      </c>
    </row>
    <row r="74955" spans="1:4" x14ac:dyDescent="0.3">
      <c r="A74955">
        <v>448632</v>
      </c>
      <c r="B74955" s="1" t="s">
        <v>458</v>
      </c>
      <c r="C74955" s="1" t="s">
        <v>2531</v>
      </c>
      <c r="D74955" s="1" t="s">
        <v>2</v>
      </c>
    </row>
    <row r="74956" spans="1:4" x14ac:dyDescent="0.3">
      <c r="A74956">
        <v>448633</v>
      </c>
      <c r="B74956" s="1" t="s">
        <v>752</v>
      </c>
      <c r="C74956" s="1" t="s">
        <v>1307</v>
      </c>
      <c r="D74956" s="1" t="s">
        <v>5</v>
      </c>
    </row>
    <row r="74957" spans="1:4" x14ac:dyDescent="0.3">
      <c r="A74957">
        <v>448634</v>
      </c>
      <c r="B74957" s="1" t="s">
        <v>2568</v>
      </c>
      <c r="C74957" s="1" t="s">
        <v>1900</v>
      </c>
      <c r="D74957" s="1" t="s">
        <v>6</v>
      </c>
    </row>
    <row r="74958" spans="1:4" x14ac:dyDescent="0.3">
      <c r="A74958">
        <v>448636</v>
      </c>
      <c r="B74958" s="1" t="s">
        <v>721</v>
      </c>
      <c r="C74958" s="1" t="s">
        <v>1051</v>
      </c>
      <c r="D74958" s="1" t="s">
        <v>4</v>
      </c>
    </row>
    <row r="74959" spans="1:4" x14ac:dyDescent="0.3">
      <c r="A74959">
        <v>448639</v>
      </c>
      <c r="B74959" s="1" t="s">
        <v>1402</v>
      </c>
      <c r="C74959" s="1" t="s">
        <v>2714</v>
      </c>
      <c r="D74959" s="1" t="s">
        <v>6</v>
      </c>
    </row>
    <row r="74960" spans="1:4" x14ac:dyDescent="0.3">
      <c r="A74960">
        <v>448647</v>
      </c>
      <c r="B74960" s="1" t="s">
        <v>2582</v>
      </c>
      <c r="C74960" s="1" t="s">
        <v>1198</v>
      </c>
      <c r="D74960" s="1" t="s">
        <v>2</v>
      </c>
    </row>
    <row r="74961" spans="1:4" x14ac:dyDescent="0.3">
      <c r="A74961">
        <v>448649</v>
      </c>
      <c r="B74961" s="1" t="s">
        <v>544</v>
      </c>
      <c r="C74961" s="1" t="s">
        <v>802</v>
      </c>
      <c r="D74961" s="1" t="s">
        <v>5</v>
      </c>
    </row>
    <row r="74962" spans="1:4" x14ac:dyDescent="0.3">
      <c r="A74962">
        <v>448655</v>
      </c>
      <c r="B74962" s="1" t="s">
        <v>541</v>
      </c>
      <c r="C74962" s="1" t="s">
        <v>1021</v>
      </c>
      <c r="D74962" s="1" t="s">
        <v>3</v>
      </c>
    </row>
    <row r="74963" spans="1:4" x14ac:dyDescent="0.3">
      <c r="A74963">
        <v>448656</v>
      </c>
      <c r="B74963" s="1" t="s">
        <v>562</v>
      </c>
      <c r="C74963" s="1" t="s">
        <v>1252</v>
      </c>
      <c r="D74963" s="1" t="s">
        <v>2</v>
      </c>
    </row>
    <row r="74964" spans="1:4" x14ac:dyDescent="0.3">
      <c r="A74964">
        <v>448661</v>
      </c>
      <c r="B74964" s="1" t="s">
        <v>34</v>
      </c>
      <c r="C74964" s="1" t="s">
        <v>1833</v>
      </c>
      <c r="D74964" s="1" t="s">
        <v>3</v>
      </c>
    </row>
    <row r="74965" spans="1:4" x14ac:dyDescent="0.3">
      <c r="A74965">
        <v>448664</v>
      </c>
      <c r="B74965" s="1" t="s">
        <v>944</v>
      </c>
      <c r="C74965" s="1" t="s">
        <v>2741</v>
      </c>
      <c r="D74965" s="1" t="s">
        <v>6</v>
      </c>
    </row>
    <row r="74966" spans="1:4" x14ac:dyDescent="0.3">
      <c r="A74966">
        <v>448672</v>
      </c>
      <c r="B74966" s="1" t="s">
        <v>1431</v>
      </c>
      <c r="C74966" s="1" t="s">
        <v>2118</v>
      </c>
      <c r="D74966" s="1" t="s">
        <v>5</v>
      </c>
    </row>
    <row r="74967" spans="1:4" x14ac:dyDescent="0.3">
      <c r="A74967">
        <v>448677</v>
      </c>
      <c r="B74967" s="1" t="s">
        <v>2264</v>
      </c>
      <c r="C74967" s="1" t="s">
        <v>711</v>
      </c>
      <c r="D74967" s="1" t="s">
        <v>2</v>
      </c>
    </row>
    <row r="74968" spans="1:4" x14ac:dyDescent="0.3">
      <c r="A74968">
        <v>448681</v>
      </c>
      <c r="B74968" s="1" t="s">
        <v>2120</v>
      </c>
      <c r="C74968" s="1" t="s">
        <v>89</v>
      </c>
      <c r="D74968" s="1" t="s">
        <v>3</v>
      </c>
    </row>
    <row r="74969" spans="1:4" x14ac:dyDescent="0.3">
      <c r="A74969">
        <v>448686</v>
      </c>
      <c r="B74969" s="1" t="s">
        <v>786</v>
      </c>
      <c r="C74969" s="1" t="s">
        <v>2866</v>
      </c>
      <c r="D74969" s="1" t="s">
        <v>3</v>
      </c>
    </row>
    <row r="74970" spans="1:4" x14ac:dyDescent="0.3">
      <c r="A74970">
        <v>448687</v>
      </c>
      <c r="B74970" s="1" t="s">
        <v>2191</v>
      </c>
      <c r="C74970" s="1" t="s">
        <v>680</v>
      </c>
      <c r="D74970" s="1" t="s">
        <v>2</v>
      </c>
    </row>
    <row r="74971" spans="1:4" x14ac:dyDescent="0.3">
      <c r="A74971">
        <v>448689</v>
      </c>
      <c r="B74971" s="1" t="s">
        <v>748</v>
      </c>
      <c r="C74971" s="1" t="s">
        <v>1542</v>
      </c>
      <c r="D74971" s="1" t="s">
        <v>2</v>
      </c>
    </row>
    <row r="74972" spans="1:4" x14ac:dyDescent="0.3">
      <c r="A74972">
        <v>448690</v>
      </c>
      <c r="B74972" s="1" t="s">
        <v>320</v>
      </c>
      <c r="C74972" s="1" t="s">
        <v>1461</v>
      </c>
      <c r="D74972" s="1" t="s">
        <v>2</v>
      </c>
    </row>
    <row r="74973" spans="1:4" x14ac:dyDescent="0.3">
      <c r="A74973">
        <v>448692</v>
      </c>
      <c r="B74973" s="1" t="s">
        <v>2065</v>
      </c>
      <c r="C74973" s="1" t="s">
        <v>2625</v>
      </c>
      <c r="D74973" s="1" t="s">
        <v>3</v>
      </c>
    </row>
    <row r="74974" spans="1:4" x14ac:dyDescent="0.3">
      <c r="A74974">
        <v>448694</v>
      </c>
      <c r="B74974" s="1" t="s">
        <v>333</v>
      </c>
      <c r="C74974" s="1" t="s">
        <v>1323</v>
      </c>
      <c r="D74974" s="1" t="s">
        <v>2</v>
      </c>
    </row>
    <row r="74975" spans="1:4" x14ac:dyDescent="0.3">
      <c r="A74975">
        <v>448697</v>
      </c>
      <c r="B74975" s="1" t="s">
        <v>1766</v>
      </c>
      <c r="C74975" s="1" t="s">
        <v>1977</v>
      </c>
      <c r="D74975" s="1" t="s">
        <v>6</v>
      </c>
    </row>
    <row r="74976" spans="1:4" x14ac:dyDescent="0.3">
      <c r="A74976">
        <v>448698</v>
      </c>
      <c r="B74976" s="1" t="s">
        <v>195</v>
      </c>
      <c r="C74976" s="1" t="s">
        <v>2859</v>
      </c>
      <c r="D74976" s="1" t="s">
        <v>3</v>
      </c>
    </row>
    <row r="74977" spans="1:4" x14ac:dyDescent="0.3">
      <c r="A74977">
        <v>448700</v>
      </c>
      <c r="B74977" s="1" t="s">
        <v>1444</v>
      </c>
      <c r="C74977" s="1" t="s">
        <v>1161</v>
      </c>
      <c r="D74977" s="1" t="s">
        <v>3</v>
      </c>
    </row>
    <row r="74978" spans="1:4" x14ac:dyDescent="0.3">
      <c r="A74978">
        <v>448706</v>
      </c>
      <c r="B74978" s="1" t="s">
        <v>1790</v>
      </c>
      <c r="C74978" s="1" t="s">
        <v>2626</v>
      </c>
      <c r="D74978" s="1" t="s">
        <v>5</v>
      </c>
    </row>
    <row r="74979" spans="1:4" x14ac:dyDescent="0.3">
      <c r="A74979">
        <v>448707</v>
      </c>
      <c r="B74979" s="1" t="s">
        <v>593</v>
      </c>
      <c r="C74979" s="1" t="s">
        <v>658</v>
      </c>
      <c r="D74979" s="1" t="s">
        <v>3</v>
      </c>
    </row>
    <row r="74980" spans="1:4" x14ac:dyDescent="0.3">
      <c r="A74980">
        <v>448710</v>
      </c>
      <c r="B74980" s="1" t="s">
        <v>1134</v>
      </c>
      <c r="C74980" s="1" t="s">
        <v>878</v>
      </c>
      <c r="D74980" s="1" t="s">
        <v>4</v>
      </c>
    </row>
    <row r="74981" spans="1:4" x14ac:dyDescent="0.3">
      <c r="A74981">
        <v>448718</v>
      </c>
      <c r="B74981" s="1" t="s">
        <v>524</v>
      </c>
      <c r="C74981" s="1" t="s">
        <v>249</v>
      </c>
      <c r="D74981" s="1" t="s">
        <v>3</v>
      </c>
    </row>
    <row r="74982" spans="1:4" x14ac:dyDescent="0.3">
      <c r="A74982">
        <v>448722</v>
      </c>
      <c r="B74982" s="1" t="s">
        <v>1605</v>
      </c>
      <c r="C74982" s="1" t="s">
        <v>1106</v>
      </c>
      <c r="D74982" s="1" t="s">
        <v>7</v>
      </c>
    </row>
    <row r="74983" spans="1:4" x14ac:dyDescent="0.3">
      <c r="A74983">
        <v>448730</v>
      </c>
      <c r="B74983" s="1" t="s">
        <v>1316</v>
      </c>
      <c r="C74983" s="1" t="s">
        <v>2615</v>
      </c>
      <c r="D74983" s="1" t="s">
        <v>5</v>
      </c>
    </row>
    <row r="74984" spans="1:4" x14ac:dyDescent="0.3">
      <c r="A74984">
        <v>448732</v>
      </c>
      <c r="B74984" s="1" t="s">
        <v>1959</v>
      </c>
      <c r="C74984" s="1" t="s">
        <v>1206</v>
      </c>
      <c r="D74984" s="1" t="s">
        <v>3</v>
      </c>
    </row>
    <row r="74985" spans="1:4" x14ac:dyDescent="0.3">
      <c r="A74985">
        <v>448739</v>
      </c>
      <c r="B74985" s="1" t="s">
        <v>2477</v>
      </c>
      <c r="C74985" s="1" t="s">
        <v>1111</v>
      </c>
      <c r="D74985" s="1" t="s">
        <v>4</v>
      </c>
    </row>
    <row r="74986" spans="1:4" x14ac:dyDescent="0.3">
      <c r="A74986">
        <v>448744</v>
      </c>
      <c r="B74986" s="1" t="s">
        <v>2305</v>
      </c>
      <c r="C74986" s="1" t="s">
        <v>1950</v>
      </c>
      <c r="D74986" s="1" t="s">
        <v>2</v>
      </c>
    </row>
    <row r="74987" spans="1:4" x14ac:dyDescent="0.3">
      <c r="A74987">
        <v>448747</v>
      </c>
      <c r="B74987" s="1" t="s">
        <v>557</v>
      </c>
      <c r="C74987" s="1" t="s">
        <v>1088</v>
      </c>
      <c r="D74987" s="1" t="s">
        <v>5</v>
      </c>
    </row>
    <row r="74988" spans="1:4" x14ac:dyDescent="0.3">
      <c r="A74988">
        <v>448749</v>
      </c>
      <c r="B74988" s="1" t="s">
        <v>110</v>
      </c>
      <c r="C74988" s="1" t="s">
        <v>2780</v>
      </c>
      <c r="D74988" s="1" t="s">
        <v>2</v>
      </c>
    </row>
    <row r="74989" spans="1:4" x14ac:dyDescent="0.3">
      <c r="A74989">
        <v>448755</v>
      </c>
      <c r="B74989" s="1" t="s">
        <v>566</v>
      </c>
      <c r="C74989" s="1" t="s">
        <v>964</v>
      </c>
      <c r="D74989" s="1" t="s">
        <v>2</v>
      </c>
    </row>
    <row r="74990" spans="1:4" x14ac:dyDescent="0.3">
      <c r="A74990">
        <v>448757</v>
      </c>
      <c r="B74990" s="1" t="s">
        <v>488</v>
      </c>
      <c r="C74990" s="1" t="s">
        <v>2743</v>
      </c>
      <c r="D74990" s="1" t="s">
        <v>3</v>
      </c>
    </row>
    <row r="74991" spans="1:4" x14ac:dyDescent="0.3">
      <c r="A74991">
        <v>448759</v>
      </c>
      <c r="B74991" s="1" t="s">
        <v>2609</v>
      </c>
      <c r="C74991" s="1" t="s">
        <v>2284</v>
      </c>
      <c r="D74991" s="1" t="s">
        <v>2</v>
      </c>
    </row>
    <row r="74992" spans="1:4" x14ac:dyDescent="0.3">
      <c r="A74992">
        <v>448762</v>
      </c>
      <c r="B74992" s="1" t="s">
        <v>2001</v>
      </c>
      <c r="C74992" s="1" t="s">
        <v>455</v>
      </c>
      <c r="D74992" s="1" t="s">
        <v>3</v>
      </c>
    </row>
    <row r="74993" spans="1:4" x14ac:dyDescent="0.3">
      <c r="A74993">
        <v>448763</v>
      </c>
      <c r="B74993" s="1" t="s">
        <v>32</v>
      </c>
      <c r="C74993" s="1" t="s">
        <v>292</v>
      </c>
      <c r="D74993" s="1" t="s">
        <v>3</v>
      </c>
    </row>
    <row r="74994" spans="1:4" x14ac:dyDescent="0.3">
      <c r="A74994">
        <v>448764</v>
      </c>
      <c r="B74994" s="1" t="s">
        <v>273</v>
      </c>
      <c r="C74994" s="1" t="s">
        <v>2690</v>
      </c>
      <c r="D74994" s="1" t="s">
        <v>4</v>
      </c>
    </row>
    <row r="74995" spans="1:4" x14ac:dyDescent="0.3">
      <c r="A74995">
        <v>448766</v>
      </c>
      <c r="B74995" s="1" t="s">
        <v>1258</v>
      </c>
      <c r="C74995" s="1" t="s">
        <v>716</v>
      </c>
      <c r="D74995" s="1" t="s">
        <v>2</v>
      </c>
    </row>
    <row r="74996" spans="1:4" x14ac:dyDescent="0.3">
      <c r="A74996">
        <v>448768</v>
      </c>
      <c r="B74996" s="1" t="s">
        <v>2044</v>
      </c>
      <c r="C74996" s="1" t="s">
        <v>1189</v>
      </c>
      <c r="D74996" s="1" t="s">
        <v>4</v>
      </c>
    </row>
    <row r="74997" spans="1:4" x14ac:dyDescent="0.3">
      <c r="A74997">
        <v>448772</v>
      </c>
      <c r="B74997" s="1" t="s">
        <v>2645</v>
      </c>
      <c r="C74997" s="1" t="s">
        <v>2813</v>
      </c>
      <c r="D74997" s="1" t="s">
        <v>3</v>
      </c>
    </row>
    <row r="74998" spans="1:4" x14ac:dyDescent="0.3">
      <c r="A74998">
        <v>448774</v>
      </c>
      <c r="B74998" s="1" t="s">
        <v>40</v>
      </c>
      <c r="C74998" s="1" t="s">
        <v>2422</v>
      </c>
      <c r="D74998" s="1" t="s">
        <v>5</v>
      </c>
    </row>
    <row r="74999" spans="1:4" x14ac:dyDescent="0.3">
      <c r="A74999">
        <v>448775</v>
      </c>
      <c r="B74999" s="1" t="s">
        <v>495</v>
      </c>
      <c r="C74999" s="1" t="s">
        <v>316</v>
      </c>
      <c r="D74999" s="1" t="s">
        <v>2</v>
      </c>
    </row>
    <row r="75000" spans="1:4" x14ac:dyDescent="0.3">
      <c r="A75000">
        <v>448776</v>
      </c>
      <c r="B75000" s="1" t="s">
        <v>2532</v>
      </c>
      <c r="C75000" s="1" t="s">
        <v>2154</v>
      </c>
      <c r="D75000" s="1" t="s">
        <v>4</v>
      </c>
    </row>
    <row r="75001" spans="1:4" x14ac:dyDescent="0.3">
      <c r="A75001">
        <v>448777</v>
      </c>
      <c r="B75001" s="1" t="s">
        <v>144</v>
      </c>
      <c r="C75001" s="1" t="s">
        <v>1684</v>
      </c>
      <c r="D75001" s="1" t="s">
        <v>4</v>
      </c>
    </row>
    <row r="75002" spans="1:4" x14ac:dyDescent="0.3">
      <c r="A75002">
        <v>448778</v>
      </c>
      <c r="B75002" s="1" t="s">
        <v>2044</v>
      </c>
      <c r="C75002" s="1" t="s">
        <v>706</v>
      </c>
      <c r="D75002" s="1" t="s">
        <v>2</v>
      </c>
    </row>
    <row r="75003" spans="1:4" x14ac:dyDescent="0.3">
      <c r="A75003">
        <v>448779</v>
      </c>
      <c r="B75003" s="1" t="s">
        <v>909</v>
      </c>
      <c r="C75003" s="1" t="s">
        <v>2008</v>
      </c>
      <c r="D75003" s="1" t="s">
        <v>2</v>
      </c>
    </row>
    <row r="75004" spans="1:4" x14ac:dyDescent="0.3">
      <c r="A75004">
        <v>448781</v>
      </c>
      <c r="B75004" s="1" t="s">
        <v>2609</v>
      </c>
      <c r="C75004" s="1" t="s">
        <v>2823</v>
      </c>
      <c r="D75004" s="1" t="s">
        <v>2</v>
      </c>
    </row>
    <row r="75005" spans="1:4" x14ac:dyDescent="0.3">
      <c r="A75005">
        <v>448782</v>
      </c>
      <c r="B75005" s="1" t="s">
        <v>923</v>
      </c>
      <c r="C75005" s="1" t="s">
        <v>2393</v>
      </c>
      <c r="D75005" s="1" t="s">
        <v>3</v>
      </c>
    </row>
    <row r="75006" spans="1:4" x14ac:dyDescent="0.3">
      <c r="A75006">
        <v>448785</v>
      </c>
      <c r="B75006" s="1" t="s">
        <v>2519</v>
      </c>
      <c r="C75006" s="1" t="s">
        <v>2881</v>
      </c>
      <c r="D75006" s="1" t="s">
        <v>2</v>
      </c>
    </row>
    <row r="75007" spans="1:4" x14ac:dyDescent="0.3">
      <c r="A75007">
        <v>448787</v>
      </c>
      <c r="B75007" s="1" t="s">
        <v>92</v>
      </c>
      <c r="C75007" s="1" t="s">
        <v>2303</v>
      </c>
      <c r="D75007" s="1" t="s">
        <v>6</v>
      </c>
    </row>
    <row r="75008" spans="1:4" x14ac:dyDescent="0.3">
      <c r="A75008">
        <v>448789</v>
      </c>
      <c r="B75008" s="1" t="s">
        <v>2465</v>
      </c>
      <c r="C75008" s="1" t="s">
        <v>2736</v>
      </c>
      <c r="D75008" s="1" t="s">
        <v>3</v>
      </c>
    </row>
    <row r="75009" spans="1:4" x14ac:dyDescent="0.3">
      <c r="A75009">
        <v>448792</v>
      </c>
      <c r="B75009" s="1" t="s">
        <v>2261</v>
      </c>
      <c r="C75009" s="1" t="s">
        <v>1806</v>
      </c>
      <c r="D75009" s="1" t="s">
        <v>4</v>
      </c>
    </row>
    <row r="75010" spans="1:4" x14ac:dyDescent="0.3">
      <c r="A75010">
        <v>448795</v>
      </c>
      <c r="B75010" s="1" t="s">
        <v>1393</v>
      </c>
      <c r="C75010" s="1" t="s">
        <v>2579</v>
      </c>
      <c r="D75010" s="1" t="s">
        <v>3</v>
      </c>
    </row>
    <row r="75011" spans="1:4" x14ac:dyDescent="0.3">
      <c r="A75011">
        <v>448796</v>
      </c>
      <c r="B75011" s="1" t="s">
        <v>2597</v>
      </c>
      <c r="C75011" s="1" t="s">
        <v>1156</v>
      </c>
      <c r="D75011" s="1" t="s">
        <v>2</v>
      </c>
    </row>
    <row r="75012" spans="1:4" x14ac:dyDescent="0.3">
      <c r="A75012">
        <v>448797</v>
      </c>
      <c r="B75012" s="1" t="s">
        <v>1320</v>
      </c>
      <c r="C75012" s="1" t="s">
        <v>1765</v>
      </c>
      <c r="D75012" s="1" t="s">
        <v>7</v>
      </c>
    </row>
    <row r="75013" spans="1:4" x14ac:dyDescent="0.3">
      <c r="A75013">
        <v>448799</v>
      </c>
      <c r="B75013" s="1" t="s">
        <v>983</v>
      </c>
      <c r="C75013" s="1" t="s">
        <v>2383</v>
      </c>
      <c r="D75013" s="1" t="s">
        <v>3</v>
      </c>
    </row>
    <row r="75014" spans="1:4" x14ac:dyDescent="0.3">
      <c r="A75014">
        <v>448807</v>
      </c>
      <c r="B75014" s="1" t="s">
        <v>175</v>
      </c>
      <c r="C75014" s="1" t="s">
        <v>387</v>
      </c>
      <c r="D75014" s="1" t="s">
        <v>2</v>
      </c>
    </row>
    <row r="75015" spans="1:4" x14ac:dyDescent="0.3">
      <c r="A75015">
        <v>448808</v>
      </c>
      <c r="B75015" s="1" t="s">
        <v>1166</v>
      </c>
      <c r="C75015" s="1" t="s">
        <v>2118</v>
      </c>
      <c r="D75015" s="1" t="s">
        <v>2</v>
      </c>
    </row>
    <row r="75016" spans="1:4" x14ac:dyDescent="0.3">
      <c r="A75016">
        <v>448810</v>
      </c>
      <c r="B75016" s="1" t="s">
        <v>1883</v>
      </c>
      <c r="C75016" s="1" t="s">
        <v>2783</v>
      </c>
      <c r="D75016" s="1" t="s">
        <v>3</v>
      </c>
    </row>
    <row r="75017" spans="1:4" x14ac:dyDescent="0.3">
      <c r="A75017">
        <v>448813</v>
      </c>
      <c r="B75017" s="1" t="s">
        <v>1577</v>
      </c>
      <c r="C75017" s="1" t="s">
        <v>2545</v>
      </c>
      <c r="D75017" s="1" t="s">
        <v>3</v>
      </c>
    </row>
    <row r="75018" spans="1:4" x14ac:dyDescent="0.3">
      <c r="A75018">
        <v>448818</v>
      </c>
      <c r="B75018" s="1" t="s">
        <v>1020</v>
      </c>
      <c r="C75018" s="1" t="s">
        <v>1060</v>
      </c>
      <c r="D75018" s="1" t="s">
        <v>3</v>
      </c>
    </row>
    <row r="75019" spans="1:4" x14ac:dyDescent="0.3">
      <c r="A75019">
        <v>448833</v>
      </c>
      <c r="B75019" s="1" t="s">
        <v>1958</v>
      </c>
      <c r="C75019" s="1" t="s">
        <v>2657</v>
      </c>
      <c r="D75019" s="1" t="s">
        <v>3</v>
      </c>
    </row>
    <row r="75020" spans="1:4" x14ac:dyDescent="0.3">
      <c r="A75020">
        <v>448834</v>
      </c>
      <c r="B75020" s="1" t="s">
        <v>928</v>
      </c>
      <c r="C75020" s="1" t="s">
        <v>2720</v>
      </c>
      <c r="D75020" s="1" t="s">
        <v>4</v>
      </c>
    </row>
    <row r="75021" spans="1:4" x14ac:dyDescent="0.3">
      <c r="A75021">
        <v>448835</v>
      </c>
      <c r="B75021" s="1" t="s">
        <v>458</v>
      </c>
      <c r="C75021" s="1" t="s">
        <v>594</v>
      </c>
      <c r="D75021" s="1" t="s">
        <v>4</v>
      </c>
    </row>
    <row r="75022" spans="1:4" x14ac:dyDescent="0.3">
      <c r="A75022">
        <v>448845</v>
      </c>
      <c r="B75022" s="1" t="s">
        <v>1482</v>
      </c>
      <c r="C75022" s="1" t="s">
        <v>1771</v>
      </c>
      <c r="D75022" s="1" t="s">
        <v>2</v>
      </c>
    </row>
    <row r="75023" spans="1:4" x14ac:dyDescent="0.3">
      <c r="A75023">
        <v>448846</v>
      </c>
      <c r="B75023" s="1" t="s">
        <v>1311</v>
      </c>
      <c r="C75023" s="1" t="s">
        <v>2482</v>
      </c>
      <c r="D75023" s="1" t="s">
        <v>3</v>
      </c>
    </row>
    <row r="75024" spans="1:4" x14ac:dyDescent="0.3">
      <c r="A75024">
        <v>448848</v>
      </c>
      <c r="B75024" s="1" t="s">
        <v>2220</v>
      </c>
      <c r="C75024" s="1" t="s">
        <v>2534</v>
      </c>
      <c r="D75024" s="1" t="s">
        <v>2</v>
      </c>
    </row>
    <row r="75025" spans="1:4" x14ac:dyDescent="0.3">
      <c r="A75025">
        <v>448851</v>
      </c>
      <c r="B75025" s="1" t="s">
        <v>181</v>
      </c>
      <c r="C75025" s="1" t="s">
        <v>190</v>
      </c>
      <c r="D75025" s="1" t="s">
        <v>4</v>
      </c>
    </row>
    <row r="75026" spans="1:4" x14ac:dyDescent="0.3">
      <c r="A75026">
        <v>448858</v>
      </c>
      <c r="B75026" s="1" t="s">
        <v>1876</v>
      </c>
      <c r="C75026" s="1" t="s">
        <v>558</v>
      </c>
      <c r="D75026" s="1" t="s">
        <v>3</v>
      </c>
    </row>
    <row r="75027" spans="1:4" x14ac:dyDescent="0.3">
      <c r="A75027">
        <v>448860</v>
      </c>
      <c r="B75027" s="1" t="s">
        <v>1469</v>
      </c>
      <c r="C75027" s="1" t="s">
        <v>2227</v>
      </c>
      <c r="D75027" s="1" t="s">
        <v>2</v>
      </c>
    </row>
    <row r="75028" spans="1:4" x14ac:dyDescent="0.3">
      <c r="A75028">
        <v>448861</v>
      </c>
      <c r="B75028" s="1" t="s">
        <v>2379</v>
      </c>
      <c r="C75028" s="1" t="s">
        <v>28</v>
      </c>
      <c r="D75028" s="1" t="s">
        <v>2</v>
      </c>
    </row>
    <row r="75029" spans="1:4" x14ac:dyDescent="0.3">
      <c r="A75029">
        <v>448867</v>
      </c>
      <c r="B75029" s="1" t="s">
        <v>134</v>
      </c>
      <c r="C75029" s="1" t="s">
        <v>527</v>
      </c>
      <c r="D75029" s="1" t="s">
        <v>6</v>
      </c>
    </row>
    <row r="75030" spans="1:4" x14ac:dyDescent="0.3">
      <c r="A75030">
        <v>448870</v>
      </c>
      <c r="B75030" s="1" t="s">
        <v>2655</v>
      </c>
      <c r="C75030" s="1" t="s">
        <v>2174</v>
      </c>
      <c r="D75030" s="1" t="s">
        <v>3</v>
      </c>
    </row>
    <row r="75031" spans="1:4" x14ac:dyDescent="0.3">
      <c r="A75031">
        <v>448875</v>
      </c>
      <c r="B75031" s="1" t="s">
        <v>1173</v>
      </c>
      <c r="C75031" s="1" t="s">
        <v>559</v>
      </c>
      <c r="D75031" s="1" t="s">
        <v>2</v>
      </c>
    </row>
    <row r="75032" spans="1:4" x14ac:dyDescent="0.3">
      <c r="A75032">
        <v>448877</v>
      </c>
      <c r="B75032" s="1" t="s">
        <v>759</v>
      </c>
      <c r="C75032" s="1" t="s">
        <v>1390</v>
      </c>
      <c r="D75032" s="1" t="s">
        <v>5</v>
      </c>
    </row>
    <row r="75033" spans="1:4" x14ac:dyDescent="0.3">
      <c r="A75033">
        <v>448884</v>
      </c>
      <c r="B75033" s="1" t="s">
        <v>232</v>
      </c>
      <c r="C75033" s="1" t="s">
        <v>1979</v>
      </c>
      <c r="D75033" s="1" t="s">
        <v>3</v>
      </c>
    </row>
    <row r="75034" spans="1:4" x14ac:dyDescent="0.3">
      <c r="A75034">
        <v>448894</v>
      </c>
      <c r="B75034" s="1" t="s">
        <v>565</v>
      </c>
      <c r="C75034" s="1" t="s">
        <v>1558</v>
      </c>
      <c r="D75034" s="1" t="s">
        <v>6</v>
      </c>
    </row>
    <row r="75035" spans="1:4" x14ac:dyDescent="0.3">
      <c r="A75035">
        <v>448897</v>
      </c>
      <c r="B75035" s="1" t="s">
        <v>1597</v>
      </c>
      <c r="C75035" s="1" t="s">
        <v>1217</v>
      </c>
      <c r="D75035" s="1" t="s">
        <v>5</v>
      </c>
    </row>
    <row r="75036" spans="1:4" x14ac:dyDescent="0.3">
      <c r="A75036">
        <v>448899</v>
      </c>
      <c r="B75036" s="1" t="s">
        <v>2320</v>
      </c>
      <c r="C75036" s="1" t="s">
        <v>2546</v>
      </c>
      <c r="D75036" s="1" t="s">
        <v>4</v>
      </c>
    </row>
    <row r="75037" spans="1:4" x14ac:dyDescent="0.3">
      <c r="A75037">
        <v>448908</v>
      </c>
      <c r="B75037" s="1" t="s">
        <v>1439</v>
      </c>
      <c r="C75037" s="1" t="s">
        <v>2497</v>
      </c>
      <c r="D75037" s="1" t="s">
        <v>2</v>
      </c>
    </row>
    <row r="75038" spans="1:4" x14ac:dyDescent="0.3">
      <c r="A75038">
        <v>448912</v>
      </c>
      <c r="B75038" s="1" t="s">
        <v>1432</v>
      </c>
      <c r="C75038" s="1" t="s">
        <v>2593</v>
      </c>
      <c r="D75038" s="1" t="s">
        <v>3</v>
      </c>
    </row>
    <row r="75039" spans="1:4" x14ac:dyDescent="0.3">
      <c r="A75039">
        <v>448913</v>
      </c>
      <c r="B75039" s="1" t="s">
        <v>953</v>
      </c>
      <c r="C75039" s="1" t="s">
        <v>1100</v>
      </c>
      <c r="D75039" s="1" t="s">
        <v>4</v>
      </c>
    </row>
    <row r="75040" spans="1:4" x14ac:dyDescent="0.3">
      <c r="A75040">
        <v>448914</v>
      </c>
      <c r="B75040" s="1" t="s">
        <v>1313</v>
      </c>
      <c r="C75040" s="1" t="s">
        <v>158</v>
      </c>
      <c r="D75040" s="1" t="s">
        <v>3</v>
      </c>
    </row>
    <row r="75041" spans="1:4" x14ac:dyDescent="0.3">
      <c r="A75041">
        <v>448919</v>
      </c>
      <c r="B75041" s="1" t="s">
        <v>1591</v>
      </c>
      <c r="C75041" s="1" t="s">
        <v>2284</v>
      </c>
      <c r="D75041" s="1" t="s">
        <v>2</v>
      </c>
    </row>
    <row r="75042" spans="1:4" x14ac:dyDescent="0.3">
      <c r="A75042">
        <v>448921</v>
      </c>
      <c r="B75042" s="1" t="s">
        <v>1010</v>
      </c>
      <c r="C75042" s="1" t="s">
        <v>988</v>
      </c>
      <c r="D75042" s="1" t="s">
        <v>3</v>
      </c>
    </row>
    <row r="75043" spans="1:4" x14ac:dyDescent="0.3">
      <c r="A75043">
        <v>448923</v>
      </c>
      <c r="B75043" s="1" t="s">
        <v>715</v>
      </c>
      <c r="C75043" s="1" t="s">
        <v>1816</v>
      </c>
      <c r="D75043" s="1" t="s">
        <v>3</v>
      </c>
    </row>
    <row r="75044" spans="1:4" x14ac:dyDescent="0.3">
      <c r="A75044">
        <v>448925</v>
      </c>
      <c r="B75044" s="1" t="s">
        <v>2662</v>
      </c>
      <c r="C75044" s="1" t="s">
        <v>1143</v>
      </c>
      <c r="D75044" s="1" t="s">
        <v>4</v>
      </c>
    </row>
    <row r="75045" spans="1:4" x14ac:dyDescent="0.3">
      <c r="A75045">
        <v>448928</v>
      </c>
      <c r="B75045" s="1" t="s">
        <v>1795</v>
      </c>
      <c r="C75045" s="1" t="s">
        <v>143</v>
      </c>
      <c r="D75045" s="1" t="s">
        <v>2</v>
      </c>
    </row>
    <row r="75046" spans="1:4" x14ac:dyDescent="0.3">
      <c r="A75046">
        <v>448929</v>
      </c>
      <c r="B75046" s="1" t="s">
        <v>1144</v>
      </c>
      <c r="C75046" s="1" t="s">
        <v>1529</v>
      </c>
      <c r="D75046" s="1" t="s">
        <v>3</v>
      </c>
    </row>
    <row r="75047" spans="1:4" x14ac:dyDescent="0.3">
      <c r="A75047">
        <v>448935</v>
      </c>
      <c r="B75047" s="1" t="s">
        <v>1916</v>
      </c>
      <c r="C75047" s="1" t="s">
        <v>2223</v>
      </c>
      <c r="D75047" s="1" t="s">
        <v>4</v>
      </c>
    </row>
    <row r="75048" spans="1:4" x14ac:dyDescent="0.3">
      <c r="A75048">
        <v>448936</v>
      </c>
      <c r="B75048" s="1" t="s">
        <v>1237</v>
      </c>
      <c r="C75048" s="1" t="s">
        <v>598</v>
      </c>
      <c r="D75048" s="1" t="s">
        <v>2</v>
      </c>
    </row>
    <row r="75049" spans="1:4" x14ac:dyDescent="0.3">
      <c r="A75049">
        <v>448938</v>
      </c>
      <c r="B75049" s="1" t="s">
        <v>2655</v>
      </c>
      <c r="C75049" s="1" t="s">
        <v>1039</v>
      </c>
      <c r="D75049" s="1" t="s">
        <v>3</v>
      </c>
    </row>
    <row r="75050" spans="1:4" x14ac:dyDescent="0.3">
      <c r="A75050">
        <v>448940</v>
      </c>
      <c r="B75050" s="1" t="s">
        <v>863</v>
      </c>
      <c r="C75050" s="1" t="s">
        <v>966</v>
      </c>
      <c r="D75050" s="1" t="s">
        <v>2</v>
      </c>
    </row>
    <row r="75051" spans="1:4" x14ac:dyDescent="0.3">
      <c r="A75051">
        <v>448941</v>
      </c>
      <c r="B75051" s="1" t="s">
        <v>1434</v>
      </c>
      <c r="C75051" s="1" t="s">
        <v>127</v>
      </c>
      <c r="D75051" s="1" t="s">
        <v>3</v>
      </c>
    </row>
    <row r="75052" spans="1:4" x14ac:dyDescent="0.3">
      <c r="A75052">
        <v>448944</v>
      </c>
      <c r="B75052" s="1" t="s">
        <v>361</v>
      </c>
      <c r="C75052" s="1" t="s">
        <v>2016</v>
      </c>
      <c r="D75052" s="1" t="s">
        <v>6</v>
      </c>
    </row>
    <row r="75053" spans="1:4" x14ac:dyDescent="0.3">
      <c r="A75053">
        <v>448947</v>
      </c>
      <c r="B75053" s="1" t="s">
        <v>978</v>
      </c>
      <c r="C75053" s="1" t="s">
        <v>517</v>
      </c>
      <c r="D75053" s="1" t="s">
        <v>2</v>
      </c>
    </row>
    <row r="75054" spans="1:4" x14ac:dyDescent="0.3">
      <c r="A75054">
        <v>448950</v>
      </c>
      <c r="B75054" s="1" t="s">
        <v>1744</v>
      </c>
      <c r="C75054" s="1" t="s">
        <v>125</v>
      </c>
      <c r="D75054" s="1" t="s">
        <v>2</v>
      </c>
    </row>
    <row r="75055" spans="1:4" x14ac:dyDescent="0.3">
      <c r="A75055">
        <v>448952</v>
      </c>
      <c r="B75055" s="1" t="s">
        <v>449</v>
      </c>
      <c r="C75055" s="1" t="s">
        <v>2715</v>
      </c>
      <c r="D75055" s="1" t="s">
        <v>2</v>
      </c>
    </row>
    <row r="75056" spans="1:4" x14ac:dyDescent="0.3">
      <c r="A75056">
        <v>448957</v>
      </c>
      <c r="B75056" s="1" t="s">
        <v>2869</v>
      </c>
      <c r="C75056" s="1" t="s">
        <v>149</v>
      </c>
      <c r="D75056" s="1" t="s">
        <v>3</v>
      </c>
    </row>
    <row r="75057" spans="1:4" x14ac:dyDescent="0.3">
      <c r="A75057">
        <v>448964</v>
      </c>
      <c r="B75057" s="1" t="s">
        <v>2163</v>
      </c>
      <c r="C75057" s="1" t="s">
        <v>2413</v>
      </c>
      <c r="D75057" s="1" t="s">
        <v>2</v>
      </c>
    </row>
    <row r="75058" spans="1:4" x14ac:dyDescent="0.3">
      <c r="A75058">
        <v>448967</v>
      </c>
      <c r="B75058" s="1" t="s">
        <v>2226</v>
      </c>
      <c r="C75058" s="1" t="s">
        <v>2756</v>
      </c>
      <c r="D75058" s="1" t="s">
        <v>3</v>
      </c>
    </row>
    <row r="75059" spans="1:4" x14ac:dyDescent="0.3">
      <c r="A75059">
        <v>448974</v>
      </c>
      <c r="B75059" s="1" t="s">
        <v>2310</v>
      </c>
      <c r="C75059" s="1" t="s">
        <v>1139</v>
      </c>
      <c r="D75059" s="1" t="s">
        <v>2</v>
      </c>
    </row>
    <row r="75060" spans="1:4" x14ac:dyDescent="0.3">
      <c r="A75060">
        <v>448975</v>
      </c>
      <c r="B75060" s="1" t="s">
        <v>2362</v>
      </c>
      <c r="C75060" s="1" t="s">
        <v>2200</v>
      </c>
      <c r="D75060" s="1" t="s">
        <v>4</v>
      </c>
    </row>
    <row r="75061" spans="1:4" x14ac:dyDescent="0.3">
      <c r="A75061">
        <v>448981</v>
      </c>
      <c r="B75061" s="1" t="s">
        <v>300</v>
      </c>
      <c r="C75061" s="1" t="s">
        <v>1317</v>
      </c>
      <c r="D75061" s="1" t="s">
        <v>5</v>
      </c>
    </row>
    <row r="75062" spans="1:4" x14ac:dyDescent="0.3">
      <c r="A75062">
        <v>448984</v>
      </c>
      <c r="B75062" s="1" t="s">
        <v>2166</v>
      </c>
      <c r="C75062" s="1" t="s">
        <v>388</v>
      </c>
      <c r="D75062" s="1" t="s">
        <v>5</v>
      </c>
    </row>
    <row r="75063" spans="1:4" x14ac:dyDescent="0.3">
      <c r="A75063">
        <v>448993</v>
      </c>
      <c r="B75063" s="1" t="s">
        <v>1943</v>
      </c>
      <c r="C75063" s="1" t="s">
        <v>71</v>
      </c>
      <c r="D75063" s="1" t="s">
        <v>6</v>
      </c>
    </row>
    <row r="75064" spans="1:4" x14ac:dyDescent="0.3">
      <c r="A75064">
        <v>449001</v>
      </c>
      <c r="B75064" s="1" t="s">
        <v>689</v>
      </c>
      <c r="C75064" s="1" t="s">
        <v>1203</v>
      </c>
      <c r="D75064" s="1" t="s">
        <v>4</v>
      </c>
    </row>
    <row r="75065" spans="1:4" x14ac:dyDescent="0.3">
      <c r="A75065">
        <v>449004</v>
      </c>
      <c r="B75065" s="1" t="s">
        <v>1245</v>
      </c>
      <c r="C75065" s="1" t="s">
        <v>2157</v>
      </c>
      <c r="D75065" s="1" t="s">
        <v>4</v>
      </c>
    </row>
    <row r="75066" spans="1:4" x14ac:dyDescent="0.3">
      <c r="A75066">
        <v>449013</v>
      </c>
      <c r="B75066" s="1" t="s">
        <v>2518</v>
      </c>
      <c r="C75066" s="1" t="s">
        <v>273</v>
      </c>
      <c r="D75066" s="1" t="s">
        <v>3</v>
      </c>
    </row>
    <row r="75067" spans="1:4" x14ac:dyDescent="0.3">
      <c r="A75067">
        <v>449018</v>
      </c>
      <c r="B75067" s="1" t="s">
        <v>84</v>
      </c>
      <c r="C75067" s="1" t="s">
        <v>892</v>
      </c>
      <c r="D75067" s="1" t="s">
        <v>3</v>
      </c>
    </row>
    <row r="75068" spans="1:4" x14ac:dyDescent="0.3">
      <c r="A75068">
        <v>449023</v>
      </c>
      <c r="B75068" s="1" t="s">
        <v>1989</v>
      </c>
      <c r="C75068" s="1" t="s">
        <v>1771</v>
      </c>
      <c r="D75068" s="1" t="s">
        <v>3</v>
      </c>
    </row>
    <row r="75069" spans="1:4" x14ac:dyDescent="0.3">
      <c r="A75069">
        <v>449025</v>
      </c>
      <c r="B75069" s="1" t="s">
        <v>2403</v>
      </c>
      <c r="C75069" s="1" t="s">
        <v>1912</v>
      </c>
      <c r="D75069" s="1" t="s">
        <v>3</v>
      </c>
    </row>
    <row r="75070" spans="1:4" x14ac:dyDescent="0.3">
      <c r="A75070">
        <v>449026</v>
      </c>
      <c r="B75070" s="1" t="s">
        <v>68</v>
      </c>
      <c r="C75070" s="1" t="s">
        <v>502</v>
      </c>
      <c r="D75070" s="1" t="s">
        <v>3</v>
      </c>
    </row>
    <row r="75071" spans="1:4" x14ac:dyDescent="0.3">
      <c r="A75071">
        <v>449028</v>
      </c>
      <c r="B75071" s="1" t="s">
        <v>2400</v>
      </c>
      <c r="C75071" s="1" t="s">
        <v>2348</v>
      </c>
      <c r="D75071" s="1" t="s">
        <v>2</v>
      </c>
    </row>
    <row r="75072" spans="1:4" x14ac:dyDescent="0.3">
      <c r="A75072">
        <v>449040</v>
      </c>
      <c r="B75072" s="1" t="s">
        <v>796</v>
      </c>
      <c r="C75072" s="1" t="s">
        <v>1304</v>
      </c>
      <c r="D75072" s="1" t="s">
        <v>5</v>
      </c>
    </row>
    <row r="75073" spans="1:4" x14ac:dyDescent="0.3">
      <c r="A75073">
        <v>449042</v>
      </c>
      <c r="B75073" s="1" t="s">
        <v>1438</v>
      </c>
      <c r="C75073" s="1" t="s">
        <v>1500</v>
      </c>
      <c r="D75073" s="1" t="s">
        <v>6</v>
      </c>
    </row>
    <row r="75074" spans="1:4" x14ac:dyDescent="0.3">
      <c r="A75074">
        <v>449043</v>
      </c>
      <c r="B75074" s="1" t="s">
        <v>2305</v>
      </c>
      <c r="C75074" s="1" t="s">
        <v>334</v>
      </c>
      <c r="D75074" s="1" t="s">
        <v>2</v>
      </c>
    </row>
    <row r="75075" spans="1:4" x14ac:dyDescent="0.3">
      <c r="A75075">
        <v>449044</v>
      </c>
      <c r="B75075" s="1" t="s">
        <v>2017</v>
      </c>
      <c r="C75075" s="1" t="s">
        <v>2881</v>
      </c>
      <c r="D75075" s="1" t="s">
        <v>3</v>
      </c>
    </row>
    <row r="75076" spans="1:4" x14ac:dyDescent="0.3">
      <c r="A75076">
        <v>449053</v>
      </c>
      <c r="B75076" s="1" t="s">
        <v>2622</v>
      </c>
      <c r="C75076" s="1" t="s">
        <v>1504</v>
      </c>
      <c r="D75076" s="1" t="s">
        <v>3</v>
      </c>
    </row>
    <row r="75077" spans="1:4" x14ac:dyDescent="0.3">
      <c r="A75077">
        <v>449055</v>
      </c>
      <c r="B75077" s="1" t="s">
        <v>2844</v>
      </c>
      <c r="C75077" s="1" t="s">
        <v>91</v>
      </c>
      <c r="D75077" s="1" t="s">
        <v>3</v>
      </c>
    </row>
    <row r="75078" spans="1:4" x14ac:dyDescent="0.3">
      <c r="A75078">
        <v>449058</v>
      </c>
      <c r="B75078" s="1" t="s">
        <v>599</v>
      </c>
      <c r="C75078" s="1" t="s">
        <v>2608</v>
      </c>
      <c r="D75078" s="1" t="s">
        <v>3</v>
      </c>
    </row>
    <row r="75079" spans="1:4" x14ac:dyDescent="0.3">
      <c r="A75079">
        <v>449060</v>
      </c>
      <c r="B75079" s="1" t="s">
        <v>284</v>
      </c>
      <c r="C75079" s="1" t="s">
        <v>2811</v>
      </c>
      <c r="D75079" s="1" t="s">
        <v>3</v>
      </c>
    </row>
    <row r="75080" spans="1:4" x14ac:dyDescent="0.3">
      <c r="A75080">
        <v>449063</v>
      </c>
      <c r="B75080" s="1" t="s">
        <v>183</v>
      </c>
      <c r="C75080" s="1" t="s">
        <v>1703</v>
      </c>
      <c r="D75080" s="1" t="s">
        <v>3</v>
      </c>
    </row>
    <row r="75081" spans="1:4" x14ac:dyDescent="0.3">
      <c r="A75081">
        <v>449069</v>
      </c>
      <c r="B75081" s="1" t="s">
        <v>211</v>
      </c>
      <c r="C75081" s="1" t="s">
        <v>1967</v>
      </c>
      <c r="D75081" s="1" t="s">
        <v>4</v>
      </c>
    </row>
    <row r="75082" spans="1:4" x14ac:dyDescent="0.3">
      <c r="A75082">
        <v>449075</v>
      </c>
      <c r="B75082" s="1" t="s">
        <v>899</v>
      </c>
      <c r="C75082" s="1" t="s">
        <v>2557</v>
      </c>
      <c r="D75082" s="1" t="s">
        <v>2</v>
      </c>
    </row>
    <row r="75083" spans="1:4" x14ac:dyDescent="0.3">
      <c r="A75083">
        <v>449076</v>
      </c>
      <c r="B75083" s="1" t="s">
        <v>1503</v>
      </c>
      <c r="C75083" s="1" t="s">
        <v>1371</v>
      </c>
      <c r="D75083" s="1" t="s">
        <v>4</v>
      </c>
    </row>
    <row r="75084" spans="1:4" x14ac:dyDescent="0.3">
      <c r="A75084">
        <v>449077</v>
      </c>
      <c r="B75084" s="1" t="s">
        <v>662</v>
      </c>
      <c r="C75084" s="1" t="s">
        <v>1169</v>
      </c>
      <c r="D75084" s="1" t="s">
        <v>3</v>
      </c>
    </row>
    <row r="75085" spans="1:4" x14ac:dyDescent="0.3">
      <c r="A75085">
        <v>449078</v>
      </c>
      <c r="B75085" s="1" t="s">
        <v>1105</v>
      </c>
      <c r="C75085" s="1" t="s">
        <v>2317</v>
      </c>
      <c r="D75085" s="1" t="s">
        <v>2</v>
      </c>
    </row>
    <row r="75086" spans="1:4" x14ac:dyDescent="0.3">
      <c r="A75086">
        <v>449082</v>
      </c>
      <c r="B75086" s="1" t="s">
        <v>148</v>
      </c>
      <c r="C75086" s="1" t="s">
        <v>677</v>
      </c>
      <c r="D75086" s="1" t="s">
        <v>2</v>
      </c>
    </row>
    <row r="75087" spans="1:4" x14ac:dyDescent="0.3">
      <c r="A75087">
        <v>449083</v>
      </c>
      <c r="B75087" s="1" t="s">
        <v>1503</v>
      </c>
      <c r="C75087" s="1" t="s">
        <v>2871</v>
      </c>
      <c r="D75087" s="1" t="s">
        <v>3</v>
      </c>
    </row>
    <row r="75088" spans="1:4" x14ac:dyDescent="0.3">
      <c r="A75088">
        <v>449087</v>
      </c>
      <c r="B75088" s="1" t="s">
        <v>447</v>
      </c>
      <c r="C75088" s="1" t="s">
        <v>385</v>
      </c>
      <c r="D75088" s="1" t="s">
        <v>5</v>
      </c>
    </row>
    <row r="75089" spans="1:4" x14ac:dyDescent="0.3">
      <c r="A75089">
        <v>449093</v>
      </c>
      <c r="B75089" s="1" t="s">
        <v>1486</v>
      </c>
      <c r="C75089" s="1" t="s">
        <v>1650</v>
      </c>
      <c r="D75089" s="1" t="s">
        <v>2</v>
      </c>
    </row>
    <row r="75090" spans="1:4" x14ac:dyDescent="0.3">
      <c r="A75090">
        <v>449098</v>
      </c>
      <c r="B75090" s="1" t="s">
        <v>2362</v>
      </c>
      <c r="C75090" s="1" t="s">
        <v>2419</v>
      </c>
      <c r="D75090" s="1" t="s">
        <v>6</v>
      </c>
    </row>
    <row r="75091" spans="1:4" x14ac:dyDescent="0.3">
      <c r="A75091">
        <v>449100</v>
      </c>
      <c r="B75091" s="1" t="s">
        <v>1488</v>
      </c>
      <c r="C75091" s="1" t="s">
        <v>2117</v>
      </c>
      <c r="D75091" s="1" t="s">
        <v>2</v>
      </c>
    </row>
    <row r="75092" spans="1:4" x14ac:dyDescent="0.3">
      <c r="A75092">
        <v>449101</v>
      </c>
      <c r="B75092" s="1" t="s">
        <v>2301</v>
      </c>
      <c r="C75092" s="1" t="s">
        <v>2625</v>
      </c>
      <c r="D75092" s="1" t="s">
        <v>3</v>
      </c>
    </row>
    <row r="75093" spans="1:4" x14ac:dyDescent="0.3">
      <c r="A75093">
        <v>449103</v>
      </c>
      <c r="B75093" s="1" t="s">
        <v>1309</v>
      </c>
      <c r="C75093" s="1" t="s">
        <v>487</v>
      </c>
      <c r="D75093" s="1" t="s">
        <v>2</v>
      </c>
    </row>
    <row r="75094" spans="1:4" x14ac:dyDescent="0.3">
      <c r="A75094">
        <v>449104</v>
      </c>
      <c r="B75094" s="1" t="s">
        <v>801</v>
      </c>
      <c r="C75094" s="1" t="s">
        <v>1539</v>
      </c>
      <c r="D75094" s="1" t="s">
        <v>3</v>
      </c>
    </row>
    <row r="75095" spans="1:4" x14ac:dyDescent="0.3">
      <c r="A75095">
        <v>449105</v>
      </c>
      <c r="B75095" s="1" t="s">
        <v>181</v>
      </c>
      <c r="C75095" s="1" t="s">
        <v>33</v>
      </c>
      <c r="D75095" s="1" t="s">
        <v>6</v>
      </c>
    </row>
    <row r="75096" spans="1:4" x14ac:dyDescent="0.3">
      <c r="A75096">
        <v>449108</v>
      </c>
      <c r="B75096" s="1" t="s">
        <v>700</v>
      </c>
      <c r="C75096" s="1" t="s">
        <v>2790</v>
      </c>
      <c r="D75096" s="1" t="s">
        <v>3</v>
      </c>
    </row>
    <row r="75097" spans="1:4" x14ac:dyDescent="0.3">
      <c r="A75097">
        <v>449111</v>
      </c>
      <c r="B75097" s="1" t="s">
        <v>1659</v>
      </c>
      <c r="C75097" s="1" t="s">
        <v>1917</v>
      </c>
      <c r="D75097" s="1" t="s">
        <v>2</v>
      </c>
    </row>
    <row r="75098" spans="1:4" x14ac:dyDescent="0.3">
      <c r="A75098">
        <v>449112</v>
      </c>
      <c r="B75098" s="1" t="s">
        <v>1144</v>
      </c>
      <c r="C75098" s="1" t="s">
        <v>350</v>
      </c>
      <c r="D75098" s="1" t="s">
        <v>2</v>
      </c>
    </row>
    <row r="75099" spans="1:4" x14ac:dyDescent="0.3">
      <c r="A75099">
        <v>449114</v>
      </c>
      <c r="B75099" s="1" t="s">
        <v>670</v>
      </c>
      <c r="C75099" s="1" t="s">
        <v>1892</v>
      </c>
      <c r="D75099" s="1" t="s">
        <v>4</v>
      </c>
    </row>
    <row r="75100" spans="1:4" x14ac:dyDescent="0.3">
      <c r="A75100">
        <v>449115</v>
      </c>
      <c r="B75100" s="1" t="s">
        <v>1605</v>
      </c>
      <c r="C75100" s="1" t="s">
        <v>1912</v>
      </c>
      <c r="D75100" s="1" t="s">
        <v>3</v>
      </c>
    </row>
    <row r="75101" spans="1:4" x14ac:dyDescent="0.3">
      <c r="A75101">
        <v>449116</v>
      </c>
      <c r="B75101" s="1" t="s">
        <v>1357</v>
      </c>
      <c r="C75101" s="1" t="s">
        <v>508</v>
      </c>
      <c r="D75101" s="1" t="s">
        <v>2</v>
      </c>
    </row>
    <row r="75102" spans="1:4" x14ac:dyDescent="0.3">
      <c r="A75102">
        <v>449117</v>
      </c>
      <c r="B75102" s="1" t="s">
        <v>1578</v>
      </c>
      <c r="C75102" s="1" t="s">
        <v>305</v>
      </c>
      <c r="D75102" s="1" t="s">
        <v>3</v>
      </c>
    </row>
    <row r="75103" spans="1:4" x14ac:dyDescent="0.3">
      <c r="A75103">
        <v>449119</v>
      </c>
      <c r="B75103" s="1" t="s">
        <v>1883</v>
      </c>
      <c r="C75103" s="1" t="s">
        <v>2612</v>
      </c>
      <c r="D75103" s="1" t="s">
        <v>2</v>
      </c>
    </row>
    <row r="75104" spans="1:4" x14ac:dyDescent="0.3">
      <c r="A75104">
        <v>449121</v>
      </c>
      <c r="B75104" s="1" t="s">
        <v>2424</v>
      </c>
      <c r="C75104" s="1" t="s">
        <v>1765</v>
      </c>
      <c r="D75104" s="1" t="s">
        <v>5</v>
      </c>
    </row>
    <row r="75105" spans="1:4" x14ac:dyDescent="0.3">
      <c r="A75105">
        <v>449122</v>
      </c>
      <c r="B75105" s="1" t="s">
        <v>2654</v>
      </c>
      <c r="C75105" s="1" t="s">
        <v>616</v>
      </c>
      <c r="D75105" s="1" t="s">
        <v>5</v>
      </c>
    </row>
    <row r="75106" spans="1:4" x14ac:dyDescent="0.3">
      <c r="A75106">
        <v>449124</v>
      </c>
      <c r="B75106" s="1" t="s">
        <v>1528</v>
      </c>
      <c r="C75106" s="1" t="s">
        <v>2011</v>
      </c>
      <c r="D75106" s="1" t="s">
        <v>2</v>
      </c>
    </row>
    <row r="75107" spans="1:4" x14ac:dyDescent="0.3">
      <c r="A75107">
        <v>449127</v>
      </c>
      <c r="B75107" s="1" t="s">
        <v>1081</v>
      </c>
      <c r="C75107" s="1" t="s">
        <v>1441</v>
      </c>
      <c r="D75107" s="1" t="s">
        <v>4</v>
      </c>
    </row>
    <row r="75108" spans="1:4" x14ac:dyDescent="0.3">
      <c r="A75108">
        <v>449129</v>
      </c>
      <c r="B75108" s="1" t="s">
        <v>2831</v>
      </c>
      <c r="C75108" s="1" t="s">
        <v>1826</v>
      </c>
      <c r="D75108" s="1" t="s">
        <v>2</v>
      </c>
    </row>
    <row r="75109" spans="1:4" x14ac:dyDescent="0.3">
      <c r="A75109">
        <v>449131</v>
      </c>
      <c r="B75109" s="1" t="s">
        <v>2800</v>
      </c>
      <c r="C75109" s="1" t="s">
        <v>683</v>
      </c>
      <c r="D75109" s="1" t="s">
        <v>5</v>
      </c>
    </row>
    <row r="75110" spans="1:4" x14ac:dyDescent="0.3">
      <c r="A75110">
        <v>449137</v>
      </c>
      <c r="B75110" s="1" t="s">
        <v>1266</v>
      </c>
      <c r="C75110" s="1" t="s">
        <v>1799</v>
      </c>
      <c r="D75110" s="1" t="s">
        <v>5</v>
      </c>
    </row>
    <row r="75111" spans="1:4" x14ac:dyDescent="0.3">
      <c r="A75111">
        <v>449138</v>
      </c>
      <c r="B75111" s="1" t="s">
        <v>1038</v>
      </c>
      <c r="C75111" s="1" t="s">
        <v>381</v>
      </c>
      <c r="D75111" s="1" t="s">
        <v>3</v>
      </c>
    </row>
    <row r="75112" spans="1:4" x14ac:dyDescent="0.3">
      <c r="A75112">
        <v>449139</v>
      </c>
      <c r="B75112" s="1" t="s">
        <v>286</v>
      </c>
      <c r="C75112" s="1" t="s">
        <v>264</v>
      </c>
      <c r="D75112" s="1" t="s">
        <v>2</v>
      </c>
    </row>
    <row r="75113" spans="1:4" x14ac:dyDescent="0.3">
      <c r="A75113">
        <v>449140</v>
      </c>
      <c r="B75113" s="1" t="s">
        <v>586</v>
      </c>
      <c r="C75113" s="1" t="s">
        <v>2404</v>
      </c>
      <c r="D75113" s="1" t="s">
        <v>3</v>
      </c>
    </row>
    <row r="75114" spans="1:4" x14ac:dyDescent="0.3">
      <c r="A75114">
        <v>449141</v>
      </c>
      <c r="B75114" s="1" t="s">
        <v>2416</v>
      </c>
      <c r="C75114" s="1" t="s">
        <v>2157</v>
      </c>
      <c r="D75114" s="1" t="s">
        <v>2</v>
      </c>
    </row>
    <row r="75115" spans="1:4" x14ac:dyDescent="0.3">
      <c r="A75115">
        <v>449144</v>
      </c>
      <c r="B75115" s="1" t="s">
        <v>1377</v>
      </c>
      <c r="C75115" s="1" t="s">
        <v>1443</v>
      </c>
      <c r="D75115" s="1" t="s">
        <v>5</v>
      </c>
    </row>
    <row r="75116" spans="1:4" x14ac:dyDescent="0.3">
      <c r="A75116">
        <v>449146</v>
      </c>
      <c r="B75116" s="1" t="s">
        <v>1735</v>
      </c>
      <c r="C75116" s="1" t="s">
        <v>1542</v>
      </c>
      <c r="D75116" s="1" t="s">
        <v>3</v>
      </c>
    </row>
    <row r="75117" spans="1:4" x14ac:dyDescent="0.3">
      <c r="A75117">
        <v>449150</v>
      </c>
      <c r="B75117" s="1" t="s">
        <v>1159</v>
      </c>
      <c r="C75117" s="1" t="s">
        <v>1933</v>
      </c>
      <c r="D75117" s="1" t="s">
        <v>6</v>
      </c>
    </row>
    <row r="75118" spans="1:4" x14ac:dyDescent="0.3">
      <c r="A75118">
        <v>449157</v>
      </c>
      <c r="B75118" s="1" t="s">
        <v>36</v>
      </c>
      <c r="C75118" s="1" t="s">
        <v>315</v>
      </c>
      <c r="D75118" s="1" t="s">
        <v>4</v>
      </c>
    </row>
    <row r="75119" spans="1:4" x14ac:dyDescent="0.3">
      <c r="A75119">
        <v>449158</v>
      </c>
      <c r="B75119" s="1" t="s">
        <v>2806</v>
      </c>
      <c r="C75119" s="1" t="s">
        <v>2441</v>
      </c>
      <c r="D75119" s="1" t="s">
        <v>4</v>
      </c>
    </row>
    <row r="75120" spans="1:4" x14ac:dyDescent="0.3">
      <c r="A75120">
        <v>449159</v>
      </c>
      <c r="B75120" s="1" t="s">
        <v>2209</v>
      </c>
      <c r="C75120" s="1" t="s">
        <v>1025</v>
      </c>
      <c r="D75120" s="1" t="s">
        <v>2</v>
      </c>
    </row>
    <row r="75121" spans="1:4" x14ac:dyDescent="0.3">
      <c r="A75121">
        <v>449170</v>
      </c>
      <c r="B75121" s="1" t="s">
        <v>1425</v>
      </c>
      <c r="C75121" s="1" t="s">
        <v>2156</v>
      </c>
      <c r="D75121" s="1" t="s">
        <v>5</v>
      </c>
    </row>
    <row r="75122" spans="1:4" x14ac:dyDescent="0.3">
      <c r="A75122">
        <v>449171</v>
      </c>
      <c r="B75122" s="1" t="s">
        <v>1403</v>
      </c>
      <c r="C75122" s="1" t="s">
        <v>850</v>
      </c>
      <c r="D75122" s="1" t="s">
        <v>3</v>
      </c>
    </row>
    <row r="75123" spans="1:4" x14ac:dyDescent="0.3">
      <c r="A75123">
        <v>449175</v>
      </c>
      <c r="B75123" s="1" t="s">
        <v>946</v>
      </c>
      <c r="C75123" s="1" t="s">
        <v>2324</v>
      </c>
      <c r="D75123" s="1" t="s">
        <v>3</v>
      </c>
    </row>
    <row r="75124" spans="1:4" x14ac:dyDescent="0.3">
      <c r="A75124">
        <v>449181</v>
      </c>
      <c r="B75124" s="1" t="s">
        <v>2165</v>
      </c>
      <c r="C75124" s="1" t="s">
        <v>1506</v>
      </c>
      <c r="D75124" s="1" t="s">
        <v>2</v>
      </c>
    </row>
    <row r="75125" spans="1:4" x14ac:dyDescent="0.3">
      <c r="A75125">
        <v>449182</v>
      </c>
      <c r="B75125" s="1" t="s">
        <v>1191</v>
      </c>
      <c r="C75125" s="1" t="s">
        <v>121</v>
      </c>
      <c r="D75125" s="1" t="s">
        <v>3</v>
      </c>
    </row>
    <row r="75126" spans="1:4" x14ac:dyDescent="0.3">
      <c r="A75126">
        <v>449185</v>
      </c>
      <c r="B75126" s="1" t="s">
        <v>1762</v>
      </c>
      <c r="C75126" s="1" t="s">
        <v>345</v>
      </c>
      <c r="D75126" s="1" t="s">
        <v>2</v>
      </c>
    </row>
    <row r="75127" spans="1:4" x14ac:dyDescent="0.3">
      <c r="A75127">
        <v>449186</v>
      </c>
      <c r="B75127" s="1" t="s">
        <v>2215</v>
      </c>
      <c r="C75127" s="1" t="s">
        <v>791</v>
      </c>
      <c r="D75127" s="1" t="s">
        <v>3</v>
      </c>
    </row>
    <row r="75128" spans="1:4" x14ac:dyDescent="0.3">
      <c r="A75128">
        <v>449188</v>
      </c>
      <c r="B75128" s="1" t="s">
        <v>1479</v>
      </c>
      <c r="C75128" s="1" t="s">
        <v>26</v>
      </c>
      <c r="D75128" s="1" t="s">
        <v>5</v>
      </c>
    </row>
    <row r="75129" spans="1:4" x14ac:dyDescent="0.3">
      <c r="A75129">
        <v>449192</v>
      </c>
      <c r="B75129" s="1" t="s">
        <v>2597</v>
      </c>
      <c r="C75129" s="1" t="s">
        <v>57</v>
      </c>
      <c r="D75129" s="1" t="s">
        <v>6</v>
      </c>
    </row>
    <row r="75130" spans="1:4" x14ac:dyDescent="0.3">
      <c r="A75130">
        <v>449194</v>
      </c>
      <c r="B75130" s="1" t="s">
        <v>768</v>
      </c>
      <c r="C75130" s="1" t="s">
        <v>1555</v>
      </c>
      <c r="D75130" s="1" t="s">
        <v>2</v>
      </c>
    </row>
    <row r="75131" spans="1:4" x14ac:dyDescent="0.3">
      <c r="A75131">
        <v>449195</v>
      </c>
      <c r="B75131" s="1" t="s">
        <v>116</v>
      </c>
      <c r="C75131" s="1" t="s">
        <v>1349</v>
      </c>
      <c r="D75131" s="1" t="s">
        <v>2</v>
      </c>
    </row>
    <row r="75132" spans="1:4" x14ac:dyDescent="0.3">
      <c r="A75132">
        <v>449196</v>
      </c>
      <c r="B75132" s="1" t="s">
        <v>2773</v>
      </c>
      <c r="C75132" s="1" t="s">
        <v>1016</v>
      </c>
      <c r="D75132" s="1" t="s">
        <v>2</v>
      </c>
    </row>
    <row r="75133" spans="1:4" x14ac:dyDescent="0.3">
      <c r="A75133">
        <v>449198</v>
      </c>
      <c r="B75133" s="1" t="s">
        <v>1322</v>
      </c>
      <c r="C75133" s="1" t="s">
        <v>1058</v>
      </c>
      <c r="D75133" s="1" t="s">
        <v>6</v>
      </c>
    </row>
    <row r="75134" spans="1:4" x14ac:dyDescent="0.3">
      <c r="A75134">
        <v>449206</v>
      </c>
      <c r="B75134" s="1" t="s">
        <v>1888</v>
      </c>
      <c r="C75134" s="1" t="s">
        <v>2534</v>
      </c>
      <c r="D75134" s="1" t="s">
        <v>6</v>
      </c>
    </row>
    <row r="75135" spans="1:4" x14ac:dyDescent="0.3">
      <c r="A75135">
        <v>449207</v>
      </c>
      <c r="B75135" s="1" t="s">
        <v>1241</v>
      </c>
      <c r="C75135" s="1" t="s">
        <v>1014</v>
      </c>
      <c r="D75135" s="1" t="s">
        <v>2</v>
      </c>
    </row>
    <row r="75136" spans="1:4" x14ac:dyDescent="0.3">
      <c r="A75136">
        <v>449213</v>
      </c>
      <c r="B75136" s="1" t="s">
        <v>1507</v>
      </c>
      <c r="C75136" s="1" t="s">
        <v>272</v>
      </c>
      <c r="D75136" s="1" t="s">
        <v>3</v>
      </c>
    </row>
    <row r="75137" spans="1:4" x14ac:dyDescent="0.3">
      <c r="A75137">
        <v>449215</v>
      </c>
      <c r="B75137" s="1" t="s">
        <v>2574</v>
      </c>
      <c r="C75137" s="1" t="s">
        <v>2839</v>
      </c>
      <c r="D75137" s="1" t="s">
        <v>5</v>
      </c>
    </row>
    <row r="75138" spans="1:4" x14ac:dyDescent="0.3">
      <c r="A75138">
        <v>449220</v>
      </c>
      <c r="B75138" s="1" t="s">
        <v>2179</v>
      </c>
      <c r="C75138" s="1" t="s">
        <v>452</v>
      </c>
      <c r="D75138" s="1" t="s">
        <v>2</v>
      </c>
    </row>
    <row r="75139" spans="1:4" x14ac:dyDescent="0.3">
      <c r="A75139">
        <v>449223</v>
      </c>
      <c r="B75139" s="1" t="s">
        <v>2435</v>
      </c>
      <c r="C75139" s="1" t="s">
        <v>113</v>
      </c>
      <c r="D75139" s="1" t="s">
        <v>3</v>
      </c>
    </row>
    <row r="75140" spans="1:4" x14ac:dyDescent="0.3">
      <c r="A75140">
        <v>449226</v>
      </c>
      <c r="B75140" s="1" t="s">
        <v>2017</v>
      </c>
      <c r="C75140" s="1" t="s">
        <v>2140</v>
      </c>
      <c r="D75140" s="1" t="s">
        <v>4</v>
      </c>
    </row>
    <row r="75141" spans="1:4" x14ac:dyDescent="0.3">
      <c r="A75141">
        <v>449231</v>
      </c>
      <c r="B75141" s="1" t="s">
        <v>1651</v>
      </c>
      <c r="C75141" s="1" t="s">
        <v>2818</v>
      </c>
      <c r="D75141" s="1" t="s">
        <v>2</v>
      </c>
    </row>
    <row r="75142" spans="1:4" x14ac:dyDescent="0.3">
      <c r="A75142">
        <v>449235</v>
      </c>
      <c r="B75142" s="1" t="s">
        <v>2372</v>
      </c>
      <c r="C75142" s="1" t="s">
        <v>2411</v>
      </c>
      <c r="D75142" s="1" t="s">
        <v>3</v>
      </c>
    </row>
    <row r="75143" spans="1:4" x14ac:dyDescent="0.3">
      <c r="A75143">
        <v>449237</v>
      </c>
      <c r="B75143" s="1" t="s">
        <v>830</v>
      </c>
      <c r="C75143" s="1" t="s">
        <v>2743</v>
      </c>
      <c r="D75143" s="1" t="s">
        <v>5</v>
      </c>
    </row>
    <row r="75144" spans="1:4" x14ac:dyDescent="0.3">
      <c r="A75144">
        <v>449242</v>
      </c>
      <c r="B75144" s="1" t="s">
        <v>2597</v>
      </c>
      <c r="C75144" s="1" t="s">
        <v>919</v>
      </c>
      <c r="D75144" s="1" t="s">
        <v>3</v>
      </c>
    </row>
    <row r="75145" spans="1:4" x14ac:dyDescent="0.3">
      <c r="A75145">
        <v>449244</v>
      </c>
      <c r="B75145" s="1" t="s">
        <v>1013</v>
      </c>
      <c r="C75145" s="1" t="s">
        <v>2246</v>
      </c>
      <c r="D75145" s="1" t="s">
        <v>7</v>
      </c>
    </row>
    <row r="75146" spans="1:4" x14ac:dyDescent="0.3">
      <c r="A75146">
        <v>449246</v>
      </c>
      <c r="B75146" s="1" t="s">
        <v>173</v>
      </c>
      <c r="C75146" s="1" t="s">
        <v>2081</v>
      </c>
      <c r="D75146" s="1" t="s">
        <v>5</v>
      </c>
    </row>
    <row r="75147" spans="1:4" x14ac:dyDescent="0.3">
      <c r="A75147">
        <v>449250</v>
      </c>
      <c r="B75147" s="1" t="s">
        <v>286</v>
      </c>
      <c r="C75147" s="1" t="s">
        <v>2008</v>
      </c>
      <c r="D75147" s="1" t="s">
        <v>4</v>
      </c>
    </row>
    <row r="75148" spans="1:4" x14ac:dyDescent="0.3">
      <c r="A75148">
        <v>449253</v>
      </c>
      <c r="B75148" s="1" t="s">
        <v>2551</v>
      </c>
      <c r="C75148" s="1" t="s">
        <v>1368</v>
      </c>
      <c r="D75148" s="1" t="s">
        <v>6</v>
      </c>
    </row>
    <row r="75149" spans="1:4" x14ac:dyDescent="0.3">
      <c r="A75149">
        <v>449255</v>
      </c>
      <c r="B75149" s="1" t="s">
        <v>1786</v>
      </c>
      <c r="C75149" s="1" t="s">
        <v>2021</v>
      </c>
      <c r="D75149" s="1" t="s">
        <v>2</v>
      </c>
    </row>
    <row r="75150" spans="1:4" x14ac:dyDescent="0.3">
      <c r="A75150">
        <v>449257</v>
      </c>
      <c r="B75150" s="1" t="s">
        <v>2853</v>
      </c>
      <c r="C75150" s="1" t="s">
        <v>156</v>
      </c>
      <c r="D75150" s="1" t="s">
        <v>3</v>
      </c>
    </row>
    <row r="75151" spans="1:4" x14ac:dyDescent="0.3">
      <c r="A75151">
        <v>449260</v>
      </c>
      <c r="B75151" s="1" t="s">
        <v>1557</v>
      </c>
      <c r="C75151" s="1" t="s">
        <v>407</v>
      </c>
      <c r="D75151" s="1" t="s">
        <v>5</v>
      </c>
    </row>
    <row r="75152" spans="1:4" x14ac:dyDescent="0.3">
      <c r="A75152">
        <v>449261</v>
      </c>
      <c r="B75152" s="1" t="s">
        <v>1214</v>
      </c>
      <c r="C75152" s="1" t="s">
        <v>2863</v>
      </c>
      <c r="D75152" s="1" t="s">
        <v>4</v>
      </c>
    </row>
    <row r="75153" spans="1:4" x14ac:dyDescent="0.3">
      <c r="A75153">
        <v>449262</v>
      </c>
      <c r="B75153" s="1" t="s">
        <v>575</v>
      </c>
      <c r="C75153" s="1" t="s">
        <v>1269</v>
      </c>
      <c r="D75153" s="1" t="s">
        <v>2</v>
      </c>
    </row>
    <row r="75154" spans="1:4" x14ac:dyDescent="0.3">
      <c r="A75154">
        <v>449263</v>
      </c>
      <c r="B75154" s="1" t="s">
        <v>1180</v>
      </c>
      <c r="C75154" s="1" t="s">
        <v>434</v>
      </c>
      <c r="D75154" s="1" t="s">
        <v>3</v>
      </c>
    </row>
    <row r="75155" spans="1:4" x14ac:dyDescent="0.3">
      <c r="A75155">
        <v>449264</v>
      </c>
      <c r="B75155" s="1" t="s">
        <v>1711</v>
      </c>
      <c r="C75155" s="1" t="s">
        <v>2594</v>
      </c>
      <c r="D75155" s="1" t="s">
        <v>3</v>
      </c>
    </row>
    <row r="75156" spans="1:4" x14ac:dyDescent="0.3">
      <c r="A75156">
        <v>449265</v>
      </c>
      <c r="B75156" s="1" t="s">
        <v>2384</v>
      </c>
      <c r="C75156" s="1" t="s">
        <v>636</v>
      </c>
      <c r="D75156" s="1" t="s">
        <v>2</v>
      </c>
    </row>
    <row r="75157" spans="1:4" x14ac:dyDescent="0.3">
      <c r="A75157">
        <v>449267</v>
      </c>
      <c r="B75157" s="1" t="s">
        <v>312</v>
      </c>
      <c r="C75157" s="1" t="s">
        <v>393</v>
      </c>
      <c r="D75157" s="1" t="s">
        <v>5</v>
      </c>
    </row>
    <row r="75158" spans="1:4" x14ac:dyDescent="0.3">
      <c r="A75158">
        <v>449268</v>
      </c>
      <c r="B75158" s="1" t="s">
        <v>858</v>
      </c>
      <c r="C75158" s="1" t="s">
        <v>1713</v>
      </c>
      <c r="D75158" s="1" t="s">
        <v>4</v>
      </c>
    </row>
    <row r="75159" spans="1:4" x14ac:dyDescent="0.3">
      <c r="A75159">
        <v>449270</v>
      </c>
      <c r="B75159" s="1" t="s">
        <v>112</v>
      </c>
      <c r="C75159" s="1" t="s">
        <v>805</v>
      </c>
      <c r="D75159" s="1" t="s">
        <v>2</v>
      </c>
    </row>
    <row r="75160" spans="1:4" x14ac:dyDescent="0.3">
      <c r="A75160">
        <v>449275</v>
      </c>
      <c r="B75160" s="1" t="s">
        <v>1281</v>
      </c>
      <c r="C75160" s="1" t="s">
        <v>1539</v>
      </c>
      <c r="D75160" s="1" t="s">
        <v>4</v>
      </c>
    </row>
    <row r="75161" spans="1:4" x14ac:dyDescent="0.3">
      <c r="A75161">
        <v>449276</v>
      </c>
      <c r="B75161" s="1" t="s">
        <v>68</v>
      </c>
      <c r="C75161" s="1" t="s">
        <v>866</v>
      </c>
      <c r="D75161" s="1" t="s">
        <v>2</v>
      </c>
    </row>
    <row r="75162" spans="1:4" x14ac:dyDescent="0.3">
      <c r="A75162">
        <v>449277</v>
      </c>
      <c r="B75162" s="1" t="s">
        <v>1888</v>
      </c>
      <c r="C75162" s="1" t="s">
        <v>1756</v>
      </c>
      <c r="D75162" s="1" t="s">
        <v>2</v>
      </c>
    </row>
    <row r="75163" spans="1:4" x14ac:dyDescent="0.3">
      <c r="A75163">
        <v>449285</v>
      </c>
      <c r="B75163" s="1" t="s">
        <v>810</v>
      </c>
      <c r="C75163" s="1" t="s">
        <v>2026</v>
      </c>
      <c r="D75163" s="1" t="s">
        <v>2</v>
      </c>
    </row>
    <row r="75164" spans="1:4" x14ac:dyDescent="0.3">
      <c r="A75164">
        <v>449289</v>
      </c>
      <c r="B75164" s="1" t="s">
        <v>2762</v>
      </c>
      <c r="C75164" s="1" t="s">
        <v>577</v>
      </c>
      <c r="D75164" s="1" t="s">
        <v>3</v>
      </c>
    </row>
    <row r="75165" spans="1:4" x14ac:dyDescent="0.3">
      <c r="A75165">
        <v>449290</v>
      </c>
      <c r="B75165" s="1" t="s">
        <v>1382</v>
      </c>
      <c r="C75165" s="1" t="s">
        <v>2015</v>
      </c>
      <c r="D75165" s="1" t="s">
        <v>2</v>
      </c>
    </row>
    <row r="75166" spans="1:4" x14ac:dyDescent="0.3">
      <c r="A75166">
        <v>449293</v>
      </c>
      <c r="B75166" s="1" t="s">
        <v>207</v>
      </c>
      <c r="C75166" s="1" t="s">
        <v>2368</v>
      </c>
      <c r="D75166" s="1" t="s">
        <v>2</v>
      </c>
    </row>
    <row r="75167" spans="1:4" x14ac:dyDescent="0.3">
      <c r="A75167">
        <v>449295</v>
      </c>
      <c r="B75167" s="1" t="s">
        <v>1216</v>
      </c>
      <c r="C75167" s="1" t="s">
        <v>1793</v>
      </c>
      <c r="D75167" s="1" t="s">
        <v>6</v>
      </c>
    </row>
    <row r="75168" spans="1:4" x14ac:dyDescent="0.3">
      <c r="A75168">
        <v>449298</v>
      </c>
      <c r="B75168" s="1" t="s">
        <v>1302</v>
      </c>
      <c r="C75168" s="1" t="s">
        <v>536</v>
      </c>
      <c r="D75168" s="1" t="s">
        <v>2</v>
      </c>
    </row>
    <row r="75169" spans="1:4" x14ac:dyDescent="0.3">
      <c r="A75169">
        <v>449300</v>
      </c>
      <c r="B75169" s="1" t="s">
        <v>763</v>
      </c>
      <c r="C75169" s="1" t="s">
        <v>2544</v>
      </c>
      <c r="D75169" s="1" t="s">
        <v>2</v>
      </c>
    </row>
    <row r="75170" spans="1:4" x14ac:dyDescent="0.3">
      <c r="A75170">
        <v>449301</v>
      </c>
      <c r="B75170" s="1" t="s">
        <v>1404</v>
      </c>
      <c r="C75170" s="1" t="s">
        <v>901</v>
      </c>
      <c r="D75170" s="1" t="s">
        <v>4</v>
      </c>
    </row>
    <row r="75171" spans="1:4" x14ac:dyDescent="0.3">
      <c r="A75171">
        <v>449302</v>
      </c>
      <c r="B75171" s="1" t="s">
        <v>1786</v>
      </c>
      <c r="C75171" s="1" t="s">
        <v>30</v>
      </c>
      <c r="D75171" s="1" t="s">
        <v>3</v>
      </c>
    </row>
    <row r="75172" spans="1:4" x14ac:dyDescent="0.3">
      <c r="A75172">
        <v>449304</v>
      </c>
      <c r="B75172" s="1" t="s">
        <v>1340</v>
      </c>
      <c r="C75172" s="1" t="s">
        <v>345</v>
      </c>
      <c r="D75172" s="1" t="s">
        <v>3</v>
      </c>
    </row>
    <row r="75173" spans="1:4" x14ac:dyDescent="0.3">
      <c r="A75173">
        <v>449306</v>
      </c>
      <c r="B75173" s="1" t="s">
        <v>1057</v>
      </c>
      <c r="C75173" s="1" t="s">
        <v>1967</v>
      </c>
      <c r="D75173" s="1" t="s">
        <v>2</v>
      </c>
    </row>
    <row r="75174" spans="1:4" x14ac:dyDescent="0.3">
      <c r="A75174">
        <v>449311</v>
      </c>
      <c r="B75174" s="1" t="s">
        <v>103</v>
      </c>
      <c r="C75174" s="1" t="s">
        <v>445</v>
      </c>
      <c r="D75174" s="1" t="s">
        <v>2</v>
      </c>
    </row>
    <row r="75175" spans="1:4" x14ac:dyDescent="0.3">
      <c r="A75175">
        <v>449312</v>
      </c>
      <c r="B75175" s="1" t="s">
        <v>1101</v>
      </c>
      <c r="C75175" s="1" t="s">
        <v>2876</v>
      </c>
      <c r="D75175" s="1" t="s">
        <v>4</v>
      </c>
    </row>
    <row r="75176" spans="1:4" x14ac:dyDescent="0.3">
      <c r="A75176">
        <v>449318</v>
      </c>
      <c r="B75176" s="1" t="s">
        <v>2406</v>
      </c>
      <c r="C75176" s="1" t="s">
        <v>998</v>
      </c>
      <c r="D75176" s="1" t="s">
        <v>2</v>
      </c>
    </row>
    <row r="75177" spans="1:4" x14ac:dyDescent="0.3">
      <c r="A75177">
        <v>449321</v>
      </c>
      <c r="B75177" s="1" t="s">
        <v>2142</v>
      </c>
      <c r="C75177" s="1" t="s">
        <v>2404</v>
      </c>
      <c r="D75177" s="1" t="s">
        <v>3</v>
      </c>
    </row>
    <row r="75178" spans="1:4" x14ac:dyDescent="0.3">
      <c r="A75178">
        <v>449323</v>
      </c>
      <c r="B75178" s="1" t="s">
        <v>575</v>
      </c>
      <c r="C75178" s="1" t="s">
        <v>1594</v>
      </c>
      <c r="D75178" s="1" t="s">
        <v>4</v>
      </c>
    </row>
    <row r="75179" spans="1:4" x14ac:dyDescent="0.3">
      <c r="A75179">
        <v>449325</v>
      </c>
      <c r="B75179" s="1" t="s">
        <v>435</v>
      </c>
      <c r="C75179" s="1" t="s">
        <v>1947</v>
      </c>
      <c r="D75179" s="1" t="s">
        <v>2</v>
      </c>
    </row>
    <row r="75180" spans="1:4" x14ac:dyDescent="0.3">
      <c r="A75180">
        <v>449329</v>
      </c>
      <c r="B75180" s="1" t="s">
        <v>1644</v>
      </c>
      <c r="C75180" s="1" t="s">
        <v>731</v>
      </c>
      <c r="D75180" s="1" t="s">
        <v>3</v>
      </c>
    </row>
    <row r="75181" spans="1:4" x14ac:dyDescent="0.3">
      <c r="A75181">
        <v>449330</v>
      </c>
      <c r="B75181" s="1" t="s">
        <v>1376</v>
      </c>
      <c r="C75181" s="1" t="s">
        <v>742</v>
      </c>
      <c r="D75181" s="1" t="s">
        <v>5</v>
      </c>
    </row>
    <row r="75182" spans="1:4" x14ac:dyDescent="0.3">
      <c r="A75182">
        <v>449334</v>
      </c>
      <c r="B75182" s="1" t="s">
        <v>435</v>
      </c>
      <c r="C75182" s="1" t="s">
        <v>2779</v>
      </c>
      <c r="D75182" s="1" t="s">
        <v>3</v>
      </c>
    </row>
    <row r="75183" spans="1:4" x14ac:dyDescent="0.3">
      <c r="A75183">
        <v>449338</v>
      </c>
      <c r="B75183" s="1" t="s">
        <v>1984</v>
      </c>
      <c r="C75183" s="1" t="s">
        <v>1342</v>
      </c>
      <c r="D75183" s="1" t="s">
        <v>5</v>
      </c>
    </row>
    <row r="75184" spans="1:4" x14ac:dyDescent="0.3">
      <c r="A75184">
        <v>449339</v>
      </c>
      <c r="B75184" s="1" t="s">
        <v>796</v>
      </c>
      <c r="C75184" s="1" t="s">
        <v>1151</v>
      </c>
      <c r="D75184" s="1" t="s">
        <v>3</v>
      </c>
    </row>
    <row r="75185" spans="1:4" x14ac:dyDescent="0.3">
      <c r="A75185">
        <v>449351</v>
      </c>
      <c r="B75185" s="1" t="s">
        <v>605</v>
      </c>
      <c r="C75185" s="1" t="s">
        <v>1967</v>
      </c>
      <c r="D75185" s="1" t="s">
        <v>2</v>
      </c>
    </row>
    <row r="75186" spans="1:4" x14ac:dyDescent="0.3">
      <c r="A75186">
        <v>449353</v>
      </c>
      <c r="B75186" s="1" t="s">
        <v>493</v>
      </c>
      <c r="C75186" s="1" t="s">
        <v>1480</v>
      </c>
      <c r="D75186" s="1" t="s">
        <v>5</v>
      </c>
    </row>
    <row r="75187" spans="1:4" x14ac:dyDescent="0.3">
      <c r="A75187">
        <v>449359</v>
      </c>
      <c r="B75187" s="1" t="s">
        <v>2574</v>
      </c>
      <c r="C75187" s="1" t="s">
        <v>1288</v>
      </c>
      <c r="D75187" s="1" t="s">
        <v>4</v>
      </c>
    </row>
    <row r="75188" spans="1:4" x14ac:dyDescent="0.3">
      <c r="A75188">
        <v>449361</v>
      </c>
      <c r="B75188" s="1" t="s">
        <v>346</v>
      </c>
      <c r="C75188" s="1" t="s">
        <v>889</v>
      </c>
      <c r="D75188" s="1" t="s">
        <v>5</v>
      </c>
    </row>
    <row r="75189" spans="1:4" x14ac:dyDescent="0.3">
      <c r="A75189">
        <v>449363</v>
      </c>
      <c r="B75189" s="1" t="s">
        <v>409</v>
      </c>
      <c r="C75189" s="1" t="s">
        <v>73</v>
      </c>
      <c r="D75189" s="1" t="s">
        <v>2</v>
      </c>
    </row>
    <row r="75190" spans="1:4" x14ac:dyDescent="0.3">
      <c r="A75190">
        <v>449365</v>
      </c>
      <c r="B75190" s="1" t="s">
        <v>425</v>
      </c>
      <c r="C75190" s="1" t="s">
        <v>2522</v>
      </c>
      <c r="D75190" s="1" t="s">
        <v>2</v>
      </c>
    </row>
    <row r="75191" spans="1:4" x14ac:dyDescent="0.3">
      <c r="A75191">
        <v>449369</v>
      </c>
      <c r="B75191" s="1" t="s">
        <v>1428</v>
      </c>
      <c r="C75191" s="1" t="s">
        <v>512</v>
      </c>
      <c r="D75191" s="1" t="s">
        <v>2</v>
      </c>
    </row>
    <row r="75192" spans="1:4" x14ac:dyDescent="0.3">
      <c r="A75192">
        <v>449379</v>
      </c>
      <c r="B75192" s="1" t="s">
        <v>1677</v>
      </c>
      <c r="C75192" s="1" t="s">
        <v>2346</v>
      </c>
      <c r="D75192" s="1" t="s">
        <v>4</v>
      </c>
    </row>
    <row r="75193" spans="1:4" x14ac:dyDescent="0.3">
      <c r="A75193">
        <v>449381</v>
      </c>
      <c r="B75193" s="1" t="s">
        <v>879</v>
      </c>
      <c r="C75193" s="1" t="s">
        <v>1627</v>
      </c>
      <c r="D75193" s="1" t="s">
        <v>5</v>
      </c>
    </row>
    <row r="75194" spans="1:4" x14ac:dyDescent="0.3">
      <c r="A75194">
        <v>449384</v>
      </c>
      <c r="B75194" s="1" t="s">
        <v>1093</v>
      </c>
      <c r="C75194" s="1" t="s">
        <v>414</v>
      </c>
      <c r="D75194" s="1" t="s">
        <v>2</v>
      </c>
    </row>
    <row r="75195" spans="1:4" x14ac:dyDescent="0.3">
      <c r="A75195">
        <v>449385</v>
      </c>
      <c r="B75195" s="1" t="s">
        <v>2699</v>
      </c>
      <c r="C75195" s="1" t="s">
        <v>1929</v>
      </c>
      <c r="D75195" s="1" t="s">
        <v>4</v>
      </c>
    </row>
    <row r="75196" spans="1:4" x14ac:dyDescent="0.3">
      <c r="A75196">
        <v>449386</v>
      </c>
      <c r="B75196" s="1" t="s">
        <v>741</v>
      </c>
      <c r="C75196" s="1" t="s">
        <v>2138</v>
      </c>
      <c r="D75196" s="1" t="s">
        <v>3</v>
      </c>
    </row>
    <row r="75197" spans="1:4" x14ac:dyDescent="0.3">
      <c r="A75197">
        <v>449387</v>
      </c>
      <c r="B75197" s="1" t="s">
        <v>1173</v>
      </c>
      <c r="C75197" s="1" t="s">
        <v>2590</v>
      </c>
      <c r="D75197" s="1" t="s">
        <v>2</v>
      </c>
    </row>
    <row r="75198" spans="1:4" x14ac:dyDescent="0.3">
      <c r="A75198">
        <v>449389</v>
      </c>
      <c r="B75198" s="1" t="s">
        <v>679</v>
      </c>
      <c r="C75198" s="1" t="s">
        <v>760</v>
      </c>
      <c r="D75198" s="1" t="s">
        <v>3</v>
      </c>
    </row>
    <row r="75199" spans="1:4" x14ac:dyDescent="0.3">
      <c r="A75199">
        <v>449390</v>
      </c>
      <c r="B75199" s="1" t="s">
        <v>2328</v>
      </c>
      <c r="C75199" s="1" t="s">
        <v>2697</v>
      </c>
      <c r="D75199" s="1" t="s">
        <v>3</v>
      </c>
    </row>
    <row r="75200" spans="1:4" x14ac:dyDescent="0.3">
      <c r="A75200">
        <v>449392</v>
      </c>
      <c r="B75200" s="1" t="s">
        <v>378</v>
      </c>
      <c r="C75200" s="1" t="s">
        <v>2078</v>
      </c>
      <c r="D75200" s="1" t="s">
        <v>6</v>
      </c>
    </row>
    <row r="75201" spans="1:4" x14ac:dyDescent="0.3">
      <c r="A75201">
        <v>449400</v>
      </c>
      <c r="B75201" s="1" t="s">
        <v>217</v>
      </c>
      <c r="C75201" s="1" t="s">
        <v>2429</v>
      </c>
      <c r="D75201" s="1" t="s">
        <v>3</v>
      </c>
    </row>
    <row r="75202" spans="1:4" x14ac:dyDescent="0.3">
      <c r="A75202">
        <v>449405</v>
      </c>
      <c r="B75202" s="1" t="s">
        <v>2063</v>
      </c>
      <c r="C75202" s="1" t="s">
        <v>2289</v>
      </c>
      <c r="D75202" s="1" t="s">
        <v>3</v>
      </c>
    </row>
    <row r="75203" spans="1:4" x14ac:dyDescent="0.3">
      <c r="A75203">
        <v>449411</v>
      </c>
      <c r="B75203" s="1" t="s">
        <v>794</v>
      </c>
      <c r="C75203" s="1" t="s">
        <v>1929</v>
      </c>
      <c r="D75203" s="1" t="s">
        <v>4</v>
      </c>
    </row>
    <row r="75204" spans="1:4" x14ac:dyDescent="0.3">
      <c r="A75204">
        <v>449417</v>
      </c>
      <c r="B75204" s="1" t="s">
        <v>1116</v>
      </c>
      <c r="C75204" s="1" t="s">
        <v>1629</v>
      </c>
      <c r="D75204" s="1" t="s">
        <v>2</v>
      </c>
    </row>
    <row r="75205" spans="1:4" x14ac:dyDescent="0.3">
      <c r="A75205">
        <v>449420</v>
      </c>
      <c r="B75205" s="1" t="s">
        <v>788</v>
      </c>
      <c r="C75205" s="1" t="s">
        <v>2327</v>
      </c>
      <c r="D75205" s="1" t="s">
        <v>3</v>
      </c>
    </row>
    <row r="75206" spans="1:4" x14ac:dyDescent="0.3">
      <c r="A75206">
        <v>449422</v>
      </c>
      <c r="B75206" s="1" t="s">
        <v>150</v>
      </c>
      <c r="C75206" s="1" t="s">
        <v>1872</v>
      </c>
      <c r="D75206" s="1" t="s">
        <v>4</v>
      </c>
    </row>
    <row r="75207" spans="1:4" x14ac:dyDescent="0.3">
      <c r="A75207">
        <v>449426</v>
      </c>
      <c r="B75207" s="1" t="s">
        <v>2753</v>
      </c>
      <c r="C75207" s="1" t="s">
        <v>164</v>
      </c>
      <c r="D75207" s="1" t="s">
        <v>4</v>
      </c>
    </row>
    <row r="75208" spans="1:4" x14ac:dyDescent="0.3">
      <c r="A75208">
        <v>449428</v>
      </c>
      <c r="B75208" s="1" t="s">
        <v>1004</v>
      </c>
      <c r="C75208" s="1" t="s">
        <v>819</v>
      </c>
      <c r="D75208" s="1" t="s">
        <v>2</v>
      </c>
    </row>
    <row r="75209" spans="1:4" x14ac:dyDescent="0.3">
      <c r="A75209">
        <v>449430</v>
      </c>
      <c r="B75209" s="1" t="s">
        <v>1220</v>
      </c>
      <c r="C75209" s="1" t="s">
        <v>671</v>
      </c>
      <c r="D75209" s="1" t="s">
        <v>3</v>
      </c>
    </row>
    <row r="75210" spans="1:4" x14ac:dyDescent="0.3">
      <c r="A75210">
        <v>449434</v>
      </c>
      <c r="B75210" s="1" t="s">
        <v>655</v>
      </c>
      <c r="C75210" s="1" t="s">
        <v>410</v>
      </c>
      <c r="D75210" s="1" t="s">
        <v>2</v>
      </c>
    </row>
    <row r="75211" spans="1:4" x14ac:dyDescent="0.3">
      <c r="A75211">
        <v>449436</v>
      </c>
      <c r="B75211" s="1" t="s">
        <v>903</v>
      </c>
      <c r="C75211" s="1" t="s">
        <v>259</v>
      </c>
      <c r="D75211" s="1" t="s">
        <v>3</v>
      </c>
    </row>
    <row r="75212" spans="1:4" x14ac:dyDescent="0.3">
      <c r="A75212">
        <v>449445</v>
      </c>
      <c r="B75212" s="1" t="s">
        <v>1423</v>
      </c>
      <c r="C75212" s="1" t="s">
        <v>1921</v>
      </c>
      <c r="D75212" s="1" t="s">
        <v>6</v>
      </c>
    </row>
    <row r="75213" spans="1:4" x14ac:dyDescent="0.3">
      <c r="A75213">
        <v>449446</v>
      </c>
      <c r="B75213" s="1" t="s">
        <v>528</v>
      </c>
      <c r="C75213" s="1" t="s">
        <v>235</v>
      </c>
      <c r="D75213" s="1" t="s">
        <v>6</v>
      </c>
    </row>
    <row r="75214" spans="1:4" x14ac:dyDescent="0.3">
      <c r="A75214">
        <v>449448</v>
      </c>
      <c r="B75214" s="1" t="s">
        <v>1245</v>
      </c>
      <c r="C75214" s="1" t="s">
        <v>819</v>
      </c>
      <c r="D75214" s="1" t="s">
        <v>2</v>
      </c>
    </row>
    <row r="75215" spans="1:4" x14ac:dyDescent="0.3">
      <c r="A75215">
        <v>449450</v>
      </c>
      <c r="B75215" s="1" t="s">
        <v>2731</v>
      </c>
      <c r="C75215" s="1" t="s">
        <v>2605</v>
      </c>
      <c r="D75215" s="1" t="s">
        <v>5</v>
      </c>
    </row>
    <row r="75216" spans="1:4" x14ac:dyDescent="0.3">
      <c r="A75216">
        <v>449459</v>
      </c>
      <c r="B75216" s="1" t="s">
        <v>1250</v>
      </c>
      <c r="C75216" s="1" t="s">
        <v>1373</v>
      </c>
      <c r="D75216" s="1" t="s">
        <v>4</v>
      </c>
    </row>
    <row r="75217" spans="1:4" x14ac:dyDescent="0.3">
      <c r="A75217">
        <v>449460</v>
      </c>
      <c r="B75217" s="1" t="s">
        <v>78</v>
      </c>
      <c r="C75217" s="1" t="s">
        <v>1123</v>
      </c>
      <c r="D75217" s="1" t="s">
        <v>3</v>
      </c>
    </row>
    <row r="75218" spans="1:4" x14ac:dyDescent="0.3">
      <c r="A75218">
        <v>449463</v>
      </c>
      <c r="B75218" s="1" t="s">
        <v>1049</v>
      </c>
      <c r="C75218" s="1" t="s">
        <v>1754</v>
      </c>
      <c r="D75218" s="1" t="s">
        <v>4</v>
      </c>
    </row>
    <row r="75219" spans="1:4" x14ac:dyDescent="0.3">
      <c r="A75219">
        <v>449464</v>
      </c>
      <c r="B75219" s="1" t="s">
        <v>2108</v>
      </c>
      <c r="C75219" s="1" t="s">
        <v>1520</v>
      </c>
      <c r="D75219" s="1" t="s">
        <v>3</v>
      </c>
    </row>
    <row r="75220" spans="1:4" x14ac:dyDescent="0.3">
      <c r="A75220">
        <v>449467</v>
      </c>
      <c r="B75220" s="1" t="s">
        <v>1605</v>
      </c>
      <c r="C75220" s="1" t="s">
        <v>1536</v>
      </c>
      <c r="D75220" s="1" t="s">
        <v>4</v>
      </c>
    </row>
    <row r="75221" spans="1:4" x14ac:dyDescent="0.3">
      <c r="A75221">
        <v>449469</v>
      </c>
      <c r="B75221" s="1" t="s">
        <v>622</v>
      </c>
      <c r="C75221" s="1" t="s">
        <v>984</v>
      </c>
      <c r="D75221" s="1" t="s">
        <v>3</v>
      </c>
    </row>
    <row r="75222" spans="1:4" x14ac:dyDescent="0.3">
      <c r="A75222">
        <v>449473</v>
      </c>
      <c r="B75222" s="1" t="s">
        <v>854</v>
      </c>
      <c r="C75222" s="1" t="s">
        <v>1614</v>
      </c>
      <c r="D75222" s="1" t="s">
        <v>2</v>
      </c>
    </row>
    <row r="75223" spans="1:4" x14ac:dyDescent="0.3">
      <c r="A75223">
        <v>449475</v>
      </c>
      <c r="B75223" s="1" t="s">
        <v>2559</v>
      </c>
      <c r="C75223" s="1" t="s">
        <v>1730</v>
      </c>
      <c r="D75223" s="1" t="s">
        <v>3</v>
      </c>
    </row>
    <row r="75224" spans="1:4" x14ac:dyDescent="0.3">
      <c r="A75224">
        <v>449477</v>
      </c>
      <c r="B75224" s="1" t="s">
        <v>2591</v>
      </c>
      <c r="C75224" s="1" t="s">
        <v>2369</v>
      </c>
      <c r="D75224" s="1" t="s">
        <v>2</v>
      </c>
    </row>
    <row r="75225" spans="1:4" x14ac:dyDescent="0.3">
      <c r="A75225">
        <v>449478</v>
      </c>
      <c r="B75225" s="1" t="s">
        <v>874</v>
      </c>
      <c r="C75225" s="1" t="s">
        <v>671</v>
      </c>
      <c r="D75225" s="1" t="s">
        <v>2</v>
      </c>
    </row>
    <row r="75226" spans="1:4" x14ac:dyDescent="0.3">
      <c r="A75226">
        <v>449480</v>
      </c>
      <c r="B75226" s="1" t="s">
        <v>597</v>
      </c>
      <c r="C75226" s="1" t="s">
        <v>2337</v>
      </c>
      <c r="D75226" s="1" t="s">
        <v>2</v>
      </c>
    </row>
    <row r="75227" spans="1:4" x14ac:dyDescent="0.3">
      <c r="A75227">
        <v>449485</v>
      </c>
      <c r="B75227" s="1" t="s">
        <v>832</v>
      </c>
      <c r="C75227" s="1" t="s">
        <v>2010</v>
      </c>
      <c r="D75227" s="1" t="s">
        <v>2</v>
      </c>
    </row>
    <row r="75228" spans="1:4" x14ac:dyDescent="0.3">
      <c r="A75228">
        <v>449487</v>
      </c>
      <c r="B75228" s="1" t="s">
        <v>624</v>
      </c>
      <c r="C75228" s="1" t="s">
        <v>1583</v>
      </c>
      <c r="D75228" s="1" t="s">
        <v>3</v>
      </c>
    </row>
    <row r="75229" spans="1:4" x14ac:dyDescent="0.3">
      <c r="A75229">
        <v>449489</v>
      </c>
      <c r="B75229" s="1" t="s">
        <v>280</v>
      </c>
      <c r="C75229" s="1" t="s">
        <v>1360</v>
      </c>
      <c r="D75229" s="1" t="s">
        <v>3</v>
      </c>
    </row>
    <row r="75230" spans="1:4" x14ac:dyDescent="0.3">
      <c r="A75230">
        <v>449490</v>
      </c>
      <c r="B75230" s="1" t="s">
        <v>2069</v>
      </c>
      <c r="C75230" s="1" t="s">
        <v>2475</v>
      </c>
      <c r="D75230" s="1" t="s">
        <v>4</v>
      </c>
    </row>
    <row r="75231" spans="1:4" x14ac:dyDescent="0.3">
      <c r="A75231">
        <v>449491</v>
      </c>
      <c r="B75231" s="1" t="s">
        <v>1465</v>
      </c>
      <c r="C75231" s="1" t="s">
        <v>2871</v>
      </c>
      <c r="D75231" s="1" t="s">
        <v>3</v>
      </c>
    </row>
    <row r="75232" spans="1:4" x14ac:dyDescent="0.3">
      <c r="A75232">
        <v>449493</v>
      </c>
      <c r="B75232" s="1" t="s">
        <v>2250</v>
      </c>
      <c r="C75232" s="1" t="s">
        <v>795</v>
      </c>
      <c r="D75232" s="1" t="s">
        <v>4</v>
      </c>
    </row>
    <row r="75233" spans="1:4" x14ac:dyDescent="0.3">
      <c r="A75233">
        <v>449494</v>
      </c>
      <c r="B75233" s="1" t="s">
        <v>2693</v>
      </c>
      <c r="C75233" s="1" t="s">
        <v>1584</v>
      </c>
      <c r="D75233" s="1" t="s">
        <v>5</v>
      </c>
    </row>
    <row r="75234" spans="1:4" x14ac:dyDescent="0.3">
      <c r="A75234">
        <v>449495</v>
      </c>
      <c r="B75234" s="1" t="s">
        <v>1211</v>
      </c>
      <c r="C75234" s="1" t="s">
        <v>1215</v>
      </c>
      <c r="D75234" s="1" t="s">
        <v>5</v>
      </c>
    </row>
    <row r="75235" spans="1:4" x14ac:dyDescent="0.3">
      <c r="A75235">
        <v>449496</v>
      </c>
      <c r="B75235" s="1" t="s">
        <v>743</v>
      </c>
      <c r="C75235" s="1" t="s">
        <v>1534</v>
      </c>
      <c r="D75235" s="1" t="s">
        <v>2</v>
      </c>
    </row>
    <row r="75236" spans="1:4" x14ac:dyDescent="0.3">
      <c r="A75236">
        <v>449504</v>
      </c>
      <c r="B75236" s="1" t="s">
        <v>2394</v>
      </c>
      <c r="C75236" s="1" t="s">
        <v>2110</v>
      </c>
      <c r="D75236" s="1" t="s">
        <v>2</v>
      </c>
    </row>
    <row r="75237" spans="1:4" x14ac:dyDescent="0.3">
      <c r="A75237">
        <v>449505</v>
      </c>
      <c r="B75237" s="1" t="s">
        <v>798</v>
      </c>
      <c r="C75237" s="1" t="s">
        <v>2876</v>
      </c>
      <c r="D75237" s="1" t="s">
        <v>3</v>
      </c>
    </row>
    <row r="75238" spans="1:4" x14ac:dyDescent="0.3">
      <c r="A75238">
        <v>449506</v>
      </c>
      <c r="B75238" s="1" t="s">
        <v>2000</v>
      </c>
      <c r="C75238" s="1" t="s">
        <v>580</v>
      </c>
      <c r="D75238" s="1" t="s">
        <v>2</v>
      </c>
    </row>
    <row r="75239" spans="1:4" x14ac:dyDescent="0.3">
      <c r="A75239">
        <v>449507</v>
      </c>
      <c r="B75239" s="1" t="s">
        <v>2723</v>
      </c>
      <c r="C75239" s="1" t="s">
        <v>1867</v>
      </c>
      <c r="D75239" s="1" t="s">
        <v>3</v>
      </c>
    </row>
    <row r="75240" spans="1:4" x14ac:dyDescent="0.3">
      <c r="A75240">
        <v>449508</v>
      </c>
      <c r="B75240" s="1" t="s">
        <v>219</v>
      </c>
      <c r="C75240" s="1" t="s">
        <v>494</v>
      </c>
      <c r="D75240" s="1" t="s">
        <v>2</v>
      </c>
    </row>
    <row r="75241" spans="1:4" x14ac:dyDescent="0.3">
      <c r="A75241">
        <v>449511</v>
      </c>
      <c r="B75241" s="1" t="s">
        <v>2364</v>
      </c>
      <c r="C75241" s="1" t="s">
        <v>714</v>
      </c>
      <c r="D75241" s="1" t="s">
        <v>3</v>
      </c>
    </row>
    <row r="75242" spans="1:4" x14ac:dyDescent="0.3">
      <c r="A75242">
        <v>449514</v>
      </c>
      <c r="B75242" s="1" t="s">
        <v>280</v>
      </c>
      <c r="C75242" s="1" t="s">
        <v>1001</v>
      </c>
      <c r="D75242" s="1" t="s">
        <v>3</v>
      </c>
    </row>
    <row r="75243" spans="1:4" x14ac:dyDescent="0.3">
      <c r="A75243">
        <v>449518</v>
      </c>
      <c r="B75243" s="1" t="s">
        <v>314</v>
      </c>
      <c r="C75243" s="1" t="s">
        <v>463</v>
      </c>
      <c r="D75243" s="1" t="s">
        <v>3</v>
      </c>
    </row>
    <row r="75244" spans="1:4" x14ac:dyDescent="0.3">
      <c r="A75244">
        <v>449519</v>
      </c>
      <c r="B75244" s="1" t="s">
        <v>1067</v>
      </c>
      <c r="C75244" s="1" t="s">
        <v>245</v>
      </c>
      <c r="D75244" s="1" t="s">
        <v>7</v>
      </c>
    </row>
    <row r="75245" spans="1:4" x14ac:dyDescent="0.3">
      <c r="A75245">
        <v>449520</v>
      </c>
      <c r="B75245" s="1" t="s">
        <v>1492</v>
      </c>
      <c r="C75245" s="1" t="s">
        <v>1696</v>
      </c>
      <c r="D75245" s="1" t="s">
        <v>3</v>
      </c>
    </row>
    <row r="75246" spans="1:4" x14ac:dyDescent="0.3">
      <c r="A75246">
        <v>449521</v>
      </c>
      <c r="B75246" s="1" t="s">
        <v>708</v>
      </c>
      <c r="C75246" s="1" t="s">
        <v>2304</v>
      </c>
      <c r="D75246" s="1" t="s">
        <v>2</v>
      </c>
    </row>
    <row r="75247" spans="1:4" x14ac:dyDescent="0.3">
      <c r="A75247">
        <v>449522</v>
      </c>
      <c r="B75247" s="1" t="s">
        <v>1535</v>
      </c>
      <c r="C75247" s="1" t="s">
        <v>1362</v>
      </c>
      <c r="D75247" s="1" t="s">
        <v>2</v>
      </c>
    </row>
    <row r="75248" spans="1:4" x14ac:dyDescent="0.3">
      <c r="A75248">
        <v>449525</v>
      </c>
      <c r="B75248" s="1" t="s">
        <v>2372</v>
      </c>
      <c r="C75248" s="1" t="s">
        <v>1567</v>
      </c>
      <c r="D75248" s="1" t="s">
        <v>2</v>
      </c>
    </row>
    <row r="75249" spans="1:4" x14ac:dyDescent="0.3">
      <c r="A75249">
        <v>449526</v>
      </c>
      <c r="B75249" s="1" t="s">
        <v>484</v>
      </c>
      <c r="C75249" s="1" t="s">
        <v>494</v>
      </c>
      <c r="D75249" s="1" t="s">
        <v>2</v>
      </c>
    </row>
    <row r="75250" spans="1:4" x14ac:dyDescent="0.3">
      <c r="A75250">
        <v>449527</v>
      </c>
      <c r="B75250" s="1" t="s">
        <v>1224</v>
      </c>
      <c r="C75250" s="1" t="s">
        <v>121</v>
      </c>
      <c r="D75250" s="1" t="s">
        <v>7</v>
      </c>
    </row>
    <row r="75251" spans="1:4" x14ac:dyDescent="0.3">
      <c r="A75251">
        <v>449528</v>
      </c>
      <c r="B75251" s="1" t="s">
        <v>2496</v>
      </c>
      <c r="C75251" s="1" t="s">
        <v>2854</v>
      </c>
      <c r="D75251" s="1" t="s">
        <v>2</v>
      </c>
    </row>
    <row r="75252" spans="1:4" x14ac:dyDescent="0.3">
      <c r="A75252">
        <v>449530</v>
      </c>
      <c r="B75252" s="1" t="s">
        <v>286</v>
      </c>
      <c r="C75252" s="1" t="s">
        <v>1806</v>
      </c>
      <c r="D75252" s="1" t="s">
        <v>3</v>
      </c>
    </row>
    <row r="75253" spans="1:4" x14ac:dyDescent="0.3">
      <c r="A75253">
        <v>449537</v>
      </c>
      <c r="B75253" s="1" t="s">
        <v>1587</v>
      </c>
      <c r="C75253" s="1" t="s">
        <v>2284</v>
      </c>
      <c r="D75253" s="1" t="s">
        <v>3</v>
      </c>
    </row>
    <row r="75254" spans="1:4" x14ac:dyDescent="0.3">
      <c r="A75254">
        <v>449538</v>
      </c>
      <c r="B75254" s="1" t="s">
        <v>974</v>
      </c>
      <c r="C75254" s="1" t="s">
        <v>2700</v>
      </c>
      <c r="D75254" s="1" t="s">
        <v>2</v>
      </c>
    </row>
    <row r="75255" spans="1:4" x14ac:dyDescent="0.3">
      <c r="A75255">
        <v>449540</v>
      </c>
      <c r="B75255" s="1" t="s">
        <v>346</v>
      </c>
      <c r="C75255" s="1" t="s">
        <v>947</v>
      </c>
      <c r="D75255" s="1" t="s">
        <v>4</v>
      </c>
    </row>
    <row r="75256" spans="1:4" x14ac:dyDescent="0.3">
      <c r="A75256">
        <v>449544</v>
      </c>
      <c r="B75256" s="1" t="s">
        <v>872</v>
      </c>
      <c r="C75256" s="1" t="s">
        <v>567</v>
      </c>
      <c r="D75256" s="1" t="s">
        <v>5</v>
      </c>
    </row>
    <row r="75257" spans="1:4" x14ac:dyDescent="0.3">
      <c r="A75257">
        <v>449547</v>
      </c>
      <c r="B75257" s="1" t="s">
        <v>2334</v>
      </c>
      <c r="C75257" s="1" t="s">
        <v>1650</v>
      </c>
      <c r="D75257" s="1" t="s">
        <v>4</v>
      </c>
    </row>
    <row r="75258" spans="1:4" x14ac:dyDescent="0.3">
      <c r="A75258">
        <v>449552</v>
      </c>
      <c r="B75258" s="1" t="s">
        <v>1294</v>
      </c>
      <c r="C75258" s="1" t="s">
        <v>1381</v>
      </c>
      <c r="D75258" s="1" t="s">
        <v>3</v>
      </c>
    </row>
    <row r="75259" spans="1:4" x14ac:dyDescent="0.3">
      <c r="A75259">
        <v>449555</v>
      </c>
      <c r="B75259" s="1" t="s">
        <v>488</v>
      </c>
      <c r="C75259" s="1" t="s">
        <v>2736</v>
      </c>
      <c r="D75259" s="1" t="s">
        <v>4</v>
      </c>
    </row>
    <row r="75260" spans="1:4" x14ac:dyDescent="0.3">
      <c r="A75260">
        <v>449560</v>
      </c>
      <c r="B75260" s="1" t="s">
        <v>2535</v>
      </c>
      <c r="C75260" s="1" t="s">
        <v>2546</v>
      </c>
      <c r="D75260" s="1" t="s">
        <v>4</v>
      </c>
    </row>
    <row r="75261" spans="1:4" x14ac:dyDescent="0.3">
      <c r="A75261">
        <v>449567</v>
      </c>
      <c r="B75261" s="1" t="s">
        <v>1476</v>
      </c>
      <c r="C75261" s="1" t="s">
        <v>2117</v>
      </c>
      <c r="D75261" s="1" t="s">
        <v>5</v>
      </c>
    </row>
    <row r="75262" spans="1:4" x14ac:dyDescent="0.3">
      <c r="A75262">
        <v>449574</v>
      </c>
      <c r="B75262" s="1" t="s">
        <v>554</v>
      </c>
      <c r="C75262" s="1" t="s">
        <v>1723</v>
      </c>
      <c r="D75262" s="1" t="s">
        <v>7</v>
      </c>
    </row>
    <row r="75263" spans="1:4" x14ac:dyDescent="0.3">
      <c r="A75263">
        <v>449577</v>
      </c>
      <c r="B75263" s="1" t="s">
        <v>1831</v>
      </c>
      <c r="C75263" s="1" t="s">
        <v>2442</v>
      </c>
      <c r="D75263" s="1" t="s">
        <v>5</v>
      </c>
    </row>
    <row r="75264" spans="1:4" x14ac:dyDescent="0.3">
      <c r="A75264">
        <v>449581</v>
      </c>
      <c r="B75264" s="1" t="s">
        <v>1010</v>
      </c>
      <c r="C75264" s="1" t="s">
        <v>291</v>
      </c>
      <c r="D75264" s="1" t="s">
        <v>3</v>
      </c>
    </row>
    <row r="75265" spans="1:4" x14ac:dyDescent="0.3">
      <c r="A75265">
        <v>449586</v>
      </c>
      <c r="B75265" s="1" t="s">
        <v>1494</v>
      </c>
      <c r="C75265" s="1" t="s">
        <v>59</v>
      </c>
      <c r="D75265" s="1" t="s">
        <v>2</v>
      </c>
    </row>
    <row r="75266" spans="1:4" x14ac:dyDescent="0.3">
      <c r="A75266">
        <v>449592</v>
      </c>
      <c r="B75266" s="1" t="s">
        <v>1747</v>
      </c>
      <c r="C75266" s="1" t="s">
        <v>2349</v>
      </c>
      <c r="D75266" s="1" t="s">
        <v>2</v>
      </c>
    </row>
    <row r="75267" spans="1:4" x14ac:dyDescent="0.3">
      <c r="A75267">
        <v>449596</v>
      </c>
      <c r="B75267" s="1" t="s">
        <v>765</v>
      </c>
      <c r="C75267" s="1" t="s">
        <v>1321</v>
      </c>
      <c r="D75267" s="1" t="s">
        <v>3</v>
      </c>
    </row>
    <row r="75268" spans="1:4" x14ac:dyDescent="0.3">
      <c r="A75268">
        <v>449598</v>
      </c>
      <c r="B75268" s="1" t="s">
        <v>2287</v>
      </c>
      <c r="C75268" s="1" t="s">
        <v>2507</v>
      </c>
      <c r="D75268" s="1" t="s">
        <v>3</v>
      </c>
    </row>
    <row r="75269" spans="1:4" x14ac:dyDescent="0.3">
      <c r="A75269">
        <v>449599</v>
      </c>
      <c r="B75269" s="1" t="s">
        <v>1986</v>
      </c>
      <c r="C75269" s="1" t="s">
        <v>625</v>
      </c>
      <c r="D75269" s="1" t="s">
        <v>3</v>
      </c>
    </row>
    <row r="75270" spans="1:4" x14ac:dyDescent="0.3">
      <c r="A75270">
        <v>449604</v>
      </c>
      <c r="B75270" s="1" t="s">
        <v>378</v>
      </c>
      <c r="C75270" s="1" t="s">
        <v>1870</v>
      </c>
      <c r="D75270" s="1" t="s">
        <v>2</v>
      </c>
    </row>
    <row r="75271" spans="1:4" x14ac:dyDescent="0.3">
      <c r="A75271">
        <v>449607</v>
      </c>
      <c r="B75271" s="1" t="s">
        <v>537</v>
      </c>
      <c r="C75271" s="1" t="s">
        <v>1789</v>
      </c>
      <c r="D75271" s="1" t="s">
        <v>5</v>
      </c>
    </row>
    <row r="75272" spans="1:4" x14ac:dyDescent="0.3">
      <c r="A75272">
        <v>449609</v>
      </c>
      <c r="B75272" s="1" t="s">
        <v>1864</v>
      </c>
      <c r="C75272" s="1" t="s">
        <v>1083</v>
      </c>
      <c r="D75272" s="1" t="s">
        <v>3</v>
      </c>
    </row>
    <row r="75273" spans="1:4" x14ac:dyDescent="0.3">
      <c r="A75273">
        <v>449621</v>
      </c>
      <c r="B75273" s="1" t="s">
        <v>295</v>
      </c>
      <c r="C75273" s="1" t="s">
        <v>28</v>
      </c>
      <c r="D75273" s="1" t="s">
        <v>3</v>
      </c>
    </row>
    <row r="75274" spans="1:4" x14ac:dyDescent="0.3">
      <c r="A75274">
        <v>449626</v>
      </c>
      <c r="B75274" s="1" t="s">
        <v>44</v>
      </c>
      <c r="C75274" s="1" t="s">
        <v>1360</v>
      </c>
      <c r="D75274" s="1" t="s">
        <v>4</v>
      </c>
    </row>
    <row r="75275" spans="1:4" x14ac:dyDescent="0.3">
      <c r="A75275">
        <v>449627</v>
      </c>
      <c r="B75275" s="1" t="s">
        <v>2645</v>
      </c>
      <c r="C75275" s="1" t="s">
        <v>1825</v>
      </c>
      <c r="D75275" s="1" t="s">
        <v>3</v>
      </c>
    </row>
    <row r="75276" spans="1:4" x14ac:dyDescent="0.3">
      <c r="A75276">
        <v>449641</v>
      </c>
      <c r="B75276" s="1" t="s">
        <v>1216</v>
      </c>
      <c r="C75276" s="1" t="s">
        <v>2827</v>
      </c>
      <c r="D75276" s="1" t="s">
        <v>3</v>
      </c>
    </row>
    <row r="75277" spans="1:4" x14ac:dyDescent="0.3">
      <c r="A75277">
        <v>449643</v>
      </c>
      <c r="B75277" s="1" t="s">
        <v>263</v>
      </c>
      <c r="C75277" s="1" t="s">
        <v>1585</v>
      </c>
      <c r="D75277" s="1" t="s">
        <v>6</v>
      </c>
    </row>
    <row r="75278" spans="1:4" x14ac:dyDescent="0.3">
      <c r="A75278">
        <v>449644</v>
      </c>
      <c r="B75278" s="1" t="s">
        <v>2152</v>
      </c>
      <c r="C75278" s="1" t="s">
        <v>492</v>
      </c>
      <c r="D75278" s="1" t="s">
        <v>2</v>
      </c>
    </row>
    <row r="75279" spans="1:4" x14ac:dyDescent="0.3">
      <c r="A75279">
        <v>449645</v>
      </c>
      <c r="B75279" s="1" t="s">
        <v>1968</v>
      </c>
      <c r="C75279" s="1" t="s">
        <v>1504</v>
      </c>
      <c r="D75279" s="1" t="s">
        <v>3</v>
      </c>
    </row>
    <row r="75280" spans="1:4" x14ac:dyDescent="0.3">
      <c r="A75280">
        <v>449646</v>
      </c>
      <c r="B75280" s="1" t="s">
        <v>1957</v>
      </c>
      <c r="C75280" s="1" t="s">
        <v>1606</v>
      </c>
      <c r="D75280" s="1" t="s">
        <v>2</v>
      </c>
    </row>
    <row r="75281" spans="1:4" x14ac:dyDescent="0.3">
      <c r="A75281">
        <v>449648</v>
      </c>
      <c r="B75281" s="1" t="s">
        <v>1576</v>
      </c>
      <c r="C75281" s="1" t="s">
        <v>2716</v>
      </c>
      <c r="D75281" s="1" t="s">
        <v>7</v>
      </c>
    </row>
    <row r="75282" spans="1:4" x14ac:dyDescent="0.3">
      <c r="A75282">
        <v>449650</v>
      </c>
      <c r="B75282" s="1" t="s">
        <v>429</v>
      </c>
      <c r="C75282" s="1" t="s">
        <v>2211</v>
      </c>
      <c r="D75282" s="1" t="s">
        <v>3</v>
      </c>
    </row>
    <row r="75283" spans="1:4" x14ac:dyDescent="0.3">
      <c r="A75283">
        <v>449655</v>
      </c>
      <c r="B75283" s="1" t="s">
        <v>1418</v>
      </c>
      <c r="C75283" s="1" t="s">
        <v>1256</v>
      </c>
      <c r="D75283" s="1" t="s">
        <v>5</v>
      </c>
    </row>
    <row r="75284" spans="1:4" x14ac:dyDescent="0.3">
      <c r="A75284">
        <v>449657</v>
      </c>
      <c r="B75284" s="1" t="s">
        <v>662</v>
      </c>
      <c r="C75284" s="1" t="s">
        <v>2231</v>
      </c>
      <c r="D75284" s="1" t="s">
        <v>3</v>
      </c>
    </row>
    <row r="75285" spans="1:4" x14ac:dyDescent="0.3">
      <c r="A75285">
        <v>449658</v>
      </c>
      <c r="B75285" s="1" t="s">
        <v>349</v>
      </c>
      <c r="C75285" s="1" t="s">
        <v>1293</v>
      </c>
      <c r="D75285" s="1" t="s">
        <v>4</v>
      </c>
    </row>
    <row r="75286" spans="1:4" x14ac:dyDescent="0.3">
      <c r="A75286">
        <v>449661</v>
      </c>
      <c r="B75286" s="1" t="s">
        <v>682</v>
      </c>
      <c r="C75286" s="1" t="s">
        <v>1265</v>
      </c>
      <c r="D75286" s="1" t="s">
        <v>3</v>
      </c>
    </row>
    <row r="75287" spans="1:4" x14ac:dyDescent="0.3">
      <c r="A75287">
        <v>449664</v>
      </c>
      <c r="B75287" s="1" t="s">
        <v>1608</v>
      </c>
      <c r="C75287" s="1" t="s">
        <v>1777</v>
      </c>
      <c r="D75287" s="1" t="s">
        <v>2</v>
      </c>
    </row>
    <row r="75288" spans="1:4" x14ac:dyDescent="0.3">
      <c r="A75288">
        <v>449671</v>
      </c>
      <c r="B75288" s="1" t="s">
        <v>203</v>
      </c>
      <c r="C75288" s="1" t="s">
        <v>1203</v>
      </c>
      <c r="D75288" s="1" t="s">
        <v>4</v>
      </c>
    </row>
    <row r="75289" spans="1:4" x14ac:dyDescent="0.3">
      <c r="A75289">
        <v>449675</v>
      </c>
      <c r="B75289" s="1" t="s">
        <v>378</v>
      </c>
      <c r="C75289" s="1" t="s">
        <v>1306</v>
      </c>
      <c r="D75289" s="1" t="s">
        <v>3</v>
      </c>
    </row>
    <row r="75290" spans="1:4" x14ac:dyDescent="0.3">
      <c r="A75290">
        <v>449684</v>
      </c>
      <c r="B75290" s="1" t="s">
        <v>1258</v>
      </c>
      <c r="C75290" s="1" t="s">
        <v>2319</v>
      </c>
      <c r="D75290" s="1" t="s">
        <v>3</v>
      </c>
    </row>
    <row r="75291" spans="1:4" x14ac:dyDescent="0.3">
      <c r="A75291">
        <v>449685</v>
      </c>
      <c r="B75291" s="1" t="s">
        <v>1255</v>
      </c>
      <c r="C75291" s="1" t="s">
        <v>2212</v>
      </c>
      <c r="D75291" s="1" t="s">
        <v>4</v>
      </c>
    </row>
    <row r="75292" spans="1:4" x14ac:dyDescent="0.3">
      <c r="A75292">
        <v>449686</v>
      </c>
      <c r="B75292" s="1" t="s">
        <v>2398</v>
      </c>
      <c r="C75292" s="1" t="s">
        <v>797</v>
      </c>
      <c r="D75292" s="1" t="s">
        <v>5</v>
      </c>
    </row>
    <row r="75293" spans="1:4" x14ac:dyDescent="0.3">
      <c r="A75293">
        <v>449689</v>
      </c>
      <c r="B75293" s="1" t="s">
        <v>1966</v>
      </c>
      <c r="C75293" s="1" t="s">
        <v>2265</v>
      </c>
      <c r="D75293" s="1" t="s">
        <v>2</v>
      </c>
    </row>
    <row r="75294" spans="1:4" x14ac:dyDescent="0.3">
      <c r="A75294">
        <v>449690</v>
      </c>
      <c r="B75294" s="1" t="s">
        <v>2017</v>
      </c>
      <c r="C75294" s="1" t="s">
        <v>287</v>
      </c>
      <c r="D75294" s="1" t="s">
        <v>3</v>
      </c>
    </row>
    <row r="75295" spans="1:4" x14ac:dyDescent="0.3">
      <c r="A75295">
        <v>449692</v>
      </c>
      <c r="B75295" s="1" t="s">
        <v>2667</v>
      </c>
      <c r="C75295" s="1" t="s">
        <v>793</v>
      </c>
      <c r="D75295" s="1" t="s">
        <v>3</v>
      </c>
    </row>
    <row r="75296" spans="1:4" x14ac:dyDescent="0.3">
      <c r="A75296">
        <v>449693</v>
      </c>
      <c r="B75296" s="1" t="s">
        <v>2723</v>
      </c>
      <c r="C75296" s="1" t="s">
        <v>1154</v>
      </c>
      <c r="D75296" s="1" t="s">
        <v>2</v>
      </c>
    </row>
    <row r="75297" spans="1:4" x14ac:dyDescent="0.3">
      <c r="A75297">
        <v>449694</v>
      </c>
      <c r="B75297" s="1" t="s">
        <v>1548</v>
      </c>
      <c r="C75297" s="1" t="s">
        <v>345</v>
      </c>
      <c r="D75297" s="1" t="s">
        <v>4</v>
      </c>
    </row>
    <row r="75298" spans="1:4" x14ac:dyDescent="0.3">
      <c r="A75298">
        <v>449695</v>
      </c>
      <c r="B75298" s="1" t="s">
        <v>983</v>
      </c>
      <c r="C75298" s="1" t="s">
        <v>1840</v>
      </c>
      <c r="D75298" s="1" t="s">
        <v>3</v>
      </c>
    </row>
    <row r="75299" spans="1:4" x14ac:dyDescent="0.3">
      <c r="A75299">
        <v>449704</v>
      </c>
      <c r="B75299" s="1" t="s">
        <v>2577</v>
      </c>
      <c r="C75299" s="1" t="s">
        <v>1092</v>
      </c>
      <c r="D75299" s="1" t="s">
        <v>5</v>
      </c>
    </row>
    <row r="75300" spans="1:4" x14ac:dyDescent="0.3">
      <c r="A75300">
        <v>449707</v>
      </c>
      <c r="B75300" s="1" t="s">
        <v>1579</v>
      </c>
      <c r="C75300" s="1" t="s">
        <v>2785</v>
      </c>
      <c r="D75300" s="1" t="s">
        <v>3</v>
      </c>
    </row>
    <row r="75301" spans="1:4" x14ac:dyDescent="0.3">
      <c r="A75301">
        <v>449710</v>
      </c>
      <c r="B75301" s="1" t="s">
        <v>1695</v>
      </c>
      <c r="C75301" s="1" t="s">
        <v>1596</v>
      </c>
      <c r="D75301" s="1" t="s">
        <v>6</v>
      </c>
    </row>
    <row r="75302" spans="1:4" x14ac:dyDescent="0.3">
      <c r="A75302">
        <v>449711</v>
      </c>
      <c r="B75302" s="1" t="s">
        <v>928</v>
      </c>
      <c r="C75302" s="1" t="s">
        <v>1567</v>
      </c>
      <c r="D75302" s="1" t="s">
        <v>2</v>
      </c>
    </row>
    <row r="75303" spans="1:4" x14ac:dyDescent="0.3">
      <c r="A75303">
        <v>449712</v>
      </c>
      <c r="B75303" s="1" t="s">
        <v>2143</v>
      </c>
      <c r="C75303" s="1" t="s">
        <v>753</v>
      </c>
      <c r="D75303" s="1" t="s">
        <v>5</v>
      </c>
    </row>
    <row r="75304" spans="1:4" x14ac:dyDescent="0.3">
      <c r="A75304">
        <v>449715</v>
      </c>
      <c r="B75304" s="1" t="s">
        <v>1112</v>
      </c>
      <c r="C75304" s="1" t="s">
        <v>1275</v>
      </c>
      <c r="D75304" s="1" t="s">
        <v>2</v>
      </c>
    </row>
    <row r="75305" spans="1:4" x14ac:dyDescent="0.3">
      <c r="A75305">
        <v>449718</v>
      </c>
      <c r="B75305" s="1" t="s">
        <v>181</v>
      </c>
      <c r="C75305" s="1" t="s">
        <v>1538</v>
      </c>
      <c r="D75305" s="1" t="s">
        <v>2</v>
      </c>
    </row>
    <row r="75306" spans="1:4" x14ac:dyDescent="0.3">
      <c r="A75306">
        <v>449726</v>
      </c>
      <c r="B75306" s="1" t="s">
        <v>2758</v>
      </c>
      <c r="C75306" s="1" t="s">
        <v>914</v>
      </c>
      <c r="D75306" s="1" t="s">
        <v>4</v>
      </c>
    </row>
    <row r="75307" spans="1:4" x14ac:dyDescent="0.3">
      <c r="A75307">
        <v>449734</v>
      </c>
      <c r="B75307" s="1" t="s">
        <v>2713</v>
      </c>
      <c r="C75307" s="1" t="s">
        <v>1240</v>
      </c>
      <c r="D75307" s="1" t="s">
        <v>3</v>
      </c>
    </row>
    <row r="75308" spans="1:4" x14ac:dyDescent="0.3">
      <c r="A75308">
        <v>449735</v>
      </c>
      <c r="B75308" s="1" t="s">
        <v>591</v>
      </c>
      <c r="C75308" s="1" t="s">
        <v>1719</v>
      </c>
      <c r="D75308" s="1" t="s">
        <v>4</v>
      </c>
    </row>
    <row r="75309" spans="1:4" x14ac:dyDescent="0.3">
      <c r="A75309">
        <v>449737</v>
      </c>
      <c r="B75309" s="1" t="s">
        <v>1830</v>
      </c>
      <c r="C75309" s="1" t="s">
        <v>1513</v>
      </c>
      <c r="D75309" s="1" t="s">
        <v>4</v>
      </c>
    </row>
    <row r="75310" spans="1:4" x14ac:dyDescent="0.3">
      <c r="A75310">
        <v>449740</v>
      </c>
      <c r="B75310" s="1" t="s">
        <v>1379</v>
      </c>
      <c r="C75310" s="1" t="s">
        <v>184</v>
      </c>
      <c r="D75310" s="1" t="s">
        <v>3</v>
      </c>
    </row>
    <row r="75311" spans="1:4" x14ac:dyDescent="0.3">
      <c r="A75311">
        <v>449741</v>
      </c>
      <c r="B75311" s="1" t="s">
        <v>2150</v>
      </c>
      <c r="C75311" s="1" t="s">
        <v>2031</v>
      </c>
      <c r="D75311" s="1" t="s">
        <v>2</v>
      </c>
    </row>
    <row r="75312" spans="1:4" x14ac:dyDescent="0.3">
      <c r="A75312">
        <v>449745</v>
      </c>
      <c r="B75312" s="1" t="s">
        <v>312</v>
      </c>
      <c r="C75312" s="1" t="s">
        <v>2787</v>
      </c>
      <c r="D75312" s="1" t="s">
        <v>3</v>
      </c>
    </row>
    <row r="75313" spans="1:4" x14ac:dyDescent="0.3">
      <c r="A75313">
        <v>449756</v>
      </c>
      <c r="B75313" s="1" t="s">
        <v>1691</v>
      </c>
      <c r="C75313" s="1" t="s">
        <v>461</v>
      </c>
      <c r="D75313" s="1" t="s">
        <v>4</v>
      </c>
    </row>
    <row r="75314" spans="1:4" x14ac:dyDescent="0.3">
      <c r="A75314">
        <v>449759</v>
      </c>
      <c r="B75314" s="1" t="s">
        <v>1494</v>
      </c>
      <c r="C75314" s="1" t="s">
        <v>2664</v>
      </c>
      <c r="D75314" s="1" t="s">
        <v>4</v>
      </c>
    </row>
    <row r="75315" spans="1:4" x14ac:dyDescent="0.3">
      <c r="A75315">
        <v>449762</v>
      </c>
      <c r="B75315" s="1" t="s">
        <v>382</v>
      </c>
      <c r="C75315" s="1" t="s">
        <v>1558</v>
      </c>
      <c r="D75315" s="1" t="s">
        <v>2</v>
      </c>
    </row>
    <row r="75316" spans="1:4" x14ac:dyDescent="0.3">
      <c r="A75316">
        <v>449763</v>
      </c>
      <c r="B75316" s="1" t="s">
        <v>1804</v>
      </c>
      <c r="C75316" s="1" t="s">
        <v>473</v>
      </c>
      <c r="D75316" s="1" t="s">
        <v>3</v>
      </c>
    </row>
    <row r="75317" spans="1:4" x14ac:dyDescent="0.3">
      <c r="A75317">
        <v>449773</v>
      </c>
      <c r="B75317" s="1" t="s">
        <v>1636</v>
      </c>
      <c r="C75317" s="1" t="s">
        <v>341</v>
      </c>
      <c r="D75317" s="1" t="s">
        <v>5</v>
      </c>
    </row>
    <row r="75318" spans="1:4" x14ac:dyDescent="0.3">
      <c r="A75318">
        <v>449774</v>
      </c>
      <c r="B75318" s="1" t="s">
        <v>2316</v>
      </c>
      <c r="C75318" s="1" t="s">
        <v>1491</v>
      </c>
      <c r="D75318" s="1" t="s">
        <v>3</v>
      </c>
    </row>
    <row r="75319" spans="1:4" x14ac:dyDescent="0.3">
      <c r="A75319">
        <v>449775</v>
      </c>
      <c r="B75319" s="1" t="s">
        <v>2261</v>
      </c>
      <c r="C75319" s="1" t="s">
        <v>1060</v>
      </c>
      <c r="D75319" s="1" t="s">
        <v>4</v>
      </c>
    </row>
    <row r="75320" spans="1:4" x14ac:dyDescent="0.3">
      <c r="A75320">
        <v>449778</v>
      </c>
      <c r="B75320" s="1" t="s">
        <v>1067</v>
      </c>
      <c r="C75320" s="1" t="s">
        <v>2289</v>
      </c>
      <c r="D75320" s="1" t="s">
        <v>5</v>
      </c>
    </row>
    <row r="75321" spans="1:4" x14ac:dyDescent="0.3">
      <c r="A75321">
        <v>449782</v>
      </c>
      <c r="B75321" s="1" t="s">
        <v>2338</v>
      </c>
      <c r="C75321" s="1" t="s">
        <v>1485</v>
      </c>
      <c r="D75321" s="1" t="s">
        <v>2</v>
      </c>
    </row>
    <row r="75322" spans="1:4" x14ac:dyDescent="0.3">
      <c r="A75322">
        <v>449783</v>
      </c>
      <c r="B75322" s="1" t="s">
        <v>830</v>
      </c>
      <c r="C75322" s="1" t="s">
        <v>1715</v>
      </c>
      <c r="D75322" s="1" t="s">
        <v>6</v>
      </c>
    </row>
    <row r="75323" spans="1:4" x14ac:dyDescent="0.3">
      <c r="A75323">
        <v>449784</v>
      </c>
      <c r="B75323" s="1" t="s">
        <v>1717</v>
      </c>
      <c r="C75323" s="1" t="s">
        <v>39</v>
      </c>
      <c r="D75323" s="1" t="s">
        <v>2</v>
      </c>
    </row>
    <row r="75324" spans="1:4" x14ac:dyDescent="0.3">
      <c r="A75324">
        <v>449791</v>
      </c>
      <c r="B75324" s="1" t="s">
        <v>1589</v>
      </c>
      <c r="C75324" s="1" t="s">
        <v>71</v>
      </c>
      <c r="D75324" s="1" t="s">
        <v>5</v>
      </c>
    </row>
    <row r="75325" spans="1:4" x14ac:dyDescent="0.3">
      <c r="A75325">
        <v>449792</v>
      </c>
      <c r="B75325" s="1" t="s">
        <v>2097</v>
      </c>
      <c r="C75325" s="1" t="s">
        <v>2461</v>
      </c>
      <c r="D75325" s="1" t="s">
        <v>2</v>
      </c>
    </row>
    <row r="75326" spans="1:4" x14ac:dyDescent="0.3">
      <c r="A75326">
        <v>449793</v>
      </c>
      <c r="B75326" s="1" t="s">
        <v>2487</v>
      </c>
      <c r="C75326" s="1" t="s">
        <v>847</v>
      </c>
      <c r="D75326" s="1" t="s">
        <v>5</v>
      </c>
    </row>
    <row r="75327" spans="1:4" x14ac:dyDescent="0.3">
      <c r="A75327">
        <v>449803</v>
      </c>
      <c r="B75327" s="1" t="s">
        <v>378</v>
      </c>
      <c r="C75327" s="1" t="s">
        <v>2459</v>
      </c>
      <c r="D75327" s="1" t="s">
        <v>5</v>
      </c>
    </row>
    <row r="75328" spans="1:4" x14ac:dyDescent="0.3">
      <c r="A75328">
        <v>449805</v>
      </c>
      <c r="B75328" s="1" t="s">
        <v>1693</v>
      </c>
      <c r="C75328" s="1" t="s">
        <v>1416</v>
      </c>
      <c r="D75328" s="1" t="s">
        <v>2</v>
      </c>
    </row>
    <row r="75329" spans="1:4" x14ac:dyDescent="0.3">
      <c r="A75329">
        <v>449810</v>
      </c>
      <c r="B75329" s="1" t="s">
        <v>1474</v>
      </c>
      <c r="C75329" s="1" t="s">
        <v>835</v>
      </c>
      <c r="D75329" s="1" t="s">
        <v>3</v>
      </c>
    </row>
    <row r="75330" spans="1:4" x14ac:dyDescent="0.3">
      <c r="A75330">
        <v>449814</v>
      </c>
      <c r="B75330" s="1" t="s">
        <v>495</v>
      </c>
      <c r="C75330" s="1" t="s">
        <v>2818</v>
      </c>
      <c r="D75330" s="1" t="s">
        <v>3</v>
      </c>
    </row>
    <row r="75331" spans="1:4" x14ac:dyDescent="0.3">
      <c r="A75331">
        <v>449816</v>
      </c>
      <c r="B75331" s="1" t="s">
        <v>1685</v>
      </c>
      <c r="C75331" s="1" t="s">
        <v>1862</v>
      </c>
      <c r="D75331" s="1" t="s">
        <v>3</v>
      </c>
    </row>
    <row r="75332" spans="1:4" x14ac:dyDescent="0.3">
      <c r="A75332">
        <v>449818</v>
      </c>
      <c r="B75332" s="1" t="s">
        <v>999</v>
      </c>
      <c r="C75332" s="1" t="s">
        <v>2521</v>
      </c>
      <c r="D75332" s="1" t="s">
        <v>2</v>
      </c>
    </row>
    <row r="75333" spans="1:4" x14ac:dyDescent="0.3">
      <c r="A75333">
        <v>449824</v>
      </c>
      <c r="B75333" s="1" t="s">
        <v>409</v>
      </c>
      <c r="C75333" s="1" t="s">
        <v>1642</v>
      </c>
      <c r="D75333" s="1" t="s">
        <v>3</v>
      </c>
    </row>
    <row r="75334" spans="1:4" x14ac:dyDescent="0.3">
      <c r="A75334">
        <v>449832</v>
      </c>
      <c r="B75334" s="1" t="s">
        <v>1671</v>
      </c>
      <c r="C75334" s="1" t="s">
        <v>1137</v>
      </c>
      <c r="D75334" s="1" t="s">
        <v>6</v>
      </c>
    </row>
    <row r="75335" spans="1:4" x14ac:dyDescent="0.3">
      <c r="A75335">
        <v>449835</v>
      </c>
      <c r="B75335" s="1" t="s">
        <v>499</v>
      </c>
      <c r="C75335" s="1" t="s">
        <v>459</v>
      </c>
      <c r="D75335" s="1" t="s">
        <v>2</v>
      </c>
    </row>
    <row r="75336" spans="1:4" x14ac:dyDescent="0.3">
      <c r="A75336">
        <v>449838</v>
      </c>
      <c r="B75336" s="1" t="s">
        <v>157</v>
      </c>
      <c r="C75336" s="1" t="s">
        <v>2489</v>
      </c>
      <c r="D75336" s="1" t="s">
        <v>2</v>
      </c>
    </row>
    <row r="75337" spans="1:4" x14ac:dyDescent="0.3">
      <c r="A75337">
        <v>449840</v>
      </c>
      <c r="B75337" s="1" t="s">
        <v>1199</v>
      </c>
      <c r="C75337" s="1" t="s">
        <v>2294</v>
      </c>
      <c r="D75337" s="1" t="s">
        <v>3</v>
      </c>
    </row>
    <row r="75338" spans="1:4" x14ac:dyDescent="0.3">
      <c r="A75338">
        <v>449842</v>
      </c>
      <c r="B75338" s="1" t="s">
        <v>2660</v>
      </c>
      <c r="C75338" s="1" t="s">
        <v>1440</v>
      </c>
      <c r="D75338" s="1" t="s">
        <v>3</v>
      </c>
    </row>
    <row r="75339" spans="1:4" x14ac:dyDescent="0.3">
      <c r="A75339">
        <v>449847</v>
      </c>
      <c r="B75339" s="1" t="s">
        <v>1811</v>
      </c>
      <c r="C75339" s="1" t="s">
        <v>1092</v>
      </c>
      <c r="D75339" s="1" t="s">
        <v>2</v>
      </c>
    </row>
    <row r="75340" spans="1:4" x14ac:dyDescent="0.3">
      <c r="A75340">
        <v>449848</v>
      </c>
      <c r="B75340" s="1" t="s">
        <v>820</v>
      </c>
      <c r="C75340" s="1" t="s">
        <v>2857</v>
      </c>
      <c r="D75340" s="1" t="s">
        <v>4</v>
      </c>
    </row>
    <row r="75341" spans="1:4" x14ac:dyDescent="0.3">
      <c r="A75341">
        <v>449853</v>
      </c>
      <c r="B75341" s="1" t="s">
        <v>155</v>
      </c>
      <c r="C75341" s="1" t="s">
        <v>2644</v>
      </c>
      <c r="D75341" s="1" t="s">
        <v>3</v>
      </c>
    </row>
    <row r="75342" spans="1:4" x14ac:dyDescent="0.3">
      <c r="A75342">
        <v>449858</v>
      </c>
      <c r="B75342" s="1" t="s">
        <v>2006</v>
      </c>
      <c r="C75342" s="1" t="s">
        <v>1290</v>
      </c>
      <c r="D75342" s="1" t="s">
        <v>3</v>
      </c>
    </row>
    <row r="75343" spans="1:4" x14ac:dyDescent="0.3">
      <c r="A75343">
        <v>449865</v>
      </c>
      <c r="B75343" s="1" t="s">
        <v>1101</v>
      </c>
      <c r="C75343" s="1" t="s">
        <v>1260</v>
      </c>
      <c r="D75343" s="1" t="s">
        <v>2</v>
      </c>
    </row>
    <row r="75344" spans="1:4" x14ac:dyDescent="0.3">
      <c r="A75344">
        <v>449866</v>
      </c>
      <c r="B75344" s="1" t="s">
        <v>1632</v>
      </c>
      <c r="C75344" s="1" t="s">
        <v>1500</v>
      </c>
      <c r="D75344" s="1" t="s">
        <v>3</v>
      </c>
    </row>
    <row r="75345" spans="1:4" x14ac:dyDescent="0.3">
      <c r="A75345">
        <v>449869</v>
      </c>
      <c r="B75345" s="1" t="s">
        <v>563</v>
      </c>
      <c r="C75345" s="1" t="s">
        <v>2864</v>
      </c>
      <c r="D75345" s="1" t="s">
        <v>2</v>
      </c>
    </row>
    <row r="75346" spans="1:4" x14ac:dyDescent="0.3">
      <c r="A75346">
        <v>449880</v>
      </c>
      <c r="B75346" s="1" t="s">
        <v>1910</v>
      </c>
      <c r="C75346" s="1" t="s">
        <v>1664</v>
      </c>
      <c r="D75346" s="1" t="s">
        <v>2</v>
      </c>
    </row>
    <row r="75347" spans="1:4" x14ac:dyDescent="0.3">
      <c r="A75347">
        <v>449881</v>
      </c>
      <c r="B75347" s="1" t="s">
        <v>852</v>
      </c>
      <c r="C75347" s="1" t="s">
        <v>2055</v>
      </c>
      <c r="D75347" s="1" t="s">
        <v>6</v>
      </c>
    </row>
    <row r="75348" spans="1:4" x14ac:dyDescent="0.3">
      <c r="A75348">
        <v>449882</v>
      </c>
      <c r="B75348" s="1" t="s">
        <v>1632</v>
      </c>
      <c r="C75348" s="1" t="s">
        <v>1701</v>
      </c>
      <c r="D75348" s="1" t="s">
        <v>3</v>
      </c>
    </row>
    <row r="75349" spans="1:4" x14ac:dyDescent="0.3">
      <c r="A75349">
        <v>449887</v>
      </c>
      <c r="B75349" s="1" t="s">
        <v>105</v>
      </c>
      <c r="C75349" s="1" t="s">
        <v>2754</v>
      </c>
      <c r="D75349" s="1" t="s">
        <v>2</v>
      </c>
    </row>
    <row r="75350" spans="1:4" x14ac:dyDescent="0.3">
      <c r="A75350">
        <v>449888</v>
      </c>
      <c r="B75350" s="1" t="s">
        <v>44</v>
      </c>
      <c r="C75350" s="1" t="s">
        <v>2681</v>
      </c>
      <c r="D75350" s="1" t="s">
        <v>4</v>
      </c>
    </row>
    <row r="75351" spans="1:4" x14ac:dyDescent="0.3">
      <c r="A75351">
        <v>449890</v>
      </c>
      <c r="B75351" s="1" t="s">
        <v>1284</v>
      </c>
      <c r="C75351" s="1" t="s">
        <v>256</v>
      </c>
      <c r="D75351" s="1" t="s">
        <v>5</v>
      </c>
    </row>
    <row r="75352" spans="1:4" x14ac:dyDescent="0.3">
      <c r="A75352">
        <v>449892</v>
      </c>
      <c r="B75352" s="1" t="s">
        <v>1384</v>
      </c>
      <c r="C75352" s="1" t="s">
        <v>731</v>
      </c>
      <c r="D75352" s="1" t="s">
        <v>2</v>
      </c>
    </row>
    <row r="75353" spans="1:4" x14ac:dyDescent="0.3">
      <c r="A75353">
        <v>449897</v>
      </c>
      <c r="B75353" s="1" t="s">
        <v>1492</v>
      </c>
      <c r="C75353" s="1" t="s">
        <v>1950</v>
      </c>
      <c r="D75353" s="1" t="s">
        <v>3</v>
      </c>
    </row>
    <row r="75354" spans="1:4" x14ac:dyDescent="0.3">
      <c r="A75354">
        <v>449900</v>
      </c>
      <c r="B75354" s="1" t="s">
        <v>2222</v>
      </c>
      <c r="C75354" s="1" t="s">
        <v>1725</v>
      </c>
      <c r="D75354" s="1" t="s">
        <v>4</v>
      </c>
    </row>
    <row r="75355" spans="1:4" x14ac:dyDescent="0.3">
      <c r="A75355">
        <v>449902</v>
      </c>
      <c r="B75355" s="1" t="s">
        <v>980</v>
      </c>
      <c r="C75355" s="1" t="s">
        <v>2826</v>
      </c>
      <c r="D75355" s="1" t="s">
        <v>2</v>
      </c>
    </row>
    <row r="75356" spans="1:4" x14ac:dyDescent="0.3">
      <c r="A75356">
        <v>449903</v>
      </c>
      <c r="B75356" s="1" t="s">
        <v>2723</v>
      </c>
      <c r="C75356" s="1" t="s">
        <v>176</v>
      </c>
      <c r="D75356" s="1" t="s">
        <v>3</v>
      </c>
    </row>
    <row r="75357" spans="1:4" x14ac:dyDescent="0.3">
      <c r="A75357">
        <v>449907</v>
      </c>
      <c r="B75357" s="1" t="s">
        <v>2400</v>
      </c>
      <c r="C75357" s="1" t="s">
        <v>2078</v>
      </c>
      <c r="D75357" s="1" t="s">
        <v>2</v>
      </c>
    </row>
    <row r="75358" spans="1:4" x14ac:dyDescent="0.3">
      <c r="A75358">
        <v>449910</v>
      </c>
      <c r="B75358" s="1" t="s">
        <v>2372</v>
      </c>
      <c r="C75358" s="1" t="s">
        <v>2474</v>
      </c>
      <c r="D75358" s="1" t="s">
        <v>2</v>
      </c>
    </row>
    <row r="75359" spans="1:4" x14ac:dyDescent="0.3">
      <c r="A75359">
        <v>449913</v>
      </c>
      <c r="B75359" s="1" t="s">
        <v>298</v>
      </c>
      <c r="C75359" s="1" t="s">
        <v>2777</v>
      </c>
      <c r="D75359" s="1" t="s">
        <v>5</v>
      </c>
    </row>
    <row r="75360" spans="1:4" x14ac:dyDescent="0.3">
      <c r="A75360">
        <v>449915</v>
      </c>
      <c r="B75360" s="1" t="s">
        <v>824</v>
      </c>
      <c r="C75360" s="1" t="s">
        <v>2514</v>
      </c>
      <c r="D75360" s="1" t="s">
        <v>4</v>
      </c>
    </row>
    <row r="75361" spans="1:4" x14ac:dyDescent="0.3">
      <c r="A75361">
        <v>449916</v>
      </c>
      <c r="B75361" s="1" t="s">
        <v>1112</v>
      </c>
      <c r="C75361" s="1" t="s">
        <v>1972</v>
      </c>
      <c r="D75361" s="1" t="s">
        <v>2</v>
      </c>
    </row>
    <row r="75362" spans="1:4" x14ac:dyDescent="0.3">
      <c r="A75362">
        <v>449919</v>
      </c>
      <c r="B75362" s="1" t="s">
        <v>2599</v>
      </c>
      <c r="C75362" s="1" t="s">
        <v>273</v>
      </c>
      <c r="D75362" s="1" t="s">
        <v>2</v>
      </c>
    </row>
    <row r="75363" spans="1:4" x14ac:dyDescent="0.3">
      <c r="A75363">
        <v>449920</v>
      </c>
      <c r="B75363" s="1" t="s">
        <v>617</v>
      </c>
      <c r="C75363" s="1" t="s">
        <v>764</v>
      </c>
      <c r="D75363" s="1" t="s">
        <v>2</v>
      </c>
    </row>
    <row r="75364" spans="1:4" x14ac:dyDescent="0.3">
      <c r="A75364">
        <v>449921</v>
      </c>
      <c r="B75364" s="1" t="s">
        <v>244</v>
      </c>
      <c r="C75364" s="1" t="s">
        <v>2861</v>
      </c>
      <c r="D75364" s="1" t="s">
        <v>5</v>
      </c>
    </row>
    <row r="75365" spans="1:4" x14ac:dyDescent="0.3">
      <c r="A75365">
        <v>449923</v>
      </c>
      <c r="B75365" s="1" t="s">
        <v>874</v>
      </c>
      <c r="C75365" s="1" t="s">
        <v>170</v>
      </c>
      <c r="D75365" s="1" t="s">
        <v>2</v>
      </c>
    </row>
    <row r="75366" spans="1:4" x14ac:dyDescent="0.3">
      <c r="A75366">
        <v>449924</v>
      </c>
      <c r="B75366" s="1" t="s">
        <v>431</v>
      </c>
      <c r="C75366" s="1" t="s">
        <v>559</v>
      </c>
      <c r="D75366" s="1" t="s">
        <v>5</v>
      </c>
    </row>
    <row r="75367" spans="1:4" x14ac:dyDescent="0.3">
      <c r="A75367">
        <v>449928</v>
      </c>
      <c r="B75367" s="1" t="s">
        <v>2112</v>
      </c>
      <c r="C75367" s="1" t="s">
        <v>2332</v>
      </c>
      <c r="D75367" s="1" t="s">
        <v>3</v>
      </c>
    </row>
    <row r="75368" spans="1:4" x14ac:dyDescent="0.3">
      <c r="A75368">
        <v>449942</v>
      </c>
      <c r="B75368" s="1" t="s">
        <v>872</v>
      </c>
      <c r="C75368" s="1" t="s">
        <v>338</v>
      </c>
      <c r="D75368" s="1" t="s">
        <v>4</v>
      </c>
    </row>
    <row r="75369" spans="1:4" x14ac:dyDescent="0.3">
      <c r="A75369">
        <v>449945</v>
      </c>
      <c r="B75369" s="1" t="s">
        <v>1369</v>
      </c>
      <c r="C75369" s="1" t="s">
        <v>2530</v>
      </c>
      <c r="D75369" s="1" t="s">
        <v>2</v>
      </c>
    </row>
    <row r="75370" spans="1:4" x14ac:dyDescent="0.3">
      <c r="A75370">
        <v>449947</v>
      </c>
      <c r="B75370" s="1" t="s">
        <v>1693</v>
      </c>
      <c r="C75370" s="1" t="s">
        <v>2475</v>
      </c>
      <c r="D75370" s="1" t="s">
        <v>3</v>
      </c>
    </row>
    <row r="75371" spans="1:4" x14ac:dyDescent="0.3">
      <c r="A75371">
        <v>449950</v>
      </c>
      <c r="B75371" s="1" t="s">
        <v>1086</v>
      </c>
      <c r="C75371" s="1" t="s">
        <v>2292</v>
      </c>
      <c r="D75371" s="1" t="s">
        <v>4</v>
      </c>
    </row>
    <row r="75372" spans="1:4" x14ac:dyDescent="0.3">
      <c r="A75372">
        <v>449951</v>
      </c>
      <c r="B75372" s="1" t="s">
        <v>1432</v>
      </c>
      <c r="C75372" s="1" t="s">
        <v>2714</v>
      </c>
      <c r="D75372" s="1" t="s">
        <v>3</v>
      </c>
    </row>
    <row r="75373" spans="1:4" x14ac:dyDescent="0.3">
      <c r="A75373">
        <v>449955</v>
      </c>
      <c r="B75373" s="1" t="s">
        <v>2297</v>
      </c>
      <c r="C75373" s="1" t="s">
        <v>1454</v>
      </c>
      <c r="D75373" s="1" t="s">
        <v>5</v>
      </c>
    </row>
    <row r="75374" spans="1:4" x14ac:dyDescent="0.3">
      <c r="A75374">
        <v>449957</v>
      </c>
      <c r="B75374" s="1" t="s">
        <v>754</v>
      </c>
      <c r="C75374" s="1" t="s">
        <v>59</v>
      </c>
      <c r="D75374" s="1" t="s">
        <v>3</v>
      </c>
    </row>
    <row r="75375" spans="1:4" x14ac:dyDescent="0.3">
      <c r="A75375">
        <v>449960</v>
      </c>
      <c r="B75375" s="1" t="s">
        <v>1582</v>
      </c>
      <c r="C75375" s="1" t="s">
        <v>1905</v>
      </c>
      <c r="D75375" s="1" t="s">
        <v>3</v>
      </c>
    </row>
    <row r="75376" spans="1:4" x14ac:dyDescent="0.3">
      <c r="A75376">
        <v>449961</v>
      </c>
      <c r="B75376" s="1" t="s">
        <v>965</v>
      </c>
      <c r="C75376" s="1" t="s">
        <v>1487</v>
      </c>
      <c r="D75376" s="1" t="s">
        <v>2</v>
      </c>
    </row>
    <row r="75377" spans="1:4" x14ac:dyDescent="0.3">
      <c r="A75377">
        <v>449962</v>
      </c>
      <c r="B75377" s="1" t="s">
        <v>698</v>
      </c>
      <c r="C75377" s="1" t="s">
        <v>1622</v>
      </c>
      <c r="D75377" s="1" t="s">
        <v>5</v>
      </c>
    </row>
    <row r="75378" spans="1:4" x14ac:dyDescent="0.3">
      <c r="A75378">
        <v>449965</v>
      </c>
      <c r="B75378" s="1" t="s">
        <v>2853</v>
      </c>
      <c r="C75378" s="1" t="s">
        <v>2237</v>
      </c>
      <c r="D75378" s="1" t="s">
        <v>3</v>
      </c>
    </row>
    <row r="75379" spans="1:4" x14ac:dyDescent="0.3">
      <c r="A75379">
        <v>449971</v>
      </c>
      <c r="B75379" s="1" t="s">
        <v>922</v>
      </c>
      <c r="C75379" s="1" t="s">
        <v>1678</v>
      </c>
      <c r="D75379" s="1" t="s">
        <v>4</v>
      </c>
    </row>
    <row r="75380" spans="1:4" x14ac:dyDescent="0.3">
      <c r="A75380">
        <v>449972</v>
      </c>
      <c r="B75380" s="1" t="s">
        <v>754</v>
      </c>
      <c r="C75380" s="1" t="s">
        <v>1388</v>
      </c>
      <c r="D75380" s="1" t="s">
        <v>5</v>
      </c>
    </row>
    <row r="75381" spans="1:4" x14ac:dyDescent="0.3">
      <c r="A75381">
        <v>449973</v>
      </c>
      <c r="B75381" s="1" t="s">
        <v>2392</v>
      </c>
      <c r="C75381" s="1" t="s">
        <v>2469</v>
      </c>
      <c r="D75381" s="1" t="s">
        <v>3</v>
      </c>
    </row>
    <row r="75382" spans="1:4" x14ac:dyDescent="0.3">
      <c r="A75382">
        <v>449974</v>
      </c>
      <c r="B75382" s="1" t="s">
        <v>1546</v>
      </c>
      <c r="C75382" s="1" t="s">
        <v>178</v>
      </c>
      <c r="D75382" s="1" t="s">
        <v>4</v>
      </c>
    </row>
    <row r="75383" spans="1:4" x14ac:dyDescent="0.3">
      <c r="A75383">
        <v>449976</v>
      </c>
      <c r="B75383" s="1" t="s">
        <v>566</v>
      </c>
      <c r="C75383" s="1" t="s">
        <v>802</v>
      </c>
      <c r="D75383" s="1" t="s">
        <v>5</v>
      </c>
    </row>
    <row r="75384" spans="1:4" x14ac:dyDescent="0.3">
      <c r="A75384">
        <v>449979</v>
      </c>
      <c r="B75384" s="1" t="s">
        <v>203</v>
      </c>
      <c r="C75384" s="1" t="s">
        <v>2839</v>
      </c>
      <c r="D75384" s="1" t="s">
        <v>3</v>
      </c>
    </row>
    <row r="75385" spans="1:4" x14ac:dyDescent="0.3">
      <c r="A75385">
        <v>449981</v>
      </c>
      <c r="B75385" s="1" t="s">
        <v>1411</v>
      </c>
      <c r="C75385" s="1" t="s">
        <v>767</v>
      </c>
      <c r="D75385" s="1" t="s">
        <v>5</v>
      </c>
    </row>
    <row r="75386" spans="1:4" x14ac:dyDescent="0.3">
      <c r="A75386">
        <v>449985</v>
      </c>
      <c r="B75386" s="1" t="s">
        <v>1047</v>
      </c>
      <c r="C75386" s="1" t="s">
        <v>1889</v>
      </c>
      <c r="D75386" s="1" t="s">
        <v>6</v>
      </c>
    </row>
    <row r="75387" spans="1:4" x14ac:dyDescent="0.3">
      <c r="A75387">
        <v>449988</v>
      </c>
      <c r="B75387" s="1" t="s">
        <v>1163</v>
      </c>
      <c r="C75387" s="1" t="s">
        <v>1515</v>
      </c>
      <c r="D75387" s="1" t="s">
        <v>5</v>
      </c>
    </row>
    <row r="75388" spans="1:4" x14ac:dyDescent="0.3">
      <c r="A75388">
        <v>449991</v>
      </c>
      <c r="B75388" s="1" t="s">
        <v>234</v>
      </c>
      <c r="C75388" s="1" t="s">
        <v>991</v>
      </c>
      <c r="D75388" s="1" t="s">
        <v>2</v>
      </c>
    </row>
    <row r="75389" spans="1:4" x14ac:dyDescent="0.3">
      <c r="A75389">
        <v>449992</v>
      </c>
      <c r="B75389" s="1" t="s">
        <v>148</v>
      </c>
      <c r="C75389" s="1" t="s">
        <v>1599</v>
      </c>
      <c r="D75389" s="1" t="s">
        <v>2</v>
      </c>
    </row>
    <row r="75390" spans="1:4" x14ac:dyDescent="0.3">
      <c r="A75390">
        <v>449994</v>
      </c>
      <c r="B75390" s="1" t="s">
        <v>1445</v>
      </c>
      <c r="C75390" s="1" t="s">
        <v>716</v>
      </c>
      <c r="D75390" s="1" t="s">
        <v>3</v>
      </c>
    </row>
    <row r="75391" spans="1:4" x14ac:dyDescent="0.3">
      <c r="A75391">
        <v>449995</v>
      </c>
      <c r="B75391" s="1" t="s">
        <v>278</v>
      </c>
      <c r="C75391" s="1" t="s">
        <v>226</v>
      </c>
      <c r="D75391" s="1" t="s">
        <v>3</v>
      </c>
    </row>
    <row r="75392" spans="1:4" x14ac:dyDescent="0.3">
      <c r="A75392">
        <v>449996</v>
      </c>
      <c r="B75392" s="1" t="s">
        <v>141</v>
      </c>
      <c r="C75392" s="1" t="s">
        <v>2177</v>
      </c>
      <c r="D75392" s="1" t="s">
        <v>4</v>
      </c>
    </row>
    <row r="75393" spans="1:4" x14ac:dyDescent="0.3">
      <c r="A75393">
        <v>449997</v>
      </c>
      <c r="B75393" s="1" t="s">
        <v>1804</v>
      </c>
      <c r="C75393" s="1" t="s">
        <v>2745</v>
      </c>
      <c r="D75393" s="1" t="s">
        <v>5</v>
      </c>
    </row>
    <row r="75394" spans="1:4" x14ac:dyDescent="0.3">
      <c r="A75394">
        <v>449999</v>
      </c>
      <c r="B75394" s="1" t="s">
        <v>295</v>
      </c>
      <c r="C75394" s="1" t="s">
        <v>2279</v>
      </c>
      <c r="D75394" s="1" t="s">
        <v>3</v>
      </c>
    </row>
    <row r="75395" spans="1:4" x14ac:dyDescent="0.3">
      <c r="A75395">
        <v>450002</v>
      </c>
      <c r="B75395" s="1" t="s">
        <v>2682</v>
      </c>
      <c r="C75395" s="1" t="s">
        <v>697</v>
      </c>
      <c r="D75395" s="1" t="s">
        <v>2</v>
      </c>
    </row>
    <row r="75396" spans="1:4" x14ac:dyDescent="0.3">
      <c r="A75396">
        <v>450003</v>
      </c>
      <c r="B75396" s="1" t="s">
        <v>1744</v>
      </c>
      <c r="C75396" s="1" t="s">
        <v>1036</v>
      </c>
      <c r="D75396" s="1" t="s">
        <v>2</v>
      </c>
    </row>
    <row r="75397" spans="1:4" x14ac:dyDescent="0.3">
      <c r="A75397">
        <v>450010</v>
      </c>
      <c r="B75397" s="1" t="s">
        <v>425</v>
      </c>
      <c r="C75397" s="1" t="s">
        <v>2789</v>
      </c>
      <c r="D75397" s="1" t="s">
        <v>4</v>
      </c>
    </row>
    <row r="75398" spans="1:4" x14ac:dyDescent="0.3">
      <c r="A75398">
        <v>450012</v>
      </c>
      <c r="B75398" s="1" t="s">
        <v>1157</v>
      </c>
      <c r="C75398" s="1" t="s">
        <v>295</v>
      </c>
      <c r="D75398" s="1" t="s">
        <v>2</v>
      </c>
    </row>
    <row r="75399" spans="1:4" x14ac:dyDescent="0.3">
      <c r="A75399">
        <v>450017</v>
      </c>
      <c r="B75399" s="1" t="s">
        <v>308</v>
      </c>
      <c r="C75399" s="1" t="s">
        <v>2194</v>
      </c>
      <c r="D75399" s="1" t="s">
        <v>2</v>
      </c>
    </row>
    <row r="75400" spans="1:4" x14ac:dyDescent="0.3">
      <c r="A75400">
        <v>450024</v>
      </c>
      <c r="B75400" s="1" t="s">
        <v>132</v>
      </c>
      <c r="C75400" s="1" t="s">
        <v>398</v>
      </c>
      <c r="D75400" s="1" t="s">
        <v>2</v>
      </c>
    </row>
    <row r="75401" spans="1:4" x14ac:dyDescent="0.3">
      <c r="A75401">
        <v>450027</v>
      </c>
      <c r="B75401" s="1" t="s">
        <v>1247</v>
      </c>
      <c r="C75401" s="1" t="s">
        <v>381</v>
      </c>
      <c r="D75401" s="1" t="s">
        <v>3</v>
      </c>
    </row>
    <row r="75402" spans="1:4" x14ac:dyDescent="0.3">
      <c r="A75402">
        <v>450031</v>
      </c>
      <c r="B75402" s="1" t="s">
        <v>474</v>
      </c>
      <c r="C75402" s="1" t="s">
        <v>607</v>
      </c>
      <c r="D75402" s="1" t="s">
        <v>6</v>
      </c>
    </row>
    <row r="75403" spans="1:4" x14ac:dyDescent="0.3">
      <c r="A75403">
        <v>450032</v>
      </c>
      <c r="B75403" s="1" t="s">
        <v>1710</v>
      </c>
      <c r="C75403" s="1" t="s">
        <v>2509</v>
      </c>
      <c r="D75403" s="1" t="s">
        <v>2</v>
      </c>
    </row>
    <row r="75404" spans="1:4" x14ac:dyDescent="0.3">
      <c r="A75404">
        <v>450037</v>
      </c>
      <c r="B75404" s="1" t="s">
        <v>2276</v>
      </c>
      <c r="C75404" s="1" t="s">
        <v>1252</v>
      </c>
      <c r="D75404" s="1" t="s">
        <v>3</v>
      </c>
    </row>
    <row r="75405" spans="1:4" x14ac:dyDescent="0.3">
      <c r="A75405">
        <v>450038</v>
      </c>
      <c r="B75405" s="1" t="s">
        <v>1007</v>
      </c>
      <c r="C75405" s="1" t="s">
        <v>22</v>
      </c>
      <c r="D75405" s="1" t="s">
        <v>3</v>
      </c>
    </row>
    <row r="75406" spans="1:4" x14ac:dyDescent="0.3">
      <c r="A75406">
        <v>450039</v>
      </c>
      <c r="B75406" s="1" t="s">
        <v>887</v>
      </c>
      <c r="C75406" s="1" t="s">
        <v>2797</v>
      </c>
      <c r="D75406" s="1" t="s">
        <v>3</v>
      </c>
    </row>
    <row r="75407" spans="1:4" x14ac:dyDescent="0.3">
      <c r="A75407">
        <v>450044</v>
      </c>
      <c r="B75407" s="1" t="s">
        <v>267</v>
      </c>
      <c r="C75407" s="1" t="s">
        <v>1065</v>
      </c>
      <c r="D75407" s="1" t="s">
        <v>3</v>
      </c>
    </row>
    <row r="75408" spans="1:4" x14ac:dyDescent="0.3">
      <c r="A75408">
        <v>450045</v>
      </c>
      <c r="B75408" s="1" t="s">
        <v>2354</v>
      </c>
      <c r="C75408" s="1" t="s">
        <v>1039</v>
      </c>
      <c r="D75408" s="1" t="s">
        <v>3</v>
      </c>
    </row>
    <row r="75409" spans="1:4" x14ac:dyDescent="0.3">
      <c r="A75409">
        <v>450046</v>
      </c>
      <c r="B75409" s="1" t="s">
        <v>2666</v>
      </c>
      <c r="C75409" s="1" t="s">
        <v>1746</v>
      </c>
      <c r="D75409" s="1" t="s">
        <v>4</v>
      </c>
    </row>
    <row r="75410" spans="1:4" x14ac:dyDescent="0.3">
      <c r="A75410">
        <v>450047</v>
      </c>
      <c r="B75410" s="1" t="s">
        <v>624</v>
      </c>
      <c r="C75410" s="1" t="s">
        <v>2110</v>
      </c>
      <c r="D75410" s="1" t="s">
        <v>2</v>
      </c>
    </row>
    <row r="75411" spans="1:4" x14ac:dyDescent="0.3">
      <c r="A75411">
        <v>450048</v>
      </c>
      <c r="B75411" s="1" t="s">
        <v>1347</v>
      </c>
      <c r="C75411" s="1" t="s">
        <v>2028</v>
      </c>
      <c r="D75411" s="1" t="s">
        <v>5</v>
      </c>
    </row>
    <row r="75412" spans="1:4" x14ac:dyDescent="0.3">
      <c r="A75412">
        <v>450054</v>
      </c>
      <c r="B75412" s="1" t="s">
        <v>769</v>
      </c>
      <c r="C75412" s="1" t="s">
        <v>1310</v>
      </c>
      <c r="D75412" s="1" t="s">
        <v>4</v>
      </c>
    </row>
    <row r="75413" spans="1:4" x14ac:dyDescent="0.3">
      <c r="A75413">
        <v>450061</v>
      </c>
      <c r="B75413" s="1" t="s">
        <v>622</v>
      </c>
      <c r="C75413" s="1" t="s">
        <v>707</v>
      </c>
      <c r="D75413" s="1" t="s">
        <v>3</v>
      </c>
    </row>
    <row r="75414" spans="1:4" x14ac:dyDescent="0.3">
      <c r="A75414">
        <v>450062</v>
      </c>
      <c r="B75414" s="1" t="s">
        <v>1423</v>
      </c>
      <c r="C75414" s="1" t="s">
        <v>1896</v>
      </c>
      <c r="D75414" s="1" t="s">
        <v>3</v>
      </c>
    </row>
    <row r="75415" spans="1:4" x14ac:dyDescent="0.3">
      <c r="A75415">
        <v>450063</v>
      </c>
      <c r="B75415" s="1" t="s">
        <v>1787</v>
      </c>
      <c r="C75415" s="1" t="s">
        <v>1646</v>
      </c>
      <c r="D75415" s="1" t="s">
        <v>5</v>
      </c>
    </row>
    <row r="75416" spans="1:4" x14ac:dyDescent="0.3">
      <c r="A75416">
        <v>450069</v>
      </c>
      <c r="B75416" s="1" t="s">
        <v>130</v>
      </c>
      <c r="C75416" s="1" t="s">
        <v>489</v>
      </c>
      <c r="D75416" s="1" t="s">
        <v>7</v>
      </c>
    </row>
    <row r="75417" spans="1:4" x14ac:dyDescent="0.3">
      <c r="A75417">
        <v>450075</v>
      </c>
      <c r="B75417" s="1" t="s">
        <v>31</v>
      </c>
      <c r="C75417" s="1" t="s">
        <v>1583</v>
      </c>
      <c r="D75417" s="1" t="s">
        <v>2</v>
      </c>
    </row>
    <row r="75418" spans="1:4" x14ac:dyDescent="0.3">
      <c r="A75418">
        <v>450078</v>
      </c>
      <c r="B75418" s="1" t="s">
        <v>1861</v>
      </c>
      <c r="C75418" s="1" t="s">
        <v>592</v>
      </c>
      <c r="D75418" s="1" t="s">
        <v>3</v>
      </c>
    </row>
    <row r="75419" spans="1:4" x14ac:dyDescent="0.3">
      <c r="A75419">
        <v>450086</v>
      </c>
      <c r="B75419" s="1" t="s">
        <v>999</v>
      </c>
      <c r="C75419" s="1" t="s">
        <v>1521</v>
      </c>
      <c r="D75419" s="1" t="s">
        <v>5</v>
      </c>
    </row>
    <row r="75420" spans="1:4" x14ac:dyDescent="0.3">
      <c r="A75420">
        <v>450095</v>
      </c>
      <c r="B75420" s="1" t="s">
        <v>215</v>
      </c>
      <c r="C75420" s="1" t="s">
        <v>785</v>
      </c>
      <c r="D75420" s="1" t="s">
        <v>3</v>
      </c>
    </row>
    <row r="75421" spans="1:4" x14ac:dyDescent="0.3">
      <c r="A75421">
        <v>450098</v>
      </c>
      <c r="B75421" s="1" t="s">
        <v>1453</v>
      </c>
      <c r="C75421" s="1" t="s">
        <v>402</v>
      </c>
      <c r="D75421" s="1" t="s">
        <v>5</v>
      </c>
    </row>
    <row r="75422" spans="1:4" x14ac:dyDescent="0.3">
      <c r="A75422">
        <v>450102</v>
      </c>
      <c r="B75422" s="1" t="s">
        <v>2636</v>
      </c>
      <c r="C75422" s="1" t="s">
        <v>2272</v>
      </c>
      <c r="D75422" s="1" t="s">
        <v>2</v>
      </c>
    </row>
    <row r="75423" spans="1:4" x14ac:dyDescent="0.3">
      <c r="A75423">
        <v>450105</v>
      </c>
      <c r="B75423" s="1" t="s">
        <v>271</v>
      </c>
      <c r="C75423" s="1" t="s">
        <v>632</v>
      </c>
      <c r="D75423" s="1" t="s">
        <v>3</v>
      </c>
    </row>
    <row r="75424" spans="1:4" x14ac:dyDescent="0.3">
      <c r="A75424">
        <v>450106</v>
      </c>
      <c r="B75424" s="1" t="s">
        <v>504</v>
      </c>
      <c r="C75424" s="1" t="s">
        <v>2866</v>
      </c>
      <c r="D75424" s="1" t="s">
        <v>3</v>
      </c>
    </row>
    <row r="75425" spans="1:4" x14ac:dyDescent="0.3">
      <c r="A75425">
        <v>450107</v>
      </c>
      <c r="B75425" s="1" t="s">
        <v>2220</v>
      </c>
      <c r="C75425" s="1" t="s">
        <v>1629</v>
      </c>
      <c r="D75425" s="1" t="s">
        <v>2</v>
      </c>
    </row>
    <row r="75426" spans="1:4" x14ac:dyDescent="0.3">
      <c r="A75426">
        <v>450108</v>
      </c>
      <c r="B75426" s="1" t="s">
        <v>2578</v>
      </c>
      <c r="C75426" s="1" t="s">
        <v>1945</v>
      </c>
      <c r="D75426" s="1" t="s">
        <v>4</v>
      </c>
    </row>
    <row r="75427" spans="1:4" x14ac:dyDescent="0.3">
      <c r="A75427">
        <v>450109</v>
      </c>
      <c r="B75427" s="1" t="s">
        <v>2213</v>
      </c>
      <c r="C75427" s="1" t="s">
        <v>2735</v>
      </c>
      <c r="D75427" s="1" t="s">
        <v>3</v>
      </c>
    </row>
    <row r="75428" spans="1:4" x14ac:dyDescent="0.3">
      <c r="A75428">
        <v>450114</v>
      </c>
      <c r="B75428" s="1" t="s">
        <v>2842</v>
      </c>
      <c r="C75428" s="1" t="s">
        <v>2493</v>
      </c>
      <c r="D75428" s="1" t="s">
        <v>3</v>
      </c>
    </row>
    <row r="75429" spans="1:4" x14ac:dyDescent="0.3">
      <c r="A75429">
        <v>450117</v>
      </c>
      <c r="B75429" s="1" t="s">
        <v>404</v>
      </c>
      <c r="C75429" s="1" t="s">
        <v>2319</v>
      </c>
      <c r="D75429" s="1" t="s">
        <v>5</v>
      </c>
    </row>
    <row r="75430" spans="1:4" x14ac:dyDescent="0.3">
      <c r="A75430">
        <v>450118</v>
      </c>
      <c r="B75430" s="1" t="s">
        <v>1597</v>
      </c>
      <c r="C75430" s="1" t="s">
        <v>566</v>
      </c>
      <c r="D75430" s="1" t="s">
        <v>5</v>
      </c>
    </row>
    <row r="75431" spans="1:4" x14ac:dyDescent="0.3">
      <c r="A75431">
        <v>450121</v>
      </c>
      <c r="B75431" s="1" t="s">
        <v>1686</v>
      </c>
      <c r="C75431" s="1" t="s">
        <v>2148</v>
      </c>
      <c r="D75431" s="1" t="s">
        <v>6</v>
      </c>
    </row>
    <row r="75432" spans="1:4" x14ac:dyDescent="0.3">
      <c r="A75432">
        <v>450125</v>
      </c>
      <c r="B75432" s="1" t="s">
        <v>183</v>
      </c>
      <c r="C75432" s="1" t="s">
        <v>2192</v>
      </c>
      <c r="D75432" s="1" t="s">
        <v>3</v>
      </c>
    </row>
    <row r="75433" spans="1:4" x14ac:dyDescent="0.3">
      <c r="A75433">
        <v>450133</v>
      </c>
      <c r="B75433" s="1" t="s">
        <v>1579</v>
      </c>
      <c r="C75433" s="1" t="s">
        <v>704</v>
      </c>
      <c r="D75433" s="1" t="s">
        <v>5</v>
      </c>
    </row>
    <row r="75434" spans="1:4" x14ac:dyDescent="0.3">
      <c r="A75434">
        <v>450138</v>
      </c>
      <c r="B75434" s="1" t="s">
        <v>2098</v>
      </c>
      <c r="C75434" s="1" t="s">
        <v>2884</v>
      </c>
      <c r="D75434" s="1" t="s">
        <v>2</v>
      </c>
    </row>
    <row r="75435" spans="1:4" x14ac:dyDescent="0.3">
      <c r="A75435">
        <v>450143</v>
      </c>
      <c r="B75435" s="1" t="s">
        <v>1272</v>
      </c>
      <c r="C75435" s="1" t="s">
        <v>529</v>
      </c>
      <c r="D75435" s="1" t="s">
        <v>3</v>
      </c>
    </row>
    <row r="75436" spans="1:4" x14ac:dyDescent="0.3">
      <c r="A75436">
        <v>450147</v>
      </c>
      <c r="B75436" s="1" t="s">
        <v>800</v>
      </c>
      <c r="C75436" s="1" t="s">
        <v>1200</v>
      </c>
      <c r="D75436" s="1" t="s">
        <v>3</v>
      </c>
    </row>
    <row r="75437" spans="1:4" x14ac:dyDescent="0.3">
      <c r="A75437">
        <v>450149</v>
      </c>
      <c r="B75437" s="1" t="s">
        <v>1582</v>
      </c>
      <c r="C75437" s="1" t="s">
        <v>158</v>
      </c>
      <c r="D75437" s="1" t="s">
        <v>2</v>
      </c>
    </row>
    <row r="75438" spans="1:4" x14ac:dyDescent="0.3">
      <c r="A75438">
        <v>450153</v>
      </c>
      <c r="B75438" s="1" t="s">
        <v>183</v>
      </c>
      <c r="C75438" s="1" t="s">
        <v>1633</v>
      </c>
      <c r="D75438" s="1" t="s">
        <v>5</v>
      </c>
    </row>
    <row r="75439" spans="1:4" x14ac:dyDescent="0.3">
      <c r="A75439">
        <v>450154</v>
      </c>
      <c r="B75439" s="1" t="s">
        <v>2362</v>
      </c>
      <c r="C75439" s="1" t="s">
        <v>1603</v>
      </c>
      <c r="D75439" s="1" t="s">
        <v>2</v>
      </c>
    </row>
    <row r="75440" spans="1:4" x14ac:dyDescent="0.3">
      <c r="A75440">
        <v>450157</v>
      </c>
      <c r="B75440" s="1" t="s">
        <v>261</v>
      </c>
      <c r="C75440" s="1" t="s">
        <v>67</v>
      </c>
      <c r="D75440" s="1" t="s">
        <v>5</v>
      </c>
    </row>
    <row r="75441" spans="1:4" x14ac:dyDescent="0.3">
      <c r="A75441">
        <v>450159</v>
      </c>
      <c r="B75441" s="1" t="s">
        <v>674</v>
      </c>
      <c r="C75441" s="1" t="s">
        <v>2188</v>
      </c>
      <c r="D75441" s="1" t="s">
        <v>5</v>
      </c>
    </row>
    <row r="75442" spans="1:4" x14ac:dyDescent="0.3">
      <c r="A75442">
        <v>450161</v>
      </c>
      <c r="B75442" s="1" t="s">
        <v>1492</v>
      </c>
      <c r="C75442" s="1" t="s">
        <v>141</v>
      </c>
      <c r="D75442" s="1" t="s">
        <v>2</v>
      </c>
    </row>
    <row r="75443" spans="1:4" x14ac:dyDescent="0.3">
      <c r="A75443">
        <v>450162</v>
      </c>
      <c r="B75443" s="1" t="s">
        <v>739</v>
      </c>
      <c r="C75443" s="1" t="s">
        <v>992</v>
      </c>
      <c r="D75443" s="1" t="s">
        <v>4</v>
      </c>
    </row>
    <row r="75444" spans="1:4" x14ac:dyDescent="0.3">
      <c r="A75444">
        <v>450164</v>
      </c>
      <c r="B75444" s="1" t="s">
        <v>1012</v>
      </c>
      <c r="C75444" s="1" t="s">
        <v>1048</v>
      </c>
      <c r="D75444" s="1" t="s">
        <v>3</v>
      </c>
    </row>
    <row r="75445" spans="1:4" x14ac:dyDescent="0.3">
      <c r="A75445">
        <v>450170</v>
      </c>
      <c r="B75445" s="1" t="s">
        <v>103</v>
      </c>
      <c r="C75445" s="1" t="s">
        <v>1375</v>
      </c>
      <c r="D75445" s="1" t="s">
        <v>4</v>
      </c>
    </row>
    <row r="75446" spans="1:4" x14ac:dyDescent="0.3">
      <c r="A75446">
        <v>450174</v>
      </c>
      <c r="B75446" s="1" t="s">
        <v>775</v>
      </c>
      <c r="C75446" s="1" t="s">
        <v>2404</v>
      </c>
      <c r="D75446" s="1" t="s">
        <v>5</v>
      </c>
    </row>
    <row r="75447" spans="1:4" x14ac:dyDescent="0.3">
      <c r="A75447">
        <v>450179</v>
      </c>
      <c r="B75447" s="1" t="s">
        <v>1279</v>
      </c>
      <c r="C75447" s="1" t="s">
        <v>1947</v>
      </c>
      <c r="D75447" s="1" t="s">
        <v>3</v>
      </c>
    </row>
    <row r="75448" spans="1:4" x14ac:dyDescent="0.3">
      <c r="A75448">
        <v>450183</v>
      </c>
      <c r="B75448" s="1" t="s">
        <v>230</v>
      </c>
      <c r="C75448" s="1" t="s">
        <v>2101</v>
      </c>
      <c r="D75448" s="1" t="s">
        <v>5</v>
      </c>
    </row>
    <row r="75449" spans="1:4" x14ac:dyDescent="0.3">
      <c r="A75449">
        <v>450186</v>
      </c>
      <c r="B75449" s="1" t="s">
        <v>310</v>
      </c>
      <c r="C75449" s="1" t="s">
        <v>2502</v>
      </c>
      <c r="D75449" s="1" t="s">
        <v>5</v>
      </c>
    </row>
    <row r="75450" spans="1:4" x14ac:dyDescent="0.3">
      <c r="A75450">
        <v>450189</v>
      </c>
      <c r="B75450" s="1" t="s">
        <v>1357</v>
      </c>
      <c r="C75450" s="1" t="s">
        <v>1663</v>
      </c>
      <c r="D75450" s="1" t="s">
        <v>3</v>
      </c>
    </row>
    <row r="75451" spans="1:4" x14ac:dyDescent="0.3">
      <c r="A75451">
        <v>450192</v>
      </c>
      <c r="B75451" s="1" t="s">
        <v>971</v>
      </c>
      <c r="C75451" s="1" t="s">
        <v>2807</v>
      </c>
      <c r="D75451" s="1" t="s">
        <v>3</v>
      </c>
    </row>
    <row r="75452" spans="1:4" x14ac:dyDescent="0.3">
      <c r="A75452">
        <v>450194</v>
      </c>
      <c r="B75452" s="1" t="s">
        <v>2718</v>
      </c>
      <c r="C75452" s="1" t="s">
        <v>1882</v>
      </c>
      <c r="D75452" s="1" t="s">
        <v>3</v>
      </c>
    </row>
    <row r="75453" spans="1:4" x14ac:dyDescent="0.3">
      <c r="A75453">
        <v>450195</v>
      </c>
      <c r="B75453" s="1" t="s">
        <v>1552</v>
      </c>
      <c r="C75453" s="1" t="s">
        <v>301</v>
      </c>
      <c r="D75453" s="1" t="s">
        <v>4</v>
      </c>
    </row>
    <row r="75454" spans="1:4" x14ac:dyDescent="0.3">
      <c r="A75454">
        <v>450196</v>
      </c>
      <c r="B75454" s="1" t="s">
        <v>2476</v>
      </c>
      <c r="C75454" s="1" t="s">
        <v>1979</v>
      </c>
      <c r="D75454" s="1" t="s">
        <v>2</v>
      </c>
    </row>
    <row r="75455" spans="1:4" x14ac:dyDescent="0.3">
      <c r="A75455">
        <v>450197</v>
      </c>
      <c r="B75455" s="1" t="s">
        <v>1232</v>
      </c>
      <c r="C75455" s="1" t="s">
        <v>247</v>
      </c>
      <c r="D75455" s="1" t="s">
        <v>5</v>
      </c>
    </row>
    <row r="75456" spans="1:4" x14ac:dyDescent="0.3">
      <c r="A75456">
        <v>450208</v>
      </c>
      <c r="B75456" s="1" t="s">
        <v>2582</v>
      </c>
      <c r="C75456" s="1" t="s">
        <v>2161</v>
      </c>
      <c r="D75456" s="1" t="s">
        <v>3</v>
      </c>
    </row>
    <row r="75457" spans="1:4" x14ac:dyDescent="0.3">
      <c r="A75457">
        <v>450209</v>
      </c>
      <c r="B75457" s="1" t="s">
        <v>1613</v>
      </c>
      <c r="C75457" s="1" t="s">
        <v>1242</v>
      </c>
      <c r="D75457" s="1" t="s">
        <v>3</v>
      </c>
    </row>
    <row r="75458" spans="1:4" x14ac:dyDescent="0.3">
      <c r="A75458">
        <v>450214</v>
      </c>
      <c r="B75458" s="1" t="s">
        <v>2471</v>
      </c>
      <c r="C75458" s="1" t="s">
        <v>2489</v>
      </c>
      <c r="D75458" s="1" t="s">
        <v>2</v>
      </c>
    </row>
    <row r="75459" spans="1:4" x14ac:dyDescent="0.3">
      <c r="A75459">
        <v>450216</v>
      </c>
      <c r="B75459" s="1" t="s">
        <v>537</v>
      </c>
      <c r="C75459" s="1" t="s">
        <v>2480</v>
      </c>
      <c r="D75459" s="1" t="s">
        <v>2</v>
      </c>
    </row>
    <row r="75460" spans="1:4" x14ac:dyDescent="0.3">
      <c r="A75460">
        <v>450217</v>
      </c>
      <c r="B75460" s="1" t="s">
        <v>355</v>
      </c>
      <c r="C75460" s="1" t="s">
        <v>2429</v>
      </c>
      <c r="D75460" s="1" t="s">
        <v>2</v>
      </c>
    </row>
    <row r="75461" spans="1:4" x14ac:dyDescent="0.3">
      <c r="A75461">
        <v>450219</v>
      </c>
      <c r="B75461" s="1" t="s">
        <v>2792</v>
      </c>
      <c r="C75461" s="1" t="s">
        <v>523</v>
      </c>
      <c r="D75461" s="1" t="s">
        <v>3</v>
      </c>
    </row>
    <row r="75462" spans="1:4" x14ac:dyDescent="0.3">
      <c r="A75462">
        <v>450223</v>
      </c>
      <c r="B75462" s="1" t="s">
        <v>466</v>
      </c>
      <c r="C75462" s="1" t="s">
        <v>2078</v>
      </c>
      <c r="D75462" s="1" t="s">
        <v>4</v>
      </c>
    </row>
    <row r="75463" spans="1:4" x14ac:dyDescent="0.3">
      <c r="A75463">
        <v>450228</v>
      </c>
      <c r="B75463" s="1" t="s">
        <v>722</v>
      </c>
      <c r="C75463" s="1" t="s">
        <v>1158</v>
      </c>
      <c r="D75463" s="1" t="s">
        <v>4</v>
      </c>
    </row>
    <row r="75464" spans="1:4" x14ac:dyDescent="0.3">
      <c r="A75464">
        <v>450229</v>
      </c>
      <c r="B75464" s="1" t="s">
        <v>2791</v>
      </c>
      <c r="C75464" s="1" t="s">
        <v>821</v>
      </c>
      <c r="D75464" s="1" t="s">
        <v>3</v>
      </c>
    </row>
    <row r="75465" spans="1:4" x14ac:dyDescent="0.3">
      <c r="A75465">
        <v>450230</v>
      </c>
      <c r="B75465" s="1" t="s">
        <v>1007</v>
      </c>
      <c r="C75465" s="1" t="s">
        <v>1852</v>
      </c>
      <c r="D75465" s="1" t="s">
        <v>3</v>
      </c>
    </row>
    <row r="75466" spans="1:4" x14ac:dyDescent="0.3">
      <c r="A75466">
        <v>450239</v>
      </c>
      <c r="B75466" s="1" t="s">
        <v>1786</v>
      </c>
      <c r="C75466" s="1" t="s">
        <v>1433</v>
      </c>
      <c r="D75466" s="1" t="s">
        <v>3</v>
      </c>
    </row>
    <row r="75467" spans="1:4" x14ac:dyDescent="0.3">
      <c r="A75467">
        <v>450241</v>
      </c>
      <c r="B75467" s="1" t="s">
        <v>70</v>
      </c>
      <c r="C75467" s="1" t="s">
        <v>452</v>
      </c>
      <c r="D75467" s="1" t="s">
        <v>2</v>
      </c>
    </row>
    <row r="75468" spans="1:4" x14ac:dyDescent="0.3">
      <c r="A75468">
        <v>450243</v>
      </c>
      <c r="B75468" s="1" t="s">
        <v>2328</v>
      </c>
      <c r="C75468" s="1" t="s">
        <v>313</v>
      </c>
      <c r="D75468" s="1" t="s">
        <v>7</v>
      </c>
    </row>
    <row r="75469" spans="1:4" x14ac:dyDescent="0.3">
      <c r="A75469">
        <v>450248</v>
      </c>
      <c r="B75469" s="1" t="s">
        <v>2039</v>
      </c>
      <c r="C75469" s="1" t="s">
        <v>2189</v>
      </c>
      <c r="D75469" s="1" t="s">
        <v>4</v>
      </c>
    </row>
    <row r="75470" spans="1:4" x14ac:dyDescent="0.3">
      <c r="A75470">
        <v>450250</v>
      </c>
      <c r="B75470" s="1" t="s">
        <v>2297</v>
      </c>
      <c r="C75470" s="1" t="s">
        <v>1388</v>
      </c>
      <c r="D75470" s="1" t="s">
        <v>5</v>
      </c>
    </row>
    <row r="75471" spans="1:4" x14ac:dyDescent="0.3">
      <c r="A75471">
        <v>450257</v>
      </c>
      <c r="B75471" s="1" t="s">
        <v>38</v>
      </c>
      <c r="C75471" s="1" t="s">
        <v>1566</v>
      </c>
      <c r="D75471" s="1" t="s">
        <v>4</v>
      </c>
    </row>
    <row r="75472" spans="1:4" x14ac:dyDescent="0.3">
      <c r="A75472">
        <v>450261</v>
      </c>
      <c r="B75472" s="1" t="s">
        <v>2158</v>
      </c>
      <c r="C75472" s="1" t="s">
        <v>1448</v>
      </c>
      <c r="D75472" s="1" t="s">
        <v>5</v>
      </c>
    </row>
    <row r="75473" spans="1:4" x14ac:dyDescent="0.3">
      <c r="A75473">
        <v>450264</v>
      </c>
      <c r="B75473" s="1" t="s">
        <v>1986</v>
      </c>
      <c r="C75473" s="1" t="s">
        <v>2383</v>
      </c>
      <c r="D75473" s="1" t="s">
        <v>6</v>
      </c>
    </row>
    <row r="75474" spans="1:4" x14ac:dyDescent="0.3">
      <c r="A75474">
        <v>450270</v>
      </c>
      <c r="B75474" s="1" t="s">
        <v>1693</v>
      </c>
      <c r="C75474" s="1" t="s">
        <v>1629</v>
      </c>
      <c r="D75474" s="1" t="s">
        <v>6</v>
      </c>
    </row>
    <row r="75475" spans="1:4" x14ac:dyDescent="0.3">
      <c r="A75475">
        <v>450271</v>
      </c>
      <c r="B75475" s="1" t="s">
        <v>1834</v>
      </c>
      <c r="C75475" s="1" t="s">
        <v>960</v>
      </c>
      <c r="D75475" s="1" t="s">
        <v>4</v>
      </c>
    </row>
    <row r="75476" spans="1:4" x14ac:dyDescent="0.3">
      <c r="A75476">
        <v>450284</v>
      </c>
      <c r="B75476" s="1" t="s">
        <v>1820</v>
      </c>
      <c r="C75476" s="1" t="s">
        <v>695</v>
      </c>
      <c r="D75476" s="1" t="s">
        <v>2</v>
      </c>
    </row>
    <row r="75477" spans="1:4" x14ac:dyDescent="0.3">
      <c r="A75477">
        <v>450287</v>
      </c>
      <c r="B75477" s="1" t="s">
        <v>2053</v>
      </c>
      <c r="C75477" s="1" t="s">
        <v>2652</v>
      </c>
      <c r="D75477" s="1" t="s">
        <v>3</v>
      </c>
    </row>
    <row r="75478" spans="1:4" x14ac:dyDescent="0.3">
      <c r="A75478">
        <v>450288</v>
      </c>
      <c r="B75478" s="1" t="s">
        <v>48</v>
      </c>
      <c r="C75478" s="1" t="s">
        <v>2252</v>
      </c>
      <c r="D75478" s="1" t="s">
        <v>2</v>
      </c>
    </row>
    <row r="75479" spans="1:4" x14ac:dyDescent="0.3">
      <c r="A75479">
        <v>450289</v>
      </c>
      <c r="B75479" s="1" t="s">
        <v>1759</v>
      </c>
      <c r="C75479" s="1" t="s">
        <v>1648</v>
      </c>
      <c r="D75479" s="1" t="s">
        <v>4</v>
      </c>
    </row>
    <row r="75480" spans="1:4" x14ac:dyDescent="0.3">
      <c r="A75480">
        <v>450297</v>
      </c>
      <c r="B75480" s="1" t="s">
        <v>2190</v>
      </c>
      <c r="C75480" s="1" t="s">
        <v>828</v>
      </c>
      <c r="D75480" s="1" t="s">
        <v>2</v>
      </c>
    </row>
    <row r="75481" spans="1:4" x14ac:dyDescent="0.3">
      <c r="A75481">
        <v>450299</v>
      </c>
      <c r="B75481" s="1" t="s">
        <v>1604</v>
      </c>
      <c r="C75481" s="1" t="s">
        <v>1383</v>
      </c>
      <c r="D75481" s="1" t="s">
        <v>3</v>
      </c>
    </row>
    <row r="75482" spans="1:4" x14ac:dyDescent="0.3">
      <c r="A75482">
        <v>450303</v>
      </c>
      <c r="B75482" s="1" t="s">
        <v>619</v>
      </c>
      <c r="C75482" s="1" t="s">
        <v>251</v>
      </c>
      <c r="D75482" s="1" t="s">
        <v>5</v>
      </c>
    </row>
    <row r="75483" spans="1:4" x14ac:dyDescent="0.3">
      <c r="A75483">
        <v>450305</v>
      </c>
      <c r="B75483" s="1" t="s">
        <v>2555</v>
      </c>
      <c r="C75483" s="1" t="s">
        <v>2016</v>
      </c>
      <c r="D75483" s="1" t="s">
        <v>2</v>
      </c>
    </row>
    <row r="75484" spans="1:4" x14ac:dyDescent="0.3">
      <c r="A75484">
        <v>450306</v>
      </c>
      <c r="B75484" s="1" t="s">
        <v>2667</v>
      </c>
      <c r="C75484" s="1" t="s">
        <v>2763</v>
      </c>
      <c r="D75484" s="1" t="s">
        <v>2</v>
      </c>
    </row>
    <row r="75485" spans="1:4" x14ac:dyDescent="0.3">
      <c r="A75485">
        <v>450310</v>
      </c>
      <c r="B75485" s="1" t="s">
        <v>1966</v>
      </c>
      <c r="C75485" s="1" t="s">
        <v>2399</v>
      </c>
      <c r="D75485" s="1" t="s">
        <v>5</v>
      </c>
    </row>
    <row r="75486" spans="1:4" x14ac:dyDescent="0.3">
      <c r="A75486">
        <v>450318</v>
      </c>
      <c r="B75486" s="1" t="s">
        <v>359</v>
      </c>
      <c r="C75486" s="1" t="s">
        <v>419</v>
      </c>
      <c r="D75486" s="1" t="s">
        <v>3</v>
      </c>
    </row>
    <row r="75487" spans="1:4" x14ac:dyDescent="0.3">
      <c r="A75487">
        <v>450319</v>
      </c>
      <c r="B75487" s="1" t="s">
        <v>242</v>
      </c>
      <c r="C75487" s="1" t="s">
        <v>2117</v>
      </c>
      <c r="D75487" s="1" t="s">
        <v>2</v>
      </c>
    </row>
    <row r="75488" spans="1:4" x14ac:dyDescent="0.3">
      <c r="A75488">
        <v>450321</v>
      </c>
      <c r="B75488" s="1" t="s">
        <v>1422</v>
      </c>
      <c r="C75488" s="1" t="s">
        <v>2625</v>
      </c>
      <c r="D75488" s="1" t="s">
        <v>3</v>
      </c>
    </row>
    <row r="75489" spans="1:4" x14ac:dyDescent="0.3">
      <c r="A75489">
        <v>450322</v>
      </c>
      <c r="B75489" s="1" t="s">
        <v>1764</v>
      </c>
      <c r="C75489" s="1" t="s">
        <v>2874</v>
      </c>
      <c r="D75489" s="1" t="s">
        <v>2</v>
      </c>
    </row>
    <row r="75490" spans="1:4" x14ac:dyDescent="0.3">
      <c r="A75490">
        <v>450326</v>
      </c>
      <c r="B75490" s="1" t="s">
        <v>1674</v>
      </c>
      <c r="C75490" s="1" t="s">
        <v>1901</v>
      </c>
      <c r="D75490" s="1" t="s">
        <v>4</v>
      </c>
    </row>
    <row r="75491" spans="1:4" x14ac:dyDescent="0.3">
      <c r="A75491">
        <v>450328</v>
      </c>
      <c r="B75491" s="1" t="s">
        <v>1570</v>
      </c>
      <c r="C75491" s="1" t="s">
        <v>2470</v>
      </c>
      <c r="D75491" s="1" t="s">
        <v>3</v>
      </c>
    </row>
    <row r="75492" spans="1:4" x14ac:dyDescent="0.3">
      <c r="A75492">
        <v>450329</v>
      </c>
      <c r="B75492" s="1" t="s">
        <v>1968</v>
      </c>
      <c r="C75492" s="1" t="s">
        <v>2552</v>
      </c>
      <c r="D75492" s="1" t="s">
        <v>4</v>
      </c>
    </row>
    <row r="75493" spans="1:4" x14ac:dyDescent="0.3">
      <c r="A75493">
        <v>450341</v>
      </c>
      <c r="B75493" s="1" t="s">
        <v>2713</v>
      </c>
      <c r="C75493" s="1" t="s">
        <v>158</v>
      </c>
      <c r="D75493" s="1" t="s">
        <v>2</v>
      </c>
    </row>
    <row r="75494" spans="1:4" x14ac:dyDescent="0.3">
      <c r="A75494">
        <v>450342</v>
      </c>
      <c r="B75494" s="1" t="s">
        <v>2018</v>
      </c>
      <c r="C75494" s="1" t="s">
        <v>307</v>
      </c>
      <c r="D75494" s="1" t="s">
        <v>5</v>
      </c>
    </row>
    <row r="75495" spans="1:4" x14ac:dyDescent="0.3">
      <c r="A75495">
        <v>450344</v>
      </c>
      <c r="B75495" s="1" t="s">
        <v>2663</v>
      </c>
      <c r="C75495" s="1" t="s">
        <v>574</v>
      </c>
      <c r="D75495" s="1" t="s">
        <v>2</v>
      </c>
    </row>
    <row r="75496" spans="1:4" x14ac:dyDescent="0.3">
      <c r="A75496">
        <v>450346</v>
      </c>
      <c r="B75496" s="1" t="s">
        <v>921</v>
      </c>
      <c r="C75496" s="1" t="s">
        <v>184</v>
      </c>
      <c r="D75496" s="1" t="s">
        <v>3</v>
      </c>
    </row>
    <row r="75497" spans="1:4" x14ac:dyDescent="0.3">
      <c r="A75497">
        <v>450347</v>
      </c>
      <c r="B75497" s="1" t="s">
        <v>976</v>
      </c>
      <c r="C75497" s="1" t="s">
        <v>1806</v>
      </c>
      <c r="D75497" s="1" t="s">
        <v>2</v>
      </c>
    </row>
    <row r="75498" spans="1:4" x14ac:dyDescent="0.3">
      <c r="A75498">
        <v>450354</v>
      </c>
      <c r="B75498" s="1" t="s">
        <v>2091</v>
      </c>
      <c r="C75498" s="1" t="s">
        <v>900</v>
      </c>
      <c r="D75498" s="1" t="s">
        <v>3</v>
      </c>
    </row>
    <row r="75499" spans="1:4" x14ac:dyDescent="0.3">
      <c r="A75499">
        <v>450360</v>
      </c>
      <c r="B75499" s="1" t="s">
        <v>2773</v>
      </c>
      <c r="C75499" s="1" t="s">
        <v>2444</v>
      </c>
      <c r="D75499" s="1" t="s">
        <v>2</v>
      </c>
    </row>
    <row r="75500" spans="1:4" x14ac:dyDescent="0.3">
      <c r="A75500">
        <v>450366</v>
      </c>
      <c r="B75500" s="1" t="s">
        <v>179</v>
      </c>
      <c r="C75500" s="1" t="s">
        <v>816</v>
      </c>
      <c r="D75500" s="1" t="s">
        <v>4</v>
      </c>
    </row>
    <row r="75501" spans="1:4" x14ac:dyDescent="0.3">
      <c r="A75501">
        <v>450377</v>
      </c>
      <c r="B75501" s="1" t="s">
        <v>563</v>
      </c>
      <c r="C75501" s="1" t="s">
        <v>1806</v>
      </c>
      <c r="D75501" s="1" t="s">
        <v>3</v>
      </c>
    </row>
    <row r="75502" spans="1:4" x14ac:dyDescent="0.3">
      <c r="A75502">
        <v>450378</v>
      </c>
      <c r="B75502" s="1" t="s">
        <v>566</v>
      </c>
      <c r="C75502" s="1" t="s">
        <v>1814</v>
      </c>
      <c r="D75502" s="1" t="s">
        <v>2</v>
      </c>
    </row>
    <row r="75503" spans="1:4" x14ac:dyDescent="0.3">
      <c r="A75503">
        <v>450379</v>
      </c>
      <c r="B75503" s="1" t="s">
        <v>1705</v>
      </c>
      <c r="C75503" s="1" t="s">
        <v>184</v>
      </c>
      <c r="D75503" s="1" t="s">
        <v>2</v>
      </c>
    </row>
    <row r="75504" spans="1:4" x14ac:dyDescent="0.3">
      <c r="A75504">
        <v>450384</v>
      </c>
      <c r="B75504" s="1" t="s">
        <v>1804</v>
      </c>
      <c r="C75504" s="1" t="s">
        <v>811</v>
      </c>
      <c r="D75504" s="1" t="s">
        <v>2</v>
      </c>
    </row>
    <row r="75505" spans="1:4" x14ac:dyDescent="0.3">
      <c r="A75505">
        <v>450387</v>
      </c>
      <c r="B75505" s="1" t="s">
        <v>165</v>
      </c>
      <c r="C75505" s="1" t="s">
        <v>1523</v>
      </c>
      <c r="D75505" s="1" t="s">
        <v>3</v>
      </c>
    </row>
    <row r="75506" spans="1:4" x14ac:dyDescent="0.3">
      <c r="A75506">
        <v>450390</v>
      </c>
      <c r="B75506" s="1" t="s">
        <v>2291</v>
      </c>
      <c r="C75506" s="1" t="s">
        <v>1614</v>
      </c>
      <c r="D75506" s="1" t="s">
        <v>3</v>
      </c>
    </row>
    <row r="75507" spans="1:4" x14ac:dyDescent="0.3">
      <c r="A75507">
        <v>450392</v>
      </c>
      <c r="B75507" s="1" t="s">
        <v>2576</v>
      </c>
      <c r="C75507" s="1" t="s">
        <v>2360</v>
      </c>
      <c r="D75507" s="1" t="s">
        <v>4</v>
      </c>
    </row>
    <row r="75508" spans="1:4" x14ac:dyDescent="0.3">
      <c r="A75508">
        <v>450394</v>
      </c>
      <c r="B75508" s="1" t="s">
        <v>628</v>
      </c>
      <c r="C75508" s="1" t="s">
        <v>2764</v>
      </c>
      <c r="D75508" s="1" t="s">
        <v>2</v>
      </c>
    </row>
    <row r="75509" spans="1:4" x14ac:dyDescent="0.3">
      <c r="A75509">
        <v>450400</v>
      </c>
      <c r="B75509" s="1" t="s">
        <v>1649</v>
      </c>
      <c r="C75509" s="1" t="s">
        <v>2238</v>
      </c>
      <c r="D75509" s="1" t="s">
        <v>2</v>
      </c>
    </row>
    <row r="75510" spans="1:4" x14ac:dyDescent="0.3">
      <c r="A75510">
        <v>450401</v>
      </c>
      <c r="B75510" s="1" t="s">
        <v>2646</v>
      </c>
      <c r="C75510" s="1" t="s">
        <v>295</v>
      </c>
      <c r="D75510" s="1" t="s">
        <v>5</v>
      </c>
    </row>
    <row r="75511" spans="1:4" x14ac:dyDescent="0.3">
      <c r="A75511">
        <v>450405</v>
      </c>
      <c r="B75511" s="1" t="s">
        <v>261</v>
      </c>
      <c r="C75511" s="1" t="s">
        <v>166</v>
      </c>
      <c r="D75511" s="1" t="s">
        <v>2</v>
      </c>
    </row>
    <row r="75512" spans="1:4" x14ac:dyDescent="0.3">
      <c r="A75512">
        <v>450408</v>
      </c>
      <c r="B75512" s="1" t="s">
        <v>90</v>
      </c>
      <c r="C75512" s="1" t="s">
        <v>1452</v>
      </c>
      <c r="D75512" s="1" t="s">
        <v>3</v>
      </c>
    </row>
    <row r="75513" spans="1:4" x14ac:dyDescent="0.3">
      <c r="A75513">
        <v>450409</v>
      </c>
      <c r="B75513" s="1" t="s">
        <v>353</v>
      </c>
      <c r="C75513" s="1" t="s">
        <v>1192</v>
      </c>
      <c r="D75513" s="1" t="s">
        <v>2</v>
      </c>
    </row>
    <row r="75514" spans="1:4" x14ac:dyDescent="0.3">
      <c r="A75514">
        <v>450412</v>
      </c>
      <c r="B75514" s="1" t="s">
        <v>2704</v>
      </c>
      <c r="C75514" s="1" t="s">
        <v>1265</v>
      </c>
      <c r="D75514" s="1" t="s">
        <v>2</v>
      </c>
    </row>
    <row r="75515" spans="1:4" x14ac:dyDescent="0.3">
      <c r="A75515">
        <v>450413</v>
      </c>
      <c r="B75515" s="1" t="s">
        <v>211</v>
      </c>
      <c r="C75515" s="1" t="s">
        <v>1807</v>
      </c>
      <c r="D75515" s="1" t="s">
        <v>4</v>
      </c>
    </row>
    <row r="75516" spans="1:4" x14ac:dyDescent="0.3">
      <c r="A75516">
        <v>450420</v>
      </c>
      <c r="B75516" s="1" t="s">
        <v>918</v>
      </c>
      <c r="C75516" s="1" t="s">
        <v>549</v>
      </c>
      <c r="D75516" s="1" t="s">
        <v>6</v>
      </c>
    </row>
    <row r="75517" spans="1:4" x14ac:dyDescent="0.3">
      <c r="A75517">
        <v>450422</v>
      </c>
      <c r="B75517" s="1" t="s">
        <v>1442</v>
      </c>
      <c r="C75517" s="1" t="s">
        <v>1569</v>
      </c>
      <c r="D75517" s="1" t="s">
        <v>2</v>
      </c>
    </row>
    <row r="75518" spans="1:4" x14ac:dyDescent="0.3">
      <c r="A75518">
        <v>450433</v>
      </c>
      <c r="B75518" s="1" t="s">
        <v>1020</v>
      </c>
      <c r="C75518" s="1" t="s">
        <v>1838</v>
      </c>
      <c r="D75518" s="1" t="s">
        <v>4</v>
      </c>
    </row>
    <row r="75519" spans="1:4" x14ac:dyDescent="0.3">
      <c r="A75519">
        <v>450438</v>
      </c>
      <c r="B75519" s="1" t="s">
        <v>1731</v>
      </c>
      <c r="C75519" s="1" t="s">
        <v>649</v>
      </c>
      <c r="D75519" s="1" t="s">
        <v>2</v>
      </c>
    </row>
    <row r="75520" spans="1:4" x14ac:dyDescent="0.3">
      <c r="A75520">
        <v>450444</v>
      </c>
      <c r="B75520" s="1" t="s">
        <v>2424</v>
      </c>
      <c r="C75520" s="1" t="s">
        <v>2342</v>
      </c>
      <c r="D75520" s="1" t="s">
        <v>3</v>
      </c>
    </row>
    <row r="75521" spans="1:4" x14ac:dyDescent="0.3">
      <c r="A75521">
        <v>450449</v>
      </c>
      <c r="B75521" s="1" t="s">
        <v>1199</v>
      </c>
      <c r="C75521" s="1" t="s">
        <v>2395</v>
      </c>
      <c r="D75521" s="1" t="s">
        <v>3</v>
      </c>
    </row>
    <row r="75522" spans="1:4" x14ac:dyDescent="0.3">
      <c r="A75522">
        <v>450454</v>
      </c>
      <c r="B75522" s="1" t="s">
        <v>1405</v>
      </c>
      <c r="C75522" s="1" t="s">
        <v>508</v>
      </c>
      <c r="D75522" s="1" t="s">
        <v>3</v>
      </c>
    </row>
    <row r="75523" spans="1:4" x14ac:dyDescent="0.3">
      <c r="A75523">
        <v>450457</v>
      </c>
      <c r="B75523" s="1" t="s">
        <v>1591</v>
      </c>
      <c r="C75523" s="1" t="s">
        <v>1131</v>
      </c>
      <c r="D75523" s="1" t="s">
        <v>3</v>
      </c>
    </row>
    <row r="75524" spans="1:4" x14ac:dyDescent="0.3">
      <c r="A75524">
        <v>450459</v>
      </c>
      <c r="B75524" s="1" t="s">
        <v>1395</v>
      </c>
      <c r="C75524" s="1" t="s">
        <v>510</v>
      </c>
      <c r="D75524" s="1" t="s">
        <v>4</v>
      </c>
    </row>
    <row r="75525" spans="1:4" x14ac:dyDescent="0.3">
      <c r="A75525">
        <v>450460</v>
      </c>
      <c r="B75525" s="1" t="s">
        <v>1314</v>
      </c>
      <c r="C75525" s="1" t="s">
        <v>1372</v>
      </c>
      <c r="D75525" s="1" t="s">
        <v>3</v>
      </c>
    </row>
    <row r="75526" spans="1:4" x14ac:dyDescent="0.3">
      <c r="A75526">
        <v>450467</v>
      </c>
      <c r="B75526" s="1" t="s">
        <v>2030</v>
      </c>
      <c r="C75526" s="1" t="s">
        <v>2777</v>
      </c>
      <c r="D75526" s="1" t="s">
        <v>2</v>
      </c>
    </row>
    <row r="75527" spans="1:4" x14ac:dyDescent="0.3">
      <c r="A75527">
        <v>450468</v>
      </c>
      <c r="B75527" s="1" t="s">
        <v>1922</v>
      </c>
      <c r="C75527" s="1" t="s">
        <v>455</v>
      </c>
      <c r="D75527" s="1" t="s">
        <v>4</v>
      </c>
    </row>
    <row r="75528" spans="1:4" x14ac:dyDescent="0.3">
      <c r="A75528">
        <v>450477</v>
      </c>
      <c r="B75528" s="1" t="s">
        <v>253</v>
      </c>
      <c r="C75528" s="1" t="s">
        <v>95</v>
      </c>
      <c r="D75528" s="1" t="s">
        <v>4</v>
      </c>
    </row>
    <row r="75529" spans="1:4" x14ac:dyDescent="0.3">
      <c r="A75529">
        <v>450479</v>
      </c>
      <c r="B75529" s="1" t="s">
        <v>624</v>
      </c>
      <c r="C75529" s="1" t="s">
        <v>583</v>
      </c>
      <c r="D75529" s="1" t="s">
        <v>3</v>
      </c>
    </row>
    <row r="75530" spans="1:4" x14ac:dyDescent="0.3">
      <c r="A75530">
        <v>450480</v>
      </c>
      <c r="B75530" s="1" t="s">
        <v>1232</v>
      </c>
      <c r="C75530" s="1" t="s">
        <v>1151</v>
      </c>
      <c r="D75530" s="1" t="s">
        <v>2</v>
      </c>
    </row>
    <row r="75531" spans="1:4" x14ac:dyDescent="0.3">
      <c r="A75531">
        <v>450486</v>
      </c>
      <c r="B75531" s="1" t="s">
        <v>2372</v>
      </c>
      <c r="C75531" s="1" t="s">
        <v>862</v>
      </c>
      <c r="D75531" s="1" t="s">
        <v>3</v>
      </c>
    </row>
    <row r="75532" spans="1:4" x14ac:dyDescent="0.3">
      <c r="A75532">
        <v>450487</v>
      </c>
      <c r="B75532" s="1" t="s">
        <v>1266</v>
      </c>
      <c r="C75532" s="1" t="s">
        <v>39</v>
      </c>
      <c r="D75532" s="1" t="s">
        <v>5</v>
      </c>
    </row>
    <row r="75533" spans="1:4" x14ac:dyDescent="0.3">
      <c r="A75533">
        <v>450491</v>
      </c>
      <c r="B75533" s="1" t="s">
        <v>404</v>
      </c>
      <c r="C75533" s="1" t="s">
        <v>2206</v>
      </c>
      <c r="D75533" s="1" t="s">
        <v>2</v>
      </c>
    </row>
    <row r="75534" spans="1:4" x14ac:dyDescent="0.3">
      <c r="A75534">
        <v>450492</v>
      </c>
      <c r="B75534" s="1" t="s">
        <v>2786</v>
      </c>
      <c r="C75534" s="1" t="s">
        <v>2841</v>
      </c>
      <c r="D75534" s="1" t="s">
        <v>3</v>
      </c>
    </row>
    <row r="75535" spans="1:4" x14ac:dyDescent="0.3">
      <c r="A75535">
        <v>450495</v>
      </c>
      <c r="B75535" s="1" t="s">
        <v>1038</v>
      </c>
      <c r="C75535" s="1" t="s">
        <v>379</v>
      </c>
      <c r="D75535" s="1" t="s">
        <v>7</v>
      </c>
    </row>
    <row r="75536" spans="1:4" x14ac:dyDescent="0.3">
      <c r="A75536">
        <v>450496</v>
      </c>
      <c r="B75536" s="1" t="s">
        <v>191</v>
      </c>
      <c r="C75536" s="1" t="s">
        <v>1915</v>
      </c>
      <c r="D75536" s="1" t="s">
        <v>2</v>
      </c>
    </row>
    <row r="75537" spans="1:4" x14ac:dyDescent="0.3">
      <c r="A75537">
        <v>450497</v>
      </c>
      <c r="B75537" s="1" t="s">
        <v>175</v>
      </c>
      <c r="C75537" s="1" t="s">
        <v>1137</v>
      </c>
      <c r="D75537" s="1" t="s">
        <v>2</v>
      </c>
    </row>
    <row r="75538" spans="1:4" x14ac:dyDescent="0.3">
      <c r="A75538">
        <v>450498</v>
      </c>
      <c r="B75538" s="1" t="s">
        <v>307</v>
      </c>
      <c r="C75538" s="1" t="s">
        <v>1682</v>
      </c>
      <c r="D75538" s="1" t="s">
        <v>4</v>
      </c>
    </row>
    <row r="75539" spans="1:4" x14ac:dyDescent="0.3">
      <c r="A75539">
        <v>450508</v>
      </c>
      <c r="B75539" s="1" t="s">
        <v>52</v>
      </c>
      <c r="C75539" s="1" t="s">
        <v>1017</v>
      </c>
      <c r="D75539" s="1" t="s">
        <v>4</v>
      </c>
    </row>
    <row r="75540" spans="1:4" x14ac:dyDescent="0.3">
      <c r="A75540">
        <v>450512</v>
      </c>
      <c r="B75540" s="1" t="s">
        <v>565</v>
      </c>
      <c r="C75540" s="1" t="s">
        <v>2596</v>
      </c>
      <c r="D75540" s="1" t="s">
        <v>2</v>
      </c>
    </row>
    <row r="75541" spans="1:4" x14ac:dyDescent="0.3">
      <c r="A75541">
        <v>450518</v>
      </c>
      <c r="B75541" s="1" t="s">
        <v>265</v>
      </c>
      <c r="C75541" s="1" t="s">
        <v>2212</v>
      </c>
      <c r="D75541" s="1" t="s">
        <v>2</v>
      </c>
    </row>
    <row r="75542" spans="1:4" x14ac:dyDescent="0.3">
      <c r="A75542">
        <v>450523</v>
      </c>
      <c r="B75542" s="1" t="s">
        <v>1073</v>
      </c>
      <c r="C75542" s="1" t="s">
        <v>656</v>
      </c>
      <c r="D75542" s="1" t="s">
        <v>2</v>
      </c>
    </row>
    <row r="75543" spans="1:4" x14ac:dyDescent="0.3">
      <c r="A75543">
        <v>450524</v>
      </c>
      <c r="B75543" s="1" t="s">
        <v>2048</v>
      </c>
      <c r="C75543" s="1" t="s">
        <v>1995</v>
      </c>
      <c r="D75543" s="1" t="s">
        <v>3</v>
      </c>
    </row>
    <row r="75544" spans="1:4" x14ac:dyDescent="0.3">
      <c r="A75544">
        <v>450529</v>
      </c>
      <c r="B75544" s="1" t="s">
        <v>2069</v>
      </c>
      <c r="C75544" s="1" t="s">
        <v>489</v>
      </c>
      <c r="D75544" s="1" t="s">
        <v>2</v>
      </c>
    </row>
    <row r="75545" spans="1:4" x14ac:dyDescent="0.3">
      <c r="A75545">
        <v>450535</v>
      </c>
      <c r="B75545" s="1" t="s">
        <v>573</v>
      </c>
      <c r="C75545" s="1" t="s">
        <v>2743</v>
      </c>
      <c r="D75545" s="1" t="s">
        <v>4</v>
      </c>
    </row>
    <row r="75546" spans="1:4" x14ac:dyDescent="0.3">
      <c r="A75546">
        <v>450537</v>
      </c>
      <c r="B75546" s="1" t="s">
        <v>80</v>
      </c>
      <c r="C75546" s="1" t="s">
        <v>39</v>
      </c>
      <c r="D75546" s="1" t="s">
        <v>2</v>
      </c>
    </row>
    <row r="75547" spans="1:4" x14ac:dyDescent="0.3">
      <c r="A75547">
        <v>450538</v>
      </c>
      <c r="B75547" s="1" t="s">
        <v>1354</v>
      </c>
      <c r="C75547" s="1" t="s">
        <v>1730</v>
      </c>
      <c r="D75547" s="1" t="s">
        <v>2</v>
      </c>
    </row>
    <row r="75548" spans="1:4" x14ac:dyDescent="0.3">
      <c r="A75548">
        <v>450542</v>
      </c>
      <c r="B75548" s="1" t="s">
        <v>1057</v>
      </c>
      <c r="C75548" s="1" t="s">
        <v>2504</v>
      </c>
      <c r="D75548" s="1" t="s">
        <v>4</v>
      </c>
    </row>
    <row r="75549" spans="1:4" x14ac:dyDescent="0.3">
      <c r="A75549">
        <v>450543</v>
      </c>
      <c r="B75549" s="1" t="s">
        <v>887</v>
      </c>
      <c r="C75549" s="1" t="s">
        <v>2872</v>
      </c>
      <c r="D75549" s="1" t="s">
        <v>2</v>
      </c>
    </row>
    <row r="75550" spans="1:4" x14ac:dyDescent="0.3">
      <c r="A75550">
        <v>450545</v>
      </c>
      <c r="B75550" s="1" t="s">
        <v>2539</v>
      </c>
      <c r="C75550" s="1" t="s">
        <v>1167</v>
      </c>
      <c r="D75550" s="1" t="s">
        <v>4</v>
      </c>
    </row>
    <row r="75551" spans="1:4" x14ac:dyDescent="0.3">
      <c r="A75551">
        <v>450548</v>
      </c>
      <c r="B75551" s="1" t="s">
        <v>2158</v>
      </c>
      <c r="C75551" s="1" t="s">
        <v>1877</v>
      </c>
      <c r="D75551" s="1" t="s">
        <v>2</v>
      </c>
    </row>
    <row r="75552" spans="1:4" x14ac:dyDescent="0.3">
      <c r="A75552">
        <v>450549</v>
      </c>
      <c r="B75552" s="1" t="s">
        <v>2179</v>
      </c>
      <c r="C75552" s="1" t="s">
        <v>339</v>
      </c>
      <c r="D75552" s="1" t="s">
        <v>3</v>
      </c>
    </row>
    <row r="75553" spans="1:4" x14ac:dyDescent="0.3">
      <c r="A75553">
        <v>450550</v>
      </c>
      <c r="B75553" s="1" t="s">
        <v>1716</v>
      </c>
      <c r="C75553" s="1" t="s">
        <v>1792</v>
      </c>
      <c r="D75553" s="1" t="s">
        <v>5</v>
      </c>
    </row>
    <row r="75554" spans="1:4" x14ac:dyDescent="0.3">
      <c r="A75554">
        <v>450551</v>
      </c>
      <c r="B75554" s="1" t="s">
        <v>955</v>
      </c>
      <c r="C75554" s="1" t="s">
        <v>2626</v>
      </c>
      <c r="D75554" s="1" t="s">
        <v>2</v>
      </c>
    </row>
    <row r="75555" spans="1:4" x14ac:dyDescent="0.3">
      <c r="A75555">
        <v>450556</v>
      </c>
      <c r="B75555" s="1" t="s">
        <v>1914</v>
      </c>
      <c r="C75555" s="1" t="s">
        <v>1441</v>
      </c>
      <c r="D75555" s="1" t="s">
        <v>4</v>
      </c>
    </row>
    <row r="75556" spans="1:4" x14ac:dyDescent="0.3">
      <c r="A75556">
        <v>450559</v>
      </c>
      <c r="B75556" s="1" t="s">
        <v>915</v>
      </c>
      <c r="C75556" s="1" t="s">
        <v>2350</v>
      </c>
      <c r="D75556" s="1" t="s">
        <v>2</v>
      </c>
    </row>
    <row r="75557" spans="1:4" x14ac:dyDescent="0.3">
      <c r="A75557">
        <v>450562</v>
      </c>
      <c r="B75557" s="1" t="s">
        <v>1175</v>
      </c>
      <c r="C75557" s="1" t="s">
        <v>2615</v>
      </c>
      <c r="D75557" s="1" t="s">
        <v>2</v>
      </c>
    </row>
    <row r="75558" spans="1:4" x14ac:dyDescent="0.3">
      <c r="A75558">
        <v>450563</v>
      </c>
      <c r="B75558" s="1" t="s">
        <v>1199</v>
      </c>
      <c r="C75558" s="1" t="s">
        <v>1756</v>
      </c>
      <c r="D75558" s="1" t="s">
        <v>2</v>
      </c>
    </row>
    <row r="75559" spans="1:4" x14ac:dyDescent="0.3">
      <c r="A75559">
        <v>450564</v>
      </c>
      <c r="B75559" s="1" t="s">
        <v>1226</v>
      </c>
      <c r="C75559" s="1" t="s">
        <v>1280</v>
      </c>
      <c r="D75559" s="1" t="s">
        <v>4</v>
      </c>
    </row>
    <row r="75560" spans="1:4" x14ac:dyDescent="0.3">
      <c r="A75560">
        <v>450573</v>
      </c>
      <c r="B75560" s="1" t="s">
        <v>1393</v>
      </c>
      <c r="C75560" s="1" t="s">
        <v>2014</v>
      </c>
      <c r="D75560" s="1" t="s">
        <v>3</v>
      </c>
    </row>
    <row r="75561" spans="1:4" x14ac:dyDescent="0.3">
      <c r="A75561">
        <v>450583</v>
      </c>
      <c r="B75561" s="1" t="s">
        <v>481</v>
      </c>
      <c r="C75561" s="1" t="s">
        <v>2606</v>
      </c>
      <c r="D75561" s="1" t="s">
        <v>5</v>
      </c>
    </row>
    <row r="75562" spans="1:4" x14ac:dyDescent="0.3">
      <c r="A75562">
        <v>450584</v>
      </c>
      <c r="B75562" s="1" t="s">
        <v>392</v>
      </c>
      <c r="C75562" s="1" t="s">
        <v>2414</v>
      </c>
      <c r="D75562" s="1" t="s">
        <v>3</v>
      </c>
    </row>
    <row r="75563" spans="1:4" x14ac:dyDescent="0.3">
      <c r="A75563">
        <v>450585</v>
      </c>
      <c r="B75563" s="1" t="s">
        <v>2853</v>
      </c>
      <c r="C75563" s="1" t="s">
        <v>1227</v>
      </c>
      <c r="D75563" s="1" t="s">
        <v>3</v>
      </c>
    </row>
    <row r="75564" spans="1:4" x14ac:dyDescent="0.3">
      <c r="A75564">
        <v>450587</v>
      </c>
      <c r="B75564" s="1" t="s">
        <v>2320</v>
      </c>
      <c r="C75564" s="1" t="s">
        <v>2025</v>
      </c>
      <c r="D75564" s="1" t="s">
        <v>4</v>
      </c>
    </row>
    <row r="75565" spans="1:4" x14ac:dyDescent="0.3">
      <c r="A75565">
        <v>450589</v>
      </c>
      <c r="B75565" s="1" t="s">
        <v>2577</v>
      </c>
      <c r="C75565" s="1" t="s">
        <v>2007</v>
      </c>
      <c r="D75565" s="1" t="s">
        <v>4</v>
      </c>
    </row>
    <row r="75566" spans="1:4" x14ac:dyDescent="0.3">
      <c r="A75566">
        <v>450591</v>
      </c>
      <c r="B75566" s="1" t="s">
        <v>56</v>
      </c>
      <c r="C75566" s="1" t="s">
        <v>1626</v>
      </c>
      <c r="D75566" s="1" t="s">
        <v>3</v>
      </c>
    </row>
    <row r="75567" spans="1:4" x14ac:dyDescent="0.3">
      <c r="A75567">
        <v>450594</v>
      </c>
      <c r="B75567" s="1" t="s">
        <v>1268</v>
      </c>
      <c r="C75567" s="1" t="s">
        <v>2366</v>
      </c>
      <c r="D75567" s="1" t="s">
        <v>3</v>
      </c>
    </row>
    <row r="75568" spans="1:4" x14ac:dyDescent="0.3">
      <c r="A75568">
        <v>450596</v>
      </c>
      <c r="B75568" s="1" t="s">
        <v>1095</v>
      </c>
      <c r="C75568" s="1" t="s">
        <v>488</v>
      </c>
      <c r="D75568" s="1" t="s">
        <v>4</v>
      </c>
    </row>
    <row r="75569" spans="1:4" x14ac:dyDescent="0.3">
      <c r="A75569">
        <v>450599</v>
      </c>
      <c r="B75569" s="1" t="s">
        <v>1819</v>
      </c>
      <c r="C75569" s="1" t="s">
        <v>2257</v>
      </c>
      <c r="D75569" s="1" t="s">
        <v>3</v>
      </c>
    </row>
    <row r="75570" spans="1:4" x14ac:dyDescent="0.3">
      <c r="A75570">
        <v>450609</v>
      </c>
      <c r="B75570" s="1" t="s">
        <v>2053</v>
      </c>
      <c r="C75570" s="1" t="s">
        <v>2278</v>
      </c>
      <c r="D75570" s="1" t="s">
        <v>3</v>
      </c>
    </row>
    <row r="75571" spans="1:4" x14ac:dyDescent="0.3">
      <c r="A75571">
        <v>450610</v>
      </c>
      <c r="B75571" s="1" t="s">
        <v>346</v>
      </c>
      <c r="C75571" s="1" t="s">
        <v>309</v>
      </c>
      <c r="D75571" s="1" t="s">
        <v>5</v>
      </c>
    </row>
    <row r="75572" spans="1:4" x14ac:dyDescent="0.3">
      <c r="A75572">
        <v>450611</v>
      </c>
      <c r="B75572" s="1" t="s">
        <v>1191</v>
      </c>
      <c r="C75572" s="1" t="s">
        <v>2153</v>
      </c>
      <c r="D75572" s="1" t="s">
        <v>2</v>
      </c>
    </row>
    <row r="75573" spans="1:4" x14ac:dyDescent="0.3">
      <c r="A75573">
        <v>450613</v>
      </c>
      <c r="B75573" s="1" t="s">
        <v>2193</v>
      </c>
      <c r="C75573" s="1" t="s">
        <v>307</v>
      </c>
      <c r="D75573" s="1" t="s">
        <v>3</v>
      </c>
    </row>
    <row r="75574" spans="1:4" x14ac:dyDescent="0.3">
      <c r="A75574">
        <v>450619</v>
      </c>
      <c r="B75574" s="1" t="s">
        <v>1294</v>
      </c>
      <c r="C75574" s="1" t="s">
        <v>1964</v>
      </c>
      <c r="D75574" s="1" t="s">
        <v>4</v>
      </c>
    </row>
    <row r="75575" spans="1:4" x14ac:dyDescent="0.3">
      <c r="A75575">
        <v>450622</v>
      </c>
      <c r="B75575" s="1" t="s">
        <v>1671</v>
      </c>
      <c r="C75575" s="1" t="s">
        <v>313</v>
      </c>
      <c r="D75575" s="1" t="s">
        <v>3</v>
      </c>
    </row>
    <row r="75576" spans="1:4" x14ac:dyDescent="0.3">
      <c r="A75576">
        <v>450623</v>
      </c>
      <c r="B75576" s="1" t="s">
        <v>2519</v>
      </c>
      <c r="C75576" s="1" t="s">
        <v>2255</v>
      </c>
      <c r="D75576" s="1" t="s">
        <v>3</v>
      </c>
    </row>
    <row r="75577" spans="1:4" x14ac:dyDescent="0.3">
      <c r="A75577">
        <v>450625</v>
      </c>
      <c r="B75577" s="1" t="s">
        <v>2595</v>
      </c>
      <c r="C75577" s="1" t="s">
        <v>93</v>
      </c>
      <c r="D75577" s="1" t="s">
        <v>2</v>
      </c>
    </row>
    <row r="75578" spans="1:4" x14ac:dyDescent="0.3">
      <c r="A75578">
        <v>450626</v>
      </c>
      <c r="B75578" s="1" t="s">
        <v>126</v>
      </c>
      <c r="C75578" s="1" t="s">
        <v>287</v>
      </c>
      <c r="D75578" s="1" t="s">
        <v>5</v>
      </c>
    </row>
    <row r="75579" spans="1:4" x14ac:dyDescent="0.3">
      <c r="A75579">
        <v>450629</v>
      </c>
      <c r="B75579" s="1" t="s">
        <v>799</v>
      </c>
      <c r="C75579" s="1" t="s">
        <v>295</v>
      </c>
      <c r="D75579" s="1" t="s">
        <v>5</v>
      </c>
    </row>
    <row r="75580" spans="1:4" x14ac:dyDescent="0.3">
      <c r="A75580">
        <v>450631</v>
      </c>
      <c r="B75580" s="1" t="s">
        <v>516</v>
      </c>
      <c r="C75580" s="1" t="s">
        <v>2426</v>
      </c>
      <c r="D75580" s="1" t="s">
        <v>4</v>
      </c>
    </row>
    <row r="75581" spans="1:4" x14ac:dyDescent="0.3">
      <c r="A75581">
        <v>450636</v>
      </c>
      <c r="B75581" s="1" t="s">
        <v>2340</v>
      </c>
      <c r="C75581" s="1" t="s">
        <v>2843</v>
      </c>
      <c r="D75581" s="1" t="s">
        <v>2</v>
      </c>
    </row>
    <row r="75582" spans="1:4" x14ac:dyDescent="0.3">
      <c r="A75582">
        <v>450637</v>
      </c>
      <c r="B75582" s="1" t="s">
        <v>1367</v>
      </c>
      <c r="C75582" s="1" t="s">
        <v>362</v>
      </c>
      <c r="D75582" s="1" t="s">
        <v>3</v>
      </c>
    </row>
    <row r="75583" spans="1:4" x14ac:dyDescent="0.3">
      <c r="A75583">
        <v>450645</v>
      </c>
      <c r="B75583" s="1" t="s">
        <v>1568</v>
      </c>
      <c r="C75583" s="1" t="s">
        <v>2697</v>
      </c>
      <c r="D75583" s="1" t="s">
        <v>3</v>
      </c>
    </row>
    <row r="75584" spans="1:4" x14ac:dyDescent="0.3">
      <c r="A75584">
        <v>450650</v>
      </c>
      <c r="B75584" s="1" t="s">
        <v>1632</v>
      </c>
      <c r="C75584" s="1" t="s">
        <v>1553</v>
      </c>
      <c r="D75584" s="1" t="s">
        <v>4</v>
      </c>
    </row>
    <row r="75585" spans="1:4" x14ac:dyDescent="0.3">
      <c r="A75585">
        <v>450657</v>
      </c>
      <c r="B75585" s="1" t="s">
        <v>1746</v>
      </c>
      <c r="C75585" s="1" t="s">
        <v>178</v>
      </c>
      <c r="D75585" s="1" t="s">
        <v>5</v>
      </c>
    </row>
    <row r="75586" spans="1:4" x14ac:dyDescent="0.3">
      <c r="A75586">
        <v>450665</v>
      </c>
      <c r="B75586" s="1" t="s">
        <v>1492</v>
      </c>
      <c r="C75586" s="1" t="s">
        <v>2038</v>
      </c>
      <c r="D75586" s="1" t="s">
        <v>3</v>
      </c>
    </row>
    <row r="75587" spans="1:4" x14ac:dyDescent="0.3">
      <c r="A75587">
        <v>450666</v>
      </c>
      <c r="B75587" s="1" t="s">
        <v>2448</v>
      </c>
      <c r="C75587" s="1" t="s">
        <v>1158</v>
      </c>
      <c r="D75587" s="1" t="s">
        <v>4</v>
      </c>
    </row>
    <row r="75588" spans="1:4" x14ac:dyDescent="0.3">
      <c r="A75588">
        <v>450667</v>
      </c>
      <c r="B75588" s="1" t="s">
        <v>1761</v>
      </c>
      <c r="C75588" s="1" t="s">
        <v>531</v>
      </c>
      <c r="D75588" s="1" t="s">
        <v>2</v>
      </c>
    </row>
    <row r="75589" spans="1:4" x14ac:dyDescent="0.3">
      <c r="A75589">
        <v>450668</v>
      </c>
      <c r="B75589" s="1" t="s">
        <v>1182</v>
      </c>
      <c r="C75589" s="1" t="s">
        <v>281</v>
      </c>
      <c r="D75589" s="1" t="s">
        <v>3</v>
      </c>
    </row>
    <row r="75590" spans="1:4" x14ac:dyDescent="0.3">
      <c r="A75590">
        <v>450670</v>
      </c>
      <c r="B75590" s="1" t="s">
        <v>1958</v>
      </c>
      <c r="C75590" s="1" t="s">
        <v>2365</v>
      </c>
      <c r="D75590" s="1" t="s">
        <v>4</v>
      </c>
    </row>
    <row r="75591" spans="1:4" x14ac:dyDescent="0.3">
      <c r="A75591">
        <v>450671</v>
      </c>
      <c r="B75591" s="1" t="s">
        <v>1187</v>
      </c>
      <c r="C75591" s="1" t="s">
        <v>2228</v>
      </c>
      <c r="D75591" s="1" t="s">
        <v>5</v>
      </c>
    </row>
    <row r="75592" spans="1:4" x14ac:dyDescent="0.3">
      <c r="A75592">
        <v>450672</v>
      </c>
      <c r="B75592" s="1" t="s">
        <v>1074</v>
      </c>
      <c r="C75592" s="1" t="s">
        <v>2468</v>
      </c>
      <c r="D75592" s="1" t="s">
        <v>3</v>
      </c>
    </row>
    <row r="75593" spans="1:4" x14ac:dyDescent="0.3">
      <c r="A75593">
        <v>450674</v>
      </c>
      <c r="B75593" s="1" t="s">
        <v>374</v>
      </c>
      <c r="C75593" s="1" t="s">
        <v>1983</v>
      </c>
      <c r="D75593" s="1" t="s">
        <v>6</v>
      </c>
    </row>
    <row r="75594" spans="1:4" x14ac:dyDescent="0.3">
      <c r="A75594">
        <v>450675</v>
      </c>
      <c r="B75594" s="1" t="s">
        <v>1571</v>
      </c>
      <c r="C75594" s="1" t="s">
        <v>640</v>
      </c>
      <c r="D75594" s="1" t="s">
        <v>6</v>
      </c>
    </row>
    <row r="75595" spans="1:4" x14ac:dyDescent="0.3">
      <c r="A75595">
        <v>450681</v>
      </c>
      <c r="B75595" s="1" t="s">
        <v>1827</v>
      </c>
      <c r="C75595" s="1" t="s">
        <v>2480</v>
      </c>
      <c r="D75595" s="1" t="s">
        <v>3</v>
      </c>
    </row>
    <row r="75596" spans="1:4" x14ac:dyDescent="0.3">
      <c r="A75596">
        <v>450683</v>
      </c>
      <c r="B75596" s="1" t="s">
        <v>1474</v>
      </c>
      <c r="C75596" s="1" t="s">
        <v>153</v>
      </c>
      <c r="D75596" s="1" t="s">
        <v>3</v>
      </c>
    </row>
    <row r="75597" spans="1:4" x14ac:dyDescent="0.3">
      <c r="A75597">
        <v>450684</v>
      </c>
      <c r="B75597" s="1" t="s">
        <v>105</v>
      </c>
      <c r="C75597" s="1" t="s">
        <v>2021</v>
      </c>
      <c r="D75597" s="1" t="s">
        <v>3</v>
      </c>
    </row>
    <row r="75598" spans="1:4" x14ac:dyDescent="0.3">
      <c r="A75598">
        <v>450687</v>
      </c>
      <c r="B75598" s="1" t="s">
        <v>708</v>
      </c>
      <c r="C75598" s="1" t="s">
        <v>2137</v>
      </c>
      <c r="D75598" s="1" t="s">
        <v>2</v>
      </c>
    </row>
    <row r="75599" spans="1:4" x14ac:dyDescent="0.3">
      <c r="A75599">
        <v>450689</v>
      </c>
      <c r="B75599" s="1" t="s">
        <v>1130</v>
      </c>
      <c r="C75599" s="1" t="s">
        <v>1412</v>
      </c>
      <c r="D75599" s="1" t="s">
        <v>3</v>
      </c>
    </row>
    <row r="75600" spans="1:4" x14ac:dyDescent="0.3">
      <c r="A75600">
        <v>450690</v>
      </c>
      <c r="B75600" s="1" t="s">
        <v>668</v>
      </c>
      <c r="C75600" s="1" t="s">
        <v>2639</v>
      </c>
      <c r="D75600" s="1" t="s">
        <v>5</v>
      </c>
    </row>
    <row r="75601" spans="1:4" x14ac:dyDescent="0.3">
      <c r="A75601">
        <v>450700</v>
      </c>
      <c r="B75601" s="1" t="s">
        <v>1318</v>
      </c>
      <c r="C75601" s="1" t="s">
        <v>1282</v>
      </c>
      <c r="D75601" s="1" t="s">
        <v>2</v>
      </c>
    </row>
    <row r="75602" spans="1:4" x14ac:dyDescent="0.3">
      <c r="A75602">
        <v>450707</v>
      </c>
      <c r="B75602" s="1" t="s">
        <v>1632</v>
      </c>
      <c r="C75602" s="1" t="s">
        <v>385</v>
      </c>
      <c r="D75602" s="1" t="s">
        <v>4</v>
      </c>
    </row>
    <row r="75603" spans="1:4" x14ac:dyDescent="0.3">
      <c r="A75603">
        <v>450709</v>
      </c>
      <c r="B75603" s="1" t="s">
        <v>1683</v>
      </c>
      <c r="C75603" s="1" t="s">
        <v>1051</v>
      </c>
      <c r="D75603" s="1" t="s">
        <v>3</v>
      </c>
    </row>
    <row r="75604" spans="1:4" x14ac:dyDescent="0.3">
      <c r="A75604">
        <v>450713</v>
      </c>
      <c r="B75604" s="1" t="s">
        <v>325</v>
      </c>
      <c r="C75604" s="1" t="s">
        <v>1252</v>
      </c>
      <c r="D75604" s="1" t="s">
        <v>2</v>
      </c>
    </row>
    <row r="75605" spans="1:4" x14ac:dyDescent="0.3">
      <c r="A75605">
        <v>450714</v>
      </c>
      <c r="B75605" s="1" t="s">
        <v>765</v>
      </c>
      <c r="C75605" s="1" t="s">
        <v>888</v>
      </c>
      <c r="D75605" s="1" t="s">
        <v>3</v>
      </c>
    </row>
    <row r="75606" spans="1:4" x14ac:dyDescent="0.3">
      <c r="A75606">
        <v>450717</v>
      </c>
      <c r="B75606" s="1" t="s">
        <v>2751</v>
      </c>
      <c r="C75606" s="1" t="s">
        <v>490</v>
      </c>
      <c r="D75606" s="1" t="s">
        <v>2</v>
      </c>
    </row>
    <row r="75607" spans="1:4" x14ac:dyDescent="0.3">
      <c r="A75607">
        <v>450723</v>
      </c>
      <c r="B75607" s="1" t="s">
        <v>2551</v>
      </c>
      <c r="C75607" s="1" t="s">
        <v>2414</v>
      </c>
      <c r="D75607" s="1" t="s">
        <v>2</v>
      </c>
    </row>
    <row r="75608" spans="1:4" x14ac:dyDescent="0.3">
      <c r="A75608">
        <v>450725</v>
      </c>
      <c r="B75608" s="1" t="s">
        <v>1488</v>
      </c>
      <c r="C75608" s="1" t="s">
        <v>2488</v>
      </c>
      <c r="D75608" s="1" t="s">
        <v>2</v>
      </c>
    </row>
    <row r="75609" spans="1:4" x14ac:dyDescent="0.3">
      <c r="A75609">
        <v>450727</v>
      </c>
      <c r="B75609" s="1" t="s">
        <v>2291</v>
      </c>
      <c r="C75609" s="1" t="s">
        <v>2303</v>
      </c>
      <c r="D75609" s="1" t="s">
        <v>5</v>
      </c>
    </row>
    <row r="75610" spans="1:4" x14ac:dyDescent="0.3">
      <c r="A75610">
        <v>450735</v>
      </c>
      <c r="B75610" s="1" t="s">
        <v>2394</v>
      </c>
      <c r="C75610" s="1" t="s">
        <v>1995</v>
      </c>
      <c r="D75610" s="1" t="s">
        <v>5</v>
      </c>
    </row>
    <row r="75611" spans="1:4" x14ac:dyDescent="0.3">
      <c r="A75611">
        <v>450736</v>
      </c>
      <c r="B75611" s="1" t="s">
        <v>2168</v>
      </c>
      <c r="C75611" s="1" t="s">
        <v>1784</v>
      </c>
      <c r="D75611" s="1" t="s">
        <v>6</v>
      </c>
    </row>
    <row r="75612" spans="1:4" x14ac:dyDescent="0.3">
      <c r="A75612">
        <v>450737</v>
      </c>
      <c r="B75612" s="1" t="s">
        <v>308</v>
      </c>
      <c r="C75612" s="1" t="s">
        <v>2860</v>
      </c>
      <c r="D75612" s="1" t="s">
        <v>3</v>
      </c>
    </row>
    <row r="75613" spans="1:4" x14ac:dyDescent="0.3">
      <c r="A75613">
        <v>450738</v>
      </c>
      <c r="B75613" s="1" t="s">
        <v>2699</v>
      </c>
      <c r="C75613" s="1" t="s">
        <v>977</v>
      </c>
      <c r="D75613" s="1" t="s">
        <v>2</v>
      </c>
    </row>
    <row r="75614" spans="1:4" x14ac:dyDescent="0.3">
      <c r="A75614">
        <v>450743</v>
      </c>
      <c r="B75614" s="1" t="s">
        <v>522</v>
      </c>
      <c r="C75614" s="1" t="s">
        <v>1669</v>
      </c>
      <c r="D75614" s="1" t="s">
        <v>2</v>
      </c>
    </row>
    <row r="75615" spans="1:4" x14ac:dyDescent="0.3">
      <c r="A75615">
        <v>450748</v>
      </c>
      <c r="B75615" s="1" t="s">
        <v>2637</v>
      </c>
      <c r="C75615" s="1" t="s">
        <v>1487</v>
      </c>
      <c r="D75615" s="1" t="s">
        <v>2</v>
      </c>
    </row>
    <row r="75616" spans="1:4" x14ac:dyDescent="0.3">
      <c r="A75616">
        <v>450749</v>
      </c>
      <c r="B75616" s="1" t="s">
        <v>238</v>
      </c>
      <c r="C75616" s="1" t="s">
        <v>1290</v>
      </c>
      <c r="D75616" s="1" t="s">
        <v>3</v>
      </c>
    </row>
    <row r="75617" spans="1:4" x14ac:dyDescent="0.3">
      <c r="A75617">
        <v>450759</v>
      </c>
      <c r="B75617" s="1" t="s">
        <v>2607</v>
      </c>
      <c r="C75617" s="1" t="s">
        <v>2161</v>
      </c>
      <c r="D75617" s="1" t="s">
        <v>3</v>
      </c>
    </row>
    <row r="75618" spans="1:4" x14ac:dyDescent="0.3">
      <c r="A75618">
        <v>450763</v>
      </c>
      <c r="B75618" s="1" t="s">
        <v>40</v>
      </c>
      <c r="C75618" s="1" t="s">
        <v>1419</v>
      </c>
      <c r="D75618" s="1" t="s">
        <v>4</v>
      </c>
    </row>
    <row r="75619" spans="1:4" x14ac:dyDescent="0.3">
      <c r="A75619">
        <v>450764</v>
      </c>
      <c r="B75619" s="1" t="s">
        <v>128</v>
      </c>
      <c r="C75619" s="1" t="s">
        <v>1743</v>
      </c>
      <c r="D75619" s="1" t="s">
        <v>4</v>
      </c>
    </row>
    <row r="75620" spans="1:4" x14ac:dyDescent="0.3">
      <c r="A75620">
        <v>450768</v>
      </c>
      <c r="B75620" s="1" t="s">
        <v>29</v>
      </c>
      <c r="C75620" s="1" t="s">
        <v>2216</v>
      </c>
      <c r="D75620" s="1" t="s">
        <v>2</v>
      </c>
    </row>
    <row r="75621" spans="1:4" x14ac:dyDescent="0.3">
      <c r="A75621">
        <v>450771</v>
      </c>
      <c r="B75621" s="1" t="s">
        <v>2134</v>
      </c>
      <c r="C75621" s="1" t="s">
        <v>1371</v>
      </c>
      <c r="D75621" s="1" t="s">
        <v>3</v>
      </c>
    </row>
    <row r="75622" spans="1:4" x14ac:dyDescent="0.3">
      <c r="A75622">
        <v>450777</v>
      </c>
      <c r="B75622" s="1" t="s">
        <v>745</v>
      </c>
      <c r="C75622" s="1" t="s">
        <v>793</v>
      </c>
      <c r="D75622" s="1" t="s">
        <v>2</v>
      </c>
    </row>
    <row r="75623" spans="1:4" x14ac:dyDescent="0.3">
      <c r="A75623">
        <v>450779</v>
      </c>
      <c r="B75623" s="1" t="s">
        <v>2045</v>
      </c>
      <c r="C75623" s="1" t="s">
        <v>1772</v>
      </c>
      <c r="D75623" s="1" t="s">
        <v>2</v>
      </c>
    </row>
    <row r="75624" spans="1:4" x14ac:dyDescent="0.3">
      <c r="A75624">
        <v>450783</v>
      </c>
      <c r="B75624" s="1" t="s">
        <v>518</v>
      </c>
      <c r="C75624" s="1" t="s">
        <v>1399</v>
      </c>
      <c r="D75624" s="1" t="s">
        <v>3</v>
      </c>
    </row>
    <row r="75625" spans="1:4" x14ac:dyDescent="0.3">
      <c r="A75625">
        <v>450785</v>
      </c>
      <c r="B75625" s="1" t="s">
        <v>1512</v>
      </c>
      <c r="C75625" s="1" t="s">
        <v>63</v>
      </c>
      <c r="D75625" s="1" t="s">
        <v>5</v>
      </c>
    </row>
    <row r="75626" spans="1:4" x14ac:dyDescent="0.3">
      <c r="A75626">
        <v>450788</v>
      </c>
      <c r="B75626" s="1" t="s">
        <v>1263</v>
      </c>
      <c r="C75626" s="1" t="s">
        <v>827</v>
      </c>
      <c r="D75626" s="1" t="s">
        <v>7</v>
      </c>
    </row>
    <row r="75627" spans="1:4" x14ac:dyDescent="0.3">
      <c r="A75627">
        <v>450798</v>
      </c>
      <c r="B75627" s="1" t="s">
        <v>2027</v>
      </c>
      <c r="C75627" s="1" t="s">
        <v>629</v>
      </c>
      <c r="D75627" s="1" t="s">
        <v>4</v>
      </c>
    </row>
    <row r="75628" spans="1:4" x14ac:dyDescent="0.3">
      <c r="A75628">
        <v>450799</v>
      </c>
      <c r="B75628" s="1" t="s">
        <v>1316</v>
      </c>
      <c r="C75628" s="1" t="s">
        <v>1934</v>
      </c>
      <c r="D75628" s="1" t="s">
        <v>3</v>
      </c>
    </row>
    <row r="75629" spans="1:4" x14ac:dyDescent="0.3">
      <c r="A75629">
        <v>450802</v>
      </c>
      <c r="B75629" s="1" t="s">
        <v>1146</v>
      </c>
      <c r="C75629" s="1" t="s">
        <v>2774</v>
      </c>
      <c r="D75629" s="1" t="s">
        <v>3</v>
      </c>
    </row>
    <row r="75630" spans="1:4" x14ac:dyDescent="0.3">
      <c r="A75630">
        <v>450805</v>
      </c>
      <c r="B75630" s="1" t="s">
        <v>2570</v>
      </c>
      <c r="C75630" s="1" t="s">
        <v>18</v>
      </c>
      <c r="D75630" s="1" t="s">
        <v>2</v>
      </c>
    </row>
    <row r="75631" spans="1:4" x14ac:dyDescent="0.3">
      <c r="A75631">
        <v>450809</v>
      </c>
      <c r="B75631" s="1" t="s">
        <v>537</v>
      </c>
      <c r="C75631" s="1" t="s">
        <v>2275</v>
      </c>
      <c r="D75631" s="1" t="s">
        <v>5</v>
      </c>
    </row>
    <row r="75632" spans="1:4" x14ac:dyDescent="0.3">
      <c r="A75632">
        <v>450812</v>
      </c>
      <c r="B75632" s="1" t="s">
        <v>668</v>
      </c>
      <c r="C75632" s="1" t="s">
        <v>2129</v>
      </c>
      <c r="D75632" s="1" t="s">
        <v>2</v>
      </c>
    </row>
    <row r="75633" spans="1:4" x14ac:dyDescent="0.3">
      <c r="A75633">
        <v>450813</v>
      </c>
      <c r="B75633" s="1" t="s">
        <v>2648</v>
      </c>
      <c r="C75633" s="1" t="s">
        <v>2390</v>
      </c>
      <c r="D75633" s="1" t="s">
        <v>2</v>
      </c>
    </row>
    <row r="75634" spans="1:4" x14ac:dyDescent="0.3">
      <c r="A75634">
        <v>450822</v>
      </c>
      <c r="B75634" s="1" t="s">
        <v>401</v>
      </c>
      <c r="C75634" s="1" t="s">
        <v>2160</v>
      </c>
      <c r="D75634" s="1" t="s">
        <v>4</v>
      </c>
    </row>
    <row r="75635" spans="1:4" x14ac:dyDescent="0.3">
      <c r="A75635">
        <v>450826</v>
      </c>
      <c r="B75635" s="1" t="s">
        <v>2190</v>
      </c>
      <c r="C75635" s="1" t="s">
        <v>1572</v>
      </c>
      <c r="D75635" s="1" t="s">
        <v>3</v>
      </c>
    </row>
    <row r="75636" spans="1:4" x14ac:dyDescent="0.3">
      <c r="A75636">
        <v>450829</v>
      </c>
      <c r="B75636" s="1" t="s">
        <v>832</v>
      </c>
      <c r="C75636" s="1" t="s">
        <v>2255</v>
      </c>
      <c r="D75636" s="1" t="s">
        <v>3</v>
      </c>
    </row>
    <row r="75637" spans="1:4" x14ac:dyDescent="0.3">
      <c r="A75637">
        <v>450834</v>
      </c>
      <c r="B75637" s="1" t="s">
        <v>444</v>
      </c>
      <c r="C75637" s="1" t="s">
        <v>2534</v>
      </c>
      <c r="D75637" s="1" t="s">
        <v>2</v>
      </c>
    </row>
    <row r="75638" spans="1:4" x14ac:dyDescent="0.3">
      <c r="A75638">
        <v>450836</v>
      </c>
      <c r="B75638" s="1" t="s">
        <v>854</v>
      </c>
      <c r="C75638" s="1" t="s">
        <v>1117</v>
      </c>
      <c r="D75638" s="1" t="s">
        <v>5</v>
      </c>
    </row>
    <row r="75639" spans="1:4" x14ac:dyDescent="0.3">
      <c r="A75639">
        <v>450838</v>
      </c>
      <c r="B75639" s="1" t="s">
        <v>824</v>
      </c>
      <c r="C75639" s="1" t="s">
        <v>117</v>
      </c>
      <c r="D75639" s="1" t="s">
        <v>3</v>
      </c>
    </row>
    <row r="75640" spans="1:4" x14ac:dyDescent="0.3">
      <c r="A75640">
        <v>450842</v>
      </c>
      <c r="B75640" s="1" t="s">
        <v>1686</v>
      </c>
      <c r="C75640" s="1" t="s">
        <v>2484</v>
      </c>
      <c r="D75640" s="1" t="s">
        <v>7</v>
      </c>
    </row>
    <row r="75641" spans="1:4" x14ac:dyDescent="0.3">
      <c r="A75641">
        <v>450847</v>
      </c>
      <c r="B75641" s="1" t="s">
        <v>1980</v>
      </c>
      <c r="C75641" s="1" t="s">
        <v>783</v>
      </c>
      <c r="D75641" s="1" t="s">
        <v>3</v>
      </c>
    </row>
    <row r="75642" spans="1:4" x14ac:dyDescent="0.3">
      <c r="A75642">
        <v>450848</v>
      </c>
      <c r="B75642" s="1" t="s">
        <v>1828</v>
      </c>
      <c r="C75642" s="1" t="s">
        <v>1538</v>
      </c>
      <c r="D75642" s="1" t="s">
        <v>5</v>
      </c>
    </row>
    <row r="75643" spans="1:4" x14ac:dyDescent="0.3">
      <c r="A75643">
        <v>450856</v>
      </c>
      <c r="B75643" s="1" t="s">
        <v>2853</v>
      </c>
      <c r="C75643" s="1" t="s">
        <v>1684</v>
      </c>
      <c r="D75643" s="1" t="s">
        <v>7</v>
      </c>
    </row>
    <row r="75644" spans="1:4" x14ac:dyDescent="0.3">
      <c r="A75644">
        <v>450860</v>
      </c>
      <c r="B75644" s="1" t="s">
        <v>48</v>
      </c>
      <c r="C75644" s="1" t="s">
        <v>176</v>
      </c>
      <c r="D75644" s="1" t="s">
        <v>3</v>
      </c>
    </row>
    <row r="75645" spans="1:4" x14ac:dyDescent="0.3">
      <c r="A75645">
        <v>450861</v>
      </c>
      <c r="B75645" s="1" t="s">
        <v>1004</v>
      </c>
      <c r="C75645" s="1" t="s">
        <v>1293</v>
      </c>
      <c r="D75645" s="1" t="s">
        <v>2</v>
      </c>
    </row>
    <row r="75646" spans="1:4" x14ac:dyDescent="0.3">
      <c r="A75646">
        <v>450864</v>
      </c>
      <c r="B75646" s="1" t="s">
        <v>870</v>
      </c>
      <c r="C75646" s="1" t="s">
        <v>2470</v>
      </c>
      <c r="D75646" s="1" t="s">
        <v>4</v>
      </c>
    </row>
    <row r="75647" spans="1:4" x14ac:dyDescent="0.3">
      <c r="A75647">
        <v>450865</v>
      </c>
      <c r="B75647" s="1" t="s">
        <v>2041</v>
      </c>
      <c r="C75647" s="1" t="s">
        <v>1413</v>
      </c>
      <c r="D75647" s="1" t="s">
        <v>3</v>
      </c>
    </row>
    <row r="75648" spans="1:4" x14ac:dyDescent="0.3">
      <c r="A75648">
        <v>450869</v>
      </c>
      <c r="B75648" s="1" t="s">
        <v>1935</v>
      </c>
      <c r="C75648" s="1" t="s">
        <v>1932</v>
      </c>
      <c r="D75648" s="1" t="s">
        <v>5</v>
      </c>
    </row>
    <row r="75649" spans="1:4" x14ac:dyDescent="0.3">
      <c r="A75649">
        <v>450872</v>
      </c>
      <c r="B75649" s="1" t="s">
        <v>50</v>
      </c>
      <c r="C75649" s="1" t="s">
        <v>910</v>
      </c>
      <c r="D75649" s="1" t="s">
        <v>3</v>
      </c>
    </row>
    <row r="75650" spans="1:4" x14ac:dyDescent="0.3">
      <c r="A75650">
        <v>450874</v>
      </c>
      <c r="B75650" s="1" t="s">
        <v>1150</v>
      </c>
      <c r="C75650" s="1" t="s">
        <v>600</v>
      </c>
      <c r="D75650" s="1" t="s">
        <v>2</v>
      </c>
    </row>
    <row r="75651" spans="1:4" x14ac:dyDescent="0.3">
      <c r="A75651">
        <v>450878</v>
      </c>
      <c r="B75651" s="1" t="s">
        <v>2175</v>
      </c>
      <c r="C75651" s="1" t="s">
        <v>1001</v>
      </c>
      <c r="D75651" s="1" t="s">
        <v>2</v>
      </c>
    </row>
    <row r="75652" spans="1:4" x14ac:dyDescent="0.3">
      <c r="A75652">
        <v>450892</v>
      </c>
      <c r="B75652" s="1" t="s">
        <v>2435</v>
      </c>
      <c r="C75652" s="1" t="s">
        <v>176</v>
      </c>
      <c r="D75652" s="1" t="s">
        <v>6</v>
      </c>
    </row>
    <row r="75653" spans="1:4" x14ac:dyDescent="0.3">
      <c r="A75653">
        <v>450893</v>
      </c>
      <c r="B75653" s="1" t="s">
        <v>1519</v>
      </c>
      <c r="C75653" s="1" t="s">
        <v>1625</v>
      </c>
      <c r="D75653" s="1" t="s">
        <v>3</v>
      </c>
    </row>
    <row r="75654" spans="1:4" x14ac:dyDescent="0.3">
      <c r="A75654">
        <v>450896</v>
      </c>
      <c r="B75654" s="1" t="s">
        <v>374</v>
      </c>
      <c r="C75654" s="1" t="s">
        <v>20</v>
      </c>
      <c r="D75654" s="1" t="s">
        <v>3</v>
      </c>
    </row>
    <row r="75655" spans="1:4" x14ac:dyDescent="0.3">
      <c r="A75655">
        <v>450900</v>
      </c>
      <c r="B75655" s="1" t="s">
        <v>708</v>
      </c>
      <c r="C75655" s="1" t="s">
        <v>214</v>
      </c>
      <c r="D75655" s="1" t="s">
        <v>5</v>
      </c>
    </row>
    <row r="75656" spans="1:4" x14ac:dyDescent="0.3">
      <c r="A75656">
        <v>450905</v>
      </c>
      <c r="B75656" s="1" t="s">
        <v>234</v>
      </c>
      <c r="C75656" s="1" t="s">
        <v>1135</v>
      </c>
      <c r="D75656" s="1" t="s">
        <v>2</v>
      </c>
    </row>
    <row r="75657" spans="1:4" x14ac:dyDescent="0.3">
      <c r="A75657">
        <v>450908</v>
      </c>
      <c r="B75657" s="1" t="s">
        <v>1425</v>
      </c>
      <c r="C75657" s="1" t="s">
        <v>533</v>
      </c>
      <c r="D75657" s="1" t="s">
        <v>2</v>
      </c>
    </row>
    <row r="75658" spans="1:4" x14ac:dyDescent="0.3">
      <c r="A75658">
        <v>450910</v>
      </c>
      <c r="B75658" s="1" t="s">
        <v>713</v>
      </c>
      <c r="C75658" s="1" t="s">
        <v>637</v>
      </c>
      <c r="D75658" s="1" t="s">
        <v>3</v>
      </c>
    </row>
    <row r="75659" spans="1:4" x14ac:dyDescent="0.3">
      <c r="A75659">
        <v>450919</v>
      </c>
      <c r="B75659" s="1" t="s">
        <v>2155</v>
      </c>
      <c r="C75659" s="1" t="s">
        <v>2647</v>
      </c>
      <c r="D75659" s="1" t="s">
        <v>4</v>
      </c>
    </row>
    <row r="75660" spans="1:4" x14ac:dyDescent="0.3">
      <c r="A75660">
        <v>450926</v>
      </c>
      <c r="B75660" s="1" t="s">
        <v>1959</v>
      </c>
      <c r="C75660" s="1" t="s">
        <v>1085</v>
      </c>
      <c r="D75660" s="1" t="s">
        <v>2</v>
      </c>
    </row>
    <row r="75661" spans="1:4" x14ac:dyDescent="0.3">
      <c r="A75661">
        <v>450927</v>
      </c>
      <c r="B75661" s="1" t="s">
        <v>2729</v>
      </c>
      <c r="C75661" s="1" t="s">
        <v>2107</v>
      </c>
      <c r="D75661" s="1" t="s">
        <v>2</v>
      </c>
    </row>
    <row r="75662" spans="1:4" x14ac:dyDescent="0.3">
      <c r="A75662">
        <v>450928</v>
      </c>
      <c r="B75662" s="1" t="s">
        <v>1774</v>
      </c>
      <c r="C75662" s="1" t="s">
        <v>2337</v>
      </c>
      <c r="D75662" s="1" t="s">
        <v>4</v>
      </c>
    </row>
    <row r="75663" spans="1:4" x14ac:dyDescent="0.3">
      <c r="A75663">
        <v>450931</v>
      </c>
      <c r="B75663" s="1" t="s">
        <v>1237</v>
      </c>
      <c r="C75663" s="1" t="s">
        <v>2468</v>
      </c>
      <c r="D75663" s="1" t="s">
        <v>3</v>
      </c>
    </row>
    <row r="75664" spans="1:4" x14ac:dyDescent="0.3">
      <c r="A75664">
        <v>450932</v>
      </c>
      <c r="B75664" s="1" t="s">
        <v>1989</v>
      </c>
      <c r="C75664" s="1" t="s">
        <v>2368</v>
      </c>
      <c r="D75664" s="1" t="s">
        <v>4</v>
      </c>
    </row>
    <row r="75665" spans="1:4" x14ac:dyDescent="0.3">
      <c r="A75665">
        <v>450937</v>
      </c>
      <c r="B75665" s="1" t="s">
        <v>935</v>
      </c>
      <c r="C75665" s="1" t="s">
        <v>2819</v>
      </c>
      <c r="D75665" s="1" t="s">
        <v>5</v>
      </c>
    </row>
    <row r="75666" spans="1:4" x14ac:dyDescent="0.3">
      <c r="A75666">
        <v>450939</v>
      </c>
      <c r="B75666" s="1" t="s">
        <v>1340</v>
      </c>
      <c r="C75666" s="1" t="s">
        <v>1085</v>
      </c>
      <c r="D75666" s="1" t="s">
        <v>3</v>
      </c>
    </row>
    <row r="75667" spans="1:4" x14ac:dyDescent="0.3">
      <c r="A75667">
        <v>450944</v>
      </c>
      <c r="B75667" s="1" t="s">
        <v>2012</v>
      </c>
      <c r="C75667" s="1" t="s">
        <v>1011</v>
      </c>
      <c r="D75667" s="1" t="s">
        <v>5</v>
      </c>
    </row>
    <row r="75668" spans="1:4" x14ac:dyDescent="0.3">
      <c r="A75668">
        <v>450949</v>
      </c>
      <c r="B75668" s="1" t="s">
        <v>782</v>
      </c>
      <c r="C75668" s="1" t="s">
        <v>1119</v>
      </c>
      <c r="D75668" s="1" t="s">
        <v>4</v>
      </c>
    </row>
    <row r="75669" spans="1:4" x14ac:dyDescent="0.3">
      <c r="A75669">
        <v>450951</v>
      </c>
      <c r="B75669" s="1" t="s">
        <v>865</v>
      </c>
      <c r="C75669" s="1" t="s">
        <v>2149</v>
      </c>
      <c r="D75669" s="1" t="s">
        <v>4</v>
      </c>
    </row>
    <row r="75670" spans="1:4" x14ac:dyDescent="0.3">
      <c r="A75670">
        <v>450957</v>
      </c>
      <c r="B75670" s="1" t="s">
        <v>1247</v>
      </c>
      <c r="C75670" s="1" t="s">
        <v>1213</v>
      </c>
      <c r="D75670" s="1" t="s">
        <v>4</v>
      </c>
    </row>
    <row r="75671" spans="1:4" x14ac:dyDescent="0.3">
      <c r="A75671">
        <v>450958</v>
      </c>
      <c r="B75671" s="1" t="s">
        <v>798</v>
      </c>
      <c r="C75671" s="1" t="s">
        <v>2521</v>
      </c>
      <c r="D75671" s="1" t="s">
        <v>5</v>
      </c>
    </row>
    <row r="75672" spans="1:4" x14ac:dyDescent="0.3">
      <c r="A75672">
        <v>450959</v>
      </c>
      <c r="B75672" s="1" t="s">
        <v>481</v>
      </c>
      <c r="C75672" s="1" t="s">
        <v>299</v>
      </c>
      <c r="D75672" s="1" t="s">
        <v>4</v>
      </c>
    </row>
    <row r="75673" spans="1:4" x14ac:dyDescent="0.3">
      <c r="A75673">
        <v>450964</v>
      </c>
      <c r="B75673" s="1" t="s">
        <v>2261</v>
      </c>
      <c r="C75673" s="1" t="s">
        <v>2295</v>
      </c>
      <c r="D75673" s="1" t="s">
        <v>2</v>
      </c>
    </row>
    <row r="75674" spans="1:4" x14ac:dyDescent="0.3">
      <c r="A75674">
        <v>450965</v>
      </c>
      <c r="B75674" s="1" t="s">
        <v>2354</v>
      </c>
      <c r="C75674" s="1" t="s">
        <v>2503</v>
      </c>
      <c r="D75674" s="1" t="s">
        <v>2</v>
      </c>
    </row>
    <row r="75675" spans="1:4" x14ac:dyDescent="0.3">
      <c r="A75675">
        <v>450966</v>
      </c>
      <c r="B75675" s="1" t="s">
        <v>662</v>
      </c>
      <c r="C75675" s="1" t="s">
        <v>2004</v>
      </c>
      <c r="D75675" s="1" t="s">
        <v>2</v>
      </c>
    </row>
    <row r="75676" spans="1:4" x14ac:dyDescent="0.3">
      <c r="A75676">
        <v>450969</v>
      </c>
      <c r="B75676" s="1" t="s">
        <v>372</v>
      </c>
      <c r="C75676" s="1" t="s">
        <v>2294</v>
      </c>
      <c r="D75676" s="1" t="s">
        <v>4</v>
      </c>
    </row>
    <row r="75677" spans="1:4" x14ac:dyDescent="0.3">
      <c r="A75677">
        <v>450975</v>
      </c>
      <c r="B75677" s="1" t="s">
        <v>1623</v>
      </c>
      <c r="C75677" s="1" t="s">
        <v>371</v>
      </c>
      <c r="D75677" s="1" t="s">
        <v>5</v>
      </c>
    </row>
    <row r="75678" spans="1:4" x14ac:dyDescent="0.3">
      <c r="A75678">
        <v>450980</v>
      </c>
      <c r="B75678" s="1" t="s">
        <v>1702</v>
      </c>
      <c r="C75678" s="1" t="s">
        <v>2584</v>
      </c>
      <c r="D75678" s="1" t="s">
        <v>6</v>
      </c>
    </row>
    <row r="75679" spans="1:4" x14ac:dyDescent="0.3">
      <c r="A75679">
        <v>450981</v>
      </c>
      <c r="B75679" s="1" t="s">
        <v>1274</v>
      </c>
      <c r="C75679" s="1" t="s">
        <v>1871</v>
      </c>
      <c r="D75679" s="1" t="s">
        <v>3</v>
      </c>
    </row>
    <row r="75680" spans="1:4" x14ac:dyDescent="0.3">
      <c r="A75680">
        <v>450982</v>
      </c>
      <c r="B75680" s="1" t="s">
        <v>1876</v>
      </c>
      <c r="C75680" s="1" t="s">
        <v>1690</v>
      </c>
      <c r="D75680" s="1" t="s">
        <v>2</v>
      </c>
    </row>
    <row r="75681" spans="1:4" x14ac:dyDescent="0.3">
      <c r="A75681">
        <v>450984</v>
      </c>
      <c r="B75681" s="1" t="s">
        <v>1641</v>
      </c>
      <c r="C75681" s="1" t="s">
        <v>2433</v>
      </c>
      <c r="D75681" s="1" t="s">
        <v>4</v>
      </c>
    </row>
    <row r="75682" spans="1:4" x14ac:dyDescent="0.3">
      <c r="A75682">
        <v>450985</v>
      </c>
      <c r="B75682" s="1" t="s">
        <v>1714</v>
      </c>
      <c r="C75682" s="1" t="s">
        <v>2269</v>
      </c>
      <c r="D75682" s="1" t="s">
        <v>2</v>
      </c>
    </row>
    <row r="75683" spans="1:4" x14ac:dyDescent="0.3">
      <c r="A75683">
        <v>450988</v>
      </c>
      <c r="B75683" s="1" t="s">
        <v>1577</v>
      </c>
      <c r="C75683" s="1" t="s">
        <v>1772</v>
      </c>
      <c r="D75683" s="1" t="s">
        <v>4</v>
      </c>
    </row>
    <row r="75684" spans="1:4" x14ac:dyDescent="0.3">
      <c r="A75684">
        <v>450990</v>
      </c>
      <c r="B75684" s="1" t="s">
        <v>226</v>
      </c>
      <c r="C75684" s="1" t="s">
        <v>2438</v>
      </c>
      <c r="D75684" s="1" t="s">
        <v>3</v>
      </c>
    </row>
    <row r="75685" spans="1:4" x14ac:dyDescent="0.3">
      <c r="A75685">
        <v>451001</v>
      </c>
      <c r="B75685" s="1" t="s">
        <v>1740</v>
      </c>
      <c r="C75685" s="1" t="s">
        <v>1363</v>
      </c>
      <c r="D75685" s="1" t="s">
        <v>3</v>
      </c>
    </row>
    <row r="75686" spans="1:4" x14ac:dyDescent="0.3">
      <c r="A75686">
        <v>451002</v>
      </c>
      <c r="B75686" s="1" t="s">
        <v>2058</v>
      </c>
      <c r="C75686" s="1" t="s">
        <v>1374</v>
      </c>
      <c r="D75686" s="1" t="s">
        <v>2</v>
      </c>
    </row>
    <row r="75687" spans="1:4" x14ac:dyDescent="0.3">
      <c r="A75687">
        <v>451003</v>
      </c>
      <c r="B75687" s="1" t="s">
        <v>1038</v>
      </c>
      <c r="C75687" s="1" t="s">
        <v>2640</v>
      </c>
      <c r="D75687" s="1" t="s">
        <v>2</v>
      </c>
    </row>
    <row r="75688" spans="1:4" x14ac:dyDescent="0.3">
      <c r="A75688">
        <v>451004</v>
      </c>
      <c r="B75688" s="1" t="s">
        <v>440</v>
      </c>
      <c r="C75688" s="1" t="s">
        <v>1652</v>
      </c>
      <c r="D75688" s="1" t="s">
        <v>3</v>
      </c>
    </row>
    <row r="75689" spans="1:4" x14ac:dyDescent="0.3">
      <c r="A75689">
        <v>451006</v>
      </c>
      <c r="B75689" s="1" t="s">
        <v>152</v>
      </c>
      <c r="C75689" s="1" t="s">
        <v>2748</v>
      </c>
      <c r="D75689" s="1" t="s">
        <v>2</v>
      </c>
    </row>
    <row r="75690" spans="1:4" x14ac:dyDescent="0.3">
      <c r="A75690">
        <v>451007</v>
      </c>
      <c r="B75690" s="1" t="s">
        <v>386</v>
      </c>
      <c r="C75690" s="1" t="s">
        <v>312</v>
      </c>
      <c r="D75690" s="1" t="s">
        <v>3</v>
      </c>
    </row>
    <row r="75691" spans="1:4" x14ac:dyDescent="0.3">
      <c r="A75691">
        <v>451009</v>
      </c>
      <c r="B75691" s="1" t="s">
        <v>2281</v>
      </c>
      <c r="C75691" s="1" t="s">
        <v>687</v>
      </c>
      <c r="D75691" s="1" t="s">
        <v>4</v>
      </c>
    </row>
    <row r="75692" spans="1:4" x14ac:dyDescent="0.3">
      <c r="A75692">
        <v>451010</v>
      </c>
      <c r="B75692" s="1" t="s">
        <v>2382</v>
      </c>
      <c r="C75692" s="1" t="s">
        <v>1978</v>
      </c>
      <c r="D75692" s="1" t="s">
        <v>2</v>
      </c>
    </row>
    <row r="75693" spans="1:4" x14ac:dyDescent="0.3">
      <c r="A75693">
        <v>451011</v>
      </c>
      <c r="B75693" s="1" t="s">
        <v>1587</v>
      </c>
      <c r="C75693" s="1" t="s">
        <v>992</v>
      </c>
      <c r="D75693" s="1" t="s">
        <v>4</v>
      </c>
    </row>
    <row r="75694" spans="1:4" x14ac:dyDescent="0.3">
      <c r="A75694">
        <v>451013</v>
      </c>
      <c r="B75694" s="1" t="s">
        <v>2352</v>
      </c>
      <c r="C75694" s="1" t="s">
        <v>2777</v>
      </c>
      <c r="D75694" s="1" t="s">
        <v>2</v>
      </c>
    </row>
    <row r="75695" spans="1:4" x14ac:dyDescent="0.3">
      <c r="A75695">
        <v>451020</v>
      </c>
      <c r="B75695" s="1" t="s">
        <v>242</v>
      </c>
      <c r="C75695" s="1" t="s">
        <v>1924</v>
      </c>
      <c r="D75695" s="1" t="s">
        <v>3</v>
      </c>
    </row>
    <row r="75696" spans="1:4" x14ac:dyDescent="0.3">
      <c r="A75696">
        <v>451023</v>
      </c>
      <c r="B75696" s="1" t="s">
        <v>1727</v>
      </c>
      <c r="C75696" s="1" t="s">
        <v>1673</v>
      </c>
      <c r="D75696" s="1" t="s">
        <v>5</v>
      </c>
    </row>
    <row r="75697" spans="1:4" x14ac:dyDescent="0.3">
      <c r="A75697">
        <v>451028</v>
      </c>
      <c r="B75697" s="1" t="s">
        <v>82</v>
      </c>
      <c r="C75697" s="1" t="s">
        <v>2289</v>
      </c>
      <c r="D75697" s="1" t="s">
        <v>3</v>
      </c>
    </row>
    <row r="75698" spans="1:4" x14ac:dyDescent="0.3">
      <c r="A75698">
        <v>451031</v>
      </c>
      <c r="B75698" s="1" t="s">
        <v>223</v>
      </c>
      <c r="C75698" s="1" t="s">
        <v>1048</v>
      </c>
      <c r="D75698" s="1" t="s">
        <v>3</v>
      </c>
    </row>
    <row r="75699" spans="1:4" x14ac:dyDescent="0.3">
      <c r="A75699">
        <v>451038</v>
      </c>
      <c r="B75699" s="1" t="s">
        <v>2622</v>
      </c>
      <c r="C75699" s="1" t="s">
        <v>2720</v>
      </c>
      <c r="D75699" s="1" t="s">
        <v>5</v>
      </c>
    </row>
    <row r="75700" spans="1:4" x14ac:dyDescent="0.3">
      <c r="A75700">
        <v>451039</v>
      </c>
      <c r="B75700" s="1" t="s">
        <v>2667</v>
      </c>
      <c r="C75700" s="1" t="s">
        <v>840</v>
      </c>
      <c r="D75700" s="1" t="s">
        <v>5</v>
      </c>
    </row>
    <row r="75701" spans="1:4" x14ac:dyDescent="0.3">
      <c r="A75701">
        <v>451040</v>
      </c>
      <c r="B75701" s="1" t="s">
        <v>1525</v>
      </c>
      <c r="C75701" s="1" t="s">
        <v>1256</v>
      </c>
      <c r="D75701" s="1" t="s">
        <v>4</v>
      </c>
    </row>
    <row r="75702" spans="1:4" x14ac:dyDescent="0.3">
      <c r="A75702">
        <v>451047</v>
      </c>
      <c r="B75702" s="1" t="s">
        <v>284</v>
      </c>
      <c r="C75702" s="1" t="s">
        <v>1851</v>
      </c>
      <c r="D75702" s="1" t="s">
        <v>3</v>
      </c>
    </row>
    <row r="75703" spans="1:4" x14ac:dyDescent="0.3">
      <c r="A75703">
        <v>451049</v>
      </c>
      <c r="B75703" s="1" t="s">
        <v>1958</v>
      </c>
      <c r="C75703" s="1" t="s">
        <v>2874</v>
      </c>
      <c r="D75703" s="1" t="s">
        <v>3</v>
      </c>
    </row>
    <row r="75704" spans="1:4" x14ac:dyDescent="0.3">
      <c r="A75704">
        <v>451056</v>
      </c>
      <c r="B75704" s="1" t="s">
        <v>2718</v>
      </c>
      <c r="C75704" s="1" t="s">
        <v>949</v>
      </c>
      <c r="D75704" s="1" t="s">
        <v>4</v>
      </c>
    </row>
    <row r="75705" spans="1:4" x14ac:dyDescent="0.3">
      <c r="A75705">
        <v>451062</v>
      </c>
      <c r="B75705" s="1" t="s">
        <v>1210</v>
      </c>
      <c r="C75705" s="1" t="s">
        <v>1127</v>
      </c>
      <c r="D75705" s="1" t="s">
        <v>4</v>
      </c>
    </row>
    <row r="75706" spans="1:4" x14ac:dyDescent="0.3">
      <c r="A75706">
        <v>451063</v>
      </c>
      <c r="B75706" s="1" t="s">
        <v>1188</v>
      </c>
      <c r="C75706" s="1" t="s">
        <v>1304</v>
      </c>
      <c r="D75706" s="1" t="s">
        <v>4</v>
      </c>
    </row>
    <row r="75707" spans="1:4" x14ac:dyDescent="0.3">
      <c r="A75707">
        <v>451066</v>
      </c>
      <c r="B75707" s="1" t="s">
        <v>2611</v>
      </c>
      <c r="C75707" s="1" t="s">
        <v>2488</v>
      </c>
      <c r="D75707" s="1" t="s">
        <v>4</v>
      </c>
    </row>
    <row r="75708" spans="1:4" x14ac:dyDescent="0.3">
      <c r="A75708">
        <v>451068</v>
      </c>
      <c r="B75708" s="1" t="s">
        <v>2817</v>
      </c>
      <c r="C75708" s="1" t="s">
        <v>771</v>
      </c>
      <c r="D75708" s="1" t="s">
        <v>3</v>
      </c>
    </row>
    <row r="75709" spans="1:4" x14ac:dyDescent="0.3">
      <c r="A75709">
        <v>451071</v>
      </c>
      <c r="B75709" s="1" t="s">
        <v>2087</v>
      </c>
      <c r="C75709" s="1" t="s">
        <v>2543</v>
      </c>
      <c r="D75709" s="1" t="s">
        <v>2</v>
      </c>
    </row>
    <row r="75710" spans="1:4" x14ac:dyDescent="0.3">
      <c r="A75710">
        <v>451073</v>
      </c>
      <c r="B75710" s="1" t="s">
        <v>591</v>
      </c>
      <c r="C75710" s="1" t="s">
        <v>1424</v>
      </c>
      <c r="D75710" s="1" t="s">
        <v>3</v>
      </c>
    </row>
    <row r="75711" spans="1:4" x14ac:dyDescent="0.3">
      <c r="A75711">
        <v>451074</v>
      </c>
      <c r="B75711" s="1" t="s">
        <v>1653</v>
      </c>
      <c r="C75711" s="1" t="s">
        <v>109</v>
      </c>
      <c r="D75711" s="1" t="s">
        <v>2</v>
      </c>
    </row>
    <row r="75712" spans="1:4" x14ac:dyDescent="0.3">
      <c r="A75712">
        <v>451076</v>
      </c>
      <c r="B75712" s="1" t="s">
        <v>2513</v>
      </c>
      <c r="C75712" s="1" t="s">
        <v>121</v>
      </c>
      <c r="D75712" s="1" t="s">
        <v>5</v>
      </c>
    </row>
    <row r="75713" spans="1:4" x14ac:dyDescent="0.3">
      <c r="A75713">
        <v>451085</v>
      </c>
      <c r="B75713" s="1" t="s">
        <v>2831</v>
      </c>
      <c r="C75713" s="1" t="s">
        <v>1981</v>
      </c>
      <c r="D75713" s="1" t="s">
        <v>4</v>
      </c>
    </row>
    <row r="75714" spans="1:4" x14ac:dyDescent="0.3">
      <c r="A75714">
        <v>451087</v>
      </c>
      <c r="B75714" s="1" t="s">
        <v>343</v>
      </c>
      <c r="C75714" s="1" t="s">
        <v>1858</v>
      </c>
      <c r="D75714" s="1" t="s">
        <v>3</v>
      </c>
    </row>
    <row r="75715" spans="1:4" x14ac:dyDescent="0.3">
      <c r="A75715">
        <v>451088</v>
      </c>
      <c r="B75715" s="1" t="s">
        <v>1375</v>
      </c>
      <c r="C75715" s="1" t="s">
        <v>2202</v>
      </c>
      <c r="D75715" s="1" t="s">
        <v>2</v>
      </c>
    </row>
    <row r="75716" spans="1:4" x14ac:dyDescent="0.3">
      <c r="A75716">
        <v>451090</v>
      </c>
      <c r="B75716" s="1" t="s">
        <v>659</v>
      </c>
      <c r="C75716" s="1" t="s">
        <v>1998</v>
      </c>
      <c r="D75716" s="1" t="s">
        <v>3</v>
      </c>
    </row>
    <row r="75717" spans="1:4" x14ac:dyDescent="0.3">
      <c r="A75717">
        <v>451095</v>
      </c>
      <c r="B75717" s="1" t="s">
        <v>2800</v>
      </c>
      <c r="C75717" s="1" t="s">
        <v>1301</v>
      </c>
      <c r="D75717" s="1" t="s">
        <v>6</v>
      </c>
    </row>
    <row r="75718" spans="1:4" x14ac:dyDescent="0.3">
      <c r="A75718">
        <v>451097</v>
      </c>
      <c r="B75718" s="1" t="s">
        <v>2724</v>
      </c>
      <c r="C75718" s="1" t="s">
        <v>348</v>
      </c>
      <c r="D75718" s="1" t="s">
        <v>4</v>
      </c>
    </row>
    <row r="75719" spans="1:4" x14ac:dyDescent="0.3">
      <c r="A75719">
        <v>451098</v>
      </c>
      <c r="B75719" s="1" t="s">
        <v>2159</v>
      </c>
      <c r="C75719" s="1" t="s">
        <v>797</v>
      </c>
      <c r="D75719" s="1" t="s">
        <v>7</v>
      </c>
    </row>
    <row r="75720" spans="1:4" x14ac:dyDescent="0.3">
      <c r="A75720">
        <v>451100</v>
      </c>
      <c r="B75720" s="1" t="s">
        <v>2576</v>
      </c>
      <c r="C75720" s="1" t="s">
        <v>1209</v>
      </c>
      <c r="D75720" s="1" t="s">
        <v>2</v>
      </c>
    </row>
    <row r="75721" spans="1:4" x14ac:dyDescent="0.3">
      <c r="A75721">
        <v>451103</v>
      </c>
      <c r="B75721" s="1" t="s">
        <v>2424</v>
      </c>
      <c r="C75721" s="1" t="s">
        <v>2881</v>
      </c>
      <c r="D75721" s="1" t="s">
        <v>2</v>
      </c>
    </row>
    <row r="75722" spans="1:4" x14ac:dyDescent="0.3">
      <c r="A75722">
        <v>451105</v>
      </c>
      <c r="B75722" s="1" t="s">
        <v>357</v>
      </c>
      <c r="C75722" s="1" t="s">
        <v>192</v>
      </c>
      <c r="D75722" s="1" t="s">
        <v>3</v>
      </c>
    </row>
    <row r="75723" spans="1:4" x14ac:dyDescent="0.3">
      <c r="A75723">
        <v>451111</v>
      </c>
      <c r="B75723" s="1" t="s">
        <v>2494</v>
      </c>
      <c r="C75723" s="1" t="s">
        <v>2789</v>
      </c>
      <c r="D75723" s="1" t="s">
        <v>5</v>
      </c>
    </row>
    <row r="75724" spans="1:4" x14ac:dyDescent="0.3">
      <c r="A75724">
        <v>451113</v>
      </c>
      <c r="B75724" s="1" t="s">
        <v>395</v>
      </c>
      <c r="C75724" s="1" t="s">
        <v>831</v>
      </c>
      <c r="D75724" s="1" t="s">
        <v>2</v>
      </c>
    </row>
    <row r="75725" spans="1:4" x14ac:dyDescent="0.3">
      <c r="A75725">
        <v>451114</v>
      </c>
      <c r="B75725" s="1" t="s">
        <v>743</v>
      </c>
      <c r="C75725" s="1" t="s">
        <v>1481</v>
      </c>
      <c r="D75725" s="1" t="s">
        <v>5</v>
      </c>
    </row>
    <row r="75726" spans="1:4" x14ac:dyDescent="0.3">
      <c r="A75726">
        <v>451115</v>
      </c>
      <c r="B75726" s="1" t="s">
        <v>782</v>
      </c>
      <c r="C75726" s="1" t="s">
        <v>2182</v>
      </c>
      <c r="D75726" s="1" t="s">
        <v>2</v>
      </c>
    </row>
    <row r="75727" spans="1:4" x14ac:dyDescent="0.3">
      <c r="A75727">
        <v>451120</v>
      </c>
      <c r="B75727" s="1" t="s">
        <v>923</v>
      </c>
      <c r="C75727" s="1" t="s">
        <v>2517</v>
      </c>
      <c r="D75727" s="1" t="s">
        <v>4</v>
      </c>
    </row>
    <row r="75728" spans="1:4" x14ac:dyDescent="0.3">
      <c r="A75728">
        <v>451121</v>
      </c>
      <c r="B75728" s="1" t="s">
        <v>2226</v>
      </c>
      <c r="C75728" s="1" t="s">
        <v>2468</v>
      </c>
      <c r="D75728" s="1" t="s">
        <v>2</v>
      </c>
    </row>
    <row r="75729" spans="1:4" x14ac:dyDescent="0.3">
      <c r="A75729">
        <v>451125</v>
      </c>
      <c r="B75729" s="1" t="s">
        <v>422</v>
      </c>
      <c r="C75729" s="1" t="s">
        <v>151</v>
      </c>
      <c r="D75729" s="1" t="s">
        <v>5</v>
      </c>
    </row>
    <row r="75730" spans="1:4" x14ac:dyDescent="0.3">
      <c r="A75730">
        <v>451126</v>
      </c>
      <c r="B75730" s="1" t="s">
        <v>1578</v>
      </c>
      <c r="C75730" s="1" t="s">
        <v>977</v>
      </c>
      <c r="D75730" s="1" t="s">
        <v>2</v>
      </c>
    </row>
    <row r="75731" spans="1:4" x14ac:dyDescent="0.3">
      <c r="A75731">
        <v>451131</v>
      </c>
      <c r="B75731" s="1" t="s">
        <v>1020</v>
      </c>
      <c r="C75731" s="1" t="s">
        <v>2752</v>
      </c>
      <c r="D75731" s="1" t="s">
        <v>3</v>
      </c>
    </row>
    <row r="75732" spans="1:4" x14ac:dyDescent="0.3">
      <c r="A75732">
        <v>451145</v>
      </c>
      <c r="B75732" s="1" t="s">
        <v>499</v>
      </c>
      <c r="C75732" s="1" t="s">
        <v>1317</v>
      </c>
      <c r="D75732" s="1" t="s">
        <v>2</v>
      </c>
    </row>
    <row r="75733" spans="1:4" x14ac:dyDescent="0.3">
      <c r="A75733">
        <v>451146</v>
      </c>
      <c r="B75733" s="1" t="s">
        <v>2159</v>
      </c>
      <c r="C75733" s="1" t="s">
        <v>439</v>
      </c>
      <c r="D75733" s="1" t="s">
        <v>3</v>
      </c>
    </row>
    <row r="75734" spans="1:4" x14ac:dyDescent="0.3">
      <c r="A75734">
        <v>451150</v>
      </c>
      <c r="B75734" s="1" t="s">
        <v>586</v>
      </c>
      <c r="C75734" s="1" t="s">
        <v>1900</v>
      </c>
      <c r="D75734" s="1" t="s">
        <v>3</v>
      </c>
    </row>
    <row r="75735" spans="1:4" x14ac:dyDescent="0.3">
      <c r="A75735">
        <v>451152</v>
      </c>
      <c r="B75735" s="1" t="s">
        <v>1185</v>
      </c>
      <c r="C75735" s="1" t="s">
        <v>2843</v>
      </c>
      <c r="D75735" s="1" t="s">
        <v>2</v>
      </c>
    </row>
    <row r="75736" spans="1:4" x14ac:dyDescent="0.3">
      <c r="A75736">
        <v>451154</v>
      </c>
      <c r="B75736" s="1" t="s">
        <v>1722</v>
      </c>
      <c r="C75736" s="1" t="s">
        <v>1044</v>
      </c>
      <c r="D75736" s="1" t="s">
        <v>6</v>
      </c>
    </row>
    <row r="75737" spans="1:4" x14ac:dyDescent="0.3">
      <c r="A75737">
        <v>451155</v>
      </c>
      <c r="B75737" s="1" t="s">
        <v>215</v>
      </c>
      <c r="C75737" s="1" t="s">
        <v>1333</v>
      </c>
      <c r="D75737" s="1" t="s">
        <v>2</v>
      </c>
    </row>
    <row r="75738" spans="1:4" x14ac:dyDescent="0.3">
      <c r="A75738">
        <v>451161</v>
      </c>
      <c r="B75738" s="1" t="s">
        <v>1988</v>
      </c>
      <c r="C75738" s="1" t="s">
        <v>1349</v>
      </c>
      <c r="D75738" s="1" t="s">
        <v>4</v>
      </c>
    </row>
    <row r="75739" spans="1:4" x14ac:dyDescent="0.3">
      <c r="A75739">
        <v>451164</v>
      </c>
      <c r="B75739" s="1" t="s">
        <v>1827</v>
      </c>
      <c r="C75739" s="1" t="s">
        <v>494</v>
      </c>
      <c r="D75739" s="1" t="s">
        <v>3</v>
      </c>
    </row>
    <row r="75740" spans="1:4" x14ac:dyDescent="0.3">
      <c r="A75740">
        <v>451166</v>
      </c>
      <c r="B75740" s="1" t="s">
        <v>902</v>
      </c>
      <c r="C75740" s="1" t="s">
        <v>2679</v>
      </c>
      <c r="D75740" s="1" t="s">
        <v>2</v>
      </c>
    </row>
    <row r="75741" spans="1:4" x14ac:dyDescent="0.3">
      <c r="A75741">
        <v>451168</v>
      </c>
      <c r="B75741" s="1" t="s">
        <v>2446</v>
      </c>
      <c r="C75741" s="1" t="s">
        <v>2517</v>
      </c>
      <c r="D75741" s="1" t="s">
        <v>3</v>
      </c>
    </row>
    <row r="75742" spans="1:4" x14ac:dyDescent="0.3">
      <c r="A75742">
        <v>451173</v>
      </c>
      <c r="B75742" s="1" t="s">
        <v>1986</v>
      </c>
      <c r="C75742" s="1" t="s">
        <v>2720</v>
      </c>
      <c r="D75742" s="1" t="s">
        <v>5</v>
      </c>
    </row>
    <row r="75743" spans="1:4" x14ac:dyDescent="0.3">
      <c r="A75743">
        <v>451177</v>
      </c>
      <c r="B75743" s="1" t="s">
        <v>521</v>
      </c>
      <c r="C75743" s="1" t="s">
        <v>2775</v>
      </c>
      <c r="D75743" s="1" t="s">
        <v>2</v>
      </c>
    </row>
    <row r="75744" spans="1:4" x14ac:dyDescent="0.3">
      <c r="A75744">
        <v>451180</v>
      </c>
      <c r="B75744" s="1" t="s">
        <v>2648</v>
      </c>
      <c r="C75744" s="1" t="s">
        <v>1307</v>
      </c>
      <c r="D75744" s="1" t="s">
        <v>3</v>
      </c>
    </row>
    <row r="75745" spans="1:4" x14ac:dyDescent="0.3">
      <c r="A75745">
        <v>451199</v>
      </c>
      <c r="B75745" s="1" t="s">
        <v>1579</v>
      </c>
      <c r="C75745" s="1" t="s">
        <v>2553</v>
      </c>
      <c r="D75745" s="1" t="s">
        <v>3</v>
      </c>
    </row>
    <row r="75746" spans="1:4" x14ac:dyDescent="0.3">
      <c r="A75746">
        <v>451204</v>
      </c>
      <c r="B75746" s="1" t="s">
        <v>150</v>
      </c>
      <c r="C75746" s="1" t="s">
        <v>2673</v>
      </c>
      <c r="D75746" s="1" t="s">
        <v>3</v>
      </c>
    </row>
    <row r="75747" spans="1:4" x14ac:dyDescent="0.3">
      <c r="A75747">
        <v>451207</v>
      </c>
      <c r="B75747" s="1" t="s">
        <v>2176</v>
      </c>
      <c r="C75747" s="1" t="s">
        <v>2070</v>
      </c>
      <c r="D75747" s="1" t="s">
        <v>3</v>
      </c>
    </row>
    <row r="75748" spans="1:4" x14ac:dyDescent="0.3">
      <c r="A75748">
        <v>451208</v>
      </c>
      <c r="B75748" s="1" t="s">
        <v>2074</v>
      </c>
      <c r="C75748" s="1" t="s">
        <v>1609</v>
      </c>
      <c r="D75748" s="1" t="s">
        <v>2</v>
      </c>
    </row>
    <row r="75749" spans="1:4" x14ac:dyDescent="0.3">
      <c r="A75749">
        <v>451217</v>
      </c>
      <c r="B75749" s="1" t="s">
        <v>331</v>
      </c>
      <c r="C75749" s="1" t="s">
        <v>502</v>
      </c>
      <c r="D75749" s="1" t="s">
        <v>3</v>
      </c>
    </row>
    <row r="75750" spans="1:4" x14ac:dyDescent="0.3">
      <c r="A75750">
        <v>451228</v>
      </c>
      <c r="B75750" s="1" t="s">
        <v>881</v>
      </c>
      <c r="C75750" s="1" t="s">
        <v>986</v>
      </c>
      <c r="D75750" s="1" t="s">
        <v>3</v>
      </c>
    </row>
    <row r="75751" spans="1:4" x14ac:dyDescent="0.3">
      <c r="A75751">
        <v>451230</v>
      </c>
      <c r="B75751" s="1" t="s">
        <v>2769</v>
      </c>
      <c r="C75751" s="1" t="s">
        <v>803</v>
      </c>
      <c r="D75751" s="1" t="s">
        <v>3</v>
      </c>
    </row>
    <row r="75752" spans="1:4" x14ac:dyDescent="0.3">
      <c r="A75752">
        <v>451234</v>
      </c>
      <c r="B75752" s="1" t="s">
        <v>2464</v>
      </c>
      <c r="C75752" s="1" t="s">
        <v>2296</v>
      </c>
      <c r="D75752" s="1" t="s">
        <v>3</v>
      </c>
    </row>
    <row r="75753" spans="1:4" x14ac:dyDescent="0.3">
      <c r="A75753">
        <v>451242</v>
      </c>
      <c r="B75753" s="1" t="s">
        <v>715</v>
      </c>
      <c r="C75753" s="1" t="s">
        <v>1471</v>
      </c>
      <c r="D75753" s="1" t="s">
        <v>2</v>
      </c>
    </row>
    <row r="75754" spans="1:4" x14ac:dyDescent="0.3">
      <c r="A75754">
        <v>451244</v>
      </c>
      <c r="B75754" s="1" t="s">
        <v>2316</v>
      </c>
      <c r="C75754" s="1" t="s">
        <v>1518</v>
      </c>
      <c r="D75754" s="1" t="s">
        <v>2</v>
      </c>
    </row>
    <row r="75755" spans="1:4" x14ac:dyDescent="0.3">
      <c r="A75755">
        <v>451246</v>
      </c>
      <c r="B75755" s="1" t="s">
        <v>2130</v>
      </c>
      <c r="C75755" s="1" t="s">
        <v>694</v>
      </c>
      <c r="D75755" s="1" t="s">
        <v>2</v>
      </c>
    </row>
    <row r="75756" spans="1:4" x14ac:dyDescent="0.3">
      <c r="A75756">
        <v>451248</v>
      </c>
      <c r="B75756" s="1" t="s">
        <v>1329</v>
      </c>
      <c r="C75756" s="1" t="s">
        <v>2311</v>
      </c>
      <c r="D75756" s="1" t="s">
        <v>2</v>
      </c>
    </row>
    <row r="75757" spans="1:4" x14ac:dyDescent="0.3">
      <c r="A75757">
        <v>451250</v>
      </c>
      <c r="B75757" s="1" t="s">
        <v>2699</v>
      </c>
      <c r="C75757" s="1" t="s">
        <v>1446</v>
      </c>
      <c r="D75757" s="1" t="s">
        <v>3</v>
      </c>
    </row>
    <row r="75758" spans="1:4" x14ac:dyDescent="0.3">
      <c r="A75758">
        <v>451251</v>
      </c>
      <c r="B75758" s="1" t="s">
        <v>1022</v>
      </c>
      <c r="C75758" s="1" t="s">
        <v>1783</v>
      </c>
      <c r="D75758" s="1" t="s">
        <v>3</v>
      </c>
    </row>
    <row r="75759" spans="1:4" x14ac:dyDescent="0.3">
      <c r="A75759">
        <v>451256</v>
      </c>
      <c r="B75759" s="1" t="s">
        <v>460</v>
      </c>
      <c r="C75759" s="1" t="s">
        <v>1162</v>
      </c>
      <c r="D75759" s="1" t="s">
        <v>2</v>
      </c>
    </row>
    <row r="75760" spans="1:4" x14ac:dyDescent="0.3">
      <c r="A75760">
        <v>451257</v>
      </c>
      <c r="B75760" s="1" t="s">
        <v>281</v>
      </c>
      <c r="C75760" s="1" t="s">
        <v>2178</v>
      </c>
      <c r="D75760" s="1" t="s">
        <v>7</v>
      </c>
    </row>
    <row r="75761" spans="1:4" x14ac:dyDescent="0.3">
      <c r="A75761">
        <v>451267</v>
      </c>
      <c r="B75761" s="1" t="s">
        <v>741</v>
      </c>
      <c r="C75761" s="1" t="s">
        <v>2669</v>
      </c>
      <c r="D75761" s="1" t="s">
        <v>2</v>
      </c>
    </row>
    <row r="75762" spans="1:4" x14ac:dyDescent="0.3">
      <c r="A75762">
        <v>451270</v>
      </c>
      <c r="B75762" s="1" t="s">
        <v>246</v>
      </c>
      <c r="C75762" s="1" t="s">
        <v>1206</v>
      </c>
      <c r="D75762" s="1" t="s">
        <v>2</v>
      </c>
    </row>
    <row r="75763" spans="1:4" x14ac:dyDescent="0.3">
      <c r="A75763">
        <v>451271</v>
      </c>
      <c r="B75763" s="1" t="s">
        <v>2713</v>
      </c>
      <c r="C75763" s="1" t="s">
        <v>1836</v>
      </c>
      <c r="D75763" s="1" t="s">
        <v>2</v>
      </c>
    </row>
    <row r="75764" spans="1:4" x14ac:dyDescent="0.3">
      <c r="A75764">
        <v>451273</v>
      </c>
      <c r="B75764" s="1" t="s">
        <v>1699</v>
      </c>
      <c r="C75764" s="1" t="s">
        <v>614</v>
      </c>
      <c r="D75764" s="1" t="s">
        <v>4</v>
      </c>
    </row>
    <row r="75765" spans="1:4" x14ac:dyDescent="0.3">
      <c r="A75765">
        <v>451278</v>
      </c>
      <c r="B75765" s="1" t="s">
        <v>1647</v>
      </c>
      <c r="C75765" s="1" t="s">
        <v>1847</v>
      </c>
      <c r="D75765" s="1" t="s">
        <v>4</v>
      </c>
    </row>
    <row r="75766" spans="1:4" x14ac:dyDescent="0.3">
      <c r="A75766">
        <v>451282</v>
      </c>
      <c r="B75766" s="1" t="s">
        <v>317</v>
      </c>
      <c r="C75766" s="1" t="s">
        <v>1594</v>
      </c>
      <c r="D75766" s="1" t="s">
        <v>2</v>
      </c>
    </row>
    <row r="75767" spans="1:4" x14ac:dyDescent="0.3">
      <c r="A75767">
        <v>451286</v>
      </c>
      <c r="B75767" s="1" t="s">
        <v>2162</v>
      </c>
      <c r="C75767" s="1" t="s">
        <v>285</v>
      </c>
      <c r="D75767" s="1" t="s">
        <v>4</v>
      </c>
    </row>
    <row r="75768" spans="1:4" x14ac:dyDescent="0.3">
      <c r="A75768">
        <v>451287</v>
      </c>
      <c r="B75768" s="1" t="s">
        <v>2075</v>
      </c>
      <c r="C75768" s="1" t="s">
        <v>1480</v>
      </c>
      <c r="D75768" s="1" t="s">
        <v>2</v>
      </c>
    </row>
    <row r="75769" spans="1:4" x14ac:dyDescent="0.3">
      <c r="A75769">
        <v>451288</v>
      </c>
      <c r="B75769" s="1" t="s">
        <v>1830</v>
      </c>
      <c r="C75769" s="1" t="s">
        <v>640</v>
      </c>
      <c r="D75769" s="1" t="s">
        <v>3</v>
      </c>
    </row>
    <row r="75770" spans="1:4" x14ac:dyDescent="0.3">
      <c r="A75770">
        <v>451297</v>
      </c>
      <c r="B75770" s="1" t="s">
        <v>2727</v>
      </c>
      <c r="C75770" s="1" t="s">
        <v>2628</v>
      </c>
      <c r="D75770" s="1" t="s">
        <v>4</v>
      </c>
    </row>
    <row r="75771" spans="1:4" x14ac:dyDescent="0.3">
      <c r="A75771">
        <v>451298</v>
      </c>
      <c r="B75771" s="1" t="s">
        <v>1984</v>
      </c>
      <c r="C75771" s="1" t="s">
        <v>85</v>
      </c>
      <c r="D75771" s="1" t="s">
        <v>4</v>
      </c>
    </row>
    <row r="75772" spans="1:4" x14ac:dyDescent="0.3">
      <c r="A75772">
        <v>451299</v>
      </c>
      <c r="B75772" s="1" t="s">
        <v>950</v>
      </c>
      <c r="C75772" s="1" t="s">
        <v>2081</v>
      </c>
      <c r="D75772" s="1" t="s">
        <v>2</v>
      </c>
    </row>
    <row r="75773" spans="1:4" x14ac:dyDescent="0.3">
      <c r="A75773">
        <v>451301</v>
      </c>
      <c r="B75773" s="1" t="s">
        <v>1157</v>
      </c>
      <c r="C75773" s="1" t="s">
        <v>695</v>
      </c>
      <c r="D75773" s="1" t="s">
        <v>4</v>
      </c>
    </row>
    <row r="75774" spans="1:4" x14ac:dyDescent="0.3">
      <c r="A75774">
        <v>451308</v>
      </c>
      <c r="B75774" s="1" t="s">
        <v>2729</v>
      </c>
      <c r="C75774" s="1" t="s">
        <v>878</v>
      </c>
      <c r="D75774" s="1" t="s">
        <v>5</v>
      </c>
    </row>
    <row r="75775" spans="1:4" x14ac:dyDescent="0.3">
      <c r="A75775">
        <v>451310</v>
      </c>
      <c r="B75775" s="1" t="s">
        <v>2309</v>
      </c>
      <c r="C75775" s="1" t="s">
        <v>2288</v>
      </c>
      <c r="D75775" s="1" t="s">
        <v>2</v>
      </c>
    </row>
    <row r="75776" spans="1:4" x14ac:dyDescent="0.3">
      <c r="A75776">
        <v>451313</v>
      </c>
      <c r="B75776" s="1" t="s">
        <v>363</v>
      </c>
      <c r="C75776" s="1" t="s">
        <v>525</v>
      </c>
      <c r="D75776" s="1" t="s">
        <v>2</v>
      </c>
    </row>
    <row r="75777" spans="1:4" x14ac:dyDescent="0.3">
      <c r="A75777">
        <v>451316</v>
      </c>
      <c r="B75777" s="1" t="s">
        <v>909</v>
      </c>
      <c r="C75777" s="1" t="s">
        <v>2363</v>
      </c>
      <c r="D75777" s="1" t="s">
        <v>3</v>
      </c>
    </row>
    <row r="75778" spans="1:4" x14ac:dyDescent="0.3">
      <c r="A75778">
        <v>451320</v>
      </c>
      <c r="B75778" s="1" t="s">
        <v>515</v>
      </c>
      <c r="C75778" s="1" t="s">
        <v>663</v>
      </c>
      <c r="D75778" s="1" t="s">
        <v>5</v>
      </c>
    </row>
    <row r="75779" spans="1:4" x14ac:dyDescent="0.3">
      <c r="A75779">
        <v>451328</v>
      </c>
      <c r="B75779" s="1" t="s">
        <v>2791</v>
      </c>
      <c r="C75779" s="1" t="s">
        <v>315</v>
      </c>
      <c r="D75779" s="1" t="s">
        <v>2</v>
      </c>
    </row>
    <row r="75780" spans="1:4" x14ac:dyDescent="0.3">
      <c r="A75780">
        <v>451331</v>
      </c>
      <c r="B75780" s="1" t="s">
        <v>2555</v>
      </c>
      <c r="C75780" s="1" t="s">
        <v>2396</v>
      </c>
      <c r="D75780" s="1" t="s">
        <v>4</v>
      </c>
    </row>
    <row r="75781" spans="1:4" x14ac:dyDescent="0.3">
      <c r="A75781">
        <v>451334</v>
      </c>
      <c r="B75781" s="1" t="s">
        <v>2424</v>
      </c>
      <c r="C75781" s="1" t="s">
        <v>445</v>
      </c>
      <c r="D75781" s="1" t="s">
        <v>3</v>
      </c>
    </row>
    <row r="75782" spans="1:4" x14ac:dyDescent="0.3">
      <c r="A75782">
        <v>451339</v>
      </c>
      <c r="B75782" s="1" t="s">
        <v>1997</v>
      </c>
      <c r="C75782" s="1" t="s">
        <v>2885</v>
      </c>
      <c r="D75782" s="1" t="s">
        <v>2</v>
      </c>
    </row>
    <row r="75783" spans="1:4" x14ac:dyDescent="0.3">
      <c r="A75783">
        <v>451341</v>
      </c>
      <c r="B75783" s="1" t="s">
        <v>633</v>
      </c>
      <c r="C75783" s="1" t="s">
        <v>432</v>
      </c>
      <c r="D75783" s="1" t="s">
        <v>2</v>
      </c>
    </row>
    <row r="75784" spans="1:4" x14ac:dyDescent="0.3">
      <c r="A75784">
        <v>451345</v>
      </c>
      <c r="B75784" s="1" t="s">
        <v>1105</v>
      </c>
      <c r="C75784" s="1" t="s">
        <v>1102</v>
      </c>
      <c r="D75784" s="1" t="s">
        <v>5</v>
      </c>
    </row>
    <row r="75785" spans="1:4" x14ac:dyDescent="0.3">
      <c r="A75785">
        <v>451346</v>
      </c>
      <c r="B75785" s="1" t="s">
        <v>1308</v>
      </c>
      <c r="C75785" s="1" t="s">
        <v>2768</v>
      </c>
      <c r="D75785" s="1" t="s">
        <v>2</v>
      </c>
    </row>
    <row r="75786" spans="1:4" x14ac:dyDescent="0.3">
      <c r="A75786">
        <v>451348</v>
      </c>
      <c r="B75786" s="1" t="s">
        <v>203</v>
      </c>
      <c r="C75786" s="1" t="s">
        <v>270</v>
      </c>
      <c r="D75786" s="1" t="s">
        <v>3</v>
      </c>
    </row>
    <row r="75787" spans="1:4" x14ac:dyDescent="0.3">
      <c r="A75787">
        <v>451352</v>
      </c>
      <c r="B75787" s="1" t="s">
        <v>70</v>
      </c>
      <c r="C75787" s="1" t="s">
        <v>1267</v>
      </c>
      <c r="D75787" s="1" t="s">
        <v>4</v>
      </c>
    </row>
    <row r="75788" spans="1:4" x14ac:dyDescent="0.3">
      <c r="A75788">
        <v>451356</v>
      </c>
      <c r="B75788" s="1" t="s">
        <v>1660</v>
      </c>
      <c r="C75788" s="1" t="s">
        <v>729</v>
      </c>
      <c r="D75788" s="1" t="s">
        <v>2</v>
      </c>
    </row>
    <row r="75789" spans="1:4" x14ac:dyDescent="0.3">
      <c r="A75789">
        <v>451358</v>
      </c>
      <c r="B75789" s="1" t="s">
        <v>1084</v>
      </c>
      <c r="C75789" s="1" t="s">
        <v>1669</v>
      </c>
      <c r="D75789" s="1" t="s">
        <v>2</v>
      </c>
    </row>
    <row r="75790" spans="1:4" x14ac:dyDescent="0.3">
      <c r="A75790">
        <v>451361</v>
      </c>
      <c r="B75790" s="1" t="s">
        <v>2176</v>
      </c>
      <c r="C75790" s="1" t="s">
        <v>2242</v>
      </c>
      <c r="D75790" s="1" t="s">
        <v>3</v>
      </c>
    </row>
    <row r="75791" spans="1:4" x14ac:dyDescent="0.3">
      <c r="A75791">
        <v>451364</v>
      </c>
      <c r="B75791" s="1" t="s">
        <v>806</v>
      </c>
      <c r="C75791" s="1" t="s">
        <v>1265</v>
      </c>
      <c r="D75791" s="1" t="s">
        <v>2</v>
      </c>
    </row>
    <row r="75792" spans="1:4" x14ac:dyDescent="0.3">
      <c r="A75792">
        <v>451365</v>
      </c>
      <c r="B75792" s="1" t="s">
        <v>2282</v>
      </c>
      <c r="C75792" s="1" t="s">
        <v>2355</v>
      </c>
      <c r="D75792" s="1" t="s">
        <v>6</v>
      </c>
    </row>
    <row r="75793" spans="1:4" x14ac:dyDescent="0.3">
      <c r="A75793">
        <v>451366</v>
      </c>
      <c r="B75793" s="1" t="s">
        <v>52</v>
      </c>
      <c r="C75793" s="1" t="s">
        <v>1622</v>
      </c>
      <c r="D75793" s="1" t="s">
        <v>6</v>
      </c>
    </row>
    <row r="75794" spans="1:4" x14ac:dyDescent="0.3">
      <c r="A75794">
        <v>451375</v>
      </c>
      <c r="B75794" s="1" t="s">
        <v>1122</v>
      </c>
      <c r="C75794" s="1" t="s">
        <v>1310</v>
      </c>
      <c r="D75794" s="1" t="s">
        <v>6</v>
      </c>
    </row>
    <row r="75795" spans="1:4" x14ac:dyDescent="0.3">
      <c r="A75795">
        <v>451376</v>
      </c>
      <c r="B75795" s="1" t="s">
        <v>2565</v>
      </c>
      <c r="C75795" s="1" t="s">
        <v>2725</v>
      </c>
      <c r="D75795" s="1" t="s">
        <v>3</v>
      </c>
    </row>
    <row r="75796" spans="1:4" x14ac:dyDescent="0.3">
      <c r="A75796">
        <v>451389</v>
      </c>
      <c r="B75796" s="1" t="s">
        <v>2193</v>
      </c>
      <c r="C75796" s="1" t="s">
        <v>2342</v>
      </c>
      <c r="D75796" s="1" t="s">
        <v>4</v>
      </c>
    </row>
    <row r="75797" spans="1:4" x14ac:dyDescent="0.3">
      <c r="A75797">
        <v>451390</v>
      </c>
      <c r="B75797" s="1" t="s">
        <v>451</v>
      </c>
      <c r="C75797" s="1" t="s">
        <v>592</v>
      </c>
      <c r="D75797" s="1" t="s">
        <v>3</v>
      </c>
    </row>
    <row r="75798" spans="1:4" x14ac:dyDescent="0.3">
      <c r="A75798">
        <v>451392</v>
      </c>
      <c r="B75798" s="1" t="s">
        <v>2215</v>
      </c>
      <c r="C75798" s="1" t="s">
        <v>387</v>
      </c>
      <c r="D75798" s="1" t="s">
        <v>3</v>
      </c>
    </row>
    <row r="75799" spans="1:4" x14ac:dyDescent="0.3">
      <c r="A75799">
        <v>451395</v>
      </c>
      <c r="B75799" s="1" t="s">
        <v>1234</v>
      </c>
      <c r="C75799" s="1" t="s">
        <v>2868</v>
      </c>
      <c r="D75799" s="1" t="s">
        <v>4</v>
      </c>
    </row>
    <row r="75800" spans="1:4" x14ac:dyDescent="0.3">
      <c r="A75800">
        <v>451396</v>
      </c>
      <c r="B75800" s="1" t="s">
        <v>1224</v>
      </c>
      <c r="C75800" s="1" t="s">
        <v>1771</v>
      </c>
      <c r="D75800" s="1" t="s">
        <v>5</v>
      </c>
    </row>
    <row r="75801" spans="1:4" x14ac:dyDescent="0.3">
      <c r="A75801">
        <v>451399</v>
      </c>
      <c r="B75801" s="1" t="s">
        <v>353</v>
      </c>
      <c r="C75801" s="1" t="s">
        <v>1918</v>
      </c>
      <c r="D75801" s="1" t="s">
        <v>3</v>
      </c>
    </row>
    <row r="75802" spans="1:4" x14ac:dyDescent="0.3">
      <c r="A75802">
        <v>451402</v>
      </c>
      <c r="B75802" s="1" t="s">
        <v>2389</v>
      </c>
      <c r="C75802" s="1" t="s">
        <v>2538</v>
      </c>
      <c r="D75802" s="1" t="s">
        <v>2</v>
      </c>
    </row>
    <row r="75803" spans="1:4" x14ac:dyDescent="0.3">
      <c r="A75803">
        <v>451403</v>
      </c>
      <c r="B75803" s="1" t="s">
        <v>2176</v>
      </c>
      <c r="C75803" s="1" t="s">
        <v>1291</v>
      </c>
      <c r="D75803" s="1" t="s">
        <v>2</v>
      </c>
    </row>
    <row r="75804" spans="1:4" x14ac:dyDescent="0.3">
      <c r="A75804">
        <v>451404</v>
      </c>
      <c r="B75804" s="1" t="s">
        <v>1636</v>
      </c>
      <c r="C75804" s="1" t="s">
        <v>1865</v>
      </c>
      <c r="D75804" s="1" t="s">
        <v>2</v>
      </c>
    </row>
    <row r="75805" spans="1:4" x14ac:dyDescent="0.3">
      <c r="A75805">
        <v>451407</v>
      </c>
      <c r="B75805" s="1" t="s">
        <v>1563</v>
      </c>
      <c r="C75805" s="1" t="s">
        <v>517</v>
      </c>
      <c r="D75805" s="1" t="s">
        <v>3</v>
      </c>
    </row>
    <row r="75806" spans="1:4" x14ac:dyDescent="0.3">
      <c r="A75806">
        <v>451416</v>
      </c>
      <c r="B75806" s="1" t="s">
        <v>652</v>
      </c>
      <c r="C75806" s="1" t="s">
        <v>625</v>
      </c>
      <c r="D75806" s="1" t="s">
        <v>3</v>
      </c>
    </row>
    <row r="75807" spans="1:4" x14ac:dyDescent="0.3">
      <c r="A75807">
        <v>451422</v>
      </c>
      <c r="B75807" s="1" t="s">
        <v>883</v>
      </c>
      <c r="C75807" s="1" t="s">
        <v>453</v>
      </c>
      <c r="D75807" s="1" t="s">
        <v>5</v>
      </c>
    </row>
    <row r="75808" spans="1:4" x14ac:dyDescent="0.3">
      <c r="A75808">
        <v>451424</v>
      </c>
      <c r="B75808" s="1" t="s">
        <v>2494</v>
      </c>
      <c r="C75808" s="1" t="s">
        <v>2761</v>
      </c>
      <c r="D75808" s="1" t="s">
        <v>4</v>
      </c>
    </row>
    <row r="75809" spans="1:4" x14ac:dyDescent="0.3">
      <c r="A75809">
        <v>451426</v>
      </c>
      <c r="B75809" s="1" t="s">
        <v>223</v>
      </c>
      <c r="C75809" s="1" t="s">
        <v>1527</v>
      </c>
      <c r="D75809" s="1" t="s">
        <v>2</v>
      </c>
    </row>
    <row r="75810" spans="1:4" x14ac:dyDescent="0.3">
      <c r="A75810">
        <v>451434</v>
      </c>
      <c r="B75810" s="1" t="s">
        <v>2370</v>
      </c>
      <c r="C75810" s="1" t="s">
        <v>1154</v>
      </c>
      <c r="D75810" s="1" t="s">
        <v>3</v>
      </c>
    </row>
    <row r="75811" spans="1:4" x14ac:dyDescent="0.3">
      <c r="A75811">
        <v>451441</v>
      </c>
      <c r="B75811" s="1" t="s">
        <v>1153</v>
      </c>
      <c r="C75811" s="1" t="s">
        <v>1299</v>
      </c>
      <c r="D75811" s="1" t="s">
        <v>3</v>
      </c>
    </row>
    <row r="75812" spans="1:4" x14ac:dyDescent="0.3">
      <c r="A75812">
        <v>451442</v>
      </c>
      <c r="B75812" s="1" t="s">
        <v>1761</v>
      </c>
      <c r="C75812" s="1" t="s">
        <v>1772</v>
      </c>
      <c r="D75812" s="1" t="s">
        <v>3</v>
      </c>
    </row>
    <row r="75813" spans="1:4" x14ac:dyDescent="0.3">
      <c r="A75813">
        <v>451444</v>
      </c>
      <c r="B75813" s="1" t="s">
        <v>1408</v>
      </c>
      <c r="C75813" s="1" t="s">
        <v>2554</v>
      </c>
      <c r="D75813" s="1" t="s">
        <v>5</v>
      </c>
    </row>
    <row r="75814" spans="1:4" x14ac:dyDescent="0.3">
      <c r="A75814">
        <v>451445</v>
      </c>
      <c r="B75814" s="1" t="s">
        <v>1449</v>
      </c>
      <c r="C75814" s="1" t="s">
        <v>2772</v>
      </c>
      <c r="D75814" s="1" t="s">
        <v>5</v>
      </c>
    </row>
    <row r="75815" spans="1:4" x14ac:dyDescent="0.3">
      <c r="A75815">
        <v>451448</v>
      </c>
      <c r="B75815" s="1" t="s">
        <v>2325</v>
      </c>
      <c r="C75815" s="1" t="s">
        <v>2455</v>
      </c>
      <c r="D75815" s="1" t="s">
        <v>2</v>
      </c>
    </row>
    <row r="75816" spans="1:4" x14ac:dyDescent="0.3">
      <c r="A75816">
        <v>451454</v>
      </c>
      <c r="B75816" s="1" t="s">
        <v>2510</v>
      </c>
      <c r="C75816" s="1" t="s">
        <v>2549</v>
      </c>
      <c r="D75816" s="1" t="s">
        <v>2</v>
      </c>
    </row>
    <row r="75817" spans="1:4" x14ac:dyDescent="0.3">
      <c r="A75817">
        <v>451455</v>
      </c>
      <c r="B75817" s="1" t="s">
        <v>1830</v>
      </c>
      <c r="C75817" s="1" t="s">
        <v>2650</v>
      </c>
      <c r="D75817" s="1" t="s">
        <v>3</v>
      </c>
    </row>
    <row r="75818" spans="1:4" x14ac:dyDescent="0.3">
      <c r="A75818">
        <v>451467</v>
      </c>
      <c r="B75818" s="1" t="s">
        <v>1197</v>
      </c>
      <c r="C75818" s="1" t="s">
        <v>2501</v>
      </c>
      <c r="D75818" s="1" t="s">
        <v>2</v>
      </c>
    </row>
    <row r="75819" spans="1:4" x14ac:dyDescent="0.3">
      <c r="A75819">
        <v>451468</v>
      </c>
      <c r="B75819" s="1" t="s">
        <v>1226</v>
      </c>
      <c r="C75819" s="1" t="s">
        <v>1341</v>
      </c>
      <c r="D75819" s="1" t="s">
        <v>2</v>
      </c>
    </row>
    <row r="75820" spans="1:4" x14ac:dyDescent="0.3">
      <c r="A75820">
        <v>451473</v>
      </c>
      <c r="B75820" s="1" t="s">
        <v>841</v>
      </c>
      <c r="C75820" s="1" t="s">
        <v>2776</v>
      </c>
      <c r="D75820" s="1" t="s">
        <v>2</v>
      </c>
    </row>
    <row r="75821" spans="1:4" x14ac:dyDescent="0.3">
      <c r="A75821">
        <v>451482</v>
      </c>
      <c r="B75821" s="1" t="s">
        <v>662</v>
      </c>
      <c r="C75821" s="1" t="s">
        <v>2562</v>
      </c>
      <c r="D75821" s="1" t="s">
        <v>4</v>
      </c>
    </row>
    <row r="75822" spans="1:4" x14ac:dyDescent="0.3">
      <c r="A75822">
        <v>451487</v>
      </c>
      <c r="B75822" s="1" t="s">
        <v>777</v>
      </c>
      <c r="C75822" s="1" t="s">
        <v>2506</v>
      </c>
      <c r="D75822" s="1" t="s">
        <v>3</v>
      </c>
    </row>
    <row r="75823" spans="1:4" x14ac:dyDescent="0.3">
      <c r="A75823">
        <v>451488</v>
      </c>
      <c r="B75823" s="1" t="s">
        <v>2287</v>
      </c>
      <c r="C75823" s="1" t="s">
        <v>2049</v>
      </c>
      <c r="D75823" s="1" t="s">
        <v>2</v>
      </c>
    </row>
    <row r="75824" spans="1:4" x14ac:dyDescent="0.3">
      <c r="A75824">
        <v>451493</v>
      </c>
      <c r="B75824" s="1" t="s">
        <v>112</v>
      </c>
      <c r="C75824" s="1" t="s">
        <v>143</v>
      </c>
      <c r="D75824" s="1" t="s">
        <v>3</v>
      </c>
    </row>
    <row r="75825" spans="1:4" x14ac:dyDescent="0.3">
      <c r="A75825">
        <v>451495</v>
      </c>
      <c r="B75825" s="1" t="s">
        <v>908</v>
      </c>
      <c r="C75825" s="1" t="s">
        <v>2833</v>
      </c>
      <c r="D75825" s="1" t="s">
        <v>5</v>
      </c>
    </row>
    <row r="75826" spans="1:4" x14ac:dyDescent="0.3">
      <c r="A75826">
        <v>451497</v>
      </c>
      <c r="B75826" s="1" t="s">
        <v>2076</v>
      </c>
      <c r="C75826" s="1" t="s">
        <v>1902</v>
      </c>
      <c r="D75826" s="1" t="s">
        <v>3</v>
      </c>
    </row>
    <row r="75827" spans="1:4" x14ac:dyDescent="0.3">
      <c r="A75827">
        <v>451499</v>
      </c>
      <c r="B75827" s="1" t="s">
        <v>985</v>
      </c>
      <c r="C75827" s="1" t="s">
        <v>2110</v>
      </c>
      <c r="D75827" s="1" t="s">
        <v>5</v>
      </c>
    </row>
    <row r="75828" spans="1:4" x14ac:dyDescent="0.3">
      <c r="A75828">
        <v>451501</v>
      </c>
      <c r="B75828" s="1" t="s">
        <v>2320</v>
      </c>
      <c r="C75828" s="1" t="s">
        <v>1179</v>
      </c>
      <c r="D75828" s="1" t="s">
        <v>6</v>
      </c>
    </row>
    <row r="75829" spans="1:4" x14ac:dyDescent="0.3">
      <c r="A75829">
        <v>451504</v>
      </c>
      <c r="B75829" s="1" t="s">
        <v>1030</v>
      </c>
      <c r="C75829" s="1" t="s">
        <v>1918</v>
      </c>
      <c r="D75829" s="1" t="s">
        <v>6</v>
      </c>
    </row>
    <row r="75830" spans="1:4" x14ac:dyDescent="0.3">
      <c r="A75830">
        <v>451510</v>
      </c>
      <c r="B75830" s="1" t="s">
        <v>1647</v>
      </c>
      <c r="C75830" s="1" t="s">
        <v>1518</v>
      </c>
      <c r="D75830" s="1" t="s">
        <v>2</v>
      </c>
    </row>
    <row r="75831" spans="1:4" x14ac:dyDescent="0.3">
      <c r="A75831">
        <v>451514</v>
      </c>
      <c r="B75831" s="1" t="s">
        <v>801</v>
      </c>
      <c r="C75831" s="1" t="s">
        <v>2311</v>
      </c>
      <c r="D75831" s="1" t="s">
        <v>3</v>
      </c>
    </row>
    <row r="75832" spans="1:4" x14ac:dyDescent="0.3">
      <c r="A75832">
        <v>451518</v>
      </c>
      <c r="B75832" s="1" t="s">
        <v>2689</v>
      </c>
      <c r="C75832" s="1" t="s">
        <v>651</v>
      </c>
      <c r="D75832" s="1" t="s">
        <v>3</v>
      </c>
    </row>
    <row r="75833" spans="1:4" x14ac:dyDescent="0.3">
      <c r="A75833">
        <v>451521</v>
      </c>
      <c r="B75833" s="1" t="s">
        <v>1348</v>
      </c>
      <c r="C75833" s="1" t="s">
        <v>2260</v>
      </c>
      <c r="D75833" s="1" t="s">
        <v>4</v>
      </c>
    </row>
    <row r="75834" spans="1:4" x14ac:dyDescent="0.3">
      <c r="A75834">
        <v>451524</v>
      </c>
      <c r="B75834" s="1" t="s">
        <v>1704</v>
      </c>
      <c r="C75834" s="1" t="s">
        <v>2525</v>
      </c>
      <c r="D75834" s="1" t="s">
        <v>5</v>
      </c>
    </row>
    <row r="75835" spans="1:4" x14ac:dyDescent="0.3">
      <c r="A75835">
        <v>451526</v>
      </c>
      <c r="B75835" s="1" t="s">
        <v>86</v>
      </c>
      <c r="C75835" s="1" t="s">
        <v>141</v>
      </c>
      <c r="D75835" s="1" t="s">
        <v>2</v>
      </c>
    </row>
    <row r="75836" spans="1:4" x14ac:dyDescent="0.3">
      <c r="A75836">
        <v>451527</v>
      </c>
      <c r="B75836" s="1" t="s">
        <v>1486</v>
      </c>
      <c r="C75836" s="1" t="s">
        <v>966</v>
      </c>
      <c r="D75836" s="1" t="s">
        <v>3</v>
      </c>
    </row>
    <row r="75837" spans="1:4" x14ac:dyDescent="0.3">
      <c r="A75837">
        <v>451528</v>
      </c>
      <c r="B75837" s="1" t="s">
        <v>2068</v>
      </c>
      <c r="C75837" s="1" t="s">
        <v>632</v>
      </c>
      <c r="D75837" s="1" t="s">
        <v>7</v>
      </c>
    </row>
    <row r="75838" spans="1:4" x14ac:dyDescent="0.3">
      <c r="A75838">
        <v>451533</v>
      </c>
      <c r="B75838" s="1" t="s">
        <v>282</v>
      </c>
      <c r="C75838" s="1" t="s">
        <v>1607</v>
      </c>
      <c r="D75838" s="1" t="s">
        <v>5</v>
      </c>
    </row>
    <row r="75839" spans="1:4" x14ac:dyDescent="0.3">
      <c r="A75839">
        <v>451534</v>
      </c>
      <c r="B75839" s="1" t="s">
        <v>2017</v>
      </c>
      <c r="C75839" s="1" t="s">
        <v>694</v>
      </c>
      <c r="D75839" s="1" t="s">
        <v>3</v>
      </c>
    </row>
    <row r="75840" spans="1:4" x14ac:dyDescent="0.3">
      <c r="A75840">
        <v>451537</v>
      </c>
      <c r="B75840" s="1" t="s">
        <v>1091</v>
      </c>
      <c r="C75840" s="1" t="s">
        <v>1797</v>
      </c>
      <c r="D75840" s="1" t="s">
        <v>4</v>
      </c>
    </row>
    <row r="75841" spans="1:4" x14ac:dyDescent="0.3">
      <c r="A75841">
        <v>451544</v>
      </c>
      <c r="B75841" s="1" t="s">
        <v>134</v>
      </c>
      <c r="C75841" s="1" t="s">
        <v>2703</v>
      </c>
      <c r="D75841" s="1" t="s">
        <v>2</v>
      </c>
    </row>
    <row r="75842" spans="1:4" x14ac:dyDescent="0.3">
      <c r="A75842">
        <v>451547</v>
      </c>
      <c r="B75842" s="1" t="s">
        <v>2574</v>
      </c>
      <c r="C75842" s="1" t="s">
        <v>645</v>
      </c>
      <c r="D75842" s="1" t="s">
        <v>2</v>
      </c>
    </row>
    <row r="75843" spans="1:4" x14ac:dyDescent="0.3">
      <c r="A75843">
        <v>451548</v>
      </c>
      <c r="B75843" s="1" t="s">
        <v>1552</v>
      </c>
      <c r="C75843" s="1" t="s">
        <v>567</v>
      </c>
      <c r="D75843" s="1" t="s">
        <v>3</v>
      </c>
    </row>
    <row r="75844" spans="1:4" x14ac:dyDescent="0.3">
      <c r="A75844">
        <v>451549</v>
      </c>
      <c r="B75844" s="1" t="s">
        <v>1507</v>
      </c>
      <c r="C75844" s="1" t="s">
        <v>1092</v>
      </c>
      <c r="D75844" s="1" t="s">
        <v>2</v>
      </c>
    </row>
    <row r="75845" spans="1:4" x14ac:dyDescent="0.3">
      <c r="A75845">
        <v>451555</v>
      </c>
      <c r="B75845" s="1" t="s">
        <v>2130</v>
      </c>
      <c r="C75845" s="1" t="s">
        <v>2643</v>
      </c>
      <c r="D75845" s="1" t="s">
        <v>3</v>
      </c>
    </row>
    <row r="75846" spans="1:4" x14ac:dyDescent="0.3">
      <c r="A75846">
        <v>451565</v>
      </c>
      <c r="B75846" s="1" t="s">
        <v>1308</v>
      </c>
      <c r="C75846" s="1" t="s">
        <v>2154</v>
      </c>
      <c r="D75846" s="1" t="s">
        <v>2</v>
      </c>
    </row>
    <row r="75847" spans="1:4" x14ac:dyDescent="0.3">
      <c r="A75847">
        <v>451567</v>
      </c>
      <c r="B75847" s="1" t="s">
        <v>110</v>
      </c>
      <c r="C75847" s="1" t="s">
        <v>735</v>
      </c>
      <c r="D75847" s="1" t="s">
        <v>3</v>
      </c>
    </row>
    <row r="75848" spans="1:4" x14ac:dyDescent="0.3">
      <c r="A75848">
        <v>451571</v>
      </c>
      <c r="B75848" s="1" t="s">
        <v>1604</v>
      </c>
      <c r="C75848" s="1" t="s">
        <v>2543</v>
      </c>
      <c r="D75848" s="1" t="s">
        <v>3</v>
      </c>
    </row>
    <row r="75849" spans="1:4" x14ac:dyDescent="0.3">
      <c r="A75849">
        <v>451579</v>
      </c>
      <c r="B75849" s="1" t="s">
        <v>2398</v>
      </c>
      <c r="C75849" s="1" t="s">
        <v>2318</v>
      </c>
      <c r="D75849" s="1" t="s">
        <v>2</v>
      </c>
    </row>
    <row r="75850" spans="1:4" x14ac:dyDescent="0.3">
      <c r="A75850">
        <v>451582</v>
      </c>
      <c r="B75850" s="1" t="s">
        <v>1382</v>
      </c>
      <c r="C75850" s="1" t="s">
        <v>2461</v>
      </c>
      <c r="D75850" s="1" t="s">
        <v>7</v>
      </c>
    </row>
    <row r="75851" spans="1:4" x14ac:dyDescent="0.3">
      <c r="A75851">
        <v>451584</v>
      </c>
      <c r="B75851" s="1" t="s">
        <v>1747</v>
      </c>
      <c r="C75851" s="1" t="s">
        <v>2049</v>
      </c>
      <c r="D75851" s="1" t="s">
        <v>2</v>
      </c>
    </row>
    <row r="75852" spans="1:4" x14ac:dyDescent="0.3">
      <c r="A75852">
        <v>451588</v>
      </c>
      <c r="B75852" s="1" t="s">
        <v>122</v>
      </c>
      <c r="C75852" s="1" t="s">
        <v>1083</v>
      </c>
      <c r="D75852" s="1" t="s">
        <v>2</v>
      </c>
    </row>
    <row r="75853" spans="1:4" x14ac:dyDescent="0.3">
      <c r="A75853">
        <v>451589</v>
      </c>
      <c r="B75853" s="1" t="s">
        <v>48</v>
      </c>
      <c r="C75853" s="1" t="s">
        <v>2221</v>
      </c>
      <c r="D75853" s="1" t="s">
        <v>3</v>
      </c>
    </row>
    <row r="75854" spans="1:4" x14ac:dyDescent="0.3">
      <c r="A75854">
        <v>451591</v>
      </c>
      <c r="B75854" s="1" t="s">
        <v>2791</v>
      </c>
      <c r="C75854" s="1" t="s">
        <v>677</v>
      </c>
      <c r="D75854" s="1" t="s">
        <v>5</v>
      </c>
    </row>
    <row r="75855" spans="1:4" x14ac:dyDescent="0.3">
      <c r="A75855">
        <v>451595</v>
      </c>
      <c r="B75855" s="1" t="s">
        <v>1717</v>
      </c>
      <c r="C75855" s="1" t="s">
        <v>2583</v>
      </c>
      <c r="D75855" s="1" t="s">
        <v>3</v>
      </c>
    </row>
    <row r="75856" spans="1:4" x14ac:dyDescent="0.3">
      <c r="A75856">
        <v>451600</v>
      </c>
      <c r="B75856" s="1" t="s">
        <v>157</v>
      </c>
      <c r="C75856" s="1" t="s">
        <v>975</v>
      </c>
      <c r="D75856" s="1" t="s">
        <v>2</v>
      </c>
    </row>
    <row r="75857" spans="1:4" x14ac:dyDescent="0.3">
      <c r="A75857">
        <v>451606</v>
      </c>
      <c r="B75857" s="1" t="s">
        <v>710</v>
      </c>
      <c r="C75857" s="1" t="s">
        <v>1629</v>
      </c>
      <c r="D75857" s="1" t="s">
        <v>3</v>
      </c>
    </row>
    <row r="75858" spans="1:4" x14ac:dyDescent="0.3">
      <c r="A75858">
        <v>451611</v>
      </c>
      <c r="B75858" s="1" t="s">
        <v>392</v>
      </c>
      <c r="C75858" s="1" t="s">
        <v>1275</v>
      </c>
      <c r="D75858" s="1" t="s">
        <v>2</v>
      </c>
    </row>
    <row r="75859" spans="1:4" x14ac:dyDescent="0.3">
      <c r="A75859">
        <v>451621</v>
      </c>
      <c r="B75859" s="1" t="s">
        <v>481</v>
      </c>
      <c r="C75859" s="1" t="s">
        <v>2154</v>
      </c>
      <c r="D75859" s="1" t="s">
        <v>2</v>
      </c>
    </row>
    <row r="75860" spans="1:4" x14ac:dyDescent="0.3">
      <c r="A75860">
        <v>451626</v>
      </c>
      <c r="B75860" s="1" t="s">
        <v>792</v>
      </c>
      <c r="C75860" s="1" t="s">
        <v>549</v>
      </c>
      <c r="D75860" s="1" t="s">
        <v>2</v>
      </c>
    </row>
    <row r="75861" spans="1:4" x14ac:dyDescent="0.3">
      <c r="A75861">
        <v>451635</v>
      </c>
      <c r="B75861" s="1" t="s">
        <v>993</v>
      </c>
      <c r="C75861" s="1" t="s">
        <v>1390</v>
      </c>
      <c r="D75861" s="1" t="s">
        <v>5</v>
      </c>
    </row>
    <row r="75862" spans="1:4" x14ac:dyDescent="0.3">
      <c r="A75862">
        <v>451637</v>
      </c>
      <c r="B75862" s="1" t="s">
        <v>232</v>
      </c>
      <c r="C75862" s="1" t="s">
        <v>2072</v>
      </c>
      <c r="D75862" s="1" t="s">
        <v>6</v>
      </c>
    </row>
    <row r="75863" spans="1:4" x14ac:dyDescent="0.3">
      <c r="A75863">
        <v>451639</v>
      </c>
      <c r="B75863" s="1" t="s">
        <v>2041</v>
      </c>
      <c r="C75863" s="1" t="s">
        <v>2088</v>
      </c>
      <c r="D75863" s="1" t="s">
        <v>2</v>
      </c>
    </row>
    <row r="75864" spans="1:4" x14ac:dyDescent="0.3">
      <c r="A75864">
        <v>451641</v>
      </c>
      <c r="B75864" s="1" t="s">
        <v>105</v>
      </c>
      <c r="C75864" s="1" t="s">
        <v>2303</v>
      </c>
      <c r="D75864" s="1" t="s">
        <v>3</v>
      </c>
    </row>
    <row r="75865" spans="1:4" x14ac:dyDescent="0.3">
      <c r="A75865">
        <v>451642</v>
      </c>
      <c r="B75865" s="1" t="s">
        <v>323</v>
      </c>
      <c r="C75865" s="1" t="s">
        <v>2601</v>
      </c>
      <c r="D75865" s="1" t="s">
        <v>2</v>
      </c>
    </row>
    <row r="75866" spans="1:4" x14ac:dyDescent="0.3">
      <c r="A75866">
        <v>451651</v>
      </c>
      <c r="B75866" s="1" t="s">
        <v>2027</v>
      </c>
      <c r="C75866" s="1" t="s">
        <v>274</v>
      </c>
      <c r="D75866" s="1" t="s">
        <v>3</v>
      </c>
    </row>
    <row r="75867" spans="1:4" x14ac:dyDescent="0.3">
      <c r="A75867">
        <v>451656</v>
      </c>
      <c r="B75867" s="1" t="s">
        <v>2298</v>
      </c>
      <c r="C75867" s="1" t="s">
        <v>459</v>
      </c>
      <c r="D75867" s="1" t="s">
        <v>3</v>
      </c>
    </row>
    <row r="75868" spans="1:4" x14ac:dyDescent="0.3">
      <c r="A75868">
        <v>451657</v>
      </c>
      <c r="B75868" s="1" t="s">
        <v>796</v>
      </c>
      <c r="C75868" s="1" t="s">
        <v>2626</v>
      </c>
      <c r="D75868" s="1" t="s">
        <v>2</v>
      </c>
    </row>
    <row r="75869" spans="1:4" x14ac:dyDescent="0.3">
      <c r="A75869">
        <v>451659</v>
      </c>
      <c r="B75869" s="1" t="s">
        <v>2609</v>
      </c>
      <c r="C75869" s="1" t="s">
        <v>2428</v>
      </c>
      <c r="D75869" s="1" t="s">
        <v>6</v>
      </c>
    </row>
    <row r="75870" spans="1:4" x14ac:dyDescent="0.3">
      <c r="A75870">
        <v>451665</v>
      </c>
      <c r="B75870" s="1" t="s">
        <v>2464</v>
      </c>
      <c r="C75870" s="1" t="s">
        <v>807</v>
      </c>
      <c r="D75870" s="1" t="s">
        <v>5</v>
      </c>
    </row>
    <row r="75871" spans="1:4" x14ac:dyDescent="0.3">
      <c r="A75871">
        <v>451666</v>
      </c>
      <c r="B75871" s="1" t="s">
        <v>1148</v>
      </c>
      <c r="C75871" s="1" t="s">
        <v>1209</v>
      </c>
      <c r="D75871" s="1" t="s">
        <v>3</v>
      </c>
    </row>
    <row r="75872" spans="1:4" x14ac:dyDescent="0.3">
      <c r="A75872">
        <v>451674</v>
      </c>
      <c r="B75872" s="1" t="s">
        <v>620</v>
      </c>
      <c r="C75872" s="1" t="s">
        <v>2756</v>
      </c>
      <c r="D75872" s="1" t="s">
        <v>5</v>
      </c>
    </row>
    <row r="75873" spans="1:4" x14ac:dyDescent="0.3">
      <c r="A75873">
        <v>451676</v>
      </c>
      <c r="B75873" s="1" t="s">
        <v>425</v>
      </c>
      <c r="C75873" s="1" t="s">
        <v>1017</v>
      </c>
      <c r="D75873" s="1" t="s">
        <v>2</v>
      </c>
    </row>
    <row r="75874" spans="1:4" x14ac:dyDescent="0.3">
      <c r="A75874">
        <v>451679</v>
      </c>
      <c r="B75874" s="1" t="s">
        <v>1767</v>
      </c>
      <c r="C75874" s="1" t="s">
        <v>1288</v>
      </c>
      <c r="D75874" s="1" t="s">
        <v>3</v>
      </c>
    </row>
    <row r="75875" spans="1:4" x14ac:dyDescent="0.3">
      <c r="A75875">
        <v>451682</v>
      </c>
      <c r="B75875" s="1" t="s">
        <v>2051</v>
      </c>
      <c r="C75875" s="1" t="s">
        <v>1077</v>
      </c>
      <c r="D75875" s="1" t="s">
        <v>7</v>
      </c>
    </row>
    <row r="75876" spans="1:4" x14ac:dyDescent="0.3">
      <c r="A75876">
        <v>451683</v>
      </c>
      <c r="B75876" s="1" t="s">
        <v>1224</v>
      </c>
      <c r="C75876" s="1" t="s">
        <v>1974</v>
      </c>
      <c r="D75876" s="1" t="s">
        <v>3</v>
      </c>
    </row>
    <row r="75877" spans="1:4" x14ac:dyDescent="0.3">
      <c r="A75877">
        <v>451685</v>
      </c>
      <c r="B75877" s="1" t="s">
        <v>292</v>
      </c>
      <c r="C75877" s="1" t="s">
        <v>2349</v>
      </c>
      <c r="D75877" s="1" t="s">
        <v>2</v>
      </c>
    </row>
    <row r="75878" spans="1:4" x14ac:dyDescent="0.3">
      <c r="A75878">
        <v>451688</v>
      </c>
      <c r="B75878" s="1" t="s">
        <v>2095</v>
      </c>
      <c r="C75878" s="1" t="s">
        <v>2046</v>
      </c>
      <c r="D75878" s="1" t="s">
        <v>2</v>
      </c>
    </row>
    <row r="75879" spans="1:4" x14ac:dyDescent="0.3">
      <c r="A75879">
        <v>451701</v>
      </c>
      <c r="B75879" s="1" t="s">
        <v>698</v>
      </c>
      <c r="C75879" s="1" t="s">
        <v>2521</v>
      </c>
      <c r="D75879" s="1" t="s">
        <v>4</v>
      </c>
    </row>
    <row r="75880" spans="1:4" x14ac:dyDescent="0.3">
      <c r="A75880">
        <v>451707</v>
      </c>
      <c r="B75880" s="1" t="s">
        <v>1294</v>
      </c>
      <c r="C75880" s="1" t="s">
        <v>2868</v>
      </c>
      <c r="D75880" s="1" t="s">
        <v>3</v>
      </c>
    </row>
    <row r="75881" spans="1:4" x14ac:dyDescent="0.3">
      <c r="A75881">
        <v>451710</v>
      </c>
      <c r="B75881" s="1" t="s">
        <v>2340</v>
      </c>
      <c r="C75881" s="1" t="s">
        <v>496</v>
      </c>
      <c r="D75881" s="1" t="s">
        <v>5</v>
      </c>
    </row>
    <row r="75882" spans="1:4" x14ac:dyDescent="0.3">
      <c r="A75882">
        <v>451712</v>
      </c>
      <c r="B75882" s="1" t="s">
        <v>1187</v>
      </c>
      <c r="C75882" s="1" t="s">
        <v>607</v>
      </c>
      <c r="D75882" s="1" t="s">
        <v>3</v>
      </c>
    </row>
    <row r="75883" spans="1:4" x14ac:dyDescent="0.3">
      <c r="A75883">
        <v>451717</v>
      </c>
      <c r="B75883" s="1" t="s">
        <v>1987</v>
      </c>
      <c r="C75883" s="1" t="s">
        <v>1812</v>
      </c>
      <c r="D75883" s="1" t="s">
        <v>2</v>
      </c>
    </row>
    <row r="75884" spans="1:4" x14ac:dyDescent="0.3">
      <c r="A75884">
        <v>451722</v>
      </c>
      <c r="B75884" s="1" t="s">
        <v>2392</v>
      </c>
      <c r="C75884" s="1" t="s">
        <v>523</v>
      </c>
      <c r="D75884" s="1" t="s">
        <v>2</v>
      </c>
    </row>
    <row r="75885" spans="1:4" x14ac:dyDescent="0.3">
      <c r="A75885">
        <v>451729</v>
      </c>
      <c r="B75885" s="1" t="s">
        <v>142</v>
      </c>
      <c r="C75885" s="1" t="s">
        <v>685</v>
      </c>
      <c r="D75885" s="1" t="s">
        <v>2</v>
      </c>
    </row>
    <row r="75886" spans="1:4" x14ac:dyDescent="0.3">
      <c r="A75886">
        <v>451730</v>
      </c>
      <c r="B75886" s="1" t="s">
        <v>2250</v>
      </c>
      <c r="C75886" s="1" t="s">
        <v>1596</v>
      </c>
      <c r="D75886" s="1" t="s">
        <v>4</v>
      </c>
    </row>
    <row r="75887" spans="1:4" x14ac:dyDescent="0.3">
      <c r="A75887">
        <v>451744</v>
      </c>
      <c r="B75887" s="1" t="s">
        <v>2041</v>
      </c>
      <c r="C75887" s="1" t="s">
        <v>1553</v>
      </c>
      <c r="D75887" s="1" t="s">
        <v>2</v>
      </c>
    </row>
    <row r="75888" spans="1:4" x14ac:dyDescent="0.3">
      <c r="A75888">
        <v>451748</v>
      </c>
      <c r="B75888" s="1" t="s">
        <v>1354</v>
      </c>
      <c r="C75888" s="1" t="s">
        <v>2602</v>
      </c>
      <c r="D75888" s="1" t="s">
        <v>4</v>
      </c>
    </row>
    <row r="75889" spans="1:4" x14ac:dyDescent="0.3">
      <c r="A75889">
        <v>451750</v>
      </c>
      <c r="B75889" s="1" t="s">
        <v>836</v>
      </c>
      <c r="C75889" s="1" t="s">
        <v>711</v>
      </c>
      <c r="D75889" s="1" t="s">
        <v>2</v>
      </c>
    </row>
    <row r="75890" spans="1:4" x14ac:dyDescent="0.3">
      <c r="A75890">
        <v>451751</v>
      </c>
      <c r="B75890" s="1" t="s">
        <v>741</v>
      </c>
      <c r="C75890" s="1" t="s">
        <v>1919</v>
      </c>
      <c r="D75890" s="1" t="s">
        <v>5</v>
      </c>
    </row>
    <row r="75891" spans="1:4" x14ac:dyDescent="0.3">
      <c r="A75891">
        <v>451752</v>
      </c>
      <c r="B75891" s="1" t="s">
        <v>2589</v>
      </c>
      <c r="C75891" s="1" t="s">
        <v>129</v>
      </c>
      <c r="D75891" s="1" t="s">
        <v>3</v>
      </c>
    </row>
    <row r="75892" spans="1:4" x14ac:dyDescent="0.3">
      <c r="A75892">
        <v>451754</v>
      </c>
      <c r="B75892" s="1" t="s">
        <v>495</v>
      </c>
      <c r="C75892" s="1" t="s">
        <v>463</v>
      </c>
      <c r="D75892" s="1" t="s">
        <v>2</v>
      </c>
    </row>
    <row r="75893" spans="1:4" x14ac:dyDescent="0.3">
      <c r="A75893">
        <v>451756</v>
      </c>
      <c r="B75893" s="1" t="s">
        <v>1420</v>
      </c>
      <c r="C75893" s="1" t="s">
        <v>268</v>
      </c>
      <c r="D75893" s="1" t="s">
        <v>3</v>
      </c>
    </row>
    <row r="75894" spans="1:4" x14ac:dyDescent="0.3">
      <c r="A75894">
        <v>451759</v>
      </c>
      <c r="B75894" s="1" t="s">
        <v>1790</v>
      </c>
      <c r="C75894" s="1" t="s">
        <v>1598</v>
      </c>
      <c r="D75894" s="1" t="s">
        <v>5</v>
      </c>
    </row>
    <row r="75895" spans="1:4" x14ac:dyDescent="0.3">
      <c r="A75895">
        <v>451760</v>
      </c>
      <c r="B75895" s="1" t="s">
        <v>392</v>
      </c>
      <c r="C75895" s="1" t="s">
        <v>608</v>
      </c>
      <c r="D75895" s="1" t="s">
        <v>6</v>
      </c>
    </row>
    <row r="75896" spans="1:4" x14ac:dyDescent="0.3">
      <c r="A75896">
        <v>451768</v>
      </c>
      <c r="B75896" s="1" t="s">
        <v>620</v>
      </c>
      <c r="C75896" s="1" t="s">
        <v>1542</v>
      </c>
      <c r="D75896" s="1" t="s">
        <v>3</v>
      </c>
    </row>
    <row r="75897" spans="1:4" x14ac:dyDescent="0.3">
      <c r="A75897">
        <v>451769</v>
      </c>
      <c r="B75897" s="1" t="s">
        <v>715</v>
      </c>
      <c r="C75897" s="1" t="s">
        <v>2543</v>
      </c>
      <c r="D75897" s="1" t="s">
        <v>4</v>
      </c>
    </row>
    <row r="75898" spans="1:4" x14ac:dyDescent="0.3">
      <c r="A75898">
        <v>451771</v>
      </c>
      <c r="B75898" s="1" t="s">
        <v>2824</v>
      </c>
      <c r="C75898" s="1" t="s">
        <v>1290</v>
      </c>
      <c r="D75898" s="1" t="s">
        <v>2</v>
      </c>
    </row>
    <row r="75899" spans="1:4" x14ac:dyDescent="0.3">
      <c r="A75899">
        <v>451775</v>
      </c>
      <c r="B75899" s="1" t="s">
        <v>834</v>
      </c>
      <c r="C75899" s="1" t="s">
        <v>492</v>
      </c>
      <c r="D75899" s="1" t="s">
        <v>4</v>
      </c>
    </row>
    <row r="75900" spans="1:4" x14ac:dyDescent="0.3">
      <c r="A75900">
        <v>451776</v>
      </c>
      <c r="B75900" s="1" t="s">
        <v>1604</v>
      </c>
      <c r="C75900" s="1" t="s">
        <v>814</v>
      </c>
      <c r="D75900" s="1" t="s">
        <v>3</v>
      </c>
    </row>
    <row r="75901" spans="1:4" x14ac:dyDescent="0.3">
      <c r="A75901">
        <v>451778</v>
      </c>
      <c r="B75901" s="1" t="s">
        <v>736</v>
      </c>
      <c r="C75901" s="1" t="s">
        <v>2643</v>
      </c>
      <c r="D75901" s="1" t="s">
        <v>5</v>
      </c>
    </row>
    <row r="75902" spans="1:4" x14ac:dyDescent="0.3">
      <c r="A75902">
        <v>451784</v>
      </c>
      <c r="B75902" s="1" t="s">
        <v>2091</v>
      </c>
      <c r="C75902" s="1" t="s">
        <v>712</v>
      </c>
      <c r="D75902" s="1" t="s">
        <v>5</v>
      </c>
    </row>
    <row r="75903" spans="1:4" x14ac:dyDescent="0.3">
      <c r="A75903">
        <v>451789</v>
      </c>
      <c r="B75903" s="1" t="s">
        <v>2674</v>
      </c>
      <c r="C75903" s="1" t="s">
        <v>1800</v>
      </c>
      <c r="D75903" s="1" t="s">
        <v>2</v>
      </c>
    </row>
    <row r="75904" spans="1:4" x14ac:dyDescent="0.3">
      <c r="A75904">
        <v>451790</v>
      </c>
      <c r="B75904" s="1" t="s">
        <v>1954</v>
      </c>
      <c r="C75904" s="1" t="s">
        <v>812</v>
      </c>
      <c r="D75904" s="1" t="s">
        <v>3</v>
      </c>
    </row>
    <row r="75905" spans="1:4" x14ac:dyDescent="0.3">
      <c r="A75905">
        <v>451794</v>
      </c>
      <c r="B75905" s="1" t="s">
        <v>2168</v>
      </c>
      <c r="C75905" s="1" t="s">
        <v>1375</v>
      </c>
      <c r="D75905" s="1" t="s">
        <v>4</v>
      </c>
    </row>
    <row r="75906" spans="1:4" x14ac:dyDescent="0.3">
      <c r="A75906">
        <v>451795</v>
      </c>
      <c r="B75906" s="1" t="s">
        <v>2806</v>
      </c>
      <c r="C75906" s="1" t="s">
        <v>627</v>
      </c>
      <c r="D75906" s="1" t="s">
        <v>2</v>
      </c>
    </row>
    <row r="75907" spans="1:4" x14ac:dyDescent="0.3">
      <c r="A75907">
        <v>451797</v>
      </c>
      <c r="B75907" s="1" t="s">
        <v>2143</v>
      </c>
      <c r="C75907" s="1" t="s">
        <v>1360</v>
      </c>
      <c r="D75907" s="1" t="s">
        <v>2</v>
      </c>
    </row>
    <row r="75908" spans="1:4" x14ac:dyDescent="0.3">
      <c r="A75908">
        <v>451798</v>
      </c>
      <c r="B75908" s="1" t="s">
        <v>2102</v>
      </c>
      <c r="C75908" s="1" t="s">
        <v>447</v>
      </c>
      <c r="D75908" s="1" t="s">
        <v>5</v>
      </c>
    </row>
    <row r="75909" spans="1:4" x14ac:dyDescent="0.3">
      <c r="A75909">
        <v>451799</v>
      </c>
      <c r="B75909" s="1" t="s">
        <v>626</v>
      </c>
      <c r="C75909" s="1" t="s">
        <v>717</v>
      </c>
      <c r="D75909" s="1" t="s">
        <v>2</v>
      </c>
    </row>
    <row r="75910" spans="1:4" x14ac:dyDescent="0.3">
      <c r="A75910">
        <v>451801</v>
      </c>
      <c r="B75910" s="1" t="s">
        <v>2706</v>
      </c>
      <c r="C75910" s="1" t="s">
        <v>767</v>
      </c>
      <c r="D75910" s="1" t="s">
        <v>4</v>
      </c>
    </row>
    <row r="75911" spans="1:4" x14ac:dyDescent="0.3">
      <c r="A75911">
        <v>451803</v>
      </c>
      <c r="B75911" s="1" t="s">
        <v>1514</v>
      </c>
      <c r="C75911" s="1" t="s">
        <v>20</v>
      </c>
      <c r="D75911" s="1" t="s">
        <v>6</v>
      </c>
    </row>
    <row r="75912" spans="1:4" x14ac:dyDescent="0.3">
      <c r="A75912">
        <v>451809</v>
      </c>
      <c r="B75912" s="1" t="s">
        <v>739</v>
      </c>
      <c r="C75912" s="1" t="s">
        <v>2296</v>
      </c>
      <c r="D75912" s="1" t="s">
        <v>2</v>
      </c>
    </row>
    <row r="75913" spans="1:4" x14ac:dyDescent="0.3">
      <c r="A75913">
        <v>451811</v>
      </c>
      <c r="B75913" s="1" t="s">
        <v>1878</v>
      </c>
      <c r="C75913" s="1" t="s">
        <v>1189</v>
      </c>
      <c r="D75913" s="1" t="s">
        <v>5</v>
      </c>
    </row>
    <row r="75914" spans="1:4" x14ac:dyDescent="0.3">
      <c r="A75914">
        <v>451818</v>
      </c>
      <c r="B75914" s="1" t="s">
        <v>597</v>
      </c>
      <c r="C75914" s="1" t="s">
        <v>1009</v>
      </c>
      <c r="D75914" s="1" t="s">
        <v>3</v>
      </c>
    </row>
    <row r="75915" spans="1:4" x14ac:dyDescent="0.3">
      <c r="A75915">
        <v>451823</v>
      </c>
      <c r="B75915" s="1" t="s">
        <v>2145</v>
      </c>
      <c r="C75915" s="1" t="s">
        <v>871</v>
      </c>
      <c r="D75915" s="1" t="s">
        <v>2</v>
      </c>
    </row>
    <row r="75916" spans="1:4" x14ac:dyDescent="0.3">
      <c r="A75916">
        <v>451827</v>
      </c>
      <c r="B75916" s="1" t="s">
        <v>2791</v>
      </c>
      <c r="C75916" s="1" t="s">
        <v>1378</v>
      </c>
      <c r="D75916" s="1" t="s">
        <v>3</v>
      </c>
    </row>
    <row r="75917" spans="1:4" x14ac:dyDescent="0.3">
      <c r="A75917">
        <v>451828</v>
      </c>
      <c r="B75917" s="1" t="s">
        <v>1402</v>
      </c>
      <c r="C75917" s="1" t="s">
        <v>403</v>
      </c>
      <c r="D75917" s="1" t="s">
        <v>2</v>
      </c>
    </row>
    <row r="75918" spans="1:4" x14ac:dyDescent="0.3">
      <c r="A75918">
        <v>451830</v>
      </c>
      <c r="B75918" s="1" t="s">
        <v>1579</v>
      </c>
      <c r="C75918" s="1" t="s">
        <v>1806</v>
      </c>
      <c r="D75918" s="1" t="s">
        <v>2</v>
      </c>
    </row>
    <row r="75919" spans="1:4" x14ac:dyDescent="0.3">
      <c r="A75919">
        <v>451851</v>
      </c>
      <c r="B75919" s="1" t="s">
        <v>488</v>
      </c>
      <c r="C75919" s="1" t="s">
        <v>716</v>
      </c>
      <c r="D75919" s="1" t="s">
        <v>2</v>
      </c>
    </row>
    <row r="75920" spans="1:4" x14ac:dyDescent="0.3">
      <c r="A75920">
        <v>451856</v>
      </c>
      <c r="B75920" s="1" t="s">
        <v>2352</v>
      </c>
      <c r="C75920" s="1" t="s">
        <v>2579</v>
      </c>
      <c r="D75920" s="1" t="s">
        <v>5</v>
      </c>
    </row>
    <row r="75921" spans="1:4" x14ac:dyDescent="0.3">
      <c r="A75921">
        <v>451858</v>
      </c>
      <c r="B75921" s="1" t="s">
        <v>1674</v>
      </c>
      <c r="C75921" s="1" t="s">
        <v>1829</v>
      </c>
      <c r="D75921" s="1" t="s">
        <v>2</v>
      </c>
    </row>
    <row r="75922" spans="1:4" x14ac:dyDescent="0.3">
      <c r="A75922">
        <v>451861</v>
      </c>
      <c r="B75922" s="1" t="s">
        <v>799</v>
      </c>
      <c r="C75922" s="1" t="s">
        <v>1822</v>
      </c>
      <c r="D75922" s="1" t="s">
        <v>4</v>
      </c>
    </row>
    <row r="75923" spans="1:4" x14ac:dyDescent="0.3">
      <c r="A75923">
        <v>451862</v>
      </c>
      <c r="B75923" s="1" t="s">
        <v>337</v>
      </c>
      <c r="C75923" s="1" t="s">
        <v>1217</v>
      </c>
      <c r="D75923" s="1" t="s">
        <v>5</v>
      </c>
    </row>
    <row r="75924" spans="1:4" x14ac:dyDescent="0.3">
      <c r="A75924">
        <v>451866</v>
      </c>
      <c r="B75924" s="1" t="s">
        <v>2439</v>
      </c>
      <c r="C75924" s="1" t="s">
        <v>1658</v>
      </c>
      <c r="D75924" s="1" t="s">
        <v>3</v>
      </c>
    </row>
    <row r="75925" spans="1:4" x14ac:dyDescent="0.3">
      <c r="A75925">
        <v>451867</v>
      </c>
      <c r="B75925" s="1" t="s">
        <v>909</v>
      </c>
      <c r="C75925" s="1" t="s">
        <v>2227</v>
      </c>
      <c r="D75925" s="1" t="s">
        <v>2</v>
      </c>
    </row>
    <row r="75926" spans="1:4" x14ac:dyDescent="0.3">
      <c r="A75926">
        <v>451868</v>
      </c>
      <c r="B75926" s="1" t="s">
        <v>2310</v>
      </c>
      <c r="C75926" s="1" t="s">
        <v>604</v>
      </c>
      <c r="D75926" s="1" t="s">
        <v>5</v>
      </c>
    </row>
    <row r="75927" spans="1:4" x14ac:dyDescent="0.3">
      <c r="A75927">
        <v>451870</v>
      </c>
      <c r="B75927" s="1" t="s">
        <v>705</v>
      </c>
      <c r="C75927" s="1" t="s">
        <v>2186</v>
      </c>
      <c r="D75927" s="1" t="s">
        <v>3</v>
      </c>
    </row>
    <row r="75928" spans="1:4" x14ac:dyDescent="0.3">
      <c r="A75928">
        <v>451874</v>
      </c>
      <c r="B75928" s="1" t="s">
        <v>2207</v>
      </c>
      <c r="C75928" s="1" t="s">
        <v>447</v>
      </c>
      <c r="D75928" s="1" t="s">
        <v>2</v>
      </c>
    </row>
    <row r="75929" spans="1:4" x14ac:dyDescent="0.3">
      <c r="A75929">
        <v>451877</v>
      </c>
      <c r="B75929" s="1" t="s">
        <v>2648</v>
      </c>
      <c r="C75929" s="1" t="s">
        <v>734</v>
      </c>
      <c r="D75929" s="1" t="s">
        <v>6</v>
      </c>
    </row>
    <row r="75930" spans="1:4" x14ac:dyDescent="0.3">
      <c r="A75930">
        <v>451878</v>
      </c>
      <c r="B75930" s="1" t="s">
        <v>2287</v>
      </c>
      <c r="C75930" s="1" t="s">
        <v>2780</v>
      </c>
      <c r="D75930" s="1" t="s">
        <v>2</v>
      </c>
    </row>
    <row r="75931" spans="1:4" x14ac:dyDescent="0.3">
      <c r="A75931">
        <v>451884</v>
      </c>
      <c r="B75931" s="1" t="s">
        <v>442</v>
      </c>
      <c r="C75931" s="1" t="s">
        <v>888</v>
      </c>
      <c r="D75931" s="1" t="s">
        <v>5</v>
      </c>
    </row>
    <row r="75932" spans="1:4" x14ac:dyDescent="0.3">
      <c r="A75932">
        <v>451890</v>
      </c>
      <c r="B75932" s="1" t="s">
        <v>2568</v>
      </c>
      <c r="C75932" s="1" t="s">
        <v>2593</v>
      </c>
      <c r="D75932" s="1" t="s">
        <v>2</v>
      </c>
    </row>
    <row r="75933" spans="1:4" x14ac:dyDescent="0.3">
      <c r="A75933">
        <v>451896</v>
      </c>
      <c r="B75933" s="1" t="s">
        <v>974</v>
      </c>
      <c r="C75933" s="1" t="s">
        <v>2470</v>
      </c>
      <c r="D75933" s="1" t="s">
        <v>3</v>
      </c>
    </row>
    <row r="75934" spans="1:4" x14ac:dyDescent="0.3">
      <c r="A75934">
        <v>451907</v>
      </c>
      <c r="B75934" s="1" t="s">
        <v>1295</v>
      </c>
      <c r="C75934" s="1" t="s">
        <v>1765</v>
      </c>
      <c r="D75934" s="1" t="s">
        <v>3</v>
      </c>
    </row>
    <row r="75935" spans="1:4" x14ac:dyDescent="0.3">
      <c r="A75935">
        <v>451908</v>
      </c>
      <c r="B75935" s="1" t="s">
        <v>201</v>
      </c>
      <c r="C75935" s="1" t="s">
        <v>2072</v>
      </c>
      <c r="D75935" s="1" t="s">
        <v>3</v>
      </c>
    </row>
    <row r="75936" spans="1:4" x14ac:dyDescent="0.3">
      <c r="A75936">
        <v>451910</v>
      </c>
      <c r="B75936" s="1" t="s">
        <v>801</v>
      </c>
      <c r="C75936" s="1" t="s">
        <v>2631</v>
      </c>
      <c r="D75936" s="1" t="s">
        <v>5</v>
      </c>
    </row>
    <row r="75937" spans="1:4" x14ac:dyDescent="0.3">
      <c r="A75937">
        <v>451917</v>
      </c>
      <c r="B75937" s="1" t="s">
        <v>1936</v>
      </c>
      <c r="C75937" s="1" t="s">
        <v>1446</v>
      </c>
      <c r="D75937" s="1" t="s">
        <v>4</v>
      </c>
    </row>
    <row r="75938" spans="1:4" x14ac:dyDescent="0.3">
      <c r="A75938">
        <v>451920</v>
      </c>
      <c r="B75938" s="1" t="s">
        <v>769</v>
      </c>
      <c r="C75938" s="1" t="s">
        <v>1855</v>
      </c>
      <c r="D75938" s="1" t="s">
        <v>4</v>
      </c>
    </row>
    <row r="75939" spans="1:4" x14ac:dyDescent="0.3">
      <c r="A75939">
        <v>451921</v>
      </c>
      <c r="B75939" s="1" t="s">
        <v>1295</v>
      </c>
      <c r="C75939" s="1" t="s">
        <v>697</v>
      </c>
      <c r="D75939" s="1" t="s">
        <v>2</v>
      </c>
    </row>
    <row r="75940" spans="1:4" x14ac:dyDescent="0.3">
      <c r="A75940">
        <v>451922</v>
      </c>
      <c r="B75940" s="1" t="s">
        <v>1465</v>
      </c>
      <c r="C75940" s="1" t="s">
        <v>1061</v>
      </c>
      <c r="D75940" s="1" t="s">
        <v>3</v>
      </c>
    </row>
    <row r="75941" spans="1:4" x14ac:dyDescent="0.3">
      <c r="A75941">
        <v>451924</v>
      </c>
      <c r="B75941" s="1" t="s">
        <v>2465</v>
      </c>
      <c r="C75941" s="1" t="s">
        <v>149</v>
      </c>
      <c r="D75941" s="1" t="s">
        <v>4</v>
      </c>
    </row>
    <row r="75942" spans="1:4" x14ac:dyDescent="0.3">
      <c r="A75942">
        <v>451925</v>
      </c>
      <c r="B75942" s="1" t="s">
        <v>1699</v>
      </c>
      <c r="C75942" s="1" t="s">
        <v>831</v>
      </c>
      <c r="D75942" s="1" t="s">
        <v>3</v>
      </c>
    </row>
    <row r="75943" spans="1:4" x14ac:dyDescent="0.3">
      <c r="A75943">
        <v>451930</v>
      </c>
      <c r="B75943" s="1" t="s">
        <v>1768</v>
      </c>
      <c r="C75943" s="1" t="s">
        <v>2837</v>
      </c>
      <c r="D75943" s="1" t="s">
        <v>5</v>
      </c>
    </row>
    <row r="75944" spans="1:4" x14ac:dyDescent="0.3">
      <c r="A75944">
        <v>451933</v>
      </c>
      <c r="B75944" s="1" t="s">
        <v>822</v>
      </c>
      <c r="C75944" s="1" t="s">
        <v>1998</v>
      </c>
      <c r="D75944" s="1" t="s">
        <v>6</v>
      </c>
    </row>
    <row r="75945" spans="1:4" x14ac:dyDescent="0.3">
      <c r="A75945">
        <v>451940</v>
      </c>
      <c r="B75945" s="1" t="s">
        <v>1668</v>
      </c>
      <c r="C75945" s="1" t="s">
        <v>408</v>
      </c>
      <c r="D75945" s="1" t="s">
        <v>4</v>
      </c>
    </row>
    <row r="75946" spans="1:4" x14ac:dyDescent="0.3">
      <c r="A75946">
        <v>451941</v>
      </c>
      <c r="B75946" s="1" t="s">
        <v>1687</v>
      </c>
      <c r="C75946" s="1" t="s">
        <v>1803</v>
      </c>
      <c r="D75946" s="1" t="s">
        <v>3</v>
      </c>
    </row>
    <row r="75947" spans="1:4" x14ac:dyDescent="0.3">
      <c r="A75947">
        <v>451944</v>
      </c>
      <c r="B75947" s="1" t="s">
        <v>1037</v>
      </c>
      <c r="C75947" s="1" t="s">
        <v>1626</v>
      </c>
      <c r="D75947" s="1" t="s">
        <v>3</v>
      </c>
    </row>
    <row r="75948" spans="1:4" x14ac:dyDescent="0.3">
      <c r="A75948">
        <v>451948</v>
      </c>
      <c r="B75948" s="1" t="s">
        <v>2104</v>
      </c>
      <c r="C75948" s="1" t="s">
        <v>2383</v>
      </c>
      <c r="D75948" s="1" t="s">
        <v>3</v>
      </c>
    </row>
    <row r="75949" spans="1:4" x14ac:dyDescent="0.3">
      <c r="A75949">
        <v>451952</v>
      </c>
      <c r="B75949" s="1" t="s">
        <v>2353</v>
      </c>
      <c r="C75949" s="1" t="s">
        <v>1167</v>
      </c>
      <c r="D75949" s="1" t="s">
        <v>3</v>
      </c>
    </row>
    <row r="75950" spans="1:4" x14ac:dyDescent="0.3">
      <c r="A75950">
        <v>451954</v>
      </c>
      <c r="B75950" s="1" t="s">
        <v>2793</v>
      </c>
      <c r="C75950" s="1" t="s">
        <v>1667</v>
      </c>
      <c r="D75950" s="1" t="s">
        <v>6</v>
      </c>
    </row>
    <row r="75951" spans="1:4" x14ac:dyDescent="0.3">
      <c r="A75951">
        <v>451957</v>
      </c>
      <c r="B75951" s="1" t="s">
        <v>2234</v>
      </c>
      <c r="C75951" s="1" t="s">
        <v>2629</v>
      </c>
      <c r="D75951" s="1" t="s">
        <v>5</v>
      </c>
    </row>
    <row r="75952" spans="1:4" x14ac:dyDescent="0.3">
      <c r="A75952">
        <v>451958</v>
      </c>
      <c r="B75952" s="1" t="s">
        <v>1883</v>
      </c>
      <c r="C75952" s="1" t="s">
        <v>1534</v>
      </c>
      <c r="D75952" s="1" t="s">
        <v>5</v>
      </c>
    </row>
    <row r="75953" spans="1:4" x14ac:dyDescent="0.3">
      <c r="A75953">
        <v>451962</v>
      </c>
      <c r="B75953" s="1" t="s">
        <v>1052</v>
      </c>
      <c r="C75953" s="1" t="s">
        <v>2534</v>
      </c>
      <c r="D75953" s="1" t="s">
        <v>5</v>
      </c>
    </row>
    <row r="75954" spans="1:4" x14ac:dyDescent="0.3">
      <c r="A75954">
        <v>451964</v>
      </c>
      <c r="B75954" s="1" t="s">
        <v>2646</v>
      </c>
      <c r="C75954" s="1" t="s">
        <v>2302</v>
      </c>
      <c r="D75954" s="1" t="s">
        <v>3</v>
      </c>
    </row>
    <row r="75955" spans="1:4" x14ac:dyDescent="0.3">
      <c r="A75955">
        <v>451969</v>
      </c>
      <c r="B75955" s="1" t="s">
        <v>2145</v>
      </c>
      <c r="C75955" s="1" t="s">
        <v>1260</v>
      </c>
      <c r="D75955" s="1" t="s">
        <v>2</v>
      </c>
    </row>
    <row r="75956" spans="1:4" x14ac:dyDescent="0.3">
      <c r="A75956">
        <v>451970</v>
      </c>
      <c r="B75956" s="1" t="s">
        <v>32</v>
      </c>
      <c r="C75956" s="1" t="s">
        <v>2029</v>
      </c>
      <c r="D75956" s="1" t="s">
        <v>3</v>
      </c>
    </row>
    <row r="75957" spans="1:4" x14ac:dyDescent="0.3">
      <c r="A75957">
        <v>451973</v>
      </c>
      <c r="B75957" s="1" t="s">
        <v>652</v>
      </c>
      <c r="C75957" s="1" t="s">
        <v>2258</v>
      </c>
      <c r="D75957" s="1" t="s">
        <v>6</v>
      </c>
    </row>
    <row r="75958" spans="1:4" x14ac:dyDescent="0.3">
      <c r="A75958">
        <v>451977</v>
      </c>
      <c r="B75958" s="1" t="s">
        <v>1672</v>
      </c>
      <c r="C75958" s="1" t="s">
        <v>727</v>
      </c>
      <c r="D75958" s="1" t="s">
        <v>7</v>
      </c>
    </row>
    <row r="75959" spans="1:4" x14ac:dyDescent="0.3">
      <c r="A75959">
        <v>451979</v>
      </c>
      <c r="B75959" s="1" t="s">
        <v>2155</v>
      </c>
      <c r="C75959" s="1" t="s">
        <v>2140</v>
      </c>
      <c r="D75959" s="1" t="s">
        <v>2</v>
      </c>
    </row>
    <row r="75960" spans="1:4" x14ac:dyDescent="0.3">
      <c r="A75960">
        <v>451991</v>
      </c>
      <c r="B75960" s="1" t="s">
        <v>1308</v>
      </c>
      <c r="C75960" s="1" t="s">
        <v>2418</v>
      </c>
      <c r="D75960" s="1" t="s">
        <v>2</v>
      </c>
    </row>
    <row r="75961" spans="1:4" x14ac:dyDescent="0.3">
      <c r="A75961">
        <v>451992</v>
      </c>
      <c r="B75961" s="1" t="s">
        <v>1239</v>
      </c>
      <c r="C75961" s="1" t="s">
        <v>779</v>
      </c>
      <c r="D75961" s="1" t="s">
        <v>4</v>
      </c>
    </row>
    <row r="75962" spans="1:4" x14ac:dyDescent="0.3">
      <c r="A75962">
        <v>451993</v>
      </c>
      <c r="B75962" s="1" t="s">
        <v>586</v>
      </c>
      <c r="C75962" s="1" t="s">
        <v>2531</v>
      </c>
      <c r="D75962" s="1" t="s">
        <v>2</v>
      </c>
    </row>
    <row r="75963" spans="1:4" x14ac:dyDescent="0.3">
      <c r="A75963">
        <v>451995</v>
      </c>
      <c r="B75963" s="1" t="s">
        <v>2588</v>
      </c>
      <c r="C75963" s="1" t="s">
        <v>2231</v>
      </c>
      <c r="D75963" s="1" t="s">
        <v>2</v>
      </c>
    </row>
    <row r="75964" spans="1:4" x14ac:dyDescent="0.3">
      <c r="A75964">
        <v>452001</v>
      </c>
      <c r="B75964" s="1" t="s">
        <v>2589</v>
      </c>
      <c r="C75964" s="1" t="s">
        <v>423</v>
      </c>
      <c r="D75964" s="1" t="s">
        <v>3</v>
      </c>
    </row>
    <row r="75965" spans="1:4" x14ac:dyDescent="0.3">
      <c r="A75965">
        <v>452004</v>
      </c>
      <c r="B75965" s="1" t="s">
        <v>1516</v>
      </c>
      <c r="C75965" s="1" t="s">
        <v>496</v>
      </c>
      <c r="D75965" s="1" t="s">
        <v>6</v>
      </c>
    </row>
    <row r="75966" spans="1:4" x14ac:dyDescent="0.3">
      <c r="A75966">
        <v>452013</v>
      </c>
      <c r="B75966" s="1" t="s">
        <v>953</v>
      </c>
      <c r="C75966" s="1" t="s">
        <v>2728</v>
      </c>
      <c r="D75966" s="1" t="s">
        <v>3</v>
      </c>
    </row>
    <row r="75967" spans="1:4" x14ac:dyDescent="0.3">
      <c r="A75967">
        <v>452017</v>
      </c>
      <c r="B75967" s="1" t="s">
        <v>242</v>
      </c>
      <c r="C75967" s="1" t="s">
        <v>1805</v>
      </c>
      <c r="D75967" s="1" t="s">
        <v>2</v>
      </c>
    </row>
    <row r="75968" spans="1:4" x14ac:dyDescent="0.3">
      <c r="A75968">
        <v>452019</v>
      </c>
      <c r="B75968" s="1" t="s">
        <v>306</v>
      </c>
      <c r="C75968" s="1" t="s">
        <v>1330</v>
      </c>
      <c r="D75968" s="1" t="s">
        <v>5</v>
      </c>
    </row>
    <row r="75969" spans="1:4" x14ac:dyDescent="0.3">
      <c r="A75969">
        <v>452021</v>
      </c>
      <c r="B75969" s="1" t="s">
        <v>2162</v>
      </c>
      <c r="C75969" s="1" t="s">
        <v>1619</v>
      </c>
      <c r="D75969" s="1" t="s">
        <v>3</v>
      </c>
    </row>
    <row r="75970" spans="1:4" x14ac:dyDescent="0.3">
      <c r="A75970">
        <v>452024</v>
      </c>
      <c r="B75970" s="1" t="s">
        <v>2397</v>
      </c>
      <c r="C75970" s="1" t="s">
        <v>416</v>
      </c>
      <c r="D75970" s="1" t="s">
        <v>3</v>
      </c>
    </row>
    <row r="75971" spans="1:4" x14ac:dyDescent="0.3">
      <c r="A75971">
        <v>452029</v>
      </c>
      <c r="B75971" s="1" t="s">
        <v>2622</v>
      </c>
      <c r="C75971" s="1" t="s">
        <v>1127</v>
      </c>
      <c r="D75971" s="1" t="s">
        <v>3</v>
      </c>
    </row>
    <row r="75972" spans="1:4" x14ac:dyDescent="0.3">
      <c r="A75972">
        <v>452035</v>
      </c>
      <c r="B75972" s="1" t="s">
        <v>2667</v>
      </c>
      <c r="C75972" s="1" t="s">
        <v>2016</v>
      </c>
      <c r="D75972" s="1" t="s">
        <v>2</v>
      </c>
    </row>
    <row r="75973" spans="1:4" x14ac:dyDescent="0.3">
      <c r="A75973">
        <v>452041</v>
      </c>
      <c r="B75973" s="1" t="s">
        <v>157</v>
      </c>
      <c r="C75973" s="1" t="s">
        <v>2180</v>
      </c>
      <c r="D75973" s="1" t="s">
        <v>4</v>
      </c>
    </row>
    <row r="75974" spans="1:4" x14ac:dyDescent="0.3">
      <c r="A75974">
        <v>452045</v>
      </c>
      <c r="B75974" s="1" t="s">
        <v>1512</v>
      </c>
      <c r="C75974" s="1" t="s">
        <v>1999</v>
      </c>
      <c r="D75974" s="1" t="s">
        <v>3</v>
      </c>
    </row>
    <row r="75975" spans="1:4" x14ac:dyDescent="0.3">
      <c r="A75975">
        <v>452050</v>
      </c>
      <c r="B75975" s="1" t="s">
        <v>1207</v>
      </c>
      <c r="C75975" s="1" t="s">
        <v>2712</v>
      </c>
      <c r="D75975" s="1" t="s">
        <v>4</v>
      </c>
    </row>
    <row r="75976" spans="1:4" x14ac:dyDescent="0.3">
      <c r="A75976">
        <v>452053</v>
      </c>
      <c r="B75976" s="1" t="s">
        <v>2012</v>
      </c>
      <c r="C75976" s="1" t="s">
        <v>1497</v>
      </c>
      <c r="D75976" s="1" t="s">
        <v>5</v>
      </c>
    </row>
    <row r="75977" spans="1:4" x14ac:dyDescent="0.3">
      <c r="A75977">
        <v>452057</v>
      </c>
      <c r="B75977" s="1" t="s">
        <v>2261</v>
      </c>
      <c r="C75977" s="1" t="s">
        <v>1860</v>
      </c>
      <c r="D75977" s="1" t="s">
        <v>4</v>
      </c>
    </row>
    <row r="75978" spans="1:4" x14ac:dyDescent="0.3">
      <c r="A75978">
        <v>452058</v>
      </c>
      <c r="B75978" s="1" t="s">
        <v>1042</v>
      </c>
      <c r="C75978" s="1" t="s">
        <v>496</v>
      </c>
      <c r="D75978" s="1" t="s">
        <v>3</v>
      </c>
    </row>
    <row r="75979" spans="1:4" x14ac:dyDescent="0.3">
      <c r="A75979">
        <v>452060</v>
      </c>
      <c r="B75979" s="1" t="s">
        <v>2388</v>
      </c>
      <c r="C75979" s="1" t="s">
        <v>1003</v>
      </c>
      <c r="D75979" s="1" t="s">
        <v>5</v>
      </c>
    </row>
    <row r="75980" spans="1:4" x14ac:dyDescent="0.3">
      <c r="A75980">
        <v>452061</v>
      </c>
      <c r="B75980" s="1" t="s">
        <v>985</v>
      </c>
      <c r="C75980" s="1" t="s">
        <v>1960</v>
      </c>
      <c r="D75980" s="1" t="s">
        <v>3</v>
      </c>
    </row>
    <row r="75981" spans="1:4" x14ac:dyDescent="0.3">
      <c r="A75981">
        <v>452065</v>
      </c>
      <c r="B75981" s="1" t="s">
        <v>1018</v>
      </c>
      <c r="C75981" s="1" t="s">
        <v>176</v>
      </c>
      <c r="D75981" s="1" t="s">
        <v>3</v>
      </c>
    </row>
    <row r="75982" spans="1:4" x14ac:dyDescent="0.3">
      <c r="A75982">
        <v>452066</v>
      </c>
      <c r="B75982" s="1" t="s">
        <v>101</v>
      </c>
      <c r="C75982" s="1" t="s">
        <v>2210</v>
      </c>
      <c r="D75982" s="1" t="s">
        <v>6</v>
      </c>
    </row>
    <row r="75983" spans="1:4" x14ac:dyDescent="0.3">
      <c r="A75983">
        <v>452069</v>
      </c>
      <c r="B75983" s="1" t="s">
        <v>1582</v>
      </c>
      <c r="C75983" s="1" t="s">
        <v>2601</v>
      </c>
      <c r="D75983" s="1" t="s">
        <v>2</v>
      </c>
    </row>
    <row r="75984" spans="1:4" x14ac:dyDescent="0.3">
      <c r="A75984">
        <v>452070</v>
      </c>
      <c r="B75984" s="1" t="s">
        <v>1122</v>
      </c>
      <c r="C75984" s="1" t="s">
        <v>1363</v>
      </c>
      <c r="D75984" s="1" t="s">
        <v>2</v>
      </c>
    </row>
    <row r="75985" spans="1:4" x14ac:dyDescent="0.3">
      <c r="A75985">
        <v>452075</v>
      </c>
      <c r="B75985" s="1" t="s">
        <v>2662</v>
      </c>
      <c r="C75985" s="1" t="s">
        <v>2650</v>
      </c>
      <c r="D75985" s="1" t="s">
        <v>2</v>
      </c>
    </row>
    <row r="75986" spans="1:4" x14ac:dyDescent="0.3">
      <c r="A75986">
        <v>452077</v>
      </c>
      <c r="B75986" s="1" t="s">
        <v>761</v>
      </c>
      <c r="C75986" s="1" t="s">
        <v>1822</v>
      </c>
      <c r="D75986" s="1" t="s">
        <v>3</v>
      </c>
    </row>
    <row r="75987" spans="1:4" x14ac:dyDescent="0.3">
      <c r="A75987">
        <v>452078</v>
      </c>
      <c r="B75987" s="1" t="s">
        <v>1042</v>
      </c>
      <c r="C75987" s="1" t="s">
        <v>1960</v>
      </c>
      <c r="D75987" s="1" t="s">
        <v>5</v>
      </c>
    </row>
    <row r="75988" spans="1:4" x14ac:dyDescent="0.3">
      <c r="A75988">
        <v>452079</v>
      </c>
      <c r="B75988" s="1" t="s">
        <v>1022</v>
      </c>
      <c r="C75988" s="1" t="s">
        <v>227</v>
      </c>
      <c r="D75988" s="1" t="s">
        <v>3</v>
      </c>
    </row>
    <row r="75989" spans="1:4" x14ac:dyDescent="0.3">
      <c r="A75989">
        <v>452081</v>
      </c>
      <c r="B75989" s="1" t="s">
        <v>1049</v>
      </c>
      <c r="C75989" s="1" t="s">
        <v>2672</v>
      </c>
      <c r="D75989" s="1" t="s">
        <v>2</v>
      </c>
    </row>
    <row r="75990" spans="1:4" x14ac:dyDescent="0.3">
      <c r="A75990">
        <v>452083</v>
      </c>
      <c r="B75990" s="1" t="s">
        <v>479</v>
      </c>
      <c r="C75990" s="1" t="s">
        <v>2052</v>
      </c>
      <c r="D75990" s="1" t="s">
        <v>5</v>
      </c>
    </row>
    <row r="75991" spans="1:4" x14ac:dyDescent="0.3">
      <c r="A75991">
        <v>452086</v>
      </c>
      <c r="B75991" s="1" t="s">
        <v>599</v>
      </c>
      <c r="C75991" s="1" t="s">
        <v>699</v>
      </c>
      <c r="D75991" s="1" t="s">
        <v>2</v>
      </c>
    </row>
    <row r="75992" spans="1:4" x14ac:dyDescent="0.3">
      <c r="A75992">
        <v>452093</v>
      </c>
      <c r="B75992" s="1" t="s">
        <v>1591</v>
      </c>
      <c r="C75992" s="1" t="s">
        <v>2086</v>
      </c>
      <c r="D75992" s="1" t="s">
        <v>2</v>
      </c>
    </row>
    <row r="75993" spans="1:4" x14ac:dyDescent="0.3">
      <c r="A75993">
        <v>452096</v>
      </c>
      <c r="B75993" s="1" t="s">
        <v>696</v>
      </c>
      <c r="C75993" s="1" t="s">
        <v>281</v>
      </c>
      <c r="D75993" s="1" t="s">
        <v>5</v>
      </c>
    </row>
    <row r="75994" spans="1:4" x14ac:dyDescent="0.3">
      <c r="A75994">
        <v>452099</v>
      </c>
      <c r="B75994" s="1" t="s">
        <v>2727</v>
      </c>
      <c r="C75994" s="1" t="s">
        <v>2186</v>
      </c>
      <c r="D75994" s="1" t="s">
        <v>2</v>
      </c>
    </row>
    <row r="75995" spans="1:4" x14ac:dyDescent="0.3">
      <c r="A75995">
        <v>452109</v>
      </c>
      <c r="B75995" s="1" t="s">
        <v>1237</v>
      </c>
      <c r="C75995" s="1" t="s">
        <v>2807</v>
      </c>
      <c r="D75995" s="1" t="s">
        <v>3</v>
      </c>
    </row>
    <row r="75996" spans="1:4" x14ac:dyDescent="0.3">
      <c r="A75996">
        <v>452113</v>
      </c>
      <c r="B75996" s="1" t="s">
        <v>1415</v>
      </c>
      <c r="C75996" s="1" t="s">
        <v>1328</v>
      </c>
      <c r="D75996" s="1" t="s">
        <v>6</v>
      </c>
    </row>
    <row r="75997" spans="1:4" x14ac:dyDescent="0.3">
      <c r="A75997">
        <v>452115</v>
      </c>
      <c r="B75997" s="1" t="s">
        <v>2637</v>
      </c>
      <c r="C75997" s="1" t="s">
        <v>1706</v>
      </c>
      <c r="D75997" s="1" t="s">
        <v>2</v>
      </c>
    </row>
    <row r="75998" spans="1:4" x14ac:dyDescent="0.3">
      <c r="A75998">
        <v>452117</v>
      </c>
      <c r="B75998" s="1" t="s">
        <v>2245</v>
      </c>
      <c r="C75998" s="1" t="s">
        <v>1355</v>
      </c>
      <c r="D75998" s="1" t="s">
        <v>3</v>
      </c>
    </row>
    <row r="75999" spans="1:4" x14ac:dyDescent="0.3">
      <c r="A75999">
        <v>452118</v>
      </c>
      <c r="B75999" s="1" t="s">
        <v>1314</v>
      </c>
      <c r="C75999" s="1" t="s">
        <v>966</v>
      </c>
      <c r="D75999" s="1" t="s">
        <v>5</v>
      </c>
    </row>
    <row r="76000" spans="1:4" x14ac:dyDescent="0.3">
      <c r="A76000">
        <v>452119</v>
      </c>
      <c r="B76000" s="1" t="s">
        <v>1776</v>
      </c>
      <c r="C76000" s="1" t="s">
        <v>1771</v>
      </c>
      <c r="D76000" s="1" t="s">
        <v>3</v>
      </c>
    </row>
    <row r="76001" spans="1:4" x14ac:dyDescent="0.3">
      <c r="A76001">
        <v>452139</v>
      </c>
      <c r="B76001" s="1" t="s">
        <v>1324</v>
      </c>
      <c r="C76001" s="1" t="s">
        <v>1321</v>
      </c>
      <c r="D76001" s="1" t="s">
        <v>2</v>
      </c>
    </row>
    <row r="76002" spans="1:4" x14ac:dyDescent="0.3">
      <c r="A76002">
        <v>452141</v>
      </c>
      <c r="B76002" s="1" t="s">
        <v>1229</v>
      </c>
      <c r="C76002" s="1" t="s">
        <v>590</v>
      </c>
      <c r="D76002" s="1" t="s">
        <v>5</v>
      </c>
    </row>
    <row r="76003" spans="1:4" x14ac:dyDescent="0.3">
      <c r="A76003">
        <v>452146</v>
      </c>
      <c r="B76003" s="1" t="s">
        <v>1959</v>
      </c>
      <c r="C76003" s="1" t="s">
        <v>1901</v>
      </c>
      <c r="D76003" s="1" t="s">
        <v>4</v>
      </c>
    </row>
    <row r="76004" spans="1:4" x14ac:dyDescent="0.3">
      <c r="A76004">
        <v>452148</v>
      </c>
      <c r="B76004" s="1" t="s">
        <v>2769</v>
      </c>
      <c r="C76004" s="1" t="s">
        <v>2512</v>
      </c>
      <c r="D76004" s="1" t="s">
        <v>3</v>
      </c>
    </row>
    <row r="76005" spans="1:4" x14ac:dyDescent="0.3">
      <c r="A76005">
        <v>452149</v>
      </c>
      <c r="B76005" s="1" t="s">
        <v>267</v>
      </c>
      <c r="C76005" s="1" t="s">
        <v>525</v>
      </c>
      <c r="D76005" s="1" t="s">
        <v>6</v>
      </c>
    </row>
    <row r="76006" spans="1:4" x14ac:dyDescent="0.3">
      <c r="A76006">
        <v>452158</v>
      </c>
      <c r="B76006" s="1" t="s">
        <v>1316</v>
      </c>
      <c r="C76006" s="1" t="s">
        <v>533</v>
      </c>
      <c r="D76006" s="1" t="s">
        <v>4</v>
      </c>
    </row>
    <row r="76007" spans="1:4" x14ac:dyDescent="0.3">
      <c r="A76007">
        <v>452162</v>
      </c>
      <c r="B76007" s="1" t="s">
        <v>877</v>
      </c>
      <c r="C76007" s="1" t="s">
        <v>1553</v>
      </c>
      <c r="D76007" s="1" t="s">
        <v>3</v>
      </c>
    </row>
    <row r="76008" spans="1:4" x14ac:dyDescent="0.3">
      <c r="A76008">
        <v>452163</v>
      </c>
      <c r="B76008" s="1" t="s">
        <v>710</v>
      </c>
      <c r="C76008" s="1" t="s">
        <v>2115</v>
      </c>
      <c r="D76008" s="1" t="s">
        <v>2</v>
      </c>
    </row>
    <row r="76009" spans="1:4" x14ac:dyDescent="0.3">
      <c r="A76009">
        <v>452164</v>
      </c>
      <c r="B76009" s="1" t="s">
        <v>1579</v>
      </c>
      <c r="C76009" s="1" t="s">
        <v>2680</v>
      </c>
      <c r="D76009" s="1" t="s">
        <v>4</v>
      </c>
    </row>
    <row r="76010" spans="1:4" x14ac:dyDescent="0.3">
      <c r="A76010">
        <v>452165</v>
      </c>
      <c r="B76010" s="1" t="s">
        <v>2076</v>
      </c>
      <c r="C76010" s="1" t="s">
        <v>2171</v>
      </c>
      <c r="D76010" s="1" t="s">
        <v>3</v>
      </c>
    </row>
    <row r="76011" spans="1:4" x14ac:dyDescent="0.3">
      <c r="A76011">
        <v>452168</v>
      </c>
      <c r="B76011" s="1" t="s">
        <v>877</v>
      </c>
      <c r="C76011" s="1" t="s">
        <v>2526</v>
      </c>
      <c r="D76011" s="1" t="s">
        <v>5</v>
      </c>
    </row>
    <row r="76012" spans="1:4" x14ac:dyDescent="0.3">
      <c r="A76012">
        <v>452173</v>
      </c>
      <c r="B76012" s="1" t="s">
        <v>1751</v>
      </c>
      <c r="C76012" s="1" t="s">
        <v>75</v>
      </c>
      <c r="D76012" s="1" t="s">
        <v>3</v>
      </c>
    </row>
    <row r="76013" spans="1:4" x14ac:dyDescent="0.3">
      <c r="A76013">
        <v>452177</v>
      </c>
      <c r="B76013" s="1" t="s">
        <v>1410</v>
      </c>
      <c r="C76013" s="1" t="s">
        <v>1435</v>
      </c>
      <c r="D76013" s="1" t="s">
        <v>3</v>
      </c>
    </row>
    <row r="76014" spans="1:4" x14ac:dyDescent="0.3">
      <c r="A76014">
        <v>452178</v>
      </c>
      <c r="B76014" s="1" t="s">
        <v>1568</v>
      </c>
      <c r="C76014" s="1" t="s">
        <v>1085</v>
      </c>
      <c r="D76014" s="1" t="s">
        <v>2</v>
      </c>
    </row>
    <row r="76015" spans="1:4" x14ac:dyDescent="0.3">
      <c r="A76015">
        <v>452181</v>
      </c>
      <c r="B76015" s="1" t="s">
        <v>2567</v>
      </c>
      <c r="C76015" s="1" t="s">
        <v>2536</v>
      </c>
      <c r="D76015" s="1" t="s">
        <v>4</v>
      </c>
    </row>
    <row r="76016" spans="1:4" x14ac:dyDescent="0.3">
      <c r="A76016">
        <v>452186</v>
      </c>
      <c r="B76016" s="1" t="s">
        <v>950</v>
      </c>
      <c r="C76016" s="1" t="s">
        <v>59</v>
      </c>
      <c r="D76016" s="1" t="s">
        <v>3</v>
      </c>
    </row>
    <row r="76017" spans="1:4" x14ac:dyDescent="0.3">
      <c r="A76017">
        <v>452187</v>
      </c>
      <c r="B76017" s="1" t="s">
        <v>197</v>
      </c>
      <c r="C76017" s="1" t="s">
        <v>687</v>
      </c>
      <c r="D76017" s="1" t="s">
        <v>4</v>
      </c>
    </row>
    <row r="76018" spans="1:4" x14ac:dyDescent="0.3">
      <c r="A76018">
        <v>452193</v>
      </c>
      <c r="B76018" s="1" t="s">
        <v>1064</v>
      </c>
      <c r="C76018" s="1" t="s">
        <v>2081</v>
      </c>
      <c r="D76018" s="1" t="s">
        <v>2</v>
      </c>
    </row>
    <row r="76019" spans="1:4" x14ac:dyDescent="0.3">
      <c r="A76019">
        <v>452199</v>
      </c>
      <c r="B76019" s="1" t="s">
        <v>2519</v>
      </c>
      <c r="C76019" s="1" t="s">
        <v>623</v>
      </c>
      <c r="D76019" s="1" t="s">
        <v>3</v>
      </c>
    </row>
    <row r="76020" spans="1:4" x14ac:dyDescent="0.3">
      <c r="A76020">
        <v>452201</v>
      </c>
      <c r="B76020" s="1" t="s">
        <v>2171</v>
      </c>
      <c r="C76020" s="1" t="s">
        <v>604</v>
      </c>
      <c r="D76020" s="1" t="s">
        <v>2</v>
      </c>
    </row>
    <row r="76021" spans="1:4" x14ac:dyDescent="0.3">
      <c r="A76021">
        <v>452204</v>
      </c>
      <c r="B76021" s="1" t="s">
        <v>876</v>
      </c>
      <c r="C76021" s="1" t="s">
        <v>2344</v>
      </c>
      <c r="D76021" s="1" t="s">
        <v>4</v>
      </c>
    </row>
    <row r="76022" spans="1:4" x14ac:dyDescent="0.3">
      <c r="A76022">
        <v>452207</v>
      </c>
      <c r="B76022" s="1" t="s">
        <v>219</v>
      </c>
      <c r="C76022" s="1" t="s">
        <v>59</v>
      </c>
      <c r="D76022" s="1" t="s">
        <v>3</v>
      </c>
    </row>
    <row r="76023" spans="1:4" x14ac:dyDescent="0.3">
      <c r="A76023">
        <v>452210</v>
      </c>
      <c r="B76023" s="1" t="s">
        <v>948</v>
      </c>
      <c r="C76023" s="1" t="s">
        <v>2082</v>
      </c>
      <c r="D76023" s="1" t="s">
        <v>2</v>
      </c>
    </row>
    <row r="76024" spans="1:4" x14ac:dyDescent="0.3">
      <c r="A76024">
        <v>452212</v>
      </c>
      <c r="B76024" s="1" t="s">
        <v>36</v>
      </c>
      <c r="C76024" s="1" t="s">
        <v>1249</v>
      </c>
      <c r="D76024" s="1" t="s">
        <v>4</v>
      </c>
    </row>
    <row r="76025" spans="1:4" x14ac:dyDescent="0.3">
      <c r="A76025">
        <v>452214</v>
      </c>
      <c r="B76025" s="1" t="s">
        <v>1623</v>
      </c>
      <c r="C76025" s="1" t="s">
        <v>795</v>
      </c>
      <c r="D76025" s="1" t="s">
        <v>2</v>
      </c>
    </row>
    <row r="76026" spans="1:4" x14ac:dyDescent="0.3">
      <c r="A76026">
        <v>452215</v>
      </c>
      <c r="B76026" s="1" t="s">
        <v>2041</v>
      </c>
      <c r="C76026" s="1" t="s">
        <v>2478</v>
      </c>
      <c r="D76026" s="1" t="s">
        <v>2</v>
      </c>
    </row>
    <row r="76027" spans="1:4" x14ac:dyDescent="0.3">
      <c r="A76027">
        <v>452216</v>
      </c>
      <c r="B76027" s="1" t="s">
        <v>1687</v>
      </c>
      <c r="C76027" s="1" t="s">
        <v>1784</v>
      </c>
      <c r="D76027" s="1" t="s">
        <v>5</v>
      </c>
    </row>
    <row r="76028" spans="1:4" x14ac:dyDescent="0.3">
      <c r="A76028">
        <v>452218</v>
      </c>
      <c r="B76028" s="1" t="s">
        <v>99</v>
      </c>
      <c r="C76028" s="1" t="s">
        <v>1381</v>
      </c>
      <c r="D76028" s="1" t="s">
        <v>3</v>
      </c>
    </row>
    <row r="76029" spans="1:4" x14ac:dyDescent="0.3">
      <c r="A76029">
        <v>452220</v>
      </c>
      <c r="B76029" s="1" t="s">
        <v>2374</v>
      </c>
      <c r="C76029" s="1" t="s">
        <v>73</v>
      </c>
      <c r="D76029" s="1" t="s">
        <v>4</v>
      </c>
    </row>
    <row r="76030" spans="1:4" x14ac:dyDescent="0.3">
      <c r="A76030">
        <v>452221</v>
      </c>
      <c r="B76030" s="1" t="s">
        <v>1089</v>
      </c>
      <c r="C76030" s="1" t="s">
        <v>1419</v>
      </c>
      <c r="D76030" s="1" t="s">
        <v>3</v>
      </c>
    </row>
    <row r="76031" spans="1:4" x14ac:dyDescent="0.3">
      <c r="A76031">
        <v>452225</v>
      </c>
      <c r="B76031" s="1" t="s">
        <v>1634</v>
      </c>
      <c r="C76031" s="1" t="s">
        <v>694</v>
      </c>
      <c r="D76031" s="1" t="s">
        <v>6</v>
      </c>
    </row>
    <row r="76032" spans="1:4" x14ac:dyDescent="0.3">
      <c r="A76032">
        <v>452230</v>
      </c>
      <c r="B76032" s="1" t="s">
        <v>1828</v>
      </c>
      <c r="C76032" s="1" t="s">
        <v>2871</v>
      </c>
      <c r="D76032" s="1" t="s">
        <v>3</v>
      </c>
    </row>
    <row r="76033" spans="1:4" x14ac:dyDescent="0.3">
      <c r="A76033">
        <v>452231</v>
      </c>
      <c r="B76033" s="1" t="s">
        <v>2678</v>
      </c>
      <c r="C76033" s="1" t="s">
        <v>153</v>
      </c>
      <c r="D76033" s="1" t="s">
        <v>3</v>
      </c>
    </row>
    <row r="76034" spans="1:4" x14ac:dyDescent="0.3">
      <c r="A76034">
        <v>452232</v>
      </c>
      <c r="B76034" s="1" t="s">
        <v>1081</v>
      </c>
      <c r="C76034" s="1" t="s">
        <v>1924</v>
      </c>
      <c r="D76034" s="1" t="s">
        <v>5</v>
      </c>
    </row>
    <row r="76035" spans="1:4" x14ac:dyDescent="0.3">
      <c r="A76035">
        <v>452233</v>
      </c>
      <c r="B76035" s="1" t="s">
        <v>532</v>
      </c>
      <c r="C76035" s="1" t="s">
        <v>1562</v>
      </c>
      <c r="D76035" s="1" t="s">
        <v>5</v>
      </c>
    </row>
    <row r="76036" spans="1:4" x14ac:dyDescent="0.3">
      <c r="A76036">
        <v>452235</v>
      </c>
      <c r="B76036" s="1" t="s">
        <v>92</v>
      </c>
      <c r="C76036" s="1" t="s">
        <v>500</v>
      </c>
      <c r="D76036" s="1" t="s">
        <v>3</v>
      </c>
    </row>
    <row r="76037" spans="1:4" x14ac:dyDescent="0.3">
      <c r="A76037">
        <v>452239</v>
      </c>
      <c r="B76037" s="1" t="s">
        <v>761</v>
      </c>
      <c r="C76037" s="1" t="s">
        <v>330</v>
      </c>
      <c r="D76037" s="1" t="s">
        <v>2</v>
      </c>
    </row>
    <row r="76038" spans="1:4" x14ac:dyDescent="0.3">
      <c r="A76038">
        <v>452241</v>
      </c>
      <c r="B76038" s="1" t="s">
        <v>2678</v>
      </c>
      <c r="C76038" s="1" t="s">
        <v>2807</v>
      </c>
      <c r="D76038" s="1" t="s">
        <v>4</v>
      </c>
    </row>
    <row r="76039" spans="1:4" x14ac:dyDescent="0.3">
      <c r="A76039">
        <v>452245</v>
      </c>
      <c r="B76039" s="1" t="s">
        <v>2591</v>
      </c>
      <c r="C76039" s="1" t="s">
        <v>2232</v>
      </c>
      <c r="D76039" s="1" t="s">
        <v>2</v>
      </c>
    </row>
    <row r="76040" spans="1:4" x14ac:dyDescent="0.3">
      <c r="A76040">
        <v>452248</v>
      </c>
      <c r="B76040" s="1" t="s">
        <v>2817</v>
      </c>
      <c r="C76040" s="1" t="s">
        <v>956</v>
      </c>
      <c r="D76040" s="1" t="s">
        <v>2</v>
      </c>
    </row>
    <row r="76041" spans="1:4" x14ac:dyDescent="0.3">
      <c r="A76041">
        <v>452249</v>
      </c>
      <c r="B76041" s="1" t="s">
        <v>1734</v>
      </c>
      <c r="C76041" s="1" t="s">
        <v>2390</v>
      </c>
      <c r="D76041" s="1" t="s">
        <v>4</v>
      </c>
    </row>
    <row r="76042" spans="1:4" x14ac:dyDescent="0.3">
      <c r="A76042">
        <v>452250</v>
      </c>
      <c r="B76042" s="1" t="s">
        <v>2098</v>
      </c>
      <c r="C76042" s="1" t="s">
        <v>917</v>
      </c>
      <c r="D76042" s="1" t="s">
        <v>4</v>
      </c>
    </row>
    <row r="76043" spans="1:4" x14ac:dyDescent="0.3">
      <c r="A76043">
        <v>452254</v>
      </c>
      <c r="B76043" s="1" t="s">
        <v>409</v>
      </c>
      <c r="C76043" s="1" t="s">
        <v>109</v>
      </c>
      <c r="D76043" s="1" t="s">
        <v>5</v>
      </c>
    </row>
    <row r="76044" spans="1:4" x14ac:dyDescent="0.3">
      <c r="A76044">
        <v>452255</v>
      </c>
      <c r="B76044" s="1" t="s">
        <v>1943</v>
      </c>
      <c r="C76044" s="1" t="s">
        <v>39</v>
      </c>
      <c r="D76044" s="1" t="s">
        <v>2</v>
      </c>
    </row>
    <row r="76045" spans="1:4" x14ac:dyDescent="0.3">
      <c r="A76045">
        <v>452256</v>
      </c>
      <c r="B76045" s="1" t="s">
        <v>836</v>
      </c>
      <c r="C76045" s="1" t="s">
        <v>1441</v>
      </c>
      <c r="D76045" s="1" t="s">
        <v>3</v>
      </c>
    </row>
    <row r="76046" spans="1:4" x14ac:dyDescent="0.3">
      <c r="A76046">
        <v>452260</v>
      </c>
      <c r="B76046" s="1" t="s">
        <v>1647</v>
      </c>
      <c r="C76046" s="1" t="s">
        <v>957</v>
      </c>
      <c r="D76046" s="1" t="s">
        <v>2</v>
      </c>
    </row>
    <row r="76047" spans="1:4" x14ac:dyDescent="0.3">
      <c r="A76047">
        <v>452261</v>
      </c>
      <c r="B76047" s="1" t="s">
        <v>2456</v>
      </c>
      <c r="C76047" s="1" t="s">
        <v>2243</v>
      </c>
      <c r="D76047" s="1" t="s">
        <v>2</v>
      </c>
    </row>
    <row r="76048" spans="1:4" x14ac:dyDescent="0.3">
      <c r="A76048">
        <v>452263</v>
      </c>
      <c r="B76048" s="1" t="s">
        <v>750</v>
      </c>
      <c r="C76048" s="1" t="s">
        <v>2380</v>
      </c>
      <c r="D76048" s="1" t="s">
        <v>2</v>
      </c>
    </row>
    <row r="76049" spans="1:4" x14ac:dyDescent="0.3">
      <c r="A76049">
        <v>452265</v>
      </c>
      <c r="B76049" s="1" t="s">
        <v>937</v>
      </c>
      <c r="C76049" s="1" t="s">
        <v>2726</v>
      </c>
      <c r="D76049" s="1" t="s">
        <v>2</v>
      </c>
    </row>
    <row r="76050" spans="1:4" x14ac:dyDescent="0.3">
      <c r="A76050">
        <v>452267</v>
      </c>
      <c r="B76050" s="1" t="s">
        <v>2636</v>
      </c>
      <c r="C76050" s="1" t="s">
        <v>2874</v>
      </c>
      <c r="D76050" s="1" t="s">
        <v>2</v>
      </c>
    </row>
    <row r="76051" spans="1:4" x14ac:dyDescent="0.3">
      <c r="A76051">
        <v>452270</v>
      </c>
      <c r="B76051" s="1" t="s">
        <v>1005</v>
      </c>
      <c r="C76051" s="1" t="s">
        <v>262</v>
      </c>
      <c r="D76051" s="1" t="s">
        <v>3</v>
      </c>
    </row>
    <row r="76052" spans="1:4" x14ac:dyDescent="0.3">
      <c r="A76052">
        <v>452275</v>
      </c>
      <c r="B76052" s="1" t="s">
        <v>2215</v>
      </c>
      <c r="C76052" s="1" t="s">
        <v>2393</v>
      </c>
      <c r="D76052" s="1" t="s">
        <v>3</v>
      </c>
    </row>
    <row r="76053" spans="1:4" x14ac:dyDescent="0.3">
      <c r="A76053">
        <v>452281</v>
      </c>
      <c r="B76053" s="1" t="s">
        <v>1632</v>
      </c>
      <c r="C76053" s="1" t="s">
        <v>1344</v>
      </c>
      <c r="D76053" s="1" t="s">
        <v>3</v>
      </c>
    </row>
    <row r="76054" spans="1:4" x14ac:dyDescent="0.3">
      <c r="A76054">
        <v>452283</v>
      </c>
      <c r="B76054" s="1" t="s">
        <v>2063</v>
      </c>
      <c r="C76054" s="1" t="s">
        <v>1386</v>
      </c>
      <c r="D76054" s="1" t="s">
        <v>3</v>
      </c>
    </row>
    <row r="76055" spans="1:4" x14ac:dyDescent="0.3">
      <c r="A76055">
        <v>452286</v>
      </c>
      <c r="B76055" s="1" t="s">
        <v>825</v>
      </c>
      <c r="C76055" s="1" t="s">
        <v>1246</v>
      </c>
      <c r="D76055" s="1" t="s">
        <v>3</v>
      </c>
    </row>
    <row r="76056" spans="1:4" x14ac:dyDescent="0.3">
      <c r="A76056">
        <v>452287</v>
      </c>
      <c r="B76056" s="1" t="s">
        <v>2179</v>
      </c>
      <c r="C76056" s="1" t="s">
        <v>1853</v>
      </c>
      <c r="D76056" s="1" t="s">
        <v>6</v>
      </c>
    </row>
    <row r="76057" spans="1:4" x14ac:dyDescent="0.3">
      <c r="A76057">
        <v>452294</v>
      </c>
      <c r="B76057" s="1" t="s">
        <v>2018</v>
      </c>
      <c r="C76057" s="1" t="s">
        <v>235</v>
      </c>
      <c r="D76057" s="1" t="s">
        <v>5</v>
      </c>
    </row>
    <row r="76058" spans="1:4" x14ac:dyDescent="0.3">
      <c r="A76058">
        <v>452295</v>
      </c>
      <c r="B76058" s="1" t="s">
        <v>1084</v>
      </c>
      <c r="C76058" s="1" t="s">
        <v>1902</v>
      </c>
      <c r="D76058" s="1" t="s">
        <v>2</v>
      </c>
    </row>
    <row r="76059" spans="1:4" x14ac:dyDescent="0.3">
      <c r="A76059">
        <v>452296</v>
      </c>
      <c r="B76059" s="1" t="s">
        <v>367</v>
      </c>
      <c r="C76059" s="1" t="s">
        <v>561</v>
      </c>
      <c r="D76059" s="1" t="s">
        <v>2</v>
      </c>
    </row>
    <row r="76060" spans="1:4" x14ac:dyDescent="0.3">
      <c r="A76060">
        <v>452301</v>
      </c>
      <c r="B76060" s="1" t="s">
        <v>2731</v>
      </c>
      <c r="C76060" s="1" t="s">
        <v>490</v>
      </c>
      <c r="D76060" s="1" t="s">
        <v>2</v>
      </c>
    </row>
    <row r="76061" spans="1:4" x14ac:dyDescent="0.3">
      <c r="A76061">
        <v>452302</v>
      </c>
      <c r="B76061" s="1" t="s">
        <v>252</v>
      </c>
      <c r="C76061" s="1" t="s">
        <v>262</v>
      </c>
      <c r="D76061" s="1" t="s">
        <v>2</v>
      </c>
    </row>
    <row r="76062" spans="1:4" x14ac:dyDescent="0.3">
      <c r="A76062">
        <v>452303</v>
      </c>
      <c r="B76062" s="1" t="s">
        <v>1734</v>
      </c>
      <c r="C76062" s="1" t="s">
        <v>2628</v>
      </c>
      <c r="D76062" s="1" t="s">
        <v>2</v>
      </c>
    </row>
    <row r="76063" spans="1:4" x14ac:dyDescent="0.3">
      <c r="A76063">
        <v>452306</v>
      </c>
      <c r="B76063" s="1" t="s">
        <v>1570</v>
      </c>
      <c r="C76063" s="1" t="s">
        <v>1358</v>
      </c>
      <c r="D76063" s="1" t="s">
        <v>2</v>
      </c>
    </row>
    <row r="76064" spans="1:4" x14ac:dyDescent="0.3">
      <c r="A76064">
        <v>452312</v>
      </c>
      <c r="B76064" s="1" t="s">
        <v>1828</v>
      </c>
      <c r="C76064" s="1" t="s">
        <v>1738</v>
      </c>
      <c r="D76064" s="1" t="s">
        <v>5</v>
      </c>
    </row>
    <row r="76065" spans="1:4" x14ac:dyDescent="0.3">
      <c r="A76065">
        <v>452315</v>
      </c>
      <c r="B76065" s="1" t="s">
        <v>1230</v>
      </c>
      <c r="C76065" s="1" t="s">
        <v>608</v>
      </c>
      <c r="D76065" s="1" t="s">
        <v>2</v>
      </c>
    </row>
    <row r="76066" spans="1:4" x14ac:dyDescent="0.3">
      <c r="A76066">
        <v>452316</v>
      </c>
      <c r="B76066" s="1" t="s">
        <v>244</v>
      </c>
      <c r="C76066" s="1" t="s">
        <v>2238</v>
      </c>
      <c r="D76066" s="1" t="s">
        <v>7</v>
      </c>
    </row>
    <row r="76067" spans="1:4" x14ac:dyDescent="0.3">
      <c r="A76067">
        <v>452319</v>
      </c>
      <c r="B76067" s="1" t="s">
        <v>2091</v>
      </c>
      <c r="C76067" s="1" t="s">
        <v>1248</v>
      </c>
      <c r="D76067" s="1" t="s">
        <v>4</v>
      </c>
    </row>
    <row r="76068" spans="1:4" x14ac:dyDescent="0.3">
      <c r="A76068">
        <v>452323</v>
      </c>
      <c r="B76068" s="1" t="s">
        <v>1097</v>
      </c>
      <c r="C76068" s="1" t="s">
        <v>275</v>
      </c>
      <c r="D76068" s="1" t="s">
        <v>2</v>
      </c>
    </row>
    <row r="76069" spans="1:4" x14ac:dyDescent="0.3">
      <c r="A76069">
        <v>452324</v>
      </c>
      <c r="B76069" s="1" t="s">
        <v>1173</v>
      </c>
      <c r="C76069" s="1" t="s">
        <v>1777</v>
      </c>
      <c r="D76069" s="1" t="s">
        <v>3</v>
      </c>
    </row>
    <row r="76070" spans="1:4" x14ac:dyDescent="0.3">
      <c r="A76070">
        <v>452326</v>
      </c>
      <c r="B76070" s="1" t="s">
        <v>1316</v>
      </c>
      <c r="C76070" s="1" t="s">
        <v>1575</v>
      </c>
      <c r="D76070" s="1" t="s">
        <v>3</v>
      </c>
    </row>
    <row r="76071" spans="1:4" x14ac:dyDescent="0.3">
      <c r="A76071">
        <v>452327</v>
      </c>
      <c r="B76071" s="1" t="s">
        <v>2533</v>
      </c>
      <c r="C76071" s="1" t="s">
        <v>483</v>
      </c>
      <c r="D76071" s="1" t="s">
        <v>2</v>
      </c>
    </row>
    <row r="76072" spans="1:4" x14ac:dyDescent="0.3">
      <c r="A76072">
        <v>452332</v>
      </c>
      <c r="B76072" s="1" t="s">
        <v>1927</v>
      </c>
      <c r="C76072" s="1" t="s">
        <v>1094</v>
      </c>
      <c r="D76072" s="1" t="s">
        <v>3</v>
      </c>
    </row>
    <row r="76073" spans="1:4" x14ac:dyDescent="0.3">
      <c r="A76073">
        <v>452335</v>
      </c>
      <c r="B76073" s="1" t="s">
        <v>1986</v>
      </c>
      <c r="C76073" s="1" t="s">
        <v>2642</v>
      </c>
      <c r="D76073" s="1" t="s">
        <v>2</v>
      </c>
    </row>
    <row r="76074" spans="1:4" x14ac:dyDescent="0.3">
      <c r="A76074">
        <v>452336</v>
      </c>
      <c r="B76074" s="1" t="s">
        <v>1710</v>
      </c>
      <c r="C76074" s="1" t="s">
        <v>316</v>
      </c>
      <c r="D76074" s="1" t="s">
        <v>3</v>
      </c>
    </row>
    <row r="76075" spans="1:4" x14ac:dyDescent="0.3">
      <c r="A76075">
        <v>452342</v>
      </c>
      <c r="B76075" s="1" t="s">
        <v>2253</v>
      </c>
      <c r="C76075" s="1" t="s">
        <v>984</v>
      </c>
      <c r="D76075" s="1" t="s">
        <v>4</v>
      </c>
    </row>
    <row r="76076" spans="1:4" x14ac:dyDescent="0.3">
      <c r="A76076">
        <v>452346</v>
      </c>
      <c r="B76076" s="1" t="s">
        <v>50</v>
      </c>
      <c r="C76076" s="1" t="s">
        <v>1190</v>
      </c>
      <c r="D76076" s="1" t="s">
        <v>4</v>
      </c>
    </row>
    <row r="76077" spans="1:4" x14ac:dyDescent="0.3">
      <c r="A76077">
        <v>452350</v>
      </c>
      <c r="B76077" s="1" t="s">
        <v>906</v>
      </c>
      <c r="C76077" s="1" t="s">
        <v>2556</v>
      </c>
      <c r="D76077" s="1" t="s">
        <v>2</v>
      </c>
    </row>
    <row r="76078" spans="1:4" x14ac:dyDescent="0.3">
      <c r="A76078">
        <v>452351</v>
      </c>
      <c r="B76078" s="1" t="s">
        <v>793</v>
      </c>
      <c r="C76078" s="1" t="s">
        <v>2205</v>
      </c>
      <c r="D76078" s="1" t="s">
        <v>4</v>
      </c>
    </row>
    <row r="76079" spans="1:4" x14ac:dyDescent="0.3">
      <c r="A76079">
        <v>452354</v>
      </c>
      <c r="B76079" s="1" t="s">
        <v>2387</v>
      </c>
      <c r="C76079" s="1" t="s">
        <v>2677</v>
      </c>
      <c r="D76079" s="1" t="s">
        <v>4</v>
      </c>
    </row>
    <row r="76080" spans="1:4" x14ac:dyDescent="0.3">
      <c r="A76080">
        <v>452367</v>
      </c>
      <c r="B76080" s="1" t="s">
        <v>2340</v>
      </c>
      <c r="C76080" s="1" t="s">
        <v>2778</v>
      </c>
      <c r="D76080" s="1" t="s">
        <v>2</v>
      </c>
    </row>
    <row r="76081" spans="1:4" x14ac:dyDescent="0.3">
      <c r="A76081">
        <v>452370</v>
      </c>
      <c r="B76081" s="1" t="s">
        <v>1004</v>
      </c>
      <c r="C76081" s="1" t="s">
        <v>704</v>
      </c>
      <c r="D76081" s="1" t="s">
        <v>5</v>
      </c>
    </row>
    <row r="76082" spans="1:4" x14ac:dyDescent="0.3">
      <c r="A76082">
        <v>452378</v>
      </c>
      <c r="B76082" s="1" t="s">
        <v>1717</v>
      </c>
      <c r="C76082" s="1" t="s">
        <v>2122</v>
      </c>
      <c r="D76082" s="1" t="s">
        <v>2</v>
      </c>
    </row>
    <row r="76083" spans="1:4" x14ac:dyDescent="0.3">
      <c r="A76083">
        <v>452382</v>
      </c>
      <c r="B76083" s="1" t="s">
        <v>290</v>
      </c>
      <c r="C76083" s="1" t="s">
        <v>1458</v>
      </c>
      <c r="D76083" s="1" t="s">
        <v>3</v>
      </c>
    </row>
    <row r="76084" spans="1:4" x14ac:dyDescent="0.3">
      <c r="A76084">
        <v>452383</v>
      </c>
      <c r="B76084" s="1" t="s">
        <v>1916</v>
      </c>
      <c r="C76084" s="1" t="s">
        <v>387</v>
      </c>
      <c r="D76084" s="1" t="s">
        <v>3</v>
      </c>
    </row>
    <row r="76085" spans="1:4" x14ac:dyDescent="0.3">
      <c r="A76085">
        <v>452388</v>
      </c>
      <c r="B76085" s="1" t="s">
        <v>1798</v>
      </c>
      <c r="C76085" s="1" t="s">
        <v>407</v>
      </c>
      <c r="D76085" s="1" t="s">
        <v>5</v>
      </c>
    </row>
    <row r="76086" spans="1:4" x14ac:dyDescent="0.3">
      <c r="A76086">
        <v>452389</v>
      </c>
      <c r="B76086" s="1" t="s">
        <v>230</v>
      </c>
      <c r="C76086" s="1" t="s">
        <v>1781</v>
      </c>
      <c r="D76086" s="1" t="s">
        <v>2</v>
      </c>
    </row>
    <row r="76087" spans="1:4" x14ac:dyDescent="0.3">
      <c r="A76087">
        <v>452393</v>
      </c>
      <c r="B76087" s="1" t="s">
        <v>937</v>
      </c>
      <c r="C76087" s="1" t="s">
        <v>2620</v>
      </c>
      <c r="D76087" s="1" t="s">
        <v>2</v>
      </c>
    </row>
    <row r="76088" spans="1:4" x14ac:dyDescent="0.3">
      <c r="A76088">
        <v>452398</v>
      </c>
      <c r="B76088" s="1" t="s">
        <v>661</v>
      </c>
      <c r="C76088" s="1" t="s">
        <v>1077</v>
      </c>
      <c r="D76088" s="1" t="s">
        <v>4</v>
      </c>
    </row>
    <row r="76089" spans="1:4" x14ac:dyDescent="0.3">
      <c r="A76089">
        <v>452399</v>
      </c>
      <c r="B76089" s="1" t="s">
        <v>2532</v>
      </c>
      <c r="C76089" s="1" t="s">
        <v>2872</v>
      </c>
      <c r="D76089" s="1" t="s">
        <v>2</v>
      </c>
    </row>
    <row r="76090" spans="1:4" x14ac:dyDescent="0.3">
      <c r="A76090">
        <v>452403</v>
      </c>
      <c r="B76090" s="1" t="s">
        <v>274</v>
      </c>
      <c r="C76090" s="1" t="s">
        <v>1952</v>
      </c>
      <c r="D76090" s="1" t="s">
        <v>2</v>
      </c>
    </row>
    <row r="76091" spans="1:4" x14ac:dyDescent="0.3">
      <c r="A76091">
        <v>452405</v>
      </c>
      <c r="B76091" s="1" t="s">
        <v>1679</v>
      </c>
      <c r="C76091" s="1" t="s">
        <v>2258</v>
      </c>
      <c r="D76091" s="1" t="s">
        <v>2</v>
      </c>
    </row>
    <row r="76092" spans="1:4" x14ac:dyDescent="0.3">
      <c r="A76092">
        <v>452406</v>
      </c>
      <c r="B76092" s="1" t="s">
        <v>1222</v>
      </c>
      <c r="C76092" s="1" t="s">
        <v>2525</v>
      </c>
      <c r="D76092" s="1" t="s">
        <v>2</v>
      </c>
    </row>
    <row r="76093" spans="1:4" x14ac:dyDescent="0.3">
      <c r="A76093">
        <v>452407</v>
      </c>
      <c r="B76093" s="1" t="s">
        <v>2001</v>
      </c>
      <c r="C76093" s="1" t="s">
        <v>1937</v>
      </c>
      <c r="D76093" s="1" t="s">
        <v>2</v>
      </c>
    </row>
    <row r="76094" spans="1:4" x14ac:dyDescent="0.3">
      <c r="A76094">
        <v>452409</v>
      </c>
      <c r="B76094" s="1" t="s">
        <v>686</v>
      </c>
      <c r="C76094" s="1" t="s">
        <v>2157</v>
      </c>
      <c r="D76094" s="1" t="s">
        <v>3</v>
      </c>
    </row>
    <row r="76095" spans="1:4" x14ac:dyDescent="0.3">
      <c r="A76095">
        <v>452412</v>
      </c>
      <c r="B76095" s="1" t="s">
        <v>938</v>
      </c>
      <c r="C76095" s="1" t="s">
        <v>1231</v>
      </c>
      <c r="D76095" s="1" t="s">
        <v>2</v>
      </c>
    </row>
    <row r="76096" spans="1:4" x14ac:dyDescent="0.3">
      <c r="A76096">
        <v>452413</v>
      </c>
      <c r="B76096" s="1" t="s">
        <v>1746</v>
      </c>
      <c r="C76096" s="1" t="s">
        <v>1617</v>
      </c>
      <c r="D76096" s="1" t="s">
        <v>3</v>
      </c>
    </row>
    <row r="76097" spans="1:4" x14ac:dyDescent="0.3">
      <c r="A76097">
        <v>452418</v>
      </c>
      <c r="B76097" s="1" t="s">
        <v>312</v>
      </c>
      <c r="C76097" s="1" t="s">
        <v>849</v>
      </c>
      <c r="D76097" s="1" t="s">
        <v>3</v>
      </c>
    </row>
    <row r="76098" spans="1:4" x14ac:dyDescent="0.3">
      <c r="A76098">
        <v>452423</v>
      </c>
      <c r="B76098" s="1" t="s">
        <v>761</v>
      </c>
      <c r="C76098" s="1" t="s">
        <v>997</v>
      </c>
      <c r="D76098" s="1" t="s">
        <v>2</v>
      </c>
    </row>
    <row r="76099" spans="1:4" x14ac:dyDescent="0.3">
      <c r="A76099">
        <v>452426</v>
      </c>
      <c r="B76099" s="1" t="s">
        <v>1122</v>
      </c>
      <c r="C76099" s="1" t="s">
        <v>2647</v>
      </c>
      <c r="D76099" s="1" t="s">
        <v>2</v>
      </c>
    </row>
    <row r="76100" spans="1:4" x14ac:dyDescent="0.3">
      <c r="A76100">
        <v>452427</v>
      </c>
      <c r="B76100" s="1" t="s">
        <v>511</v>
      </c>
      <c r="C76100" s="1" t="s">
        <v>1179</v>
      </c>
      <c r="D76100" s="1" t="s">
        <v>6</v>
      </c>
    </row>
    <row r="76101" spans="1:4" x14ac:dyDescent="0.3">
      <c r="A76101">
        <v>452430</v>
      </c>
      <c r="B76101" s="1" t="s">
        <v>967</v>
      </c>
      <c r="C76101" s="1" t="s">
        <v>2246</v>
      </c>
      <c r="D76101" s="1" t="s">
        <v>4</v>
      </c>
    </row>
    <row r="76102" spans="1:4" x14ac:dyDescent="0.3">
      <c r="A76102">
        <v>452431</v>
      </c>
      <c r="B76102" s="1" t="s">
        <v>2063</v>
      </c>
      <c r="C76102" s="1" t="s">
        <v>871</v>
      </c>
      <c r="D76102" s="1" t="s">
        <v>4</v>
      </c>
    </row>
    <row r="76103" spans="1:4" x14ac:dyDescent="0.3">
      <c r="A76103">
        <v>452432</v>
      </c>
      <c r="B76103" s="1" t="s">
        <v>1188</v>
      </c>
      <c r="C76103" s="1" t="s">
        <v>758</v>
      </c>
      <c r="D76103" s="1" t="s">
        <v>3</v>
      </c>
    </row>
    <row r="76104" spans="1:4" x14ac:dyDescent="0.3">
      <c r="A76104">
        <v>452436</v>
      </c>
      <c r="B76104" s="1" t="s">
        <v>983</v>
      </c>
      <c r="C76104" s="1" t="s">
        <v>2434</v>
      </c>
      <c r="D76104" s="1" t="s">
        <v>2</v>
      </c>
    </row>
    <row r="76105" spans="1:4" x14ac:dyDescent="0.3">
      <c r="A76105">
        <v>452441</v>
      </c>
      <c r="B76105" s="1" t="s">
        <v>340</v>
      </c>
      <c r="C76105" s="1" t="s">
        <v>2593</v>
      </c>
      <c r="D76105" s="1" t="s">
        <v>6</v>
      </c>
    </row>
    <row r="76106" spans="1:4" x14ac:dyDescent="0.3">
      <c r="A76106">
        <v>452444</v>
      </c>
      <c r="B76106" s="1" t="s">
        <v>2567</v>
      </c>
      <c r="C76106" s="1" t="s">
        <v>1206</v>
      </c>
      <c r="D76106" s="1" t="s">
        <v>4</v>
      </c>
    </row>
    <row r="76107" spans="1:4" x14ac:dyDescent="0.3">
      <c r="A76107">
        <v>452446</v>
      </c>
      <c r="B76107" s="1" t="s">
        <v>2533</v>
      </c>
      <c r="C76107" s="1" t="s">
        <v>1617</v>
      </c>
      <c r="D76107" s="1" t="s">
        <v>4</v>
      </c>
    </row>
    <row r="76108" spans="1:4" x14ac:dyDescent="0.3">
      <c r="A76108">
        <v>452451</v>
      </c>
      <c r="B76108" s="1" t="s">
        <v>2842</v>
      </c>
      <c r="C76108" s="1" t="s">
        <v>1539</v>
      </c>
      <c r="D76108" s="1" t="s">
        <v>4</v>
      </c>
    </row>
    <row r="76109" spans="1:4" x14ac:dyDescent="0.3">
      <c r="A76109">
        <v>452455</v>
      </c>
      <c r="B76109" s="1" t="s">
        <v>374</v>
      </c>
      <c r="C76109" s="1" t="s">
        <v>2272</v>
      </c>
      <c r="D76109" s="1" t="s">
        <v>5</v>
      </c>
    </row>
    <row r="76110" spans="1:4" x14ac:dyDescent="0.3">
      <c r="A76110">
        <v>452459</v>
      </c>
      <c r="B76110" s="1" t="s">
        <v>790</v>
      </c>
      <c r="C76110" s="1" t="s">
        <v>2395</v>
      </c>
      <c r="D76110" s="1" t="s">
        <v>2</v>
      </c>
    </row>
    <row r="76111" spans="1:4" x14ac:dyDescent="0.3">
      <c r="A76111">
        <v>452461</v>
      </c>
      <c r="B76111" s="1" t="s">
        <v>2734</v>
      </c>
      <c r="C76111" s="1" t="s">
        <v>461</v>
      </c>
      <c r="D76111" s="1" t="s">
        <v>2</v>
      </c>
    </row>
    <row r="76112" spans="1:4" x14ac:dyDescent="0.3">
      <c r="A76112">
        <v>452462</v>
      </c>
      <c r="B76112" s="1" t="s">
        <v>1186</v>
      </c>
      <c r="C76112" s="1" t="s">
        <v>18</v>
      </c>
      <c r="D76112" s="1" t="s">
        <v>2</v>
      </c>
    </row>
    <row r="76113" spans="1:4" x14ac:dyDescent="0.3">
      <c r="A76113">
        <v>452467</v>
      </c>
      <c r="B76113" s="1" t="s">
        <v>284</v>
      </c>
      <c r="C76113" s="1" t="s">
        <v>2121</v>
      </c>
      <c r="D76113" s="1" t="s">
        <v>7</v>
      </c>
    </row>
    <row r="76114" spans="1:4" x14ac:dyDescent="0.3">
      <c r="A76114">
        <v>452471</v>
      </c>
      <c r="B76114" s="1" t="s">
        <v>933</v>
      </c>
      <c r="C76114" s="1" t="s">
        <v>2696</v>
      </c>
      <c r="D76114" s="1" t="s">
        <v>2</v>
      </c>
    </row>
    <row r="76115" spans="1:4" x14ac:dyDescent="0.3">
      <c r="A76115">
        <v>452472</v>
      </c>
      <c r="B76115" s="1" t="s">
        <v>2009</v>
      </c>
      <c r="C76115" s="1" t="s">
        <v>2189</v>
      </c>
      <c r="D76115" s="1" t="s">
        <v>4</v>
      </c>
    </row>
    <row r="76116" spans="1:4" x14ac:dyDescent="0.3">
      <c r="A76116">
        <v>452479</v>
      </c>
      <c r="B76116" s="1" t="s">
        <v>579</v>
      </c>
      <c r="C76116" s="1" t="s">
        <v>307</v>
      </c>
      <c r="D76116" s="1" t="s">
        <v>2</v>
      </c>
    </row>
    <row r="76117" spans="1:4" x14ac:dyDescent="0.3">
      <c r="A76117">
        <v>452481</v>
      </c>
      <c r="B76117" s="1" t="s">
        <v>112</v>
      </c>
      <c r="C76117" s="1" t="s">
        <v>2082</v>
      </c>
      <c r="D76117" s="1" t="s">
        <v>3</v>
      </c>
    </row>
    <row r="76118" spans="1:4" x14ac:dyDescent="0.3">
      <c r="A76118">
        <v>452482</v>
      </c>
      <c r="B76118" s="1" t="s">
        <v>2718</v>
      </c>
      <c r="C76118" s="1" t="s">
        <v>2584</v>
      </c>
      <c r="D76118" s="1" t="s">
        <v>5</v>
      </c>
    </row>
    <row r="76119" spans="1:4" x14ac:dyDescent="0.3">
      <c r="A76119">
        <v>452484</v>
      </c>
      <c r="B76119" s="1" t="s">
        <v>1423</v>
      </c>
      <c r="C76119" s="1" t="s">
        <v>1493</v>
      </c>
      <c r="D76119" s="1" t="s">
        <v>4</v>
      </c>
    </row>
    <row r="76120" spans="1:4" x14ac:dyDescent="0.3">
      <c r="A76120">
        <v>452492</v>
      </c>
      <c r="B76120" s="1" t="s">
        <v>1405</v>
      </c>
      <c r="C76120" s="1" t="s">
        <v>1151</v>
      </c>
      <c r="D76120" s="1" t="s">
        <v>2</v>
      </c>
    </row>
    <row r="76121" spans="1:4" x14ac:dyDescent="0.3">
      <c r="A76121">
        <v>452493</v>
      </c>
      <c r="B76121" s="1" t="s">
        <v>668</v>
      </c>
      <c r="C76121" s="1" t="s">
        <v>1108</v>
      </c>
      <c r="D76121" s="1" t="s">
        <v>7</v>
      </c>
    </row>
    <row r="76122" spans="1:4" x14ac:dyDescent="0.3">
      <c r="A76122">
        <v>452499</v>
      </c>
      <c r="B76122" s="1" t="s">
        <v>1940</v>
      </c>
      <c r="C76122" s="1" t="s">
        <v>1312</v>
      </c>
      <c r="D76122" s="1" t="s">
        <v>2</v>
      </c>
    </row>
    <row r="76123" spans="1:4" x14ac:dyDescent="0.3">
      <c r="A76123">
        <v>452503</v>
      </c>
      <c r="B76123" s="1" t="s">
        <v>2058</v>
      </c>
      <c r="C76123" s="1" t="s">
        <v>2185</v>
      </c>
      <c r="D76123" s="1" t="s">
        <v>3</v>
      </c>
    </row>
    <row r="76124" spans="1:4" x14ac:dyDescent="0.3">
      <c r="A76124">
        <v>452511</v>
      </c>
      <c r="B76124" s="1" t="s">
        <v>2705</v>
      </c>
      <c r="C76124" s="1" t="s">
        <v>79</v>
      </c>
      <c r="D76124" s="1" t="s">
        <v>2</v>
      </c>
    </row>
    <row r="76125" spans="1:4" x14ac:dyDescent="0.3">
      <c r="A76125">
        <v>452512</v>
      </c>
      <c r="B76125" s="1" t="s">
        <v>312</v>
      </c>
      <c r="C76125" s="1" t="s">
        <v>2455</v>
      </c>
      <c r="D76125" s="1" t="s">
        <v>3</v>
      </c>
    </row>
    <row r="76126" spans="1:4" x14ac:dyDescent="0.3">
      <c r="A76126">
        <v>452513</v>
      </c>
      <c r="B76126" s="1" t="s">
        <v>624</v>
      </c>
      <c r="C76126" s="1" t="s">
        <v>2242</v>
      </c>
      <c r="D76126" s="1" t="s">
        <v>2</v>
      </c>
    </row>
    <row r="76127" spans="1:4" x14ac:dyDescent="0.3">
      <c r="A76127">
        <v>452519</v>
      </c>
      <c r="B76127" s="1" t="s">
        <v>1465</v>
      </c>
      <c r="C76127" s="1" t="s">
        <v>1226</v>
      </c>
      <c r="D76127" s="1" t="s">
        <v>2</v>
      </c>
    </row>
    <row r="76128" spans="1:4" x14ac:dyDescent="0.3">
      <c r="A76128">
        <v>452521</v>
      </c>
      <c r="B76128" s="1" t="s">
        <v>60</v>
      </c>
      <c r="C76128" s="1" t="s">
        <v>839</v>
      </c>
      <c r="D76128" s="1" t="s">
        <v>4</v>
      </c>
    </row>
    <row r="76129" spans="1:4" x14ac:dyDescent="0.3">
      <c r="A76129">
        <v>452523</v>
      </c>
      <c r="B76129" s="1" t="s">
        <v>739</v>
      </c>
      <c r="C76129" s="1" t="s">
        <v>348</v>
      </c>
      <c r="D76129" s="1" t="s">
        <v>6</v>
      </c>
    </row>
    <row r="76130" spans="1:4" x14ac:dyDescent="0.3">
      <c r="A76130">
        <v>452526</v>
      </c>
      <c r="B76130" s="1" t="s">
        <v>2661</v>
      </c>
      <c r="C76130" s="1" t="s">
        <v>2673</v>
      </c>
      <c r="D76130" s="1" t="s">
        <v>5</v>
      </c>
    </row>
    <row r="76131" spans="1:4" x14ac:dyDescent="0.3">
      <c r="A76131">
        <v>452527</v>
      </c>
      <c r="B76131" s="1" t="s">
        <v>269</v>
      </c>
      <c r="C76131" s="1" t="s">
        <v>2023</v>
      </c>
      <c r="D76131" s="1" t="s">
        <v>3</v>
      </c>
    </row>
    <row r="76132" spans="1:4" x14ac:dyDescent="0.3">
      <c r="A76132">
        <v>452529</v>
      </c>
      <c r="B76132" s="1" t="s">
        <v>1716</v>
      </c>
      <c r="C76132" s="1" t="s">
        <v>281</v>
      </c>
      <c r="D76132" s="1" t="s">
        <v>3</v>
      </c>
    </row>
    <row r="76133" spans="1:4" x14ac:dyDescent="0.3">
      <c r="A76133">
        <v>452535</v>
      </c>
      <c r="B76133" s="1" t="s">
        <v>2518</v>
      </c>
      <c r="C76133" s="1" t="s">
        <v>2116</v>
      </c>
      <c r="D76133" s="1" t="s">
        <v>2</v>
      </c>
    </row>
    <row r="76134" spans="1:4" x14ac:dyDescent="0.3">
      <c r="A76134">
        <v>452538</v>
      </c>
      <c r="B76134" s="1" t="s">
        <v>1676</v>
      </c>
      <c r="C76134" s="1" t="s">
        <v>583</v>
      </c>
      <c r="D76134" s="1" t="s">
        <v>4</v>
      </c>
    </row>
    <row r="76135" spans="1:4" x14ac:dyDescent="0.3">
      <c r="A76135">
        <v>452540</v>
      </c>
      <c r="B76135" s="1" t="s">
        <v>2795</v>
      </c>
      <c r="C76135" s="1" t="s">
        <v>1778</v>
      </c>
      <c r="D76135" s="1" t="s">
        <v>5</v>
      </c>
    </row>
    <row r="76136" spans="1:4" x14ac:dyDescent="0.3">
      <c r="A76136">
        <v>452541</v>
      </c>
      <c r="B76136" s="1" t="s">
        <v>76</v>
      </c>
      <c r="C76136" s="1" t="s">
        <v>2021</v>
      </c>
      <c r="D76136" s="1" t="s">
        <v>3</v>
      </c>
    </row>
    <row r="76137" spans="1:4" x14ac:dyDescent="0.3">
      <c r="A76137">
        <v>452550</v>
      </c>
      <c r="B76137" s="1" t="s">
        <v>1997</v>
      </c>
      <c r="C76137" s="1" t="s">
        <v>156</v>
      </c>
      <c r="D76137" s="1" t="s">
        <v>6</v>
      </c>
    </row>
    <row r="76138" spans="1:4" x14ac:dyDescent="0.3">
      <c r="A76138">
        <v>452551</v>
      </c>
      <c r="B76138" s="1" t="s">
        <v>2017</v>
      </c>
      <c r="C76138" s="1" t="s">
        <v>2071</v>
      </c>
      <c r="D76138" s="1" t="s">
        <v>5</v>
      </c>
    </row>
    <row r="76139" spans="1:4" x14ac:dyDescent="0.3">
      <c r="A76139">
        <v>452553</v>
      </c>
      <c r="B76139" s="1" t="s">
        <v>1332</v>
      </c>
      <c r="C76139" s="1" t="s">
        <v>2100</v>
      </c>
      <c r="D76139" s="1" t="s">
        <v>5</v>
      </c>
    </row>
    <row r="76140" spans="1:4" x14ac:dyDescent="0.3">
      <c r="A76140">
        <v>452554</v>
      </c>
      <c r="B76140" s="1" t="s">
        <v>215</v>
      </c>
      <c r="C76140" s="1" t="s">
        <v>675</v>
      </c>
      <c r="D76140" s="1" t="s">
        <v>5</v>
      </c>
    </row>
    <row r="76141" spans="1:4" x14ac:dyDescent="0.3">
      <c r="A76141">
        <v>452556</v>
      </c>
      <c r="B76141" s="1" t="s">
        <v>2320</v>
      </c>
      <c r="C76141" s="1" t="s">
        <v>2418</v>
      </c>
      <c r="D76141" s="1" t="s">
        <v>3</v>
      </c>
    </row>
    <row r="76142" spans="1:4" x14ac:dyDescent="0.3">
      <c r="A76142">
        <v>452565</v>
      </c>
      <c r="B76142" s="1" t="s">
        <v>2533</v>
      </c>
      <c r="C76142" s="1" t="s">
        <v>2426</v>
      </c>
      <c r="D76142" s="1" t="s">
        <v>3</v>
      </c>
    </row>
    <row r="76143" spans="1:4" x14ac:dyDescent="0.3">
      <c r="A76143">
        <v>452568</v>
      </c>
      <c r="B76143" s="1" t="s">
        <v>310</v>
      </c>
      <c r="C76143" s="1" t="s">
        <v>2007</v>
      </c>
      <c r="D76143" s="1" t="s">
        <v>2</v>
      </c>
    </row>
    <row r="76144" spans="1:4" x14ac:dyDescent="0.3">
      <c r="A76144">
        <v>452569</v>
      </c>
      <c r="B76144" s="1" t="s">
        <v>144</v>
      </c>
      <c r="C76144" s="1" t="s">
        <v>2322</v>
      </c>
      <c r="D76144" s="1" t="s">
        <v>3</v>
      </c>
    </row>
    <row r="76145" spans="1:4" x14ac:dyDescent="0.3">
      <c r="A76145">
        <v>452573</v>
      </c>
      <c r="B76145" s="1" t="s">
        <v>460</v>
      </c>
      <c r="C76145" s="1" t="s">
        <v>2157</v>
      </c>
      <c r="D76145" s="1" t="s">
        <v>3</v>
      </c>
    </row>
    <row r="76146" spans="1:4" x14ac:dyDescent="0.3">
      <c r="A76146">
        <v>452574</v>
      </c>
      <c r="B76146" s="1" t="s">
        <v>157</v>
      </c>
      <c r="C76146" s="1" t="s">
        <v>1526</v>
      </c>
      <c r="D76146" s="1" t="s">
        <v>2</v>
      </c>
    </row>
    <row r="76147" spans="1:4" x14ac:dyDescent="0.3">
      <c r="A76147">
        <v>452576</v>
      </c>
      <c r="B76147" s="1" t="s">
        <v>2297</v>
      </c>
      <c r="C76147" s="1" t="s">
        <v>229</v>
      </c>
      <c r="D76147" s="1" t="s">
        <v>3</v>
      </c>
    </row>
    <row r="76148" spans="1:4" x14ac:dyDescent="0.3">
      <c r="A76148">
        <v>452577</v>
      </c>
      <c r="B76148" s="1" t="s">
        <v>1834</v>
      </c>
      <c r="C76148" s="1" t="s">
        <v>951</v>
      </c>
      <c r="D76148" s="1" t="s">
        <v>2</v>
      </c>
    </row>
    <row r="76149" spans="1:4" x14ac:dyDescent="0.3">
      <c r="A76149">
        <v>452579</v>
      </c>
      <c r="B76149" s="1" t="s">
        <v>881</v>
      </c>
      <c r="C76149" s="1" t="s">
        <v>2277</v>
      </c>
      <c r="D76149" s="1" t="s">
        <v>5</v>
      </c>
    </row>
    <row r="76150" spans="1:4" x14ac:dyDescent="0.3">
      <c r="A76150">
        <v>452584</v>
      </c>
      <c r="B76150" s="1" t="s">
        <v>586</v>
      </c>
      <c r="C76150" s="1" t="s">
        <v>1550</v>
      </c>
      <c r="D76150" s="1" t="s">
        <v>2</v>
      </c>
    </row>
    <row r="76151" spans="1:4" x14ac:dyDescent="0.3">
      <c r="A76151">
        <v>452585</v>
      </c>
      <c r="B76151" s="1" t="s">
        <v>1679</v>
      </c>
      <c r="C76151" s="1" t="s">
        <v>1218</v>
      </c>
      <c r="D76151" s="1" t="s">
        <v>3</v>
      </c>
    </row>
    <row r="76152" spans="1:4" x14ac:dyDescent="0.3">
      <c r="A76152">
        <v>452589</v>
      </c>
      <c r="B76152" s="1" t="s">
        <v>1647</v>
      </c>
      <c r="C76152" s="1" t="s">
        <v>610</v>
      </c>
      <c r="D76152" s="1" t="s">
        <v>6</v>
      </c>
    </row>
    <row r="76153" spans="1:4" x14ac:dyDescent="0.3">
      <c r="A76153">
        <v>452595</v>
      </c>
      <c r="B76153" s="1" t="s">
        <v>2449</v>
      </c>
      <c r="C76153" s="1" t="s">
        <v>925</v>
      </c>
      <c r="D76153" s="1" t="s">
        <v>2</v>
      </c>
    </row>
    <row r="76154" spans="1:4" x14ac:dyDescent="0.3">
      <c r="A76154">
        <v>452597</v>
      </c>
      <c r="B76154" s="1" t="s">
        <v>2130</v>
      </c>
      <c r="C76154" s="1" t="s">
        <v>1664</v>
      </c>
      <c r="D76154" s="1" t="s">
        <v>2</v>
      </c>
    </row>
    <row r="76155" spans="1:4" x14ac:dyDescent="0.3">
      <c r="A76155">
        <v>452608</v>
      </c>
      <c r="B76155" s="1" t="s">
        <v>1922</v>
      </c>
      <c r="C76155" s="1" t="s">
        <v>2201</v>
      </c>
      <c r="D76155" s="1" t="s">
        <v>2</v>
      </c>
    </row>
    <row r="76156" spans="1:4" x14ac:dyDescent="0.3">
      <c r="A76156">
        <v>452610</v>
      </c>
      <c r="B76156" s="1" t="s">
        <v>1389</v>
      </c>
      <c r="C76156" s="1" t="s">
        <v>188</v>
      </c>
      <c r="D76156" s="1" t="s">
        <v>4</v>
      </c>
    </row>
    <row r="76157" spans="1:4" x14ac:dyDescent="0.3">
      <c r="A76157">
        <v>452613</v>
      </c>
      <c r="B76157" s="1" t="s">
        <v>2372</v>
      </c>
      <c r="C76157" s="1" t="s">
        <v>988</v>
      </c>
      <c r="D76157" s="1" t="s">
        <v>2</v>
      </c>
    </row>
    <row r="76158" spans="1:4" x14ac:dyDescent="0.3">
      <c r="A76158">
        <v>452616</v>
      </c>
      <c r="B76158" s="1" t="s">
        <v>1820</v>
      </c>
      <c r="C76158" s="1" t="s">
        <v>123</v>
      </c>
      <c r="D76158" s="1" t="s">
        <v>2</v>
      </c>
    </row>
    <row r="76159" spans="1:4" x14ac:dyDescent="0.3">
      <c r="A76159">
        <v>452617</v>
      </c>
      <c r="B76159" s="1" t="s">
        <v>1516</v>
      </c>
      <c r="C76159" s="1" t="s">
        <v>2413</v>
      </c>
      <c r="D76159" s="1" t="s">
        <v>5</v>
      </c>
    </row>
    <row r="76160" spans="1:4" x14ac:dyDescent="0.3">
      <c r="A76160">
        <v>452620</v>
      </c>
      <c r="B76160" s="1" t="s">
        <v>2537</v>
      </c>
      <c r="C76160" s="1" t="s">
        <v>508</v>
      </c>
      <c r="D76160" s="1" t="s">
        <v>2</v>
      </c>
    </row>
    <row r="76161" spans="1:4" x14ac:dyDescent="0.3">
      <c r="A76161">
        <v>452621</v>
      </c>
      <c r="B76161" s="1" t="s">
        <v>958</v>
      </c>
      <c r="C76161" s="1" t="s">
        <v>2324</v>
      </c>
      <c r="D76161" s="1" t="s">
        <v>5</v>
      </c>
    </row>
    <row r="76162" spans="1:4" x14ac:dyDescent="0.3">
      <c r="A76162">
        <v>452624</v>
      </c>
      <c r="B76162" s="1" t="s">
        <v>2576</v>
      </c>
      <c r="C76162" s="1" t="s">
        <v>1718</v>
      </c>
      <c r="D76162" s="1" t="s">
        <v>2</v>
      </c>
    </row>
    <row r="76163" spans="1:4" x14ac:dyDescent="0.3">
      <c r="A76163">
        <v>452626</v>
      </c>
      <c r="B76163" s="1" t="s">
        <v>464</v>
      </c>
      <c r="C76163" s="1" t="s">
        <v>2633</v>
      </c>
      <c r="D76163" s="1" t="s">
        <v>2</v>
      </c>
    </row>
    <row r="76164" spans="1:4" x14ac:dyDescent="0.3">
      <c r="A76164">
        <v>452629</v>
      </c>
      <c r="B76164" s="1" t="s">
        <v>684</v>
      </c>
      <c r="C76164" s="1" t="s">
        <v>1275</v>
      </c>
      <c r="D76164" s="1" t="s">
        <v>3</v>
      </c>
    </row>
    <row r="76165" spans="1:4" x14ac:dyDescent="0.3">
      <c r="A76165">
        <v>452630</v>
      </c>
      <c r="B76165" s="1" t="s">
        <v>877</v>
      </c>
      <c r="C76165" s="1" t="s">
        <v>1110</v>
      </c>
      <c r="D76165" s="1" t="s">
        <v>2</v>
      </c>
    </row>
    <row r="76166" spans="1:4" x14ac:dyDescent="0.3">
      <c r="A76166">
        <v>452632</v>
      </c>
      <c r="B76166" s="1" t="s">
        <v>2150</v>
      </c>
      <c r="C76166" s="1" t="s">
        <v>485</v>
      </c>
      <c r="D76166" s="1" t="s">
        <v>2</v>
      </c>
    </row>
    <row r="76167" spans="1:4" x14ac:dyDescent="0.3">
      <c r="A76167">
        <v>452634</v>
      </c>
      <c r="B76167" s="1" t="s">
        <v>1279</v>
      </c>
      <c r="C76167" s="1" t="s">
        <v>2350</v>
      </c>
      <c r="D76167" s="1" t="s">
        <v>3</v>
      </c>
    </row>
    <row r="76168" spans="1:4" x14ac:dyDescent="0.3">
      <c r="A76168">
        <v>452639</v>
      </c>
      <c r="B76168" s="1" t="s">
        <v>255</v>
      </c>
      <c r="C76168" s="1" t="s">
        <v>2455</v>
      </c>
      <c r="D76168" s="1" t="s">
        <v>3</v>
      </c>
    </row>
    <row r="76169" spans="1:4" x14ac:dyDescent="0.3">
      <c r="A76169">
        <v>452642</v>
      </c>
      <c r="B76169" s="1" t="s">
        <v>1876</v>
      </c>
      <c r="C76169" s="1" t="s">
        <v>2621</v>
      </c>
      <c r="D76169" s="1" t="s">
        <v>2</v>
      </c>
    </row>
    <row r="76170" spans="1:4" x14ac:dyDescent="0.3">
      <c r="A76170">
        <v>452645</v>
      </c>
      <c r="B76170" s="1" t="s">
        <v>813</v>
      </c>
      <c r="C76170" s="1" t="s">
        <v>2807</v>
      </c>
      <c r="D76170" s="1" t="s">
        <v>7</v>
      </c>
    </row>
    <row r="76171" spans="1:4" x14ac:dyDescent="0.3">
      <c r="A76171">
        <v>452647</v>
      </c>
      <c r="B76171" s="1" t="s">
        <v>320</v>
      </c>
      <c r="C76171" s="1" t="s">
        <v>53</v>
      </c>
      <c r="D76171" s="1" t="s">
        <v>2</v>
      </c>
    </row>
    <row r="76172" spans="1:4" x14ac:dyDescent="0.3">
      <c r="A76172">
        <v>452648</v>
      </c>
      <c r="B76172" s="1" t="s">
        <v>1447</v>
      </c>
      <c r="C76172" s="1" t="s">
        <v>1712</v>
      </c>
      <c r="D76172" s="1" t="s">
        <v>5</v>
      </c>
    </row>
    <row r="76173" spans="1:4" x14ac:dyDescent="0.3">
      <c r="A76173">
        <v>452650</v>
      </c>
      <c r="B76173" s="1" t="s">
        <v>1142</v>
      </c>
      <c r="C76173" s="1" t="s">
        <v>1200</v>
      </c>
      <c r="D76173" s="1" t="s">
        <v>5</v>
      </c>
    </row>
    <row r="76174" spans="1:4" x14ac:dyDescent="0.3">
      <c r="A76174">
        <v>452656</v>
      </c>
      <c r="B76174" s="1" t="s">
        <v>1482</v>
      </c>
      <c r="C76174" s="1" t="s">
        <v>1843</v>
      </c>
      <c r="D76174" s="1" t="s">
        <v>4</v>
      </c>
    </row>
    <row r="76175" spans="1:4" x14ac:dyDescent="0.3">
      <c r="A76175">
        <v>452658</v>
      </c>
      <c r="B76175" s="1" t="s">
        <v>1364</v>
      </c>
      <c r="C76175" s="1" t="s">
        <v>2782</v>
      </c>
      <c r="D76175" s="1" t="s">
        <v>4</v>
      </c>
    </row>
    <row r="76176" spans="1:4" x14ac:dyDescent="0.3">
      <c r="A76176">
        <v>452663</v>
      </c>
      <c r="B76176" s="1" t="s">
        <v>244</v>
      </c>
      <c r="C76176" s="1" t="s">
        <v>654</v>
      </c>
      <c r="D76176" s="1" t="s">
        <v>4</v>
      </c>
    </row>
    <row r="76177" spans="1:4" x14ac:dyDescent="0.3">
      <c r="A76177">
        <v>452666</v>
      </c>
      <c r="B76177" s="1" t="s">
        <v>1644</v>
      </c>
      <c r="C76177" s="1" t="s">
        <v>2610</v>
      </c>
      <c r="D76177" s="1" t="s">
        <v>3</v>
      </c>
    </row>
    <row r="76178" spans="1:4" x14ac:dyDescent="0.3">
      <c r="A76178">
        <v>452669</v>
      </c>
      <c r="B76178" s="1" t="s">
        <v>1651</v>
      </c>
      <c r="C76178" s="1" t="s">
        <v>1872</v>
      </c>
      <c r="D76178" s="1" t="s">
        <v>2</v>
      </c>
    </row>
    <row r="76179" spans="1:4" x14ac:dyDescent="0.3">
      <c r="A76179">
        <v>452670</v>
      </c>
      <c r="B76179" s="1" t="s">
        <v>221</v>
      </c>
      <c r="C76179" s="1" t="s">
        <v>81</v>
      </c>
      <c r="D76179" s="1" t="s">
        <v>3</v>
      </c>
    </row>
    <row r="76180" spans="1:4" x14ac:dyDescent="0.3">
      <c r="A76180">
        <v>452674</v>
      </c>
      <c r="B76180" s="1" t="s">
        <v>2196</v>
      </c>
      <c r="C76180" s="1" t="s">
        <v>2296</v>
      </c>
      <c r="D76180" s="1" t="s">
        <v>5</v>
      </c>
    </row>
    <row r="76181" spans="1:4" x14ac:dyDescent="0.3">
      <c r="A76181">
        <v>452675</v>
      </c>
      <c r="B76181" s="1" t="s">
        <v>568</v>
      </c>
      <c r="C76181" s="1" t="s">
        <v>1633</v>
      </c>
      <c r="D76181" s="1" t="s">
        <v>3</v>
      </c>
    </row>
    <row r="76182" spans="1:4" x14ac:dyDescent="0.3">
      <c r="A76182">
        <v>452681</v>
      </c>
      <c r="B76182" s="1" t="s">
        <v>788</v>
      </c>
      <c r="C76182" s="1" t="s">
        <v>2007</v>
      </c>
      <c r="D76182" s="1" t="s">
        <v>2</v>
      </c>
    </row>
    <row r="76183" spans="1:4" x14ac:dyDescent="0.3">
      <c r="A76183">
        <v>452682</v>
      </c>
      <c r="B76183" s="1" t="s">
        <v>1987</v>
      </c>
      <c r="C76183" s="1" t="s">
        <v>2554</v>
      </c>
      <c r="D76183" s="1" t="s">
        <v>4</v>
      </c>
    </row>
    <row r="76184" spans="1:4" x14ac:dyDescent="0.3">
      <c r="A76184">
        <v>452684</v>
      </c>
      <c r="B76184" s="1" t="s">
        <v>177</v>
      </c>
      <c r="C76184" s="1" t="s">
        <v>2566</v>
      </c>
      <c r="D76184" s="1" t="s">
        <v>4</v>
      </c>
    </row>
    <row r="76185" spans="1:4" x14ac:dyDescent="0.3">
      <c r="A76185">
        <v>452686</v>
      </c>
      <c r="B76185" s="1" t="s">
        <v>1770</v>
      </c>
      <c r="C76185" s="1" t="s">
        <v>1443</v>
      </c>
      <c r="D76185" s="1" t="s">
        <v>4</v>
      </c>
    </row>
    <row r="76186" spans="1:4" x14ac:dyDescent="0.3">
      <c r="A76186">
        <v>452687</v>
      </c>
      <c r="B76186" s="1" t="s">
        <v>2666</v>
      </c>
      <c r="C76186" s="1" t="s">
        <v>2708</v>
      </c>
      <c r="D76186" s="1" t="s">
        <v>3</v>
      </c>
    </row>
    <row r="76187" spans="1:4" x14ac:dyDescent="0.3">
      <c r="A76187">
        <v>452688</v>
      </c>
      <c r="B76187" s="1" t="s">
        <v>60</v>
      </c>
      <c r="C76187" s="1" t="s">
        <v>2515</v>
      </c>
      <c r="D76187" s="1" t="s">
        <v>4</v>
      </c>
    </row>
    <row r="76188" spans="1:4" x14ac:dyDescent="0.3">
      <c r="A76188">
        <v>452690</v>
      </c>
      <c r="B76188" s="1" t="s">
        <v>806</v>
      </c>
      <c r="C76188" s="1" t="s">
        <v>2107</v>
      </c>
      <c r="D76188" s="1" t="s">
        <v>3</v>
      </c>
    </row>
    <row r="76189" spans="1:4" x14ac:dyDescent="0.3">
      <c r="A76189">
        <v>452691</v>
      </c>
      <c r="B76189" s="1" t="s">
        <v>854</v>
      </c>
      <c r="C76189" s="1" t="s">
        <v>2826</v>
      </c>
      <c r="D76189" s="1" t="s">
        <v>2</v>
      </c>
    </row>
    <row r="76190" spans="1:4" x14ac:dyDescent="0.3">
      <c r="A76190">
        <v>452697</v>
      </c>
      <c r="B76190" s="1" t="s">
        <v>2005</v>
      </c>
      <c r="C76190" s="1" t="s">
        <v>76</v>
      </c>
      <c r="D76190" s="1" t="s">
        <v>5</v>
      </c>
    </row>
    <row r="76191" spans="1:4" x14ac:dyDescent="0.3">
      <c r="A76191">
        <v>452700</v>
      </c>
      <c r="B76191" s="1" t="s">
        <v>2077</v>
      </c>
      <c r="C76191" s="1" t="s">
        <v>2214</v>
      </c>
      <c r="D76191" s="1" t="s">
        <v>6</v>
      </c>
    </row>
    <row r="76192" spans="1:4" x14ac:dyDescent="0.3">
      <c r="A76192">
        <v>452702</v>
      </c>
      <c r="B76192" s="1" t="s">
        <v>1681</v>
      </c>
      <c r="C76192" s="1" t="s">
        <v>920</v>
      </c>
      <c r="D76192" s="1" t="s">
        <v>4</v>
      </c>
    </row>
    <row r="76193" spans="1:4" x14ac:dyDescent="0.3">
      <c r="A76193">
        <v>452705</v>
      </c>
      <c r="B76193" s="1" t="s">
        <v>1241</v>
      </c>
      <c r="C76193" s="1" t="s">
        <v>2830</v>
      </c>
      <c r="D76193" s="1" t="s">
        <v>2</v>
      </c>
    </row>
    <row r="76194" spans="1:4" x14ac:dyDescent="0.3">
      <c r="A76194">
        <v>452714</v>
      </c>
      <c r="B76194" s="1" t="s">
        <v>1109</v>
      </c>
      <c r="C76194" s="1" t="s">
        <v>570</v>
      </c>
      <c r="D76194" s="1" t="s">
        <v>3</v>
      </c>
    </row>
    <row r="76195" spans="1:4" x14ac:dyDescent="0.3">
      <c r="A76195">
        <v>452715</v>
      </c>
      <c r="B76195" s="1" t="s">
        <v>2074</v>
      </c>
      <c r="C76195" s="1" t="s">
        <v>2042</v>
      </c>
      <c r="D76195" s="1" t="s">
        <v>4</v>
      </c>
    </row>
    <row r="76196" spans="1:4" x14ac:dyDescent="0.3">
      <c r="A76196">
        <v>452723</v>
      </c>
      <c r="B76196" s="1" t="s">
        <v>499</v>
      </c>
      <c r="C76196" s="1" t="s">
        <v>2634</v>
      </c>
      <c r="D76196" s="1" t="s">
        <v>6</v>
      </c>
    </row>
    <row r="76197" spans="1:4" x14ac:dyDescent="0.3">
      <c r="A76197">
        <v>452726</v>
      </c>
      <c r="B76197" s="1" t="s">
        <v>2163</v>
      </c>
      <c r="C76197" s="1" t="s">
        <v>471</v>
      </c>
      <c r="D76197" s="1" t="s">
        <v>5</v>
      </c>
    </row>
    <row r="76198" spans="1:4" x14ac:dyDescent="0.3">
      <c r="A76198">
        <v>452727</v>
      </c>
      <c r="B76198" s="1" t="s">
        <v>234</v>
      </c>
      <c r="C76198" s="1" t="s">
        <v>260</v>
      </c>
      <c r="D76198" s="1" t="s">
        <v>4</v>
      </c>
    </row>
    <row r="76199" spans="1:4" x14ac:dyDescent="0.3">
      <c r="A76199">
        <v>452739</v>
      </c>
      <c r="B76199" s="1" t="s">
        <v>1258</v>
      </c>
      <c r="C76199" s="1" t="s">
        <v>1969</v>
      </c>
      <c r="D76199" s="1" t="s">
        <v>4</v>
      </c>
    </row>
    <row r="76200" spans="1:4" x14ac:dyDescent="0.3">
      <c r="A76200">
        <v>452741</v>
      </c>
      <c r="B76200" s="1" t="s">
        <v>1935</v>
      </c>
      <c r="C76200" s="1" t="s">
        <v>2136</v>
      </c>
      <c r="D76200" s="1" t="s">
        <v>4</v>
      </c>
    </row>
    <row r="76201" spans="1:4" x14ac:dyDescent="0.3">
      <c r="A76201">
        <v>452743</v>
      </c>
      <c r="B76201" s="1" t="s">
        <v>641</v>
      </c>
      <c r="C76201" s="1" t="s">
        <v>1011</v>
      </c>
      <c r="D76201" s="1" t="s">
        <v>7</v>
      </c>
    </row>
    <row r="76202" spans="1:4" x14ac:dyDescent="0.3">
      <c r="A76202">
        <v>452744</v>
      </c>
      <c r="B76202" s="1" t="s">
        <v>1834</v>
      </c>
      <c r="C76202" s="1" t="s">
        <v>656</v>
      </c>
      <c r="D76202" s="1" t="s">
        <v>6</v>
      </c>
    </row>
    <row r="76203" spans="1:4" x14ac:dyDescent="0.3">
      <c r="A76203">
        <v>452745</v>
      </c>
      <c r="B76203" s="1" t="s">
        <v>973</v>
      </c>
      <c r="C76203" s="1" t="s">
        <v>525</v>
      </c>
      <c r="D76203" s="1" t="s">
        <v>3</v>
      </c>
    </row>
    <row r="76204" spans="1:4" x14ac:dyDescent="0.3">
      <c r="A76204">
        <v>452747</v>
      </c>
      <c r="B76204" s="1" t="s">
        <v>1660</v>
      </c>
      <c r="C76204" s="1" t="s">
        <v>1737</v>
      </c>
      <c r="D76204" s="1" t="s">
        <v>2</v>
      </c>
    </row>
    <row r="76205" spans="1:4" x14ac:dyDescent="0.3">
      <c r="A76205">
        <v>452751</v>
      </c>
      <c r="B76205" s="1" t="s">
        <v>2648</v>
      </c>
      <c r="C76205" s="1" t="s">
        <v>2073</v>
      </c>
      <c r="D76205" s="1" t="s">
        <v>3</v>
      </c>
    </row>
    <row r="76206" spans="1:4" x14ac:dyDescent="0.3">
      <c r="A76206">
        <v>452759</v>
      </c>
      <c r="B76206" s="1" t="s">
        <v>938</v>
      </c>
      <c r="C76206" s="1" t="s">
        <v>1793</v>
      </c>
      <c r="D76206" s="1" t="s">
        <v>3</v>
      </c>
    </row>
    <row r="76207" spans="1:4" x14ac:dyDescent="0.3">
      <c r="A76207">
        <v>452761</v>
      </c>
      <c r="B76207" s="1" t="s">
        <v>2241</v>
      </c>
      <c r="C76207" s="1" t="s">
        <v>218</v>
      </c>
      <c r="D76207" s="1" t="s">
        <v>5</v>
      </c>
    </row>
    <row r="76208" spans="1:4" x14ac:dyDescent="0.3">
      <c r="A76208">
        <v>452763</v>
      </c>
      <c r="B76208" s="1" t="s">
        <v>2134</v>
      </c>
      <c r="C76208" s="1" t="s">
        <v>1218</v>
      </c>
      <c r="D76208" s="1" t="s">
        <v>3</v>
      </c>
    </row>
    <row r="76209" spans="1:4" x14ac:dyDescent="0.3">
      <c r="A76209">
        <v>452767</v>
      </c>
      <c r="B76209" s="1" t="s">
        <v>468</v>
      </c>
      <c r="C76209" s="1" t="s">
        <v>233</v>
      </c>
      <c r="D76209" s="1" t="s">
        <v>4</v>
      </c>
    </row>
    <row r="76210" spans="1:4" x14ac:dyDescent="0.3">
      <c r="A76210">
        <v>452769</v>
      </c>
      <c r="B76210" s="1" t="s">
        <v>657</v>
      </c>
      <c r="C76210" s="1" t="s">
        <v>1654</v>
      </c>
      <c r="D76210" s="1" t="s">
        <v>2</v>
      </c>
    </row>
    <row r="76211" spans="1:4" x14ac:dyDescent="0.3">
      <c r="A76211">
        <v>452777</v>
      </c>
      <c r="B76211" s="1" t="s">
        <v>2320</v>
      </c>
      <c r="C76211" s="1" t="s">
        <v>2691</v>
      </c>
      <c r="D76211" s="1" t="s">
        <v>2</v>
      </c>
    </row>
    <row r="76212" spans="1:4" x14ac:dyDescent="0.3">
      <c r="A76212">
        <v>452778</v>
      </c>
      <c r="B76212" s="1" t="s">
        <v>1705</v>
      </c>
      <c r="C76212" s="1" t="s">
        <v>2029</v>
      </c>
      <c r="D76212" s="1" t="s">
        <v>5</v>
      </c>
    </row>
    <row r="76213" spans="1:4" x14ac:dyDescent="0.3">
      <c r="A76213">
        <v>452779</v>
      </c>
      <c r="B76213" s="1" t="s">
        <v>177</v>
      </c>
      <c r="C76213" s="1" t="s">
        <v>1567</v>
      </c>
      <c r="D76213" s="1" t="s">
        <v>2</v>
      </c>
    </row>
    <row r="76214" spans="1:4" x14ac:dyDescent="0.3">
      <c r="A76214">
        <v>452780</v>
      </c>
      <c r="B76214" s="1" t="s">
        <v>1989</v>
      </c>
      <c r="C76214" s="1" t="s">
        <v>1127</v>
      </c>
      <c r="D76214" s="1" t="s">
        <v>6</v>
      </c>
    </row>
    <row r="76215" spans="1:4" x14ac:dyDescent="0.3">
      <c r="A76215">
        <v>452781</v>
      </c>
      <c r="B76215" s="1" t="s">
        <v>1649</v>
      </c>
      <c r="C76215" s="1" t="s">
        <v>2046</v>
      </c>
      <c r="D76215" s="1" t="s">
        <v>6</v>
      </c>
    </row>
    <row r="76216" spans="1:4" x14ac:dyDescent="0.3">
      <c r="A76216">
        <v>452783</v>
      </c>
      <c r="B76216" s="1" t="s">
        <v>1540</v>
      </c>
      <c r="C76216" s="1" t="s">
        <v>1931</v>
      </c>
      <c r="D76216" s="1" t="s">
        <v>5</v>
      </c>
    </row>
    <row r="76217" spans="1:4" x14ac:dyDescent="0.3">
      <c r="A76217">
        <v>452785</v>
      </c>
      <c r="B76217" s="1" t="s">
        <v>670</v>
      </c>
      <c r="C76217" s="1" t="s">
        <v>1923</v>
      </c>
      <c r="D76217" s="1" t="s">
        <v>4</v>
      </c>
    </row>
    <row r="76218" spans="1:4" x14ac:dyDescent="0.3">
      <c r="A76218">
        <v>452787</v>
      </c>
      <c r="B76218" s="1" t="s">
        <v>897</v>
      </c>
      <c r="C76218" s="1" t="s">
        <v>235</v>
      </c>
      <c r="D76218" s="1" t="s">
        <v>2</v>
      </c>
    </row>
    <row r="76219" spans="1:4" x14ac:dyDescent="0.3">
      <c r="A76219">
        <v>452791</v>
      </c>
      <c r="B76219" s="1" t="s">
        <v>582</v>
      </c>
      <c r="C76219" s="1" t="s">
        <v>1581</v>
      </c>
      <c r="D76219" s="1" t="s">
        <v>3</v>
      </c>
    </row>
    <row r="76220" spans="1:4" x14ac:dyDescent="0.3">
      <c r="A76220">
        <v>452792</v>
      </c>
      <c r="B76220" s="1" t="s">
        <v>872</v>
      </c>
      <c r="C76220" s="1" t="s">
        <v>559</v>
      </c>
      <c r="D76220" s="1" t="s">
        <v>3</v>
      </c>
    </row>
    <row r="76221" spans="1:4" x14ac:dyDescent="0.3">
      <c r="A76221">
        <v>452796</v>
      </c>
      <c r="B76221" s="1" t="s">
        <v>435</v>
      </c>
      <c r="C76221" s="1" t="s">
        <v>2423</v>
      </c>
      <c r="D76221" s="1" t="s">
        <v>3</v>
      </c>
    </row>
    <row r="76222" spans="1:4" x14ac:dyDescent="0.3">
      <c r="A76222">
        <v>452797</v>
      </c>
      <c r="B76222" s="1" t="s">
        <v>2123</v>
      </c>
      <c r="C76222" s="1" t="s">
        <v>678</v>
      </c>
      <c r="D76222" s="1" t="s">
        <v>3</v>
      </c>
    </row>
    <row r="76223" spans="1:4" x14ac:dyDescent="0.3">
      <c r="A76223">
        <v>452798</v>
      </c>
      <c r="B76223" s="1" t="s">
        <v>530</v>
      </c>
      <c r="C76223" s="1" t="s">
        <v>2668</v>
      </c>
      <c r="D76223" s="1" t="s">
        <v>2</v>
      </c>
    </row>
    <row r="76224" spans="1:4" x14ac:dyDescent="0.3">
      <c r="A76224">
        <v>452799</v>
      </c>
      <c r="B76224" s="1" t="s">
        <v>2282</v>
      </c>
      <c r="C76224" s="1" t="s">
        <v>699</v>
      </c>
      <c r="D76224" s="1" t="s">
        <v>5</v>
      </c>
    </row>
    <row r="76225" spans="1:4" x14ac:dyDescent="0.3">
      <c r="A76225">
        <v>452800</v>
      </c>
      <c r="B76225" s="1" t="s">
        <v>928</v>
      </c>
      <c r="C76225" s="1" t="s">
        <v>972</v>
      </c>
      <c r="D76225" s="1" t="s">
        <v>3</v>
      </c>
    </row>
    <row r="76226" spans="1:4" x14ac:dyDescent="0.3">
      <c r="A76226">
        <v>452809</v>
      </c>
      <c r="B76226" s="1" t="s">
        <v>1916</v>
      </c>
      <c r="C76226" s="1" t="s">
        <v>2251</v>
      </c>
      <c r="D76226" s="1" t="s">
        <v>4</v>
      </c>
    </row>
    <row r="76227" spans="1:4" x14ac:dyDescent="0.3">
      <c r="A76227">
        <v>452816</v>
      </c>
      <c r="B76227" s="1" t="s">
        <v>2309</v>
      </c>
      <c r="C76227" s="1" t="s">
        <v>932</v>
      </c>
      <c r="D76227" s="1" t="s">
        <v>4</v>
      </c>
    </row>
    <row r="76228" spans="1:4" x14ac:dyDescent="0.3">
      <c r="A76228">
        <v>452818</v>
      </c>
      <c r="B76228" s="1" t="s">
        <v>1005</v>
      </c>
      <c r="C76228" s="1" t="s">
        <v>2299</v>
      </c>
      <c r="D76228" s="1" t="s">
        <v>3</v>
      </c>
    </row>
    <row r="76229" spans="1:4" x14ac:dyDescent="0.3">
      <c r="A76229">
        <v>452824</v>
      </c>
      <c r="B76229" s="1" t="s">
        <v>1830</v>
      </c>
      <c r="C76229" s="1" t="s">
        <v>1838</v>
      </c>
      <c r="D76229" s="1" t="s">
        <v>5</v>
      </c>
    </row>
    <row r="76230" spans="1:4" x14ac:dyDescent="0.3">
      <c r="A76230">
        <v>452828</v>
      </c>
      <c r="B76230" s="1" t="s">
        <v>215</v>
      </c>
      <c r="C76230" s="1" t="s">
        <v>1227</v>
      </c>
      <c r="D76230" s="1" t="s">
        <v>3</v>
      </c>
    </row>
    <row r="76231" spans="1:4" x14ac:dyDescent="0.3">
      <c r="A76231">
        <v>452829</v>
      </c>
      <c r="B76231" s="1" t="s">
        <v>1250</v>
      </c>
      <c r="C76231" s="1" t="s">
        <v>2434</v>
      </c>
      <c r="D76231" s="1" t="s">
        <v>2</v>
      </c>
    </row>
    <row r="76232" spans="1:4" x14ac:dyDescent="0.3">
      <c r="A76232">
        <v>452830</v>
      </c>
      <c r="B76232" s="1" t="s">
        <v>395</v>
      </c>
      <c r="C76232" s="1" t="s">
        <v>969</v>
      </c>
      <c r="D76232" s="1" t="s">
        <v>5</v>
      </c>
    </row>
    <row r="76233" spans="1:4" x14ac:dyDescent="0.3">
      <c r="A76233">
        <v>452836</v>
      </c>
      <c r="B76233" s="1" t="s">
        <v>854</v>
      </c>
      <c r="C76233" s="1" t="s">
        <v>2748</v>
      </c>
      <c r="D76233" s="1" t="s">
        <v>2</v>
      </c>
    </row>
    <row r="76234" spans="1:4" x14ac:dyDescent="0.3">
      <c r="A76234">
        <v>452837</v>
      </c>
      <c r="B76234" s="1" t="s">
        <v>2112</v>
      </c>
      <c r="C76234" s="1" t="s">
        <v>709</v>
      </c>
      <c r="D76234" s="1" t="s">
        <v>7</v>
      </c>
    </row>
    <row r="76235" spans="1:4" x14ac:dyDescent="0.3">
      <c r="A76235">
        <v>452841</v>
      </c>
      <c r="B76235" s="1" t="s">
        <v>2313</v>
      </c>
      <c r="C76235" s="1" t="s">
        <v>295</v>
      </c>
      <c r="D76235" s="1" t="s">
        <v>4</v>
      </c>
    </row>
    <row r="76236" spans="1:4" x14ac:dyDescent="0.3">
      <c r="A76236">
        <v>452846</v>
      </c>
      <c r="B76236" s="1" t="s">
        <v>460</v>
      </c>
      <c r="C76236" s="1" t="s">
        <v>1611</v>
      </c>
      <c r="D76236" s="1" t="s">
        <v>5</v>
      </c>
    </row>
    <row r="76237" spans="1:4" x14ac:dyDescent="0.3">
      <c r="A76237">
        <v>452851</v>
      </c>
      <c r="B76237" s="1" t="s">
        <v>1651</v>
      </c>
      <c r="C76237" s="1" t="s">
        <v>1450</v>
      </c>
      <c r="D76237" s="1" t="s">
        <v>2</v>
      </c>
    </row>
    <row r="76238" spans="1:4" x14ac:dyDescent="0.3">
      <c r="A76238">
        <v>452855</v>
      </c>
      <c r="B76238" s="1" t="s">
        <v>363</v>
      </c>
      <c r="C76238" s="1" t="s">
        <v>1090</v>
      </c>
      <c r="D76238" s="1" t="s">
        <v>6</v>
      </c>
    </row>
    <row r="76239" spans="1:4" x14ac:dyDescent="0.3">
      <c r="A76239">
        <v>452858</v>
      </c>
      <c r="B76239" s="1" t="s">
        <v>2196</v>
      </c>
      <c r="C76239" s="1" t="s">
        <v>1606</v>
      </c>
      <c r="D76239" s="1" t="s">
        <v>6</v>
      </c>
    </row>
    <row r="76240" spans="1:4" x14ac:dyDescent="0.3">
      <c r="A76240">
        <v>452869</v>
      </c>
      <c r="B76240" s="1" t="s">
        <v>1311</v>
      </c>
      <c r="C76240" s="1" t="s">
        <v>1135</v>
      </c>
      <c r="D76240" s="1" t="s">
        <v>2</v>
      </c>
    </row>
    <row r="76241" spans="1:4" x14ac:dyDescent="0.3">
      <c r="A76241">
        <v>452876</v>
      </c>
      <c r="B76241" s="1" t="s">
        <v>1173</v>
      </c>
      <c r="C76241" s="1" t="s">
        <v>1200</v>
      </c>
      <c r="D76241" s="1" t="s">
        <v>4</v>
      </c>
    </row>
    <row r="76242" spans="1:4" x14ac:dyDescent="0.3">
      <c r="A76242">
        <v>452877</v>
      </c>
      <c r="B76242" s="1" t="s">
        <v>928</v>
      </c>
      <c r="C76242" s="1" t="s">
        <v>186</v>
      </c>
      <c r="D76242" s="1" t="s">
        <v>2</v>
      </c>
    </row>
    <row r="76243" spans="1:4" x14ac:dyDescent="0.3">
      <c r="A76243">
        <v>452885</v>
      </c>
      <c r="B76243" s="1" t="s">
        <v>1071</v>
      </c>
      <c r="C76243" s="1" t="s">
        <v>373</v>
      </c>
      <c r="D76243" s="1" t="s">
        <v>4</v>
      </c>
    </row>
    <row r="76244" spans="1:4" x14ac:dyDescent="0.3">
      <c r="A76244">
        <v>452891</v>
      </c>
      <c r="B76244" s="1" t="s">
        <v>157</v>
      </c>
      <c r="C76244" s="1" t="s">
        <v>2836</v>
      </c>
      <c r="D76244" s="1" t="s">
        <v>3</v>
      </c>
    </row>
    <row r="76245" spans="1:4" x14ac:dyDescent="0.3">
      <c r="A76245">
        <v>452898</v>
      </c>
      <c r="B76245" s="1" t="s">
        <v>1095</v>
      </c>
      <c r="C76245" s="1" t="s">
        <v>1838</v>
      </c>
      <c r="D76245" s="1" t="s">
        <v>2</v>
      </c>
    </row>
    <row r="76246" spans="1:4" x14ac:dyDescent="0.3">
      <c r="A76246">
        <v>452903</v>
      </c>
      <c r="B76246" s="1" t="s">
        <v>595</v>
      </c>
      <c r="C76246" s="1" t="s">
        <v>2383</v>
      </c>
      <c r="D76246" s="1" t="s">
        <v>3</v>
      </c>
    </row>
    <row r="76247" spans="1:4" x14ac:dyDescent="0.3">
      <c r="A76247">
        <v>452906</v>
      </c>
      <c r="B76247" s="1" t="s">
        <v>380</v>
      </c>
      <c r="C76247" s="1" t="s">
        <v>2412</v>
      </c>
      <c r="D76247" s="1" t="s">
        <v>2</v>
      </c>
    </row>
    <row r="76248" spans="1:4" x14ac:dyDescent="0.3">
      <c r="A76248">
        <v>452909</v>
      </c>
      <c r="B76248" s="1" t="s">
        <v>1173</v>
      </c>
      <c r="C76248" s="1" t="s">
        <v>2023</v>
      </c>
      <c r="D76248" s="1" t="s">
        <v>4</v>
      </c>
    </row>
    <row r="76249" spans="1:4" x14ac:dyDescent="0.3">
      <c r="A76249">
        <v>452911</v>
      </c>
      <c r="B76249" s="1" t="s">
        <v>468</v>
      </c>
      <c r="C76249" s="1" t="s">
        <v>2417</v>
      </c>
      <c r="D76249" s="1" t="s">
        <v>3</v>
      </c>
    </row>
    <row r="76250" spans="1:4" x14ac:dyDescent="0.3">
      <c r="A76250">
        <v>452912</v>
      </c>
      <c r="B76250" s="1" t="s">
        <v>1132</v>
      </c>
      <c r="C76250" s="1" t="s">
        <v>2257</v>
      </c>
      <c r="D76250" s="1" t="s">
        <v>2</v>
      </c>
    </row>
    <row r="76251" spans="1:4" x14ac:dyDescent="0.3">
      <c r="A76251">
        <v>452925</v>
      </c>
      <c r="B76251" s="1" t="s">
        <v>1888</v>
      </c>
      <c r="C76251" s="1" t="s">
        <v>577</v>
      </c>
      <c r="D76251" s="1" t="s">
        <v>2</v>
      </c>
    </row>
    <row r="76252" spans="1:4" x14ac:dyDescent="0.3">
      <c r="A76252">
        <v>452926</v>
      </c>
      <c r="B76252" s="1" t="s">
        <v>686</v>
      </c>
      <c r="C76252" s="1" t="s">
        <v>856</v>
      </c>
      <c r="D76252" s="1" t="s">
        <v>5</v>
      </c>
    </row>
    <row r="76253" spans="1:4" x14ac:dyDescent="0.3">
      <c r="A76253">
        <v>452928</v>
      </c>
      <c r="B76253" s="1" t="s">
        <v>499</v>
      </c>
      <c r="C76253" s="1" t="s">
        <v>2028</v>
      </c>
      <c r="D76253" s="1" t="s">
        <v>3</v>
      </c>
    </row>
    <row r="76254" spans="1:4" x14ac:dyDescent="0.3">
      <c r="A76254">
        <v>452931</v>
      </c>
      <c r="B76254" s="1" t="s">
        <v>359</v>
      </c>
      <c r="C76254" s="1" t="s">
        <v>1532</v>
      </c>
      <c r="D76254" s="1" t="s">
        <v>2</v>
      </c>
    </row>
    <row r="76255" spans="1:4" x14ac:dyDescent="0.3">
      <c r="A76255">
        <v>452940</v>
      </c>
      <c r="B76255" s="1" t="s">
        <v>2364</v>
      </c>
      <c r="C76255" s="1" t="s">
        <v>192</v>
      </c>
      <c r="D76255" s="1" t="s">
        <v>2</v>
      </c>
    </row>
    <row r="76256" spans="1:4" x14ac:dyDescent="0.3">
      <c r="A76256">
        <v>452941</v>
      </c>
      <c r="B76256" s="1" t="s">
        <v>2079</v>
      </c>
      <c r="C76256" s="1" t="s">
        <v>2614</v>
      </c>
      <c r="D76256" s="1" t="s">
        <v>3</v>
      </c>
    </row>
    <row r="76257" spans="1:4" x14ac:dyDescent="0.3">
      <c r="A76257">
        <v>452947</v>
      </c>
      <c r="B76257" s="1" t="s">
        <v>250</v>
      </c>
      <c r="C76257" s="1" t="s">
        <v>2866</v>
      </c>
      <c r="D76257" s="1" t="s">
        <v>5</v>
      </c>
    </row>
    <row r="76258" spans="1:4" x14ac:dyDescent="0.3">
      <c r="A76258">
        <v>452953</v>
      </c>
      <c r="B76258" s="1" t="s">
        <v>295</v>
      </c>
      <c r="C76258" s="1" t="s">
        <v>2280</v>
      </c>
      <c r="D76258" s="1" t="s">
        <v>2</v>
      </c>
    </row>
    <row r="76259" spans="1:4" x14ac:dyDescent="0.3">
      <c r="A76259">
        <v>452954</v>
      </c>
      <c r="B76259" s="1" t="s">
        <v>2392</v>
      </c>
      <c r="C76259" s="1" t="s">
        <v>358</v>
      </c>
      <c r="D76259" s="1" t="s">
        <v>5</v>
      </c>
    </row>
    <row r="76260" spans="1:4" x14ac:dyDescent="0.3">
      <c r="A76260">
        <v>452958</v>
      </c>
      <c r="B76260" s="1" t="s">
        <v>2362</v>
      </c>
      <c r="C76260" s="1" t="s">
        <v>1550</v>
      </c>
      <c r="D76260" s="1" t="s">
        <v>2</v>
      </c>
    </row>
    <row r="76261" spans="1:4" x14ac:dyDescent="0.3">
      <c r="A76261">
        <v>452959</v>
      </c>
      <c r="B76261" s="1" t="s">
        <v>2645</v>
      </c>
      <c r="C76261" s="1" t="s">
        <v>239</v>
      </c>
      <c r="D76261" s="1" t="s">
        <v>3</v>
      </c>
    </row>
    <row r="76262" spans="1:4" x14ac:dyDescent="0.3">
      <c r="A76262">
        <v>452960</v>
      </c>
      <c r="B76262" s="1" t="s">
        <v>1178</v>
      </c>
      <c r="C76262" s="1" t="s">
        <v>2355</v>
      </c>
      <c r="D76262" s="1" t="s">
        <v>6</v>
      </c>
    </row>
    <row r="76263" spans="1:4" x14ac:dyDescent="0.3">
      <c r="A76263">
        <v>452962</v>
      </c>
      <c r="B76263" s="1" t="s">
        <v>1697</v>
      </c>
      <c r="C76263" s="1" t="s">
        <v>1349</v>
      </c>
      <c r="D76263" s="1" t="s">
        <v>4</v>
      </c>
    </row>
    <row r="76264" spans="1:4" x14ac:dyDescent="0.3">
      <c r="A76264">
        <v>452965</v>
      </c>
      <c r="B76264" s="1" t="s">
        <v>2465</v>
      </c>
      <c r="C76264" s="1" t="s">
        <v>1797</v>
      </c>
      <c r="D76264" s="1" t="s">
        <v>4</v>
      </c>
    </row>
    <row r="76265" spans="1:4" x14ac:dyDescent="0.3">
      <c r="A76265">
        <v>452966</v>
      </c>
      <c r="B76265" s="1" t="s">
        <v>88</v>
      </c>
      <c r="C76265" s="1" t="s">
        <v>2709</v>
      </c>
      <c r="D76265" s="1" t="s">
        <v>3</v>
      </c>
    </row>
    <row r="76266" spans="1:4" x14ac:dyDescent="0.3">
      <c r="A76266">
        <v>452967</v>
      </c>
      <c r="B76266" s="1" t="s">
        <v>238</v>
      </c>
      <c r="C76266" s="1" t="s">
        <v>1999</v>
      </c>
      <c r="D76266" s="1" t="s">
        <v>2</v>
      </c>
    </row>
    <row r="76267" spans="1:4" x14ac:dyDescent="0.3">
      <c r="A76267">
        <v>452971</v>
      </c>
      <c r="B76267" s="1" t="s">
        <v>2287</v>
      </c>
      <c r="C76267" s="1" t="s">
        <v>2376</v>
      </c>
      <c r="D76267" s="1" t="s">
        <v>3</v>
      </c>
    </row>
    <row r="76268" spans="1:4" x14ac:dyDescent="0.3">
      <c r="A76268">
        <v>452975</v>
      </c>
      <c r="B76268" s="1" t="s">
        <v>1552</v>
      </c>
      <c r="C76268" s="1" t="s">
        <v>100</v>
      </c>
      <c r="D76268" s="1" t="s">
        <v>2</v>
      </c>
    </row>
    <row r="76269" spans="1:4" x14ac:dyDescent="0.3">
      <c r="A76269">
        <v>452976</v>
      </c>
      <c r="B76269" s="1" t="s">
        <v>2032</v>
      </c>
      <c r="C76269" s="1" t="s">
        <v>1979</v>
      </c>
      <c r="D76269" s="1" t="s">
        <v>3</v>
      </c>
    </row>
    <row r="76270" spans="1:4" x14ac:dyDescent="0.3">
      <c r="A76270">
        <v>452983</v>
      </c>
      <c r="B76270" s="1" t="s">
        <v>420</v>
      </c>
      <c r="C76270" s="1" t="s">
        <v>1048</v>
      </c>
      <c r="D76270" s="1" t="s">
        <v>3</v>
      </c>
    </row>
    <row r="76271" spans="1:4" x14ac:dyDescent="0.3">
      <c r="A76271">
        <v>452986</v>
      </c>
      <c r="B76271" s="1" t="s">
        <v>2518</v>
      </c>
      <c r="C76271" s="1" t="s">
        <v>1325</v>
      </c>
      <c r="D76271" s="1" t="s">
        <v>5</v>
      </c>
    </row>
    <row r="76272" spans="1:4" x14ac:dyDescent="0.3">
      <c r="A76272">
        <v>452988</v>
      </c>
      <c r="B76272" s="1" t="s">
        <v>1292</v>
      </c>
      <c r="C76272" s="1" t="s">
        <v>612</v>
      </c>
      <c r="D76272" s="1" t="s">
        <v>3</v>
      </c>
    </row>
    <row r="76273" spans="1:4" x14ac:dyDescent="0.3">
      <c r="A76273">
        <v>452997</v>
      </c>
      <c r="B76273" s="1" t="s">
        <v>2076</v>
      </c>
      <c r="C76273" s="1" t="s">
        <v>1252</v>
      </c>
      <c r="D76273" s="1" t="s">
        <v>3</v>
      </c>
    </row>
    <row r="76274" spans="1:4" x14ac:dyDescent="0.3">
      <c r="A76274">
        <v>453003</v>
      </c>
      <c r="B76274" s="1" t="s">
        <v>2792</v>
      </c>
      <c r="C76274" s="1" t="s">
        <v>1475</v>
      </c>
      <c r="D76274" s="1" t="s">
        <v>2</v>
      </c>
    </row>
    <row r="76275" spans="1:4" x14ac:dyDescent="0.3">
      <c r="A76275">
        <v>453005</v>
      </c>
      <c r="B76275" s="1" t="s">
        <v>903</v>
      </c>
      <c r="C76275" s="1" t="s">
        <v>447</v>
      </c>
      <c r="D76275" s="1" t="s">
        <v>2</v>
      </c>
    </row>
    <row r="76276" spans="1:4" x14ac:dyDescent="0.3">
      <c r="A76276">
        <v>453007</v>
      </c>
      <c r="B76276" s="1" t="s">
        <v>2842</v>
      </c>
      <c r="C76276" s="1" t="s">
        <v>1991</v>
      </c>
      <c r="D76276" s="1" t="s">
        <v>2</v>
      </c>
    </row>
    <row r="76277" spans="1:4" x14ac:dyDescent="0.3">
      <c r="A76277">
        <v>453009</v>
      </c>
      <c r="B76277" s="1" t="s">
        <v>1029</v>
      </c>
      <c r="C76277" s="1" t="s">
        <v>204</v>
      </c>
      <c r="D76277" s="1" t="s">
        <v>3</v>
      </c>
    </row>
    <row r="76278" spans="1:4" x14ac:dyDescent="0.3">
      <c r="A76278">
        <v>453014</v>
      </c>
      <c r="B76278" s="1" t="s">
        <v>1790</v>
      </c>
      <c r="C76278" s="1" t="s">
        <v>2774</v>
      </c>
      <c r="D76278" s="1" t="s">
        <v>2</v>
      </c>
    </row>
    <row r="76279" spans="1:4" x14ac:dyDescent="0.3">
      <c r="A76279">
        <v>453017</v>
      </c>
      <c r="B76279" s="1" t="s">
        <v>515</v>
      </c>
      <c r="C76279" s="1" t="s">
        <v>997</v>
      </c>
      <c r="D76279" s="1" t="s">
        <v>2</v>
      </c>
    </row>
    <row r="76280" spans="1:4" x14ac:dyDescent="0.3">
      <c r="A76280">
        <v>453019</v>
      </c>
      <c r="B76280" s="1" t="s">
        <v>1638</v>
      </c>
      <c r="C76280" s="1" t="s">
        <v>855</v>
      </c>
      <c r="D76280" s="1" t="s">
        <v>2</v>
      </c>
    </row>
    <row r="76281" spans="1:4" x14ac:dyDescent="0.3">
      <c r="A76281">
        <v>453023</v>
      </c>
      <c r="B76281" s="1" t="s">
        <v>563</v>
      </c>
      <c r="C76281" s="1" t="s">
        <v>2024</v>
      </c>
      <c r="D76281" s="1" t="s">
        <v>3</v>
      </c>
    </row>
    <row r="76282" spans="1:4" x14ac:dyDescent="0.3">
      <c r="A76282">
        <v>453025</v>
      </c>
      <c r="B76282" s="1" t="s">
        <v>1811</v>
      </c>
      <c r="C76282" s="1" t="s">
        <v>2125</v>
      </c>
      <c r="D76282" s="1" t="s">
        <v>3</v>
      </c>
    </row>
    <row r="76283" spans="1:4" x14ac:dyDescent="0.3">
      <c r="A76283">
        <v>453026</v>
      </c>
      <c r="B76283" s="1" t="s">
        <v>298</v>
      </c>
      <c r="C76283" s="1" t="s">
        <v>2517</v>
      </c>
      <c r="D76283" s="1" t="s">
        <v>2</v>
      </c>
    </row>
    <row r="76284" spans="1:4" x14ac:dyDescent="0.3">
      <c r="A76284">
        <v>453027</v>
      </c>
      <c r="B76284" s="1" t="s">
        <v>320</v>
      </c>
      <c r="C76284" s="1" t="s">
        <v>1246</v>
      </c>
      <c r="D76284" s="1" t="s">
        <v>3</v>
      </c>
    </row>
    <row r="76285" spans="1:4" x14ac:dyDescent="0.3">
      <c r="A76285">
        <v>453033</v>
      </c>
      <c r="B76285" s="1" t="s">
        <v>1949</v>
      </c>
      <c r="C76285" s="1" t="s">
        <v>2493</v>
      </c>
      <c r="D76285" s="1" t="s">
        <v>2</v>
      </c>
    </row>
    <row r="76286" spans="1:4" x14ac:dyDescent="0.3">
      <c r="A76286">
        <v>453034</v>
      </c>
      <c r="B76286" s="1" t="s">
        <v>2166</v>
      </c>
      <c r="C76286" s="1" t="s">
        <v>2223</v>
      </c>
      <c r="D76286" s="1" t="s">
        <v>2</v>
      </c>
    </row>
    <row r="76287" spans="1:4" x14ac:dyDescent="0.3">
      <c r="A76287">
        <v>453039</v>
      </c>
      <c r="B76287" s="1" t="s">
        <v>2087</v>
      </c>
      <c r="C76287" s="1" t="s">
        <v>587</v>
      </c>
      <c r="D76287" s="1" t="s">
        <v>3</v>
      </c>
    </row>
    <row r="76288" spans="1:4" x14ac:dyDescent="0.3">
      <c r="A76288">
        <v>453041</v>
      </c>
      <c r="B76288" s="1" t="s">
        <v>1565</v>
      </c>
      <c r="C76288" s="1" t="s">
        <v>729</v>
      </c>
      <c r="D76288" s="1" t="s">
        <v>2</v>
      </c>
    </row>
    <row r="76289" spans="1:4" x14ac:dyDescent="0.3">
      <c r="A76289">
        <v>453043</v>
      </c>
      <c r="B76289" s="1" t="s">
        <v>1320</v>
      </c>
      <c r="C76289" s="1" t="s">
        <v>1598</v>
      </c>
      <c r="D76289" s="1" t="s">
        <v>2</v>
      </c>
    </row>
    <row r="76290" spans="1:4" x14ac:dyDescent="0.3">
      <c r="A76290">
        <v>453047</v>
      </c>
      <c r="B76290" s="1" t="s">
        <v>1634</v>
      </c>
      <c r="C76290" s="1" t="s">
        <v>2246</v>
      </c>
      <c r="D76290" s="1" t="s">
        <v>5</v>
      </c>
    </row>
    <row r="76291" spans="1:4" x14ac:dyDescent="0.3">
      <c r="A76291">
        <v>453050</v>
      </c>
      <c r="B76291" s="1" t="s">
        <v>703</v>
      </c>
      <c r="C76291" s="1" t="s">
        <v>2736</v>
      </c>
      <c r="D76291" s="1" t="s">
        <v>5</v>
      </c>
    </row>
    <row r="76292" spans="1:4" x14ac:dyDescent="0.3">
      <c r="A76292">
        <v>453058</v>
      </c>
      <c r="B76292" s="1" t="s">
        <v>1516</v>
      </c>
      <c r="C76292" s="1" t="s">
        <v>1580</v>
      </c>
      <c r="D76292" s="1" t="s">
        <v>2</v>
      </c>
    </row>
    <row r="76293" spans="1:4" x14ac:dyDescent="0.3">
      <c r="A76293">
        <v>453059</v>
      </c>
      <c r="B76293" s="1" t="s">
        <v>448</v>
      </c>
      <c r="C76293" s="1" t="s">
        <v>1065</v>
      </c>
      <c r="D76293" s="1" t="s">
        <v>4</v>
      </c>
    </row>
    <row r="76294" spans="1:4" x14ac:dyDescent="0.3">
      <c r="A76294">
        <v>453066</v>
      </c>
      <c r="B76294" s="1" t="s">
        <v>1470</v>
      </c>
      <c r="C76294" s="1" t="s">
        <v>1065</v>
      </c>
      <c r="D76294" s="1" t="s">
        <v>4</v>
      </c>
    </row>
    <row r="76295" spans="1:4" x14ac:dyDescent="0.3">
      <c r="A76295">
        <v>453069</v>
      </c>
      <c r="B76295" s="1" t="s">
        <v>1350</v>
      </c>
      <c r="C76295" s="1" t="s">
        <v>1168</v>
      </c>
      <c r="D76295" s="1" t="s">
        <v>3</v>
      </c>
    </row>
    <row r="76296" spans="1:4" x14ac:dyDescent="0.3">
      <c r="A76296">
        <v>453072</v>
      </c>
      <c r="B76296" s="1" t="s">
        <v>201</v>
      </c>
      <c r="C76296" s="1" t="s">
        <v>1833</v>
      </c>
      <c r="D76296" s="1" t="s">
        <v>4</v>
      </c>
    </row>
    <row r="76297" spans="1:4" x14ac:dyDescent="0.3">
      <c r="A76297">
        <v>453074</v>
      </c>
      <c r="B76297" s="1" t="s">
        <v>887</v>
      </c>
      <c r="C76297" s="1" t="s">
        <v>685</v>
      </c>
      <c r="D76297" s="1" t="s">
        <v>4</v>
      </c>
    </row>
    <row r="76298" spans="1:4" x14ac:dyDescent="0.3">
      <c r="A76298">
        <v>453076</v>
      </c>
      <c r="B76298" s="1" t="s">
        <v>865</v>
      </c>
      <c r="C76298" s="1" t="s">
        <v>1236</v>
      </c>
      <c r="D76298" s="1" t="s">
        <v>4</v>
      </c>
    </row>
    <row r="76299" spans="1:4" x14ac:dyDescent="0.3">
      <c r="A76299">
        <v>453079</v>
      </c>
      <c r="B76299" s="1" t="s">
        <v>2567</v>
      </c>
      <c r="C76299" s="1" t="s">
        <v>1299</v>
      </c>
      <c r="D76299" s="1" t="s">
        <v>4</v>
      </c>
    </row>
    <row r="76300" spans="1:4" x14ac:dyDescent="0.3">
      <c r="A76300">
        <v>453081</v>
      </c>
      <c r="B76300" s="1" t="s">
        <v>2527</v>
      </c>
      <c r="C76300" s="1" t="s">
        <v>396</v>
      </c>
      <c r="D76300" s="1" t="s">
        <v>4</v>
      </c>
    </row>
    <row r="76301" spans="1:4" x14ac:dyDescent="0.3">
      <c r="A76301">
        <v>453082</v>
      </c>
      <c r="B76301" s="1" t="s">
        <v>499</v>
      </c>
      <c r="C76301" s="1" t="s">
        <v>2064</v>
      </c>
      <c r="D76301" s="1" t="s">
        <v>4</v>
      </c>
    </row>
    <row r="76302" spans="1:4" x14ac:dyDescent="0.3">
      <c r="A76302">
        <v>453084</v>
      </c>
      <c r="B76302" s="1" t="s">
        <v>1831</v>
      </c>
      <c r="C76302" s="1" t="s">
        <v>69</v>
      </c>
      <c r="D76302" s="1" t="s">
        <v>2</v>
      </c>
    </row>
    <row r="76303" spans="1:4" x14ac:dyDescent="0.3">
      <c r="A76303">
        <v>453087</v>
      </c>
      <c r="B76303" s="1" t="s">
        <v>429</v>
      </c>
      <c r="C76303" s="1" t="s">
        <v>1705</v>
      </c>
      <c r="D76303" s="1" t="s">
        <v>4</v>
      </c>
    </row>
    <row r="76304" spans="1:4" x14ac:dyDescent="0.3">
      <c r="A76304">
        <v>453088</v>
      </c>
      <c r="B76304" s="1" t="s">
        <v>2570</v>
      </c>
      <c r="C76304" s="1" t="s">
        <v>1863</v>
      </c>
      <c r="D76304" s="1" t="s">
        <v>2</v>
      </c>
    </row>
    <row r="76305" spans="1:4" x14ac:dyDescent="0.3">
      <c r="A76305">
        <v>453093</v>
      </c>
      <c r="B76305" s="1" t="s">
        <v>1423</v>
      </c>
      <c r="C76305" s="1" t="s">
        <v>2741</v>
      </c>
      <c r="D76305" s="1" t="s">
        <v>4</v>
      </c>
    </row>
    <row r="76306" spans="1:4" x14ac:dyDescent="0.3">
      <c r="A76306">
        <v>453095</v>
      </c>
      <c r="B76306" s="1" t="s">
        <v>1309</v>
      </c>
      <c r="C76306" s="1" t="s">
        <v>2407</v>
      </c>
      <c r="D76306" s="1" t="s">
        <v>2</v>
      </c>
    </row>
    <row r="76307" spans="1:4" x14ac:dyDescent="0.3">
      <c r="A76307">
        <v>453100</v>
      </c>
      <c r="B76307" s="1" t="s">
        <v>2261</v>
      </c>
      <c r="C76307" s="1" t="s">
        <v>1500</v>
      </c>
      <c r="D76307" s="1" t="s">
        <v>2</v>
      </c>
    </row>
    <row r="76308" spans="1:4" x14ac:dyDescent="0.3">
      <c r="A76308">
        <v>453104</v>
      </c>
      <c r="B76308" s="1" t="s">
        <v>670</v>
      </c>
      <c r="C76308" s="1" t="s">
        <v>1388</v>
      </c>
      <c r="D76308" s="1" t="s">
        <v>2</v>
      </c>
    </row>
    <row r="76309" spans="1:4" x14ac:dyDescent="0.3">
      <c r="A76309">
        <v>453106</v>
      </c>
      <c r="B76309" s="1" t="s">
        <v>15</v>
      </c>
      <c r="C76309" s="1" t="s">
        <v>2330</v>
      </c>
      <c r="D76309" s="1" t="s">
        <v>2</v>
      </c>
    </row>
    <row r="76310" spans="1:4" x14ac:dyDescent="0.3">
      <c r="A76310">
        <v>453108</v>
      </c>
      <c r="B76310" s="1" t="s">
        <v>589</v>
      </c>
      <c r="C76310" s="1" t="s">
        <v>2738</v>
      </c>
      <c r="D76310" s="1" t="s">
        <v>3</v>
      </c>
    </row>
    <row r="76311" spans="1:4" x14ac:dyDescent="0.3">
      <c r="A76311">
        <v>453113</v>
      </c>
      <c r="B76311" s="1" t="s">
        <v>2698</v>
      </c>
      <c r="C76311" s="1" t="s">
        <v>693</v>
      </c>
      <c r="D76311" s="1" t="s">
        <v>2</v>
      </c>
    </row>
    <row r="76312" spans="1:4" x14ac:dyDescent="0.3">
      <c r="A76312">
        <v>453119</v>
      </c>
      <c r="B76312" s="1" t="s">
        <v>2617</v>
      </c>
      <c r="C76312" s="1" t="s">
        <v>560</v>
      </c>
      <c r="D76312" s="1" t="s">
        <v>3</v>
      </c>
    </row>
    <row r="76313" spans="1:4" x14ac:dyDescent="0.3">
      <c r="A76313">
        <v>453126</v>
      </c>
      <c r="B76313" s="1" t="s">
        <v>32</v>
      </c>
      <c r="C76313" s="1" t="s">
        <v>1477</v>
      </c>
      <c r="D76313" s="1" t="s">
        <v>2</v>
      </c>
    </row>
    <row r="76314" spans="1:4" x14ac:dyDescent="0.3">
      <c r="A76314">
        <v>453128</v>
      </c>
      <c r="B76314" s="1" t="s">
        <v>1490</v>
      </c>
      <c r="C76314" s="1" t="s">
        <v>494</v>
      </c>
      <c r="D76314" s="1" t="s">
        <v>2</v>
      </c>
    </row>
    <row r="76315" spans="1:4" x14ac:dyDescent="0.3">
      <c r="A76315">
        <v>453129</v>
      </c>
      <c r="B76315" s="1" t="s">
        <v>1940</v>
      </c>
      <c r="C76315" s="1" t="s">
        <v>2228</v>
      </c>
      <c r="D76315" s="1" t="s">
        <v>3</v>
      </c>
    </row>
    <row r="76316" spans="1:4" x14ac:dyDescent="0.3">
      <c r="A76316">
        <v>453133</v>
      </c>
      <c r="B76316" s="1" t="s">
        <v>1000</v>
      </c>
      <c r="C76316" s="1" t="s">
        <v>1027</v>
      </c>
      <c r="D76316" s="1" t="s">
        <v>5</v>
      </c>
    </row>
    <row r="76317" spans="1:4" x14ac:dyDescent="0.3">
      <c r="A76317">
        <v>453137</v>
      </c>
      <c r="B76317" s="1" t="s">
        <v>1729</v>
      </c>
      <c r="C76317" s="1" t="s">
        <v>2140</v>
      </c>
      <c r="D76317" s="1" t="s">
        <v>4</v>
      </c>
    </row>
    <row r="76318" spans="1:4" x14ac:dyDescent="0.3">
      <c r="A76318">
        <v>453140</v>
      </c>
      <c r="B76318" s="1" t="s">
        <v>780</v>
      </c>
      <c r="C76318" s="1" t="s">
        <v>1669</v>
      </c>
      <c r="D76318" s="1" t="s">
        <v>2</v>
      </c>
    </row>
    <row r="76319" spans="1:4" x14ac:dyDescent="0.3">
      <c r="A76319">
        <v>453141</v>
      </c>
      <c r="B76319" s="1" t="s">
        <v>1571</v>
      </c>
      <c r="C76319" s="1" t="s">
        <v>107</v>
      </c>
      <c r="D76319" s="1" t="s">
        <v>3</v>
      </c>
    </row>
    <row r="76320" spans="1:4" x14ac:dyDescent="0.3">
      <c r="A76320">
        <v>453148</v>
      </c>
      <c r="B76320" s="1" t="s">
        <v>2494</v>
      </c>
      <c r="C76320" s="1" t="s">
        <v>2602</v>
      </c>
      <c r="D76320" s="1" t="s">
        <v>5</v>
      </c>
    </row>
    <row r="76321" spans="1:4" x14ac:dyDescent="0.3">
      <c r="A76321">
        <v>453150</v>
      </c>
      <c r="B76321" s="1" t="s">
        <v>2017</v>
      </c>
      <c r="C76321" s="1" t="s">
        <v>1193</v>
      </c>
      <c r="D76321" s="1" t="s">
        <v>4</v>
      </c>
    </row>
    <row r="76322" spans="1:4" x14ac:dyDescent="0.3">
      <c r="A76322">
        <v>453151</v>
      </c>
      <c r="B76322" s="1" t="s">
        <v>1191</v>
      </c>
      <c r="C76322" s="1" t="s">
        <v>194</v>
      </c>
      <c r="D76322" s="1" t="s">
        <v>3</v>
      </c>
    </row>
    <row r="76323" spans="1:4" x14ac:dyDescent="0.3">
      <c r="A76323">
        <v>453152</v>
      </c>
      <c r="B76323" s="1" t="s">
        <v>1047</v>
      </c>
      <c r="C76323" s="1" t="s">
        <v>2140</v>
      </c>
      <c r="D76323" s="1" t="s">
        <v>4</v>
      </c>
    </row>
    <row r="76324" spans="1:4" x14ac:dyDescent="0.3">
      <c r="A76324">
        <v>453153</v>
      </c>
      <c r="B76324" s="1" t="s">
        <v>2104</v>
      </c>
      <c r="C76324" s="1" t="s">
        <v>2169</v>
      </c>
      <c r="D76324" s="1" t="s">
        <v>5</v>
      </c>
    </row>
    <row r="76325" spans="1:4" x14ac:dyDescent="0.3">
      <c r="A76325">
        <v>453155</v>
      </c>
      <c r="B76325" s="1" t="s">
        <v>2389</v>
      </c>
      <c r="C76325" s="1" t="s">
        <v>966</v>
      </c>
      <c r="D76325" s="1" t="s">
        <v>3</v>
      </c>
    </row>
    <row r="76326" spans="1:4" x14ac:dyDescent="0.3">
      <c r="A76326">
        <v>453161</v>
      </c>
      <c r="B76326" s="1" t="s">
        <v>2124</v>
      </c>
      <c r="C76326" s="1" t="s">
        <v>2360</v>
      </c>
      <c r="D76326" s="1" t="s">
        <v>2</v>
      </c>
    </row>
    <row r="76327" spans="1:4" x14ac:dyDescent="0.3">
      <c r="A76327">
        <v>453174</v>
      </c>
      <c r="B76327" s="1" t="s">
        <v>1431</v>
      </c>
      <c r="C76327" s="1" t="s">
        <v>576</v>
      </c>
      <c r="D76327" s="1" t="s">
        <v>3</v>
      </c>
    </row>
    <row r="76328" spans="1:4" x14ac:dyDescent="0.3">
      <c r="A76328">
        <v>453177</v>
      </c>
      <c r="B76328" s="1" t="s">
        <v>1695</v>
      </c>
      <c r="C76328" s="1" t="s">
        <v>2736</v>
      </c>
      <c r="D76328" s="1" t="s">
        <v>2</v>
      </c>
    </row>
    <row r="76329" spans="1:4" x14ac:dyDescent="0.3">
      <c r="A76329">
        <v>453181</v>
      </c>
      <c r="B76329" s="1" t="s">
        <v>1073</v>
      </c>
      <c r="C76329" s="1" t="s">
        <v>2367</v>
      </c>
      <c r="D76329" s="1" t="s">
        <v>3</v>
      </c>
    </row>
    <row r="76330" spans="1:4" x14ac:dyDescent="0.3">
      <c r="A76330">
        <v>453183</v>
      </c>
      <c r="B76330" s="1" t="s">
        <v>376</v>
      </c>
      <c r="C76330" s="1" t="s">
        <v>2461</v>
      </c>
      <c r="D76330" s="1" t="s">
        <v>3</v>
      </c>
    </row>
    <row r="76331" spans="1:4" x14ac:dyDescent="0.3">
      <c r="A76331">
        <v>453184</v>
      </c>
      <c r="B76331" s="1" t="s">
        <v>857</v>
      </c>
      <c r="C76331" s="1" t="s">
        <v>214</v>
      </c>
      <c r="D76331" s="1" t="s">
        <v>5</v>
      </c>
    </row>
    <row r="76332" spans="1:4" x14ac:dyDescent="0.3">
      <c r="A76332">
        <v>453185</v>
      </c>
      <c r="B76332" s="1" t="s">
        <v>38</v>
      </c>
      <c r="C76332" s="1" t="s">
        <v>2784</v>
      </c>
      <c r="D76332" s="1" t="s">
        <v>4</v>
      </c>
    </row>
    <row r="76333" spans="1:4" x14ac:dyDescent="0.3">
      <c r="A76333">
        <v>453186</v>
      </c>
      <c r="B76333" s="1" t="s">
        <v>2435</v>
      </c>
      <c r="C76333" s="1" t="s">
        <v>1349</v>
      </c>
      <c r="D76333" s="1" t="s">
        <v>3</v>
      </c>
    </row>
    <row r="76334" spans="1:4" x14ac:dyDescent="0.3">
      <c r="A76334">
        <v>453190</v>
      </c>
      <c r="B76334" s="1" t="s">
        <v>2293</v>
      </c>
      <c r="C76334" s="1" t="s">
        <v>2211</v>
      </c>
      <c r="D76334" s="1" t="s">
        <v>2</v>
      </c>
    </row>
    <row r="76335" spans="1:4" x14ac:dyDescent="0.3">
      <c r="A76335">
        <v>453201</v>
      </c>
      <c r="B76335" s="1" t="s">
        <v>96</v>
      </c>
      <c r="C76335" s="1" t="s">
        <v>1092</v>
      </c>
      <c r="D76335" s="1" t="s">
        <v>4</v>
      </c>
    </row>
    <row r="76336" spans="1:4" x14ac:dyDescent="0.3">
      <c r="A76336">
        <v>453204</v>
      </c>
      <c r="B76336" s="1" t="s">
        <v>1811</v>
      </c>
      <c r="C76336" s="1" t="s">
        <v>714</v>
      </c>
      <c r="D76336" s="1" t="s">
        <v>6</v>
      </c>
    </row>
    <row r="76337" spans="1:4" x14ac:dyDescent="0.3">
      <c r="A76337">
        <v>453206</v>
      </c>
      <c r="B76337" s="1" t="s">
        <v>2571</v>
      </c>
      <c r="C76337" s="1" t="s">
        <v>2096</v>
      </c>
      <c r="D76337" s="1" t="s">
        <v>2</v>
      </c>
    </row>
    <row r="76338" spans="1:4" x14ac:dyDescent="0.3">
      <c r="A76338">
        <v>453207</v>
      </c>
      <c r="B76338" s="1" t="s">
        <v>1354</v>
      </c>
      <c r="C76338" s="1" t="s">
        <v>1773</v>
      </c>
      <c r="D76338" s="1" t="s">
        <v>7</v>
      </c>
    </row>
    <row r="76339" spans="1:4" x14ac:dyDescent="0.3">
      <c r="A76339">
        <v>453208</v>
      </c>
      <c r="B76339" s="1" t="s">
        <v>1788</v>
      </c>
      <c r="C76339" s="1" t="s">
        <v>407</v>
      </c>
      <c r="D76339" s="1" t="s">
        <v>2</v>
      </c>
    </row>
    <row r="76340" spans="1:4" x14ac:dyDescent="0.3">
      <c r="A76340">
        <v>453211</v>
      </c>
      <c r="B76340" s="1" t="s">
        <v>1442</v>
      </c>
      <c r="C76340" s="1" t="s">
        <v>884</v>
      </c>
      <c r="D76340" s="1" t="s">
        <v>2</v>
      </c>
    </row>
    <row r="76341" spans="1:4" x14ac:dyDescent="0.3">
      <c r="A76341">
        <v>453213</v>
      </c>
      <c r="B76341" s="1" t="s">
        <v>2017</v>
      </c>
      <c r="C76341" s="1" t="s">
        <v>1931</v>
      </c>
      <c r="D76341" s="1" t="s">
        <v>5</v>
      </c>
    </row>
    <row r="76342" spans="1:4" x14ac:dyDescent="0.3">
      <c r="A76342">
        <v>453214</v>
      </c>
      <c r="B76342" s="1" t="s">
        <v>2792</v>
      </c>
      <c r="C76342" s="1" t="s">
        <v>1627</v>
      </c>
      <c r="D76342" s="1" t="s">
        <v>2</v>
      </c>
    </row>
    <row r="76343" spans="1:4" x14ac:dyDescent="0.3">
      <c r="A76343">
        <v>453215</v>
      </c>
      <c r="B76343" s="1" t="s">
        <v>858</v>
      </c>
      <c r="C76343" s="1" t="s">
        <v>2780</v>
      </c>
      <c r="D76343" s="1" t="s">
        <v>6</v>
      </c>
    </row>
    <row r="76344" spans="1:4" x14ac:dyDescent="0.3">
      <c r="A76344">
        <v>453217</v>
      </c>
      <c r="B76344" s="1" t="s">
        <v>2842</v>
      </c>
      <c r="C76344" s="1" t="s">
        <v>1362</v>
      </c>
      <c r="D76344" s="1" t="s">
        <v>2</v>
      </c>
    </row>
    <row r="76345" spans="1:4" x14ac:dyDescent="0.3">
      <c r="A76345">
        <v>453220</v>
      </c>
      <c r="B76345" s="1" t="s">
        <v>2005</v>
      </c>
      <c r="C76345" s="1" t="s">
        <v>239</v>
      </c>
      <c r="D76345" s="1" t="s">
        <v>3</v>
      </c>
    </row>
    <row r="76346" spans="1:4" x14ac:dyDescent="0.3">
      <c r="A76346">
        <v>453222</v>
      </c>
      <c r="B76346" s="1" t="s">
        <v>2448</v>
      </c>
      <c r="C76346" s="1" t="s">
        <v>2855</v>
      </c>
      <c r="D76346" s="1" t="s">
        <v>2</v>
      </c>
    </row>
    <row r="76347" spans="1:4" x14ac:dyDescent="0.3">
      <c r="A76347">
        <v>453223</v>
      </c>
      <c r="B76347" s="1" t="s">
        <v>1883</v>
      </c>
      <c r="C76347" s="1" t="s">
        <v>1609</v>
      </c>
      <c r="D76347" s="1" t="s">
        <v>6</v>
      </c>
    </row>
    <row r="76348" spans="1:4" x14ac:dyDescent="0.3">
      <c r="A76348">
        <v>453225</v>
      </c>
      <c r="B76348" s="1" t="s">
        <v>499</v>
      </c>
      <c r="C76348" s="1" t="s">
        <v>645</v>
      </c>
      <c r="D76348" s="1" t="s">
        <v>2</v>
      </c>
    </row>
    <row r="76349" spans="1:4" x14ac:dyDescent="0.3">
      <c r="A76349">
        <v>453235</v>
      </c>
      <c r="B76349" s="1" t="s">
        <v>1178</v>
      </c>
      <c r="C76349" s="1" t="s">
        <v>441</v>
      </c>
      <c r="D76349" s="1" t="s">
        <v>5</v>
      </c>
    </row>
    <row r="76350" spans="1:4" x14ac:dyDescent="0.3">
      <c r="A76350">
        <v>453237</v>
      </c>
      <c r="B76350" s="1" t="s">
        <v>2388</v>
      </c>
      <c r="C76350" s="1" t="s">
        <v>1164</v>
      </c>
      <c r="D76350" s="1" t="s">
        <v>4</v>
      </c>
    </row>
    <row r="76351" spans="1:4" x14ac:dyDescent="0.3">
      <c r="A76351">
        <v>453240</v>
      </c>
      <c r="B76351" s="1" t="s">
        <v>1449</v>
      </c>
      <c r="C76351" s="1" t="s">
        <v>1801</v>
      </c>
      <c r="D76351" s="1" t="s">
        <v>3</v>
      </c>
    </row>
    <row r="76352" spans="1:4" x14ac:dyDescent="0.3">
      <c r="A76352">
        <v>453241</v>
      </c>
      <c r="B76352" s="1" t="s">
        <v>1404</v>
      </c>
      <c r="C76352" s="1" t="s">
        <v>2620</v>
      </c>
      <c r="D76352" s="1" t="s">
        <v>2</v>
      </c>
    </row>
    <row r="76353" spans="1:4" x14ac:dyDescent="0.3">
      <c r="A76353">
        <v>453244</v>
      </c>
      <c r="B76353" s="1" t="s">
        <v>219</v>
      </c>
      <c r="C76353" s="1" t="s">
        <v>1586</v>
      </c>
      <c r="D76353" s="1" t="s">
        <v>3</v>
      </c>
    </row>
    <row r="76354" spans="1:4" x14ac:dyDescent="0.3">
      <c r="A76354">
        <v>453245</v>
      </c>
      <c r="B76354" s="1" t="s">
        <v>1927</v>
      </c>
      <c r="C76354" s="1" t="s">
        <v>1440</v>
      </c>
      <c r="D76354" s="1" t="s">
        <v>6</v>
      </c>
    </row>
    <row r="76355" spans="1:4" x14ac:dyDescent="0.3">
      <c r="A76355">
        <v>453251</v>
      </c>
      <c r="B76355" s="1" t="s">
        <v>635</v>
      </c>
      <c r="C76355" s="1" t="s">
        <v>2178</v>
      </c>
      <c r="D76355" s="1" t="s">
        <v>2</v>
      </c>
    </row>
    <row r="76356" spans="1:4" x14ac:dyDescent="0.3">
      <c r="A76356">
        <v>453254</v>
      </c>
      <c r="B76356" s="1" t="s">
        <v>126</v>
      </c>
      <c r="C76356" s="1" t="s">
        <v>133</v>
      </c>
      <c r="D76356" s="1" t="s">
        <v>3</v>
      </c>
    </row>
    <row r="76357" spans="1:4" x14ac:dyDescent="0.3">
      <c r="A76357">
        <v>453259</v>
      </c>
      <c r="B76357" s="1" t="s">
        <v>481</v>
      </c>
      <c r="C76357" s="1" t="s">
        <v>2564</v>
      </c>
      <c r="D76357" s="1" t="s">
        <v>3</v>
      </c>
    </row>
    <row r="76358" spans="1:4" x14ac:dyDescent="0.3">
      <c r="A76358">
        <v>453262</v>
      </c>
      <c r="B76358" s="1" t="s">
        <v>775</v>
      </c>
      <c r="C76358" s="1" t="s">
        <v>855</v>
      </c>
      <c r="D76358" s="1" t="s">
        <v>6</v>
      </c>
    </row>
    <row r="76359" spans="1:4" x14ac:dyDescent="0.3">
      <c r="A76359">
        <v>453265</v>
      </c>
      <c r="B76359" s="1" t="s">
        <v>1620</v>
      </c>
      <c r="C76359" s="1" t="s">
        <v>2843</v>
      </c>
      <c r="D76359" s="1" t="s">
        <v>2</v>
      </c>
    </row>
    <row r="76360" spans="1:4" x14ac:dyDescent="0.3">
      <c r="A76360">
        <v>453268</v>
      </c>
      <c r="B76360" s="1" t="s">
        <v>2740</v>
      </c>
      <c r="C76360" s="1" t="s">
        <v>2596</v>
      </c>
      <c r="D76360" s="1" t="s">
        <v>2</v>
      </c>
    </row>
    <row r="76361" spans="1:4" x14ac:dyDescent="0.3">
      <c r="A76361">
        <v>453273</v>
      </c>
      <c r="B76361" s="1" t="s">
        <v>1837</v>
      </c>
      <c r="C76361" s="1" t="s">
        <v>135</v>
      </c>
      <c r="D76361" s="1" t="s">
        <v>3</v>
      </c>
    </row>
    <row r="76362" spans="1:4" x14ac:dyDescent="0.3">
      <c r="A76362">
        <v>453274</v>
      </c>
      <c r="B76362" s="1" t="s">
        <v>1066</v>
      </c>
      <c r="C76362" s="1" t="s">
        <v>1800</v>
      </c>
      <c r="D76362" s="1" t="s">
        <v>5</v>
      </c>
    </row>
    <row r="76363" spans="1:4" x14ac:dyDescent="0.3">
      <c r="A76363">
        <v>453275</v>
      </c>
      <c r="B76363" s="1" t="s">
        <v>1662</v>
      </c>
      <c r="C76363" s="1" t="s">
        <v>1401</v>
      </c>
      <c r="D76363" s="1" t="s">
        <v>2</v>
      </c>
    </row>
    <row r="76364" spans="1:4" x14ac:dyDescent="0.3">
      <c r="A76364">
        <v>453277</v>
      </c>
      <c r="B76364" s="1" t="s">
        <v>2582</v>
      </c>
      <c r="C76364" s="1" t="s">
        <v>170</v>
      </c>
      <c r="D76364" s="1" t="s">
        <v>2</v>
      </c>
    </row>
    <row r="76365" spans="1:4" x14ac:dyDescent="0.3">
      <c r="A76365">
        <v>453278</v>
      </c>
      <c r="B76365" s="1" t="s">
        <v>2051</v>
      </c>
      <c r="C76365" s="1" t="s">
        <v>1017</v>
      </c>
      <c r="D76365" s="1" t="s">
        <v>3</v>
      </c>
    </row>
    <row r="76366" spans="1:4" x14ac:dyDescent="0.3">
      <c r="A76366">
        <v>453282</v>
      </c>
      <c r="B76366" s="1" t="s">
        <v>2791</v>
      </c>
      <c r="C76366" s="1" t="s">
        <v>336</v>
      </c>
      <c r="D76366" s="1" t="s">
        <v>6</v>
      </c>
    </row>
    <row r="76367" spans="1:4" x14ac:dyDescent="0.3">
      <c r="A76367">
        <v>453283</v>
      </c>
      <c r="B76367" s="1" t="s">
        <v>2170</v>
      </c>
      <c r="C76367" s="1" t="s">
        <v>762</v>
      </c>
      <c r="D76367" s="1" t="s">
        <v>2</v>
      </c>
    </row>
    <row r="76368" spans="1:4" x14ac:dyDescent="0.3">
      <c r="A76368">
        <v>453285</v>
      </c>
      <c r="B76368" s="1" t="s">
        <v>2056</v>
      </c>
      <c r="C76368" s="1" t="s">
        <v>707</v>
      </c>
      <c r="D76368" s="1" t="s">
        <v>2</v>
      </c>
    </row>
    <row r="76369" spans="1:4" x14ac:dyDescent="0.3">
      <c r="A76369">
        <v>453289</v>
      </c>
      <c r="B76369" s="1" t="s">
        <v>806</v>
      </c>
      <c r="C76369" s="1" t="s">
        <v>1483</v>
      </c>
      <c r="D76369" s="1" t="s">
        <v>4</v>
      </c>
    </row>
    <row r="76370" spans="1:4" x14ac:dyDescent="0.3">
      <c r="A76370">
        <v>453290</v>
      </c>
      <c r="B76370" s="1" t="s">
        <v>719</v>
      </c>
      <c r="C76370" s="1" t="s">
        <v>2327</v>
      </c>
      <c r="D76370" s="1" t="s">
        <v>3</v>
      </c>
    </row>
    <row r="76371" spans="1:4" x14ac:dyDescent="0.3">
      <c r="A76371">
        <v>453294</v>
      </c>
      <c r="B76371" s="1" t="s">
        <v>99</v>
      </c>
      <c r="C76371" s="1" t="s">
        <v>253</v>
      </c>
      <c r="D76371" s="1" t="s">
        <v>3</v>
      </c>
    </row>
    <row r="76372" spans="1:4" x14ac:dyDescent="0.3">
      <c r="A76372">
        <v>453296</v>
      </c>
      <c r="B76372" s="1" t="s">
        <v>2316</v>
      </c>
      <c r="C76372" s="1" t="s">
        <v>917</v>
      </c>
      <c r="D76372" s="1" t="s">
        <v>3</v>
      </c>
    </row>
    <row r="76373" spans="1:4" x14ac:dyDescent="0.3">
      <c r="A76373">
        <v>453298</v>
      </c>
      <c r="B76373" s="1" t="s">
        <v>2314</v>
      </c>
      <c r="C76373" s="1" t="s">
        <v>1088</v>
      </c>
      <c r="D76373" s="1" t="s">
        <v>4</v>
      </c>
    </row>
    <row r="76374" spans="1:4" x14ac:dyDescent="0.3">
      <c r="A76374">
        <v>453301</v>
      </c>
      <c r="B76374" s="1" t="s">
        <v>518</v>
      </c>
      <c r="C76374" s="1" t="s">
        <v>816</v>
      </c>
      <c r="D76374" s="1" t="s">
        <v>5</v>
      </c>
    </row>
    <row r="76375" spans="1:4" x14ac:dyDescent="0.3">
      <c r="A76375">
        <v>453308</v>
      </c>
      <c r="B76375" s="1" t="s">
        <v>886</v>
      </c>
      <c r="C76375" s="1" t="s">
        <v>2658</v>
      </c>
      <c r="D76375" s="1" t="s">
        <v>3</v>
      </c>
    </row>
    <row r="76376" spans="1:4" x14ac:dyDescent="0.3">
      <c r="A76376">
        <v>453310</v>
      </c>
      <c r="B76376" s="1" t="s">
        <v>1966</v>
      </c>
      <c r="C76376" s="1" t="s">
        <v>2503</v>
      </c>
      <c r="D76376" s="1" t="s">
        <v>5</v>
      </c>
    </row>
    <row r="76377" spans="1:4" x14ac:dyDescent="0.3">
      <c r="A76377">
        <v>453314</v>
      </c>
      <c r="B76377" s="1" t="s">
        <v>1989</v>
      </c>
      <c r="C76377" s="1" t="s">
        <v>2612</v>
      </c>
      <c r="D76377" s="1" t="s">
        <v>2</v>
      </c>
    </row>
    <row r="76378" spans="1:4" x14ac:dyDescent="0.3">
      <c r="A76378">
        <v>453316</v>
      </c>
      <c r="B76378" s="1" t="s">
        <v>86</v>
      </c>
      <c r="C76378" s="1" t="s">
        <v>692</v>
      </c>
      <c r="D76378" s="1" t="s">
        <v>2</v>
      </c>
    </row>
    <row r="76379" spans="1:4" x14ac:dyDescent="0.3">
      <c r="A76379">
        <v>453318</v>
      </c>
      <c r="B76379" s="1" t="s">
        <v>207</v>
      </c>
      <c r="C76379" s="1" t="s">
        <v>2733</v>
      </c>
      <c r="D76379" s="1" t="s">
        <v>3</v>
      </c>
    </row>
    <row r="76380" spans="1:4" x14ac:dyDescent="0.3">
      <c r="A76380">
        <v>453319</v>
      </c>
      <c r="B76380" s="1" t="s">
        <v>754</v>
      </c>
      <c r="C76380" s="1" t="s">
        <v>2256</v>
      </c>
      <c r="D76380" s="1" t="s">
        <v>5</v>
      </c>
    </row>
    <row r="76381" spans="1:4" x14ac:dyDescent="0.3">
      <c r="A76381">
        <v>453325</v>
      </c>
      <c r="B76381" s="1" t="s">
        <v>863</v>
      </c>
      <c r="C76381" s="1" t="s">
        <v>2881</v>
      </c>
      <c r="D76381" s="1" t="s">
        <v>4</v>
      </c>
    </row>
    <row r="76382" spans="1:4" x14ac:dyDescent="0.3">
      <c r="A76382">
        <v>453334</v>
      </c>
      <c r="B76382" s="1" t="s">
        <v>1747</v>
      </c>
      <c r="C76382" s="1" t="s">
        <v>2295</v>
      </c>
      <c r="D76382" s="1" t="s">
        <v>5</v>
      </c>
    </row>
    <row r="76383" spans="1:4" x14ac:dyDescent="0.3">
      <c r="A76383">
        <v>453342</v>
      </c>
      <c r="B76383" s="1" t="s">
        <v>2578</v>
      </c>
      <c r="C76383" s="1" t="s">
        <v>2188</v>
      </c>
      <c r="D76383" s="1" t="s">
        <v>3</v>
      </c>
    </row>
    <row r="76384" spans="1:4" x14ac:dyDescent="0.3">
      <c r="A76384">
        <v>453355</v>
      </c>
      <c r="B76384" s="1" t="s">
        <v>122</v>
      </c>
      <c r="C76384" s="1" t="s">
        <v>149</v>
      </c>
      <c r="D76384" s="1" t="s">
        <v>3</v>
      </c>
    </row>
    <row r="76385" spans="1:4" x14ac:dyDescent="0.3">
      <c r="A76385">
        <v>453358</v>
      </c>
      <c r="B76385" s="1" t="s">
        <v>411</v>
      </c>
      <c r="C76385" s="1" t="s">
        <v>1801</v>
      </c>
      <c r="D76385" s="1" t="s">
        <v>2</v>
      </c>
    </row>
    <row r="76386" spans="1:4" x14ac:dyDescent="0.3">
      <c r="A76386">
        <v>453360</v>
      </c>
      <c r="B76386" s="1" t="s">
        <v>620</v>
      </c>
      <c r="C76386" s="1" t="s">
        <v>758</v>
      </c>
      <c r="D76386" s="1" t="s">
        <v>2</v>
      </c>
    </row>
    <row r="76387" spans="1:4" x14ac:dyDescent="0.3">
      <c r="A76387">
        <v>453367</v>
      </c>
      <c r="B76387" s="1" t="s">
        <v>295</v>
      </c>
      <c r="C76387" s="1" t="s">
        <v>1044</v>
      </c>
      <c r="D76387" s="1" t="s">
        <v>5</v>
      </c>
    </row>
    <row r="76388" spans="1:4" x14ac:dyDescent="0.3">
      <c r="A76388">
        <v>453373</v>
      </c>
      <c r="B76388" s="1" t="s">
        <v>395</v>
      </c>
      <c r="C76388" s="1" t="s">
        <v>797</v>
      </c>
      <c r="D76388" s="1" t="s">
        <v>3</v>
      </c>
    </row>
    <row r="76389" spans="1:4" x14ac:dyDescent="0.3">
      <c r="A76389">
        <v>453379</v>
      </c>
      <c r="B76389" s="1" t="s">
        <v>440</v>
      </c>
      <c r="C76389" s="1" t="s">
        <v>1456</v>
      </c>
      <c r="D76389" s="1" t="s">
        <v>2</v>
      </c>
    </row>
    <row r="76390" spans="1:4" x14ac:dyDescent="0.3">
      <c r="A76390">
        <v>453381</v>
      </c>
      <c r="B76390" s="1" t="s">
        <v>1155</v>
      </c>
      <c r="C76390" s="1" t="s">
        <v>2073</v>
      </c>
      <c r="D76390" s="1" t="s">
        <v>2</v>
      </c>
    </row>
    <row r="76391" spans="1:4" x14ac:dyDescent="0.3">
      <c r="A76391">
        <v>453384</v>
      </c>
      <c r="B76391" s="1" t="s">
        <v>526</v>
      </c>
      <c r="C76391" s="1" t="s">
        <v>602</v>
      </c>
      <c r="D76391" s="1" t="s">
        <v>4</v>
      </c>
    </row>
    <row r="76392" spans="1:4" x14ac:dyDescent="0.3">
      <c r="A76392">
        <v>453385</v>
      </c>
      <c r="B76392" s="1" t="s">
        <v>886</v>
      </c>
      <c r="C76392" s="1" t="s">
        <v>218</v>
      </c>
      <c r="D76392" s="1" t="s">
        <v>4</v>
      </c>
    </row>
    <row r="76393" spans="1:4" x14ac:dyDescent="0.3">
      <c r="A76393">
        <v>453388</v>
      </c>
      <c r="B76393" s="1" t="s">
        <v>857</v>
      </c>
      <c r="C76393" s="1" t="s">
        <v>1304</v>
      </c>
      <c r="D76393" s="1" t="s">
        <v>4</v>
      </c>
    </row>
    <row r="76394" spans="1:4" x14ac:dyDescent="0.3">
      <c r="A76394">
        <v>453395</v>
      </c>
      <c r="B76394" s="1" t="s">
        <v>2334</v>
      </c>
      <c r="C76394" s="1" t="s">
        <v>793</v>
      </c>
      <c r="D76394" s="1" t="s">
        <v>3</v>
      </c>
    </row>
    <row r="76395" spans="1:4" x14ac:dyDescent="0.3">
      <c r="A76395">
        <v>453403</v>
      </c>
      <c r="B76395" s="1" t="s">
        <v>207</v>
      </c>
      <c r="C76395" s="1" t="s">
        <v>1510</v>
      </c>
      <c r="D76395" s="1" t="s">
        <v>3</v>
      </c>
    </row>
    <row r="76396" spans="1:4" x14ac:dyDescent="0.3">
      <c r="A76396">
        <v>453405</v>
      </c>
      <c r="B76396" s="1" t="s">
        <v>1266</v>
      </c>
      <c r="C76396" s="1" t="s">
        <v>2782</v>
      </c>
      <c r="D76396" s="1" t="s">
        <v>2</v>
      </c>
    </row>
    <row r="76397" spans="1:4" x14ac:dyDescent="0.3">
      <c r="A76397">
        <v>453406</v>
      </c>
      <c r="B76397" s="1" t="s">
        <v>1878</v>
      </c>
      <c r="C76397" s="1" t="s">
        <v>1703</v>
      </c>
      <c r="D76397" s="1" t="s">
        <v>2</v>
      </c>
    </row>
    <row r="76398" spans="1:4" x14ac:dyDescent="0.3">
      <c r="A76398">
        <v>453413</v>
      </c>
      <c r="B76398" s="1" t="s">
        <v>1764</v>
      </c>
      <c r="C76398" s="1" t="s">
        <v>2422</v>
      </c>
      <c r="D76398" s="1" t="s">
        <v>2</v>
      </c>
    </row>
    <row r="76399" spans="1:4" x14ac:dyDescent="0.3">
      <c r="A76399">
        <v>453415</v>
      </c>
      <c r="B76399" s="1" t="s">
        <v>2577</v>
      </c>
      <c r="C76399" s="1" t="s">
        <v>1303</v>
      </c>
      <c r="D76399" s="1" t="s">
        <v>3</v>
      </c>
    </row>
    <row r="76400" spans="1:4" x14ac:dyDescent="0.3">
      <c r="A76400">
        <v>453421</v>
      </c>
      <c r="B76400" s="1" t="s">
        <v>1686</v>
      </c>
      <c r="C76400" s="1" t="s">
        <v>2109</v>
      </c>
      <c r="D76400" s="1" t="s">
        <v>5</v>
      </c>
    </row>
    <row r="76401" spans="1:4" x14ac:dyDescent="0.3">
      <c r="A76401">
        <v>453426</v>
      </c>
      <c r="B76401" s="1" t="s">
        <v>1173</v>
      </c>
      <c r="C76401" s="1" t="s">
        <v>1541</v>
      </c>
      <c r="D76401" s="1" t="s">
        <v>2</v>
      </c>
    </row>
    <row r="76402" spans="1:4" x14ac:dyDescent="0.3">
      <c r="A76402">
        <v>453433</v>
      </c>
      <c r="B76402" s="1" t="s">
        <v>2792</v>
      </c>
      <c r="C76402" s="1" t="s">
        <v>1448</v>
      </c>
      <c r="D76402" s="1" t="s">
        <v>2</v>
      </c>
    </row>
    <row r="76403" spans="1:4" x14ac:dyDescent="0.3">
      <c r="A76403">
        <v>453435</v>
      </c>
      <c r="B76403" s="1" t="s">
        <v>2193</v>
      </c>
      <c r="C76403" s="1" t="s">
        <v>1299</v>
      </c>
      <c r="D76403" s="1" t="s">
        <v>4</v>
      </c>
    </row>
    <row r="76404" spans="1:4" x14ac:dyDescent="0.3">
      <c r="A76404">
        <v>453437</v>
      </c>
      <c r="B76404" s="1" t="s">
        <v>759</v>
      </c>
      <c r="C76404" s="1" t="s">
        <v>778</v>
      </c>
      <c r="D76404" s="1" t="s">
        <v>2</v>
      </c>
    </row>
    <row r="76405" spans="1:4" x14ac:dyDescent="0.3">
      <c r="A76405">
        <v>453438</v>
      </c>
      <c r="B76405" s="1" t="s">
        <v>152</v>
      </c>
      <c r="C76405" s="1" t="s">
        <v>348</v>
      </c>
      <c r="D76405" s="1" t="s">
        <v>2</v>
      </c>
    </row>
    <row r="76406" spans="1:4" x14ac:dyDescent="0.3">
      <c r="A76406">
        <v>453439</v>
      </c>
      <c r="B76406" s="1" t="s">
        <v>1928</v>
      </c>
      <c r="C76406" s="1" t="s">
        <v>445</v>
      </c>
      <c r="D76406" s="1" t="s">
        <v>3</v>
      </c>
    </row>
    <row r="76407" spans="1:4" x14ac:dyDescent="0.3">
      <c r="A76407">
        <v>453443</v>
      </c>
      <c r="B76407" s="1" t="s">
        <v>796</v>
      </c>
      <c r="C76407" s="1" t="s">
        <v>1477</v>
      </c>
      <c r="D76407" s="1" t="s">
        <v>5</v>
      </c>
    </row>
    <row r="76408" spans="1:4" x14ac:dyDescent="0.3">
      <c r="A76408">
        <v>453448</v>
      </c>
      <c r="B76408" s="1" t="s">
        <v>1582</v>
      </c>
      <c r="C76408" s="1" t="s">
        <v>2333</v>
      </c>
      <c r="D76408" s="1" t="s">
        <v>3</v>
      </c>
    </row>
    <row r="76409" spans="1:4" x14ac:dyDescent="0.3">
      <c r="A76409">
        <v>453452</v>
      </c>
      <c r="B76409" s="1" t="s">
        <v>1927</v>
      </c>
      <c r="C76409" s="1" t="s">
        <v>1583</v>
      </c>
      <c r="D76409" s="1" t="s">
        <v>5</v>
      </c>
    </row>
    <row r="76410" spans="1:4" x14ac:dyDescent="0.3">
      <c r="A76410">
        <v>453463</v>
      </c>
      <c r="B76410" s="1" t="s">
        <v>2806</v>
      </c>
      <c r="C76410" s="1" t="s">
        <v>2251</v>
      </c>
      <c r="D76410" s="1" t="s">
        <v>5</v>
      </c>
    </row>
    <row r="76411" spans="1:4" x14ac:dyDescent="0.3">
      <c r="A76411">
        <v>453464</v>
      </c>
      <c r="B76411" s="1" t="s">
        <v>798</v>
      </c>
      <c r="C76411" s="1" t="s">
        <v>1658</v>
      </c>
      <c r="D76411" s="1" t="s">
        <v>5</v>
      </c>
    </row>
    <row r="76412" spans="1:4" x14ac:dyDescent="0.3">
      <c r="A76412">
        <v>453466</v>
      </c>
      <c r="B76412" s="1" t="s">
        <v>1423</v>
      </c>
      <c r="C76412" s="1" t="s">
        <v>988</v>
      </c>
      <c r="D76412" s="1" t="s">
        <v>2</v>
      </c>
    </row>
    <row r="76413" spans="1:4" x14ac:dyDescent="0.3">
      <c r="A76413">
        <v>453469</v>
      </c>
      <c r="B76413" s="1" t="s">
        <v>1229</v>
      </c>
      <c r="C76413" s="1" t="s">
        <v>514</v>
      </c>
      <c r="D76413" s="1" t="s">
        <v>3</v>
      </c>
    </row>
    <row r="76414" spans="1:4" x14ac:dyDescent="0.3">
      <c r="A76414">
        <v>453473</v>
      </c>
      <c r="B76414" s="1" t="s">
        <v>1469</v>
      </c>
      <c r="C76414" s="1" t="s">
        <v>496</v>
      </c>
      <c r="D76414" s="1" t="s">
        <v>3</v>
      </c>
    </row>
    <row r="76415" spans="1:4" x14ac:dyDescent="0.3">
      <c r="A76415">
        <v>453474</v>
      </c>
      <c r="B76415" s="1" t="s">
        <v>2334</v>
      </c>
      <c r="C76415" s="1" t="s">
        <v>2272</v>
      </c>
      <c r="D76415" s="1" t="s">
        <v>5</v>
      </c>
    </row>
    <row r="76416" spans="1:4" x14ac:dyDescent="0.3">
      <c r="A76416">
        <v>453477</v>
      </c>
      <c r="B76416" s="1" t="s">
        <v>2048</v>
      </c>
      <c r="C76416" s="1" t="s">
        <v>1023</v>
      </c>
      <c r="D76416" s="1" t="s">
        <v>3</v>
      </c>
    </row>
    <row r="76417" spans="1:4" x14ac:dyDescent="0.3">
      <c r="A76417">
        <v>453479</v>
      </c>
      <c r="B76417" s="1" t="s">
        <v>2440</v>
      </c>
      <c r="C76417" s="1" t="s">
        <v>339</v>
      </c>
      <c r="D76417" s="1" t="s">
        <v>3</v>
      </c>
    </row>
    <row r="76418" spans="1:4" x14ac:dyDescent="0.3">
      <c r="A76418">
        <v>453483</v>
      </c>
      <c r="B76418" s="1" t="s">
        <v>1834</v>
      </c>
      <c r="C76418" s="1" t="s">
        <v>2122</v>
      </c>
      <c r="D76418" s="1" t="s">
        <v>5</v>
      </c>
    </row>
    <row r="76419" spans="1:4" x14ac:dyDescent="0.3">
      <c r="A76419">
        <v>453484</v>
      </c>
      <c r="B76419" s="1" t="s">
        <v>2000</v>
      </c>
      <c r="C76419" s="1" t="s">
        <v>1249</v>
      </c>
      <c r="D76419" s="1" t="s">
        <v>2</v>
      </c>
    </row>
    <row r="76420" spans="1:4" x14ac:dyDescent="0.3">
      <c r="A76420">
        <v>453486</v>
      </c>
      <c r="B76420" s="1" t="s">
        <v>1740</v>
      </c>
      <c r="C76420" s="1" t="s">
        <v>1836</v>
      </c>
      <c r="D76420" s="1" t="s">
        <v>3</v>
      </c>
    </row>
    <row r="76421" spans="1:4" x14ac:dyDescent="0.3">
      <c r="A76421">
        <v>453488</v>
      </c>
      <c r="B76421" s="1" t="s">
        <v>2077</v>
      </c>
      <c r="C76421" s="1" t="s">
        <v>2601</v>
      </c>
      <c r="D76421" s="1" t="s">
        <v>6</v>
      </c>
    </row>
    <row r="76422" spans="1:4" x14ac:dyDescent="0.3">
      <c r="A76422">
        <v>453491</v>
      </c>
      <c r="B76422" s="1" t="s">
        <v>449</v>
      </c>
      <c r="C76422" s="1" t="s">
        <v>755</v>
      </c>
      <c r="D76422" s="1" t="s">
        <v>6</v>
      </c>
    </row>
    <row r="76423" spans="1:4" x14ac:dyDescent="0.3">
      <c r="A76423">
        <v>453501</v>
      </c>
      <c r="B76423" s="1" t="s">
        <v>230</v>
      </c>
      <c r="C76423" s="1" t="s">
        <v>1201</v>
      </c>
      <c r="D76423" s="1" t="s">
        <v>2</v>
      </c>
    </row>
    <row r="76424" spans="1:4" x14ac:dyDescent="0.3">
      <c r="A76424">
        <v>453502</v>
      </c>
      <c r="B76424" s="1" t="s">
        <v>1881</v>
      </c>
      <c r="C76424" s="1" t="s">
        <v>2468</v>
      </c>
      <c r="D76424" s="1" t="s">
        <v>4</v>
      </c>
    </row>
    <row r="76425" spans="1:4" x14ac:dyDescent="0.3">
      <c r="A76425">
        <v>453504</v>
      </c>
      <c r="B76425" s="1" t="s">
        <v>1957</v>
      </c>
      <c r="C76425" s="1" t="s">
        <v>2265</v>
      </c>
      <c r="D76425" s="1" t="s">
        <v>3</v>
      </c>
    </row>
    <row r="76426" spans="1:4" x14ac:dyDescent="0.3">
      <c r="A76426">
        <v>453509</v>
      </c>
      <c r="B76426" s="1" t="s">
        <v>1914</v>
      </c>
      <c r="C76426" s="1" t="s">
        <v>1665</v>
      </c>
      <c r="D76426" s="1" t="s">
        <v>2</v>
      </c>
    </row>
    <row r="76427" spans="1:4" x14ac:dyDescent="0.3">
      <c r="A76427">
        <v>453510</v>
      </c>
      <c r="B76427" s="1" t="s">
        <v>686</v>
      </c>
      <c r="C76427" s="1" t="s">
        <v>1100</v>
      </c>
      <c r="D76427" s="1" t="s">
        <v>4</v>
      </c>
    </row>
    <row r="76428" spans="1:4" x14ac:dyDescent="0.3">
      <c r="A76428">
        <v>453512</v>
      </c>
      <c r="B76428" s="1" t="s">
        <v>386</v>
      </c>
      <c r="C76428" s="1" t="s">
        <v>1341</v>
      </c>
      <c r="D76428" s="1" t="s">
        <v>3</v>
      </c>
    </row>
    <row r="76429" spans="1:4" x14ac:dyDescent="0.3">
      <c r="A76429">
        <v>453515</v>
      </c>
      <c r="B76429" s="1" t="s">
        <v>2047</v>
      </c>
      <c r="C76429" s="1" t="s">
        <v>20</v>
      </c>
      <c r="D76429" s="1" t="s">
        <v>3</v>
      </c>
    </row>
    <row r="76430" spans="1:4" x14ac:dyDescent="0.3">
      <c r="A76430">
        <v>453516</v>
      </c>
      <c r="B76430" s="1" t="s">
        <v>1066</v>
      </c>
      <c r="C76430" s="1" t="s">
        <v>1127</v>
      </c>
      <c r="D76430" s="1" t="s">
        <v>6</v>
      </c>
    </row>
    <row r="76431" spans="1:4" x14ac:dyDescent="0.3">
      <c r="A76431">
        <v>453527</v>
      </c>
      <c r="B76431" s="1" t="s">
        <v>2678</v>
      </c>
      <c r="C76431" s="1" t="s">
        <v>1506</v>
      </c>
      <c r="D76431" s="1" t="s">
        <v>4</v>
      </c>
    </row>
    <row r="76432" spans="1:4" x14ac:dyDescent="0.3">
      <c r="A76432">
        <v>453529</v>
      </c>
      <c r="B76432" s="1" t="s">
        <v>1695</v>
      </c>
      <c r="C76432" s="1" t="s">
        <v>1452</v>
      </c>
      <c r="D76432" s="1" t="s">
        <v>2</v>
      </c>
    </row>
    <row r="76433" spans="1:4" x14ac:dyDescent="0.3">
      <c r="A76433">
        <v>453531</v>
      </c>
      <c r="B76433" s="1" t="s">
        <v>2731</v>
      </c>
      <c r="C76433" s="1" t="s">
        <v>2804</v>
      </c>
      <c r="D76433" s="1" t="s">
        <v>7</v>
      </c>
    </row>
    <row r="76434" spans="1:4" x14ac:dyDescent="0.3">
      <c r="A76434">
        <v>453533</v>
      </c>
      <c r="B76434" s="1" t="s">
        <v>390</v>
      </c>
      <c r="C76434" s="1" t="s">
        <v>725</v>
      </c>
      <c r="D76434" s="1" t="s">
        <v>3</v>
      </c>
    </row>
    <row r="76435" spans="1:4" x14ac:dyDescent="0.3">
      <c r="A76435">
        <v>453535</v>
      </c>
      <c r="B76435" s="1" t="s">
        <v>365</v>
      </c>
      <c r="C76435" s="1" t="s">
        <v>2137</v>
      </c>
      <c r="D76435" s="1" t="s">
        <v>2</v>
      </c>
    </row>
    <row r="76436" spans="1:4" x14ac:dyDescent="0.3">
      <c r="A76436">
        <v>453537</v>
      </c>
      <c r="B76436" s="1" t="s">
        <v>918</v>
      </c>
      <c r="C76436" s="1" t="s">
        <v>41</v>
      </c>
      <c r="D76436" s="1" t="s">
        <v>6</v>
      </c>
    </row>
    <row r="76437" spans="1:4" x14ac:dyDescent="0.3">
      <c r="A76437">
        <v>453541</v>
      </c>
      <c r="B76437" s="1" t="s">
        <v>1578</v>
      </c>
      <c r="C76437" s="1" t="s">
        <v>2288</v>
      </c>
      <c r="D76437" s="1" t="s">
        <v>2</v>
      </c>
    </row>
    <row r="76438" spans="1:4" x14ac:dyDescent="0.3">
      <c r="A76438">
        <v>453542</v>
      </c>
      <c r="B76438" s="1" t="s">
        <v>327</v>
      </c>
      <c r="C76438" s="1" t="s">
        <v>1499</v>
      </c>
      <c r="D76438" s="1" t="s">
        <v>3</v>
      </c>
    </row>
    <row r="76439" spans="1:4" x14ac:dyDescent="0.3">
      <c r="A76439">
        <v>453547</v>
      </c>
      <c r="B76439" s="1" t="s">
        <v>1126</v>
      </c>
      <c r="C76439" s="1" t="s">
        <v>180</v>
      </c>
      <c r="D76439" s="1" t="s">
        <v>3</v>
      </c>
    </row>
    <row r="76440" spans="1:4" x14ac:dyDescent="0.3">
      <c r="A76440">
        <v>453551</v>
      </c>
      <c r="B76440" s="1" t="s">
        <v>415</v>
      </c>
      <c r="C76440" s="1" t="s">
        <v>2764</v>
      </c>
      <c r="D76440" s="1" t="s">
        <v>2</v>
      </c>
    </row>
    <row r="76441" spans="1:4" x14ac:dyDescent="0.3">
      <c r="A76441">
        <v>453557</v>
      </c>
      <c r="B76441" s="1" t="s">
        <v>1302</v>
      </c>
      <c r="C76441" s="1" t="s">
        <v>556</v>
      </c>
      <c r="D76441" s="1" t="s">
        <v>2</v>
      </c>
    </row>
    <row r="76442" spans="1:4" x14ac:dyDescent="0.3">
      <c r="A76442">
        <v>453559</v>
      </c>
      <c r="B76442" s="1" t="s">
        <v>1226</v>
      </c>
      <c r="C76442" s="1" t="s">
        <v>1264</v>
      </c>
      <c r="D76442" s="1" t="s">
        <v>5</v>
      </c>
    </row>
    <row r="76443" spans="1:4" x14ac:dyDescent="0.3">
      <c r="A76443">
        <v>453562</v>
      </c>
      <c r="B76443" s="1" t="s">
        <v>80</v>
      </c>
      <c r="C76443" s="1" t="s">
        <v>1515</v>
      </c>
      <c r="D76443" s="1" t="s">
        <v>2</v>
      </c>
    </row>
    <row r="76444" spans="1:4" x14ac:dyDescent="0.3">
      <c r="A76444">
        <v>453574</v>
      </c>
      <c r="B76444" s="1" t="s">
        <v>2234</v>
      </c>
      <c r="C76444" s="1" t="s">
        <v>1111</v>
      </c>
      <c r="D76444" s="1" t="s">
        <v>4</v>
      </c>
    </row>
    <row r="76445" spans="1:4" x14ac:dyDescent="0.3">
      <c r="A76445">
        <v>453577</v>
      </c>
      <c r="B76445" s="1" t="s">
        <v>843</v>
      </c>
      <c r="C76445" s="1" t="s">
        <v>2073</v>
      </c>
      <c r="D76445" s="1" t="s">
        <v>3</v>
      </c>
    </row>
    <row r="76446" spans="1:4" x14ac:dyDescent="0.3">
      <c r="A76446">
        <v>453579</v>
      </c>
      <c r="B76446" s="1" t="s">
        <v>2698</v>
      </c>
      <c r="C76446" s="1" t="s">
        <v>480</v>
      </c>
      <c r="D76446" s="1" t="s">
        <v>7</v>
      </c>
    </row>
    <row r="76447" spans="1:4" x14ac:dyDescent="0.3">
      <c r="A76447">
        <v>453582</v>
      </c>
      <c r="B76447" s="1" t="s">
        <v>2001</v>
      </c>
      <c r="C76447" s="1" t="s">
        <v>285</v>
      </c>
      <c r="D76447" s="1" t="s">
        <v>2</v>
      </c>
    </row>
    <row r="76448" spans="1:4" x14ac:dyDescent="0.3">
      <c r="A76448">
        <v>453587</v>
      </c>
      <c r="B76448" s="1" t="s">
        <v>2676</v>
      </c>
      <c r="C76448" s="1" t="s">
        <v>1868</v>
      </c>
      <c r="D76448" s="1" t="s">
        <v>2</v>
      </c>
    </row>
    <row r="76449" spans="1:4" x14ac:dyDescent="0.3">
      <c r="A76449">
        <v>453591</v>
      </c>
      <c r="B76449" s="1" t="s">
        <v>1528</v>
      </c>
      <c r="C76449" s="1" t="s">
        <v>2285</v>
      </c>
      <c r="D76449" s="1" t="s">
        <v>3</v>
      </c>
    </row>
    <row r="76450" spans="1:4" x14ac:dyDescent="0.3">
      <c r="A76450">
        <v>453593</v>
      </c>
      <c r="B76450" s="1" t="s">
        <v>484</v>
      </c>
      <c r="C76450" s="1" t="s">
        <v>1480</v>
      </c>
      <c r="D76450" s="1" t="s">
        <v>3</v>
      </c>
    </row>
    <row r="76451" spans="1:4" x14ac:dyDescent="0.3">
      <c r="A76451">
        <v>453594</v>
      </c>
      <c r="B76451" s="1" t="s">
        <v>1428</v>
      </c>
      <c r="C76451" s="1" t="s">
        <v>1669</v>
      </c>
      <c r="D76451" s="1" t="s">
        <v>2</v>
      </c>
    </row>
    <row r="76452" spans="1:4" x14ac:dyDescent="0.3">
      <c r="A76452">
        <v>453595</v>
      </c>
      <c r="B76452" s="1" t="s">
        <v>1045</v>
      </c>
      <c r="C76452" s="1" t="s">
        <v>160</v>
      </c>
      <c r="D76452" s="1" t="s">
        <v>2</v>
      </c>
    </row>
    <row r="76453" spans="1:4" x14ac:dyDescent="0.3">
      <c r="A76453">
        <v>453596</v>
      </c>
      <c r="B76453" s="1" t="s">
        <v>1694</v>
      </c>
      <c r="C76453" s="1" t="s">
        <v>2242</v>
      </c>
      <c r="D76453" s="1" t="s">
        <v>3</v>
      </c>
    </row>
    <row r="76454" spans="1:4" x14ac:dyDescent="0.3">
      <c r="A76454">
        <v>453597</v>
      </c>
      <c r="B76454" s="1" t="s">
        <v>705</v>
      </c>
      <c r="C76454" s="1" t="s">
        <v>2649</v>
      </c>
      <c r="D76454" s="1" t="s">
        <v>2</v>
      </c>
    </row>
    <row r="76455" spans="1:4" x14ac:dyDescent="0.3">
      <c r="A76455">
        <v>453600</v>
      </c>
      <c r="B76455" s="1" t="s">
        <v>2660</v>
      </c>
      <c r="C76455" s="1" t="s">
        <v>1374</v>
      </c>
      <c r="D76455" s="1" t="s">
        <v>2</v>
      </c>
    </row>
    <row r="76456" spans="1:4" x14ac:dyDescent="0.3">
      <c r="A76456">
        <v>453603</v>
      </c>
      <c r="B76456" s="1" t="s">
        <v>1263</v>
      </c>
      <c r="C76456" s="1" t="s">
        <v>1701</v>
      </c>
      <c r="D76456" s="1" t="s">
        <v>3</v>
      </c>
    </row>
    <row r="76457" spans="1:4" x14ac:dyDescent="0.3">
      <c r="A76457">
        <v>453604</v>
      </c>
      <c r="B76457" s="1" t="s">
        <v>2102</v>
      </c>
      <c r="C76457" s="1" t="s">
        <v>1836</v>
      </c>
      <c r="D76457" s="1" t="s">
        <v>4</v>
      </c>
    </row>
    <row r="76458" spans="1:4" x14ac:dyDescent="0.3">
      <c r="A76458">
        <v>453606</v>
      </c>
      <c r="B76458" s="1" t="s">
        <v>27</v>
      </c>
      <c r="C76458" s="1" t="s">
        <v>1164</v>
      </c>
      <c r="D76458" s="1" t="s">
        <v>3</v>
      </c>
    </row>
    <row r="76459" spans="1:4" x14ac:dyDescent="0.3">
      <c r="A76459">
        <v>453614</v>
      </c>
      <c r="B76459" s="1" t="s">
        <v>466</v>
      </c>
      <c r="C76459" s="1" t="s">
        <v>1156</v>
      </c>
      <c r="D76459" s="1" t="s">
        <v>5</v>
      </c>
    </row>
    <row r="76460" spans="1:4" x14ac:dyDescent="0.3">
      <c r="A76460">
        <v>453615</v>
      </c>
      <c r="B76460" s="1" t="s">
        <v>2204</v>
      </c>
      <c r="C76460" s="1" t="s">
        <v>2381</v>
      </c>
      <c r="D76460" s="1" t="s">
        <v>3</v>
      </c>
    </row>
    <row r="76461" spans="1:4" x14ac:dyDescent="0.3">
      <c r="A76461">
        <v>453619</v>
      </c>
      <c r="B76461" s="1" t="s">
        <v>346</v>
      </c>
      <c r="C76461" s="1" t="s">
        <v>2761</v>
      </c>
      <c r="D76461" s="1" t="s">
        <v>2</v>
      </c>
    </row>
    <row r="76462" spans="1:4" x14ac:dyDescent="0.3">
      <c r="A76462">
        <v>453621</v>
      </c>
      <c r="B76462" s="1" t="s">
        <v>915</v>
      </c>
      <c r="C76462" s="1" t="s">
        <v>2114</v>
      </c>
      <c r="D76462" s="1" t="s">
        <v>3</v>
      </c>
    </row>
    <row r="76463" spans="1:4" x14ac:dyDescent="0.3">
      <c r="A76463">
        <v>453623</v>
      </c>
      <c r="B76463" s="1" t="s">
        <v>2097</v>
      </c>
      <c r="C76463" s="1" t="s">
        <v>2531</v>
      </c>
      <c r="D76463" s="1" t="s">
        <v>6</v>
      </c>
    </row>
    <row r="76464" spans="1:4" x14ac:dyDescent="0.3">
      <c r="A76464">
        <v>453626</v>
      </c>
      <c r="B76464" s="1" t="s">
        <v>1734</v>
      </c>
      <c r="C76464" s="1" t="s">
        <v>1626</v>
      </c>
      <c r="D76464" s="1" t="s">
        <v>3</v>
      </c>
    </row>
    <row r="76465" spans="1:4" x14ac:dyDescent="0.3">
      <c r="A76465">
        <v>453635</v>
      </c>
      <c r="B76465" s="1" t="s">
        <v>2792</v>
      </c>
      <c r="C76465" s="1" t="s">
        <v>2835</v>
      </c>
      <c r="D76465" s="1" t="s">
        <v>3</v>
      </c>
    </row>
    <row r="76466" spans="1:4" x14ac:dyDescent="0.3">
      <c r="A76466">
        <v>453636</v>
      </c>
      <c r="B76466" s="1" t="s">
        <v>1507</v>
      </c>
      <c r="C76466" s="1" t="s">
        <v>2594</v>
      </c>
      <c r="D76466" s="1" t="s">
        <v>3</v>
      </c>
    </row>
    <row r="76467" spans="1:4" x14ac:dyDescent="0.3">
      <c r="A76467">
        <v>453638</v>
      </c>
      <c r="B76467" s="1" t="s">
        <v>798</v>
      </c>
      <c r="C76467" s="1" t="s">
        <v>1058</v>
      </c>
      <c r="D76467" s="1" t="s">
        <v>3</v>
      </c>
    </row>
    <row r="76468" spans="1:4" x14ac:dyDescent="0.3">
      <c r="A76468">
        <v>453639</v>
      </c>
      <c r="B76468" s="1" t="s">
        <v>854</v>
      </c>
      <c r="C76468" s="1" t="s">
        <v>797</v>
      </c>
      <c r="D76468" s="1" t="s">
        <v>7</v>
      </c>
    </row>
    <row r="76469" spans="1:4" x14ac:dyDescent="0.3">
      <c r="A76469">
        <v>453645</v>
      </c>
      <c r="B76469" s="1" t="s">
        <v>2074</v>
      </c>
      <c r="C76469" s="1" t="s">
        <v>229</v>
      </c>
      <c r="D76469" s="1" t="s">
        <v>5</v>
      </c>
    </row>
    <row r="76470" spans="1:4" x14ac:dyDescent="0.3">
      <c r="A76470">
        <v>453647</v>
      </c>
      <c r="B76470" s="1" t="s">
        <v>1185</v>
      </c>
      <c r="C76470" s="1" t="s">
        <v>839</v>
      </c>
      <c r="D76470" s="1" t="s">
        <v>2</v>
      </c>
    </row>
    <row r="76471" spans="1:4" x14ac:dyDescent="0.3">
      <c r="A76471">
        <v>453652</v>
      </c>
      <c r="B76471" s="1" t="s">
        <v>1907</v>
      </c>
      <c r="C76471" s="1" t="s">
        <v>26</v>
      </c>
      <c r="D76471" s="1" t="s">
        <v>2</v>
      </c>
    </row>
    <row r="76472" spans="1:4" x14ac:dyDescent="0.3">
      <c r="A76472">
        <v>453654</v>
      </c>
      <c r="B76472" s="1" t="s">
        <v>1418</v>
      </c>
      <c r="C76472" s="1" t="s">
        <v>2136</v>
      </c>
      <c r="D76472" s="1" t="s">
        <v>3</v>
      </c>
    </row>
    <row r="76473" spans="1:4" x14ac:dyDescent="0.3">
      <c r="A76473">
        <v>453658</v>
      </c>
      <c r="B76473" s="1" t="s">
        <v>1114</v>
      </c>
      <c r="C76473" s="1" t="s">
        <v>266</v>
      </c>
      <c r="D76473" s="1" t="s">
        <v>3</v>
      </c>
    </row>
    <row r="76474" spans="1:4" x14ac:dyDescent="0.3">
      <c r="A76474">
        <v>453660</v>
      </c>
      <c r="B76474" s="1" t="s">
        <v>1830</v>
      </c>
      <c r="C76474" s="1" t="s">
        <v>2083</v>
      </c>
      <c r="D76474" s="1" t="s">
        <v>3</v>
      </c>
    </row>
    <row r="76475" spans="1:4" x14ac:dyDescent="0.3">
      <c r="A76475">
        <v>453661</v>
      </c>
      <c r="B76475" s="1" t="s">
        <v>1623</v>
      </c>
      <c r="C76475" s="1" t="s">
        <v>258</v>
      </c>
      <c r="D76475" s="1" t="s">
        <v>2</v>
      </c>
    </row>
    <row r="76476" spans="1:4" x14ac:dyDescent="0.3">
      <c r="A76476">
        <v>453667</v>
      </c>
      <c r="B76476" s="1" t="s">
        <v>1876</v>
      </c>
      <c r="C76476" s="1" t="s">
        <v>1124</v>
      </c>
      <c r="D76476" s="1" t="s">
        <v>2</v>
      </c>
    </row>
    <row r="76477" spans="1:4" x14ac:dyDescent="0.3">
      <c r="A76477">
        <v>453669</v>
      </c>
      <c r="B76477" s="1" t="s">
        <v>597</v>
      </c>
      <c r="C76477" s="1" t="s">
        <v>1942</v>
      </c>
      <c r="D76477" s="1" t="s">
        <v>6</v>
      </c>
    </row>
    <row r="76478" spans="1:4" x14ac:dyDescent="0.3">
      <c r="A76478">
        <v>453677</v>
      </c>
      <c r="B76478" s="1" t="s">
        <v>1512</v>
      </c>
      <c r="C76478" s="1" t="s">
        <v>2877</v>
      </c>
      <c r="D76478" s="1" t="s">
        <v>4</v>
      </c>
    </row>
    <row r="76479" spans="1:4" x14ac:dyDescent="0.3">
      <c r="A76479">
        <v>453686</v>
      </c>
      <c r="B76479" s="1" t="s">
        <v>752</v>
      </c>
      <c r="C76479" s="1" t="s">
        <v>2557</v>
      </c>
      <c r="D76479" s="1" t="s">
        <v>4</v>
      </c>
    </row>
    <row r="76480" spans="1:4" x14ac:dyDescent="0.3">
      <c r="A76480">
        <v>453693</v>
      </c>
      <c r="B76480" s="1" t="s">
        <v>1766</v>
      </c>
      <c r="C76480" s="1" t="s">
        <v>842</v>
      </c>
      <c r="D76480" s="1" t="s">
        <v>3</v>
      </c>
    </row>
    <row r="76481" spans="1:4" x14ac:dyDescent="0.3">
      <c r="A76481">
        <v>453695</v>
      </c>
      <c r="B76481" s="1" t="s">
        <v>2440</v>
      </c>
      <c r="C76481" s="1" t="s">
        <v>683</v>
      </c>
      <c r="D76481" s="1" t="s">
        <v>2</v>
      </c>
    </row>
    <row r="76482" spans="1:4" x14ac:dyDescent="0.3">
      <c r="A76482">
        <v>453698</v>
      </c>
      <c r="B76482" s="1" t="s">
        <v>948</v>
      </c>
      <c r="C76482" s="1" t="s">
        <v>1092</v>
      </c>
      <c r="D76482" s="1" t="s">
        <v>3</v>
      </c>
    </row>
    <row r="76483" spans="1:4" x14ac:dyDescent="0.3">
      <c r="A76483">
        <v>453704</v>
      </c>
      <c r="B76483" s="1" t="s">
        <v>1367</v>
      </c>
      <c r="C76483" s="1" t="s">
        <v>2010</v>
      </c>
      <c r="D76483" s="1" t="s">
        <v>2</v>
      </c>
    </row>
    <row r="76484" spans="1:4" x14ac:dyDescent="0.3">
      <c r="A76484">
        <v>453706</v>
      </c>
      <c r="B76484" s="1" t="s">
        <v>394</v>
      </c>
      <c r="C76484" s="1" t="s">
        <v>383</v>
      </c>
      <c r="D76484" s="1" t="s">
        <v>4</v>
      </c>
    </row>
    <row r="76485" spans="1:4" x14ac:dyDescent="0.3">
      <c r="A76485">
        <v>453708</v>
      </c>
      <c r="B76485" s="1" t="s">
        <v>370</v>
      </c>
      <c r="C76485" s="1" t="s">
        <v>2504</v>
      </c>
      <c r="D76485" s="1" t="s">
        <v>2</v>
      </c>
    </row>
    <row r="76486" spans="1:4" x14ac:dyDescent="0.3">
      <c r="A76486">
        <v>453711</v>
      </c>
      <c r="B76486" s="1" t="s">
        <v>557</v>
      </c>
      <c r="C76486" s="1" t="s">
        <v>755</v>
      </c>
      <c r="D76486" s="1" t="s">
        <v>2</v>
      </c>
    </row>
    <row r="76487" spans="1:4" x14ac:dyDescent="0.3">
      <c r="A76487">
        <v>453716</v>
      </c>
      <c r="B76487" s="1" t="s">
        <v>2699</v>
      </c>
      <c r="C76487" s="1" t="s">
        <v>2697</v>
      </c>
      <c r="D76487" s="1" t="s">
        <v>3</v>
      </c>
    </row>
    <row r="76488" spans="1:4" x14ac:dyDescent="0.3">
      <c r="A76488">
        <v>453717</v>
      </c>
      <c r="B76488" s="1" t="s">
        <v>2742</v>
      </c>
      <c r="C76488" s="1" t="s">
        <v>2717</v>
      </c>
      <c r="D76488" s="1" t="s">
        <v>3</v>
      </c>
    </row>
    <row r="76489" spans="1:4" x14ac:dyDescent="0.3">
      <c r="A76489">
        <v>453718</v>
      </c>
      <c r="B76489" s="1" t="s">
        <v>918</v>
      </c>
      <c r="C76489" s="1" t="s">
        <v>283</v>
      </c>
      <c r="D76489" s="1" t="s">
        <v>3</v>
      </c>
    </row>
    <row r="76490" spans="1:4" x14ac:dyDescent="0.3">
      <c r="A76490">
        <v>453719</v>
      </c>
      <c r="B76490" s="1" t="s">
        <v>893</v>
      </c>
      <c r="C76490" s="1" t="s">
        <v>1896</v>
      </c>
      <c r="D76490" s="1" t="s">
        <v>2</v>
      </c>
    </row>
    <row r="76491" spans="1:4" x14ac:dyDescent="0.3">
      <c r="A76491">
        <v>453722</v>
      </c>
      <c r="B76491" s="1" t="s">
        <v>2862</v>
      </c>
      <c r="C76491" s="1" t="s">
        <v>2219</v>
      </c>
      <c r="D76491" s="1" t="s">
        <v>3</v>
      </c>
    </row>
    <row r="76492" spans="1:4" x14ac:dyDescent="0.3">
      <c r="A76492">
        <v>453725</v>
      </c>
      <c r="B76492" s="1" t="s">
        <v>248</v>
      </c>
      <c r="C76492" s="1" t="s">
        <v>2592</v>
      </c>
      <c r="D76492" s="1" t="s">
        <v>4</v>
      </c>
    </row>
    <row r="76493" spans="1:4" x14ac:dyDescent="0.3">
      <c r="A76493">
        <v>453726</v>
      </c>
      <c r="B76493" s="1" t="s">
        <v>234</v>
      </c>
      <c r="C76493" s="1" t="s">
        <v>1967</v>
      </c>
      <c r="D76493" s="1" t="s">
        <v>2</v>
      </c>
    </row>
    <row r="76494" spans="1:4" x14ac:dyDescent="0.3">
      <c r="A76494">
        <v>453730</v>
      </c>
      <c r="B76494" s="1" t="s">
        <v>1324</v>
      </c>
      <c r="C76494" s="1" t="s">
        <v>1080</v>
      </c>
      <c r="D76494" s="1" t="s">
        <v>2</v>
      </c>
    </row>
    <row r="76495" spans="1:4" x14ac:dyDescent="0.3">
      <c r="A76495">
        <v>453732</v>
      </c>
      <c r="B76495" s="1" t="s">
        <v>2471</v>
      </c>
      <c r="C76495" s="1" t="s">
        <v>1781</v>
      </c>
      <c r="D76495" s="1" t="s">
        <v>4</v>
      </c>
    </row>
    <row r="76496" spans="1:4" x14ac:dyDescent="0.3">
      <c r="A76496">
        <v>453734</v>
      </c>
      <c r="B76496" s="1" t="s">
        <v>404</v>
      </c>
      <c r="C76496" s="1" t="s">
        <v>755</v>
      </c>
      <c r="D76496" s="1" t="s">
        <v>2</v>
      </c>
    </row>
    <row r="76497" spans="1:4" x14ac:dyDescent="0.3">
      <c r="A76497">
        <v>453736</v>
      </c>
      <c r="B76497" s="1" t="s">
        <v>870</v>
      </c>
      <c r="C76497" s="1" t="s">
        <v>1031</v>
      </c>
      <c r="D76497" s="1" t="s">
        <v>3</v>
      </c>
    </row>
    <row r="76498" spans="1:4" x14ac:dyDescent="0.3">
      <c r="A76498">
        <v>453738</v>
      </c>
      <c r="B76498" s="1" t="s">
        <v>899</v>
      </c>
      <c r="C76498" s="1" t="s">
        <v>2775</v>
      </c>
      <c r="D76498" s="1" t="s">
        <v>2</v>
      </c>
    </row>
    <row r="76499" spans="1:4" x14ac:dyDescent="0.3">
      <c r="A76499">
        <v>453740</v>
      </c>
      <c r="B76499" s="1" t="s">
        <v>468</v>
      </c>
      <c r="C76499" s="1" t="s">
        <v>178</v>
      </c>
      <c r="D76499" s="1" t="s">
        <v>4</v>
      </c>
    </row>
    <row r="76500" spans="1:4" x14ac:dyDescent="0.3">
      <c r="A76500">
        <v>453746</v>
      </c>
      <c r="B76500" s="1" t="s">
        <v>382</v>
      </c>
      <c r="C76500" s="1" t="s">
        <v>2767</v>
      </c>
      <c r="D76500" s="1" t="s">
        <v>2</v>
      </c>
    </row>
    <row r="76501" spans="1:4" x14ac:dyDescent="0.3">
      <c r="A76501">
        <v>453749</v>
      </c>
      <c r="B76501" s="1" t="s">
        <v>854</v>
      </c>
      <c r="C76501" s="1" t="s">
        <v>2640</v>
      </c>
      <c r="D76501" s="1" t="s">
        <v>3</v>
      </c>
    </row>
    <row r="76502" spans="1:4" x14ac:dyDescent="0.3">
      <c r="A76502">
        <v>453754</v>
      </c>
      <c r="B76502" s="1" t="s">
        <v>1909</v>
      </c>
      <c r="C76502" s="1" t="s">
        <v>2798</v>
      </c>
      <c r="D76502" s="1" t="s">
        <v>5</v>
      </c>
    </row>
    <row r="76503" spans="1:4" x14ac:dyDescent="0.3">
      <c r="A76503">
        <v>453759</v>
      </c>
      <c r="B76503" s="1" t="s">
        <v>2297</v>
      </c>
      <c r="C76503" s="1" t="s">
        <v>2295</v>
      </c>
      <c r="D76503" s="1" t="s">
        <v>2</v>
      </c>
    </row>
    <row r="76504" spans="1:4" x14ac:dyDescent="0.3">
      <c r="A76504">
        <v>453764</v>
      </c>
      <c r="B76504" s="1" t="s">
        <v>503</v>
      </c>
      <c r="C76504" s="1" t="s">
        <v>2357</v>
      </c>
      <c r="D76504" s="1" t="s">
        <v>3</v>
      </c>
    </row>
    <row r="76505" spans="1:4" x14ac:dyDescent="0.3">
      <c r="A76505">
        <v>453765</v>
      </c>
      <c r="B76505" s="1" t="s">
        <v>1432</v>
      </c>
      <c r="C76505" s="1" t="s">
        <v>208</v>
      </c>
      <c r="D76505" s="1" t="s">
        <v>4</v>
      </c>
    </row>
    <row r="76506" spans="1:4" x14ac:dyDescent="0.3">
      <c r="A76506">
        <v>453766</v>
      </c>
      <c r="B76506" s="1" t="s">
        <v>1930</v>
      </c>
      <c r="C76506" s="1" t="s">
        <v>981</v>
      </c>
      <c r="D76506" s="1" t="s">
        <v>5</v>
      </c>
    </row>
    <row r="76507" spans="1:4" x14ac:dyDescent="0.3">
      <c r="A76507">
        <v>453775</v>
      </c>
      <c r="B76507" s="1" t="s">
        <v>86</v>
      </c>
      <c r="C76507" s="1" t="s">
        <v>456</v>
      </c>
      <c r="D76507" s="1" t="s">
        <v>6</v>
      </c>
    </row>
    <row r="76508" spans="1:4" x14ac:dyDescent="0.3">
      <c r="A76508">
        <v>453781</v>
      </c>
      <c r="B76508" s="1" t="s">
        <v>1729</v>
      </c>
      <c r="C76508" s="1" t="s">
        <v>117</v>
      </c>
      <c r="D76508" s="1" t="s">
        <v>2</v>
      </c>
    </row>
    <row r="76509" spans="1:4" x14ac:dyDescent="0.3">
      <c r="A76509">
        <v>453784</v>
      </c>
      <c r="B76509" s="1" t="s">
        <v>2559</v>
      </c>
      <c r="C76509" s="1" t="s">
        <v>960</v>
      </c>
      <c r="D76509" s="1" t="s">
        <v>2</v>
      </c>
    </row>
    <row r="76510" spans="1:4" x14ac:dyDescent="0.3">
      <c r="A76510">
        <v>453789</v>
      </c>
      <c r="B76510" s="1" t="s">
        <v>304</v>
      </c>
      <c r="C76510" s="1" t="s">
        <v>2845</v>
      </c>
      <c r="D76510" s="1" t="s">
        <v>3</v>
      </c>
    </row>
    <row r="76511" spans="1:4" x14ac:dyDescent="0.3">
      <c r="A76511">
        <v>453793</v>
      </c>
      <c r="B76511" s="1" t="s">
        <v>36</v>
      </c>
      <c r="C76511" s="1" t="s">
        <v>812</v>
      </c>
      <c r="D76511" s="1" t="s">
        <v>3</v>
      </c>
    </row>
    <row r="76512" spans="1:4" x14ac:dyDescent="0.3">
      <c r="A76512">
        <v>453798</v>
      </c>
      <c r="B76512" s="1" t="s">
        <v>140</v>
      </c>
      <c r="C76512" s="1" t="s">
        <v>1008</v>
      </c>
      <c r="D76512" s="1" t="s">
        <v>4</v>
      </c>
    </row>
    <row r="76513" spans="1:4" x14ac:dyDescent="0.3">
      <c r="A76513">
        <v>453800</v>
      </c>
      <c r="B76513" s="1" t="s">
        <v>78</v>
      </c>
      <c r="C76513" s="1" t="s">
        <v>194</v>
      </c>
      <c r="D76513" s="1" t="s">
        <v>3</v>
      </c>
    </row>
    <row r="76514" spans="1:4" x14ac:dyDescent="0.3">
      <c r="A76514">
        <v>453802</v>
      </c>
      <c r="B76514" s="1" t="s">
        <v>240</v>
      </c>
      <c r="C76514" s="1" t="s">
        <v>121</v>
      </c>
      <c r="D76514" s="1" t="s">
        <v>2</v>
      </c>
    </row>
    <row r="76515" spans="1:4" x14ac:dyDescent="0.3">
      <c r="A76515">
        <v>453805</v>
      </c>
      <c r="B76515" s="1" t="s">
        <v>2577</v>
      </c>
      <c r="C76515" s="1" t="s">
        <v>2569</v>
      </c>
      <c r="D76515" s="1" t="s">
        <v>2</v>
      </c>
    </row>
    <row r="76516" spans="1:4" x14ac:dyDescent="0.3">
      <c r="A76516">
        <v>453807</v>
      </c>
      <c r="B76516" s="1" t="s">
        <v>70</v>
      </c>
      <c r="C76516" s="1" t="s">
        <v>718</v>
      </c>
      <c r="D76516" s="1" t="s">
        <v>2</v>
      </c>
    </row>
    <row r="76517" spans="1:4" x14ac:dyDescent="0.3">
      <c r="A76517">
        <v>453808</v>
      </c>
      <c r="B76517" s="1" t="s">
        <v>1214</v>
      </c>
      <c r="C76517" s="1" t="s">
        <v>328</v>
      </c>
      <c r="D76517" s="1" t="s">
        <v>4</v>
      </c>
    </row>
    <row r="76518" spans="1:4" x14ac:dyDescent="0.3">
      <c r="A76518">
        <v>453809</v>
      </c>
      <c r="B76518" s="1" t="s">
        <v>826</v>
      </c>
      <c r="C76518" s="1" t="s">
        <v>49</v>
      </c>
      <c r="D76518" s="1" t="s">
        <v>2</v>
      </c>
    </row>
    <row r="76519" spans="1:4" x14ac:dyDescent="0.3">
      <c r="A76519">
        <v>453811</v>
      </c>
      <c r="B76519" s="1" t="s">
        <v>1439</v>
      </c>
      <c r="C76519" s="1" t="s">
        <v>2154</v>
      </c>
      <c r="D76519" s="1" t="s">
        <v>3</v>
      </c>
    </row>
    <row r="76520" spans="1:4" x14ac:dyDescent="0.3">
      <c r="A76520">
        <v>453813</v>
      </c>
      <c r="B76520" s="1" t="s">
        <v>481</v>
      </c>
      <c r="C76520" s="1" t="s">
        <v>1192</v>
      </c>
      <c r="D76520" s="1" t="s">
        <v>2</v>
      </c>
    </row>
    <row r="76521" spans="1:4" x14ac:dyDescent="0.3">
      <c r="A76521">
        <v>453817</v>
      </c>
      <c r="B76521" s="1" t="s">
        <v>1109</v>
      </c>
      <c r="C76521" s="1" t="s">
        <v>1269</v>
      </c>
      <c r="D76521" s="1" t="s">
        <v>2</v>
      </c>
    </row>
    <row r="76522" spans="1:4" x14ac:dyDescent="0.3">
      <c r="A76522">
        <v>453822</v>
      </c>
      <c r="B76522" s="1" t="s">
        <v>886</v>
      </c>
      <c r="C76522" s="1" t="s">
        <v>2169</v>
      </c>
      <c r="D76522" s="1" t="s">
        <v>3</v>
      </c>
    </row>
    <row r="76523" spans="1:4" x14ac:dyDescent="0.3">
      <c r="A76523">
        <v>453823</v>
      </c>
      <c r="B76523" s="1" t="s">
        <v>1428</v>
      </c>
      <c r="C76523" s="1" t="s">
        <v>2787</v>
      </c>
      <c r="D76523" s="1" t="s">
        <v>4</v>
      </c>
    </row>
    <row r="76524" spans="1:4" x14ac:dyDescent="0.3">
      <c r="A76524">
        <v>453829</v>
      </c>
      <c r="B76524" s="1" t="s">
        <v>422</v>
      </c>
      <c r="C76524" s="1" t="s">
        <v>2081</v>
      </c>
      <c r="D76524" s="1" t="s">
        <v>3</v>
      </c>
    </row>
    <row r="76525" spans="1:4" x14ac:dyDescent="0.3">
      <c r="A76525">
        <v>453837</v>
      </c>
      <c r="B76525" s="1" t="s">
        <v>1327</v>
      </c>
      <c r="C76525" s="1" t="s">
        <v>172</v>
      </c>
      <c r="D76525" s="1" t="s">
        <v>3</v>
      </c>
    </row>
    <row r="76526" spans="1:4" x14ac:dyDescent="0.3">
      <c r="A76526">
        <v>453842</v>
      </c>
      <c r="B76526" s="1" t="s">
        <v>106</v>
      </c>
      <c r="C76526" s="1" t="s">
        <v>847</v>
      </c>
      <c r="D76526" s="1" t="s">
        <v>6</v>
      </c>
    </row>
    <row r="76527" spans="1:4" x14ac:dyDescent="0.3">
      <c r="A76527">
        <v>453844</v>
      </c>
      <c r="B76527" s="1" t="s">
        <v>2128</v>
      </c>
      <c r="C76527" s="1" t="s">
        <v>2520</v>
      </c>
      <c r="D76527" s="1" t="s">
        <v>5</v>
      </c>
    </row>
    <row r="76528" spans="1:4" x14ac:dyDescent="0.3">
      <c r="A76528">
        <v>453847</v>
      </c>
      <c r="B76528" s="1" t="s">
        <v>66</v>
      </c>
      <c r="C76528" s="1" t="s">
        <v>551</v>
      </c>
      <c r="D76528" s="1" t="s">
        <v>2</v>
      </c>
    </row>
    <row r="76529" spans="1:4" x14ac:dyDescent="0.3">
      <c r="A76529">
        <v>453848</v>
      </c>
      <c r="B76529" s="1" t="s">
        <v>886</v>
      </c>
      <c r="C76529" s="1" t="s">
        <v>2330</v>
      </c>
      <c r="D76529" s="1" t="s">
        <v>3</v>
      </c>
    </row>
    <row r="76530" spans="1:4" x14ac:dyDescent="0.3">
      <c r="A76530">
        <v>453861</v>
      </c>
      <c r="B76530" s="1" t="s">
        <v>546</v>
      </c>
      <c r="C76530" s="1" t="s">
        <v>100</v>
      </c>
      <c r="D76530" s="1" t="s">
        <v>2</v>
      </c>
    </row>
    <row r="76531" spans="1:4" x14ac:dyDescent="0.3">
      <c r="A76531">
        <v>453869</v>
      </c>
      <c r="B76531" s="1" t="s">
        <v>648</v>
      </c>
      <c r="C76531" s="1" t="s">
        <v>678</v>
      </c>
      <c r="D76531" s="1" t="s">
        <v>3</v>
      </c>
    </row>
    <row r="76532" spans="1:4" x14ac:dyDescent="0.3">
      <c r="A76532">
        <v>453874</v>
      </c>
      <c r="B76532" s="1" t="s">
        <v>495</v>
      </c>
      <c r="C76532" s="1" t="s">
        <v>833</v>
      </c>
      <c r="D76532" s="1" t="s">
        <v>2</v>
      </c>
    </row>
    <row r="76533" spans="1:4" x14ac:dyDescent="0.3">
      <c r="A76533">
        <v>453878</v>
      </c>
      <c r="B76533" s="1" t="s">
        <v>691</v>
      </c>
      <c r="C76533" s="1" t="s">
        <v>1763</v>
      </c>
      <c r="D76533" s="1" t="s">
        <v>2</v>
      </c>
    </row>
    <row r="76534" spans="1:4" x14ac:dyDescent="0.3">
      <c r="A76534">
        <v>453879</v>
      </c>
      <c r="B76534" s="1" t="s">
        <v>1320</v>
      </c>
      <c r="C76534" s="1" t="s">
        <v>417</v>
      </c>
      <c r="D76534" s="1" t="s">
        <v>4</v>
      </c>
    </row>
    <row r="76535" spans="1:4" x14ac:dyDescent="0.3">
      <c r="A76535">
        <v>453883</v>
      </c>
      <c r="B76535" s="1" t="s">
        <v>1464</v>
      </c>
      <c r="C76535" s="1" t="s">
        <v>998</v>
      </c>
      <c r="D76535" s="1" t="s">
        <v>4</v>
      </c>
    </row>
    <row r="76536" spans="1:4" x14ac:dyDescent="0.3">
      <c r="A76536">
        <v>453884</v>
      </c>
      <c r="B76536" s="1" t="s">
        <v>2750</v>
      </c>
      <c r="C76536" s="1" t="s">
        <v>2733</v>
      </c>
      <c r="D76536" s="1" t="s">
        <v>2</v>
      </c>
    </row>
    <row r="76537" spans="1:4" x14ac:dyDescent="0.3">
      <c r="A76537">
        <v>453887</v>
      </c>
      <c r="B76537" s="1" t="s">
        <v>2645</v>
      </c>
      <c r="C76537" s="1" t="s">
        <v>1400</v>
      </c>
      <c r="D76537" s="1" t="s">
        <v>2</v>
      </c>
    </row>
    <row r="76538" spans="1:4" x14ac:dyDescent="0.3">
      <c r="A76538">
        <v>453890</v>
      </c>
      <c r="B76538" s="1" t="s">
        <v>1511</v>
      </c>
      <c r="C76538" s="1" t="s">
        <v>2057</v>
      </c>
      <c r="D76538" s="1" t="s">
        <v>2</v>
      </c>
    </row>
    <row r="76539" spans="1:4" x14ac:dyDescent="0.3">
      <c r="A76539">
        <v>453893</v>
      </c>
      <c r="B76539" s="1" t="s">
        <v>568</v>
      </c>
      <c r="C76539" s="1" t="s">
        <v>413</v>
      </c>
      <c r="D76539" s="1" t="s">
        <v>2</v>
      </c>
    </row>
    <row r="76540" spans="1:4" x14ac:dyDescent="0.3">
      <c r="A76540">
        <v>453899</v>
      </c>
      <c r="B76540" s="1" t="s">
        <v>824</v>
      </c>
      <c r="C76540" s="1" t="s">
        <v>2659</v>
      </c>
      <c r="D76540" s="1" t="s">
        <v>3</v>
      </c>
    </row>
    <row r="76541" spans="1:4" x14ac:dyDescent="0.3">
      <c r="A76541">
        <v>453902</v>
      </c>
      <c r="B76541" s="1" t="s">
        <v>552</v>
      </c>
      <c r="C76541" s="1" t="s">
        <v>2390</v>
      </c>
      <c r="D76541" s="1" t="s">
        <v>3</v>
      </c>
    </row>
    <row r="76542" spans="1:4" x14ac:dyDescent="0.3">
      <c r="A76542">
        <v>453904</v>
      </c>
      <c r="B76542" s="1" t="s">
        <v>1176</v>
      </c>
      <c r="C76542" s="1" t="s">
        <v>1824</v>
      </c>
      <c r="D76542" s="1" t="s">
        <v>3</v>
      </c>
    </row>
    <row r="76543" spans="1:4" x14ac:dyDescent="0.3">
      <c r="A76543">
        <v>453905</v>
      </c>
      <c r="B76543" s="1" t="s">
        <v>2340</v>
      </c>
      <c r="C76543" s="1" t="s">
        <v>272</v>
      </c>
      <c r="D76543" s="1" t="s">
        <v>5</v>
      </c>
    </row>
    <row r="76544" spans="1:4" x14ac:dyDescent="0.3">
      <c r="A76544">
        <v>453912</v>
      </c>
      <c r="B76544" s="1" t="s">
        <v>2207</v>
      </c>
      <c r="C76544" s="1" t="s">
        <v>2829</v>
      </c>
      <c r="D76544" s="1" t="s">
        <v>5</v>
      </c>
    </row>
    <row r="76545" spans="1:4" x14ac:dyDescent="0.3">
      <c r="A76545">
        <v>453915</v>
      </c>
      <c r="B76545" s="1" t="s">
        <v>1057</v>
      </c>
      <c r="C76545" s="1" t="s">
        <v>842</v>
      </c>
      <c r="D76545" s="1" t="s">
        <v>2</v>
      </c>
    </row>
    <row r="76546" spans="1:4" x14ac:dyDescent="0.3">
      <c r="A76546">
        <v>453916</v>
      </c>
      <c r="B76546" s="1" t="s">
        <v>1405</v>
      </c>
      <c r="C76546" s="1" t="s">
        <v>977</v>
      </c>
      <c r="D76546" s="1" t="s">
        <v>5</v>
      </c>
    </row>
    <row r="76547" spans="1:4" x14ac:dyDescent="0.3">
      <c r="A76547">
        <v>453917</v>
      </c>
      <c r="B76547" s="1" t="s">
        <v>1804</v>
      </c>
      <c r="C76547" s="1" t="s">
        <v>2730</v>
      </c>
      <c r="D76547" s="1" t="s">
        <v>6</v>
      </c>
    </row>
    <row r="76548" spans="1:4" x14ac:dyDescent="0.3">
      <c r="A76548">
        <v>453918</v>
      </c>
      <c r="B76548" s="1" t="s">
        <v>319</v>
      </c>
      <c r="C76548" s="1" t="s">
        <v>51</v>
      </c>
      <c r="D76548" s="1" t="s">
        <v>2</v>
      </c>
    </row>
    <row r="76549" spans="1:4" x14ac:dyDescent="0.3">
      <c r="A76549">
        <v>453920</v>
      </c>
      <c r="B76549" s="1" t="s">
        <v>1966</v>
      </c>
      <c r="C76549" s="1" t="s">
        <v>2814</v>
      </c>
      <c r="D76549" s="1" t="s">
        <v>3</v>
      </c>
    </row>
    <row r="76550" spans="1:4" x14ac:dyDescent="0.3">
      <c r="A76550">
        <v>453922</v>
      </c>
      <c r="B76550" s="1" t="s">
        <v>2323</v>
      </c>
      <c r="C76550" s="1" t="s">
        <v>1424</v>
      </c>
      <c r="D76550" s="1" t="s">
        <v>4</v>
      </c>
    </row>
    <row r="76551" spans="1:4" x14ac:dyDescent="0.3">
      <c r="A76551">
        <v>453924</v>
      </c>
      <c r="B76551" s="1" t="s">
        <v>1059</v>
      </c>
      <c r="C76551" s="1" t="s">
        <v>2815</v>
      </c>
      <c r="D76551" s="1" t="s">
        <v>3</v>
      </c>
    </row>
    <row r="76552" spans="1:4" x14ac:dyDescent="0.3">
      <c r="A76552">
        <v>453926</v>
      </c>
      <c r="B76552" s="1" t="s">
        <v>2147</v>
      </c>
      <c r="C76552" s="1" t="s">
        <v>1698</v>
      </c>
      <c r="D76552" s="1" t="s">
        <v>2</v>
      </c>
    </row>
    <row r="76553" spans="1:4" x14ac:dyDescent="0.3">
      <c r="A76553">
        <v>453928</v>
      </c>
      <c r="B76553" s="1" t="s">
        <v>2585</v>
      </c>
      <c r="C76553" s="1" t="s">
        <v>2564</v>
      </c>
      <c r="D76553" s="1" t="s">
        <v>3</v>
      </c>
    </row>
    <row r="76554" spans="1:4" x14ac:dyDescent="0.3">
      <c r="A76554">
        <v>453931</v>
      </c>
      <c r="B76554" s="1" t="s">
        <v>2636</v>
      </c>
      <c r="C76554" s="1" t="s">
        <v>41</v>
      </c>
      <c r="D76554" s="1" t="s">
        <v>3</v>
      </c>
    </row>
    <row r="76555" spans="1:4" x14ac:dyDescent="0.3">
      <c r="A76555">
        <v>453937</v>
      </c>
      <c r="B76555" s="1" t="s">
        <v>550</v>
      </c>
      <c r="C76555" s="1" t="s">
        <v>1895</v>
      </c>
      <c r="D76555" s="1" t="s">
        <v>3</v>
      </c>
    </row>
    <row r="76556" spans="1:4" x14ac:dyDescent="0.3">
      <c r="A76556">
        <v>453944</v>
      </c>
      <c r="B76556" s="1" t="s">
        <v>306</v>
      </c>
      <c r="C76556" s="1" t="s">
        <v>1154</v>
      </c>
      <c r="D76556" s="1" t="s">
        <v>4</v>
      </c>
    </row>
    <row r="76557" spans="1:4" x14ac:dyDescent="0.3">
      <c r="A76557">
        <v>453950</v>
      </c>
      <c r="B76557" s="1" t="s">
        <v>1428</v>
      </c>
      <c r="C76557" s="1" t="s">
        <v>1792</v>
      </c>
      <c r="D76557" s="1" t="s">
        <v>4</v>
      </c>
    </row>
    <row r="76558" spans="1:4" x14ac:dyDescent="0.3">
      <c r="A76558">
        <v>453952</v>
      </c>
      <c r="B76558" s="1" t="s">
        <v>2585</v>
      </c>
      <c r="C76558" s="1" t="s">
        <v>277</v>
      </c>
      <c r="D76558" s="1" t="s">
        <v>5</v>
      </c>
    </row>
    <row r="76559" spans="1:4" x14ac:dyDescent="0.3">
      <c r="A76559">
        <v>453954</v>
      </c>
      <c r="B76559" s="1" t="s">
        <v>772</v>
      </c>
      <c r="C76559" s="1" t="s">
        <v>583</v>
      </c>
      <c r="D76559" s="1" t="s">
        <v>2</v>
      </c>
    </row>
    <row r="76560" spans="1:4" x14ac:dyDescent="0.3">
      <c r="A76560">
        <v>453955</v>
      </c>
      <c r="B76560" s="1" t="s">
        <v>1376</v>
      </c>
      <c r="C76560" s="1" t="s">
        <v>1096</v>
      </c>
      <c r="D76560" s="1" t="s">
        <v>2</v>
      </c>
    </row>
    <row r="76561" spans="1:4" x14ac:dyDescent="0.3">
      <c r="A76561">
        <v>453956</v>
      </c>
      <c r="B76561" s="1" t="s">
        <v>1821</v>
      </c>
      <c r="C76561" s="1" t="s">
        <v>1622</v>
      </c>
      <c r="D76561" s="1" t="s">
        <v>3</v>
      </c>
    </row>
    <row r="76562" spans="1:4" x14ac:dyDescent="0.3">
      <c r="A76562">
        <v>453959</v>
      </c>
      <c r="B76562" s="1" t="s">
        <v>31</v>
      </c>
      <c r="C76562" s="1" t="s">
        <v>1993</v>
      </c>
      <c r="D76562" s="1" t="s">
        <v>5</v>
      </c>
    </row>
    <row r="76563" spans="1:4" x14ac:dyDescent="0.3">
      <c r="A76563">
        <v>453968</v>
      </c>
      <c r="B76563" s="1" t="s">
        <v>2030</v>
      </c>
      <c r="C76563" s="1" t="s">
        <v>1999</v>
      </c>
      <c r="D76563" s="1" t="s">
        <v>4</v>
      </c>
    </row>
    <row r="76564" spans="1:4" x14ac:dyDescent="0.3">
      <c r="A76564">
        <v>453971</v>
      </c>
      <c r="B76564" s="1" t="s">
        <v>78</v>
      </c>
      <c r="C76564" s="1" t="s">
        <v>1950</v>
      </c>
      <c r="D76564" s="1" t="s">
        <v>3</v>
      </c>
    </row>
    <row r="76565" spans="1:4" x14ac:dyDescent="0.3">
      <c r="A76565">
        <v>453972</v>
      </c>
      <c r="B76565" s="1" t="s">
        <v>2298</v>
      </c>
      <c r="C76565" s="1" t="s">
        <v>1169</v>
      </c>
      <c r="D76565" s="1" t="s">
        <v>3</v>
      </c>
    </row>
    <row r="76566" spans="1:4" x14ac:dyDescent="0.3">
      <c r="A76566">
        <v>453981</v>
      </c>
      <c r="B76566" s="1" t="s">
        <v>2147</v>
      </c>
      <c r="C76566" s="1" t="s">
        <v>580</v>
      </c>
      <c r="D76566" s="1" t="s">
        <v>3</v>
      </c>
    </row>
    <row r="76567" spans="1:4" x14ac:dyDescent="0.3">
      <c r="A76567">
        <v>453985</v>
      </c>
      <c r="B76567" s="1" t="s">
        <v>1810</v>
      </c>
      <c r="C76567" s="1" t="s">
        <v>1426</v>
      </c>
      <c r="D76567" s="1" t="s">
        <v>2</v>
      </c>
    </row>
    <row r="76568" spans="1:4" x14ac:dyDescent="0.3">
      <c r="A76568">
        <v>454010</v>
      </c>
      <c r="B76568" s="1" t="s">
        <v>661</v>
      </c>
      <c r="C76568" s="1" t="s">
        <v>1756</v>
      </c>
      <c r="D76568" s="1" t="s">
        <v>3</v>
      </c>
    </row>
    <row r="76569" spans="1:4" x14ac:dyDescent="0.3">
      <c r="A76569">
        <v>454012</v>
      </c>
      <c r="B76569" s="1" t="s">
        <v>857</v>
      </c>
      <c r="C76569" s="1" t="s">
        <v>667</v>
      </c>
      <c r="D76569" s="1" t="s">
        <v>5</v>
      </c>
    </row>
    <row r="76570" spans="1:4" x14ac:dyDescent="0.3">
      <c r="A76570">
        <v>454013</v>
      </c>
      <c r="B76570" s="1" t="s">
        <v>116</v>
      </c>
      <c r="C76570" s="1" t="s">
        <v>583</v>
      </c>
      <c r="D76570" s="1" t="s">
        <v>3</v>
      </c>
    </row>
    <row r="76571" spans="1:4" x14ac:dyDescent="0.3">
      <c r="A76571">
        <v>454014</v>
      </c>
      <c r="B76571" s="1" t="s">
        <v>941</v>
      </c>
      <c r="C76571" s="1" t="s">
        <v>690</v>
      </c>
      <c r="D76571" s="1" t="s">
        <v>3</v>
      </c>
    </row>
    <row r="76572" spans="1:4" x14ac:dyDescent="0.3">
      <c r="A76572">
        <v>454025</v>
      </c>
      <c r="B76572" s="1" t="s">
        <v>703</v>
      </c>
      <c r="C76572" s="1" t="s">
        <v>1629</v>
      </c>
      <c r="D76572" s="1" t="s">
        <v>3</v>
      </c>
    </row>
    <row r="76573" spans="1:4" x14ac:dyDescent="0.3">
      <c r="A76573">
        <v>454029</v>
      </c>
      <c r="B76573" s="1" t="s">
        <v>999</v>
      </c>
      <c r="C76573" s="1" t="s">
        <v>226</v>
      </c>
      <c r="D76573" s="1" t="s">
        <v>2</v>
      </c>
    </row>
    <row r="76574" spans="1:4" x14ac:dyDescent="0.3">
      <c r="A76574">
        <v>454032</v>
      </c>
      <c r="B76574" s="1" t="s">
        <v>879</v>
      </c>
      <c r="C76574" s="1" t="s">
        <v>2482</v>
      </c>
      <c r="D76574" s="1" t="s">
        <v>3</v>
      </c>
    </row>
    <row r="76575" spans="1:4" x14ac:dyDescent="0.3">
      <c r="A76575">
        <v>454038</v>
      </c>
      <c r="B76575" s="1" t="s">
        <v>2054</v>
      </c>
      <c r="C76575" s="1" t="s">
        <v>811</v>
      </c>
      <c r="D76575" s="1" t="s">
        <v>5</v>
      </c>
    </row>
    <row r="76576" spans="1:4" x14ac:dyDescent="0.3">
      <c r="A76576">
        <v>454039</v>
      </c>
      <c r="B76576" s="1" t="s">
        <v>1636</v>
      </c>
      <c r="C76576" s="1" t="s">
        <v>972</v>
      </c>
      <c r="D76576" s="1" t="s">
        <v>5</v>
      </c>
    </row>
    <row r="76577" spans="1:4" x14ac:dyDescent="0.3">
      <c r="A76577">
        <v>454049</v>
      </c>
      <c r="B76577" s="1" t="s">
        <v>897</v>
      </c>
      <c r="C76577" s="1" t="s">
        <v>1715</v>
      </c>
      <c r="D76577" s="1" t="s">
        <v>6</v>
      </c>
    </row>
    <row r="76578" spans="1:4" x14ac:dyDescent="0.3">
      <c r="A76578">
        <v>454053</v>
      </c>
      <c r="B76578" s="1" t="s">
        <v>2519</v>
      </c>
      <c r="C76578" s="1" t="s">
        <v>1963</v>
      </c>
      <c r="D76578" s="1" t="s">
        <v>2</v>
      </c>
    </row>
    <row r="76579" spans="1:4" x14ac:dyDescent="0.3">
      <c r="A76579">
        <v>454057</v>
      </c>
      <c r="B76579" s="1" t="s">
        <v>511</v>
      </c>
      <c r="C76579" s="1" t="s">
        <v>1502</v>
      </c>
      <c r="D76579" s="1" t="s">
        <v>3</v>
      </c>
    </row>
    <row r="76580" spans="1:4" x14ac:dyDescent="0.3">
      <c r="A76580">
        <v>454061</v>
      </c>
      <c r="B76580" s="1" t="s">
        <v>1563</v>
      </c>
      <c r="C76580" s="1" t="s">
        <v>2569</v>
      </c>
      <c r="D76580" s="1" t="s">
        <v>5</v>
      </c>
    </row>
    <row r="76581" spans="1:4" x14ac:dyDescent="0.3">
      <c r="A76581">
        <v>454062</v>
      </c>
      <c r="B76581" s="1" t="s">
        <v>679</v>
      </c>
      <c r="C76581" s="1" t="s">
        <v>2642</v>
      </c>
      <c r="D76581" s="1" t="s">
        <v>2</v>
      </c>
    </row>
    <row r="76582" spans="1:4" x14ac:dyDescent="0.3">
      <c r="A76582">
        <v>454067</v>
      </c>
      <c r="B76582" s="1" t="s">
        <v>306</v>
      </c>
      <c r="C76582" s="1" t="s">
        <v>2756</v>
      </c>
      <c r="D76582" s="1" t="s">
        <v>3</v>
      </c>
    </row>
    <row r="76583" spans="1:4" x14ac:dyDescent="0.3">
      <c r="A76583">
        <v>454070</v>
      </c>
      <c r="B76583" s="1" t="s">
        <v>1171</v>
      </c>
      <c r="C76583" s="1" t="s">
        <v>2797</v>
      </c>
      <c r="D76583" s="1" t="s">
        <v>2</v>
      </c>
    </row>
    <row r="76584" spans="1:4" x14ac:dyDescent="0.3">
      <c r="A76584">
        <v>454074</v>
      </c>
      <c r="B76584" s="1" t="s">
        <v>2170</v>
      </c>
      <c r="C76584" s="1" t="s">
        <v>1485</v>
      </c>
      <c r="D76584" s="1" t="s">
        <v>3</v>
      </c>
    </row>
    <row r="76585" spans="1:4" x14ac:dyDescent="0.3">
      <c r="A76585">
        <v>454076</v>
      </c>
      <c r="B76585" s="1" t="s">
        <v>2048</v>
      </c>
      <c r="C76585" s="1" t="s">
        <v>2761</v>
      </c>
      <c r="D76585" s="1" t="s">
        <v>3</v>
      </c>
    </row>
    <row r="76586" spans="1:4" x14ac:dyDescent="0.3">
      <c r="A76586">
        <v>454077</v>
      </c>
      <c r="B76586" s="1" t="s">
        <v>548</v>
      </c>
      <c r="C76586" s="1" t="s">
        <v>774</v>
      </c>
      <c r="D76586" s="1" t="s">
        <v>4</v>
      </c>
    </row>
    <row r="76587" spans="1:4" x14ac:dyDescent="0.3">
      <c r="A76587">
        <v>454081</v>
      </c>
      <c r="B76587" s="1" t="s">
        <v>1348</v>
      </c>
      <c r="C76587" s="1" t="s">
        <v>1154</v>
      </c>
      <c r="D76587" s="1" t="s">
        <v>3</v>
      </c>
    </row>
    <row r="76588" spans="1:4" x14ac:dyDescent="0.3">
      <c r="A76588">
        <v>454082</v>
      </c>
      <c r="B76588" s="1" t="s">
        <v>799</v>
      </c>
      <c r="C76588" s="1" t="s">
        <v>2089</v>
      </c>
      <c r="D76588" s="1" t="s">
        <v>5</v>
      </c>
    </row>
    <row r="76589" spans="1:4" x14ac:dyDescent="0.3">
      <c r="A76589">
        <v>454087</v>
      </c>
      <c r="B76589" s="1" t="s">
        <v>2352</v>
      </c>
      <c r="C76589" s="1" t="s">
        <v>1406</v>
      </c>
      <c r="D76589" s="1" t="s">
        <v>4</v>
      </c>
    </row>
    <row r="76590" spans="1:4" x14ac:dyDescent="0.3">
      <c r="A76590">
        <v>454091</v>
      </c>
      <c r="B76590" s="1" t="s">
        <v>1687</v>
      </c>
      <c r="C76590" s="1" t="s">
        <v>701</v>
      </c>
      <c r="D76590" s="1" t="s">
        <v>5</v>
      </c>
    </row>
    <row r="76591" spans="1:4" x14ac:dyDescent="0.3">
      <c r="A76591">
        <v>454092</v>
      </c>
      <c r="B76591" s="1" t="s">
        <v>2800</v>
      </c>
      <c r="C76591" s="1" t="s">
        <v>507</v>
      </c>
      <c r="D76591" s="1" t="s">
        <v>2</v>
      </c>
    </row>
    <row r="76592" spans="1:4" x14ac:dyDescent="0.3">
      <c r="A76592">
        <v>454093</v>
      </c>
      <c r="B76592" s="1" t="s">
        <v>420</v>
      </c>
      <c r="C76592" s="1" t="s">
        <v>1765</v>
      </c>
      <c r="D76592" s="1" t="s">
        <v>3</v>
      </c>
    </row>
    <row r="76593" spans="1:4" x14ac:dyDescent="0.3">
      <c r="A76593">
        <v>454095</v>
      </c>
      <c r="B76593" s="1" t="s">
        <v>40</v>
      </c>
      <c r="C76593" s="1" t="s">
        <v>1204</v>
      </c>
      <c r="D76593" s="1" t="s">
        <v>3</v>
      </c>
    </row>
    <row r="76594" spans="1:4" x14ac:dyDescent="0.3">
      <c r="A76594">
        <v>454098</v>
      </c>
      <c r="B76594" s="1" t="s">
        <v>1367</v>
      </c>
      <c r="C76594" s="1" t="s">
        <v>505</v>
      </c>
      <c r="D76594" s="1" t="s">
        <v>2</v>
      </c>
    </row>
    <row r="76595" spans="1:4" x14ac:dyDescent="0.3">
      <c r="A76595">
        <v>454100</v>
      </c>
      <c r="B76595" s="1" t="s">
        <v>1071</v>
      </c>
      <c r="C76595" s="1" t="s">
        <v>2789</v>
      </c>
      <c r="D76595" s="1" t="s">
        <v>2</v>
      </c>
    </row>
    <row r="76596" spans="1:4" x14ac:dyDescent="0.3">
      <c r="A76596">
        <v>454101</v>
      </c>
      <c r="B76596" s="1" t="s">
        <v>679</v>
      </c>
      <c r="C76596" s="1" t="s">
        <v>1972</v>
      </c>
      <c r="D76596" s="1" t="s">
        <v>3</v>
      </c>
    </row>
    <row r="76597" spans="1:4" x14ac:dyDescent="0.3">
      <c r="A76597">
        <v>454104</v>
      </c>
      <c r="B76597" s="1" t="s">
        <v>2162</v>
      </c>
      <c r="C76597" s="1" t="s">
        <v>755</v>
      </c>
      <c r="D76597" s="1" t="s">
        <v>4</v>
      </c>
    </row>
    <row r="76598" spans="1:4" x14ac:dyDescent="0.3">
      <c r="A76598">
        <v>454108</v>
      </c>
      <c r="B76598" s="1" t="s">
        <v>1810</v>
      </c>
      <c r="C76598" s="1" t="s">
        <v>2117</v>
      </c>
      <c r="D76598" s="1" t="s">
        <v>3</v>
      </c>
    </row>
    <row r="76599" spans="1:4" x14ac:dyDescent="0.3">
      <c r="A76599">
        <v>454110</v>
      </c>
      <c r="B76599" s="1" t="s">
        <v>1059</v>
      </c>
      <c r="C76599" s="1" t="s">
        <v>1226</v>
      </c>
      <c r="D76599" s="1" t="s">
        <v>2</v>
      </c>
    </row>
    <row r="76600" spans="1:4" x14ac:dyDescent="0.3">
      <c r="A76600">
        <v>454112</v>
      </c>
      <c r="B76600" s="1" t="s">
        <v>2155</v>
      </c>
      <c r="C76600" s="1" t="s">
        <v>1723</v>
      </c>
      <c r="D76600" s="1" t="s">
        <v>5</v>
      </c>
    </row>
    <row r="76601" spans="1:4" x14ac:dyDescent="0.3">
      <c r="A76601">
        <v>454114</v>
      </c>
      <c r="B76601" s="1" t="s">
        <v>422</v>
      </c>
      <c r="C76601" s="1" t="s">
        <v>2620</v>
      </c>
      <c r="D76601" s="1" t="s">
        <v>2</v>
      </c>
    </row>
    <row r="76602" spans="1:4" x14ac:dyDescent="0.3">
      <c r="A76602">
        <v>454117</v>
      </c>
      <c r="B76602" s="1" t="s">
        <v>1250</v>
      </c>
      <c r="C76602" s="1" t="s">
        <v>1792</v>
      </c>
      <c r="D76602" s="1" t="s">
        <v>4</v>
      </c>
    </row>
    <row r="76603" spans="1:4" x14ac:dyDescent="0.3">
      <c r="A76603">
        <v>454120</v>
      </c>
      <c r="B76603" s="1" t="s">
        <v>1676</v>
      </c>
      <c r="C76603" s="1" t="s">
        <v>1905</v>
      </c>
      <c r="D76603" s="1" t="s">
        <v>4</v>
      </c>
    </row>
    <row r="76604" spans="1:4" x14ac:dyDescent="0.3">
      <c r="A76604">
        <v>454124</v>
      </c>
      <c r="B76604" s="1" t="s">
        <v>1881</v>
      </c>
      <c r="C76604" s="1" t="s">
        <v>369</v>
      </c>
      <c r="D76604" s="1" t="s">
        <v>3</v>
      </c>
    </row>
    <row r="76605" spans="1:4" x14ac:dyDescent="0.3">
      <c r="A76605">
        <v>454126</v>
      </c>
      <c r="B76605" s="1" t="s">
        <v>1821</v>
      </c>
      <c r="C76605" s="1" t="s">
        <v>1021</v>
      </c>
      <c r="D76605" s="1" t="s">
        <v>2</v>
      </c>
    </row>
    <row r="76606" spans="1:4" x14ac:dyDescent="0.3">
      <c r="A76606">
        <v>454132</v>
      </c>
      <c r="B76606" s="1" t="s">
        <v>2532</v>
      </c>
      <c r="C76606" s="1" t="s">
        <v>83</v>
      </c>
      <c r="D76606" s="1" t="s">
        <v>2</v>
      </c>
    </row>
    <row r="76607" spans="1:4" x14ac:dyDescent="0.3">
      <c r="A76607">
        <v>454134</v>
      </c>
      <c r="B76607" s="1" t="s">
        <v>74</v>
      </c>
      <c r="C76607" s="1" t="s">
        <v>2378</v>
      </c>
      <c r="D76607" s="1" t="s">
        <v>2</v>
      </c>
    </row>
    <row r="76608" spans="1:4" x14ac:dyDescent="0.3">
      <c r="A76608">
        <v>454136</v>
      </c>
      <c r="B76608" s="1" t="s">
        <v>2241</v>
      </c>
      <c r="C76608" s="1" t="s">
        <v>434</v>
      </c>
      <c r="D76608" s="1" t="s">
        <v>3</v>
      </c>
    </row>
    <row r="76609" spans="1:4" x14ac:dyDescent="0.3">
      <c r="A76609">
        <v>454137</v>
      </c>
      <c r="B76609" s="1" t="s">
        <v>1432</v>
      </c>
      <c r="C76609" s="1" t="s">
        <v>388</v>
      </c>
      <c r="D76609" s="1" t="s">
        <v>5</v>
      </c>
    </row>
    <row r="76610" spans="1:4" x14ac:dyDescent="0.3">
      <c r="A76610">
        <v>454150</v>
      </c>
      <c r="B76610" s="1" t="s">
        <v>1428</v>
      </c>
      <c r="C76610" s="1" t="s">
        <v>623</v>
      </c>
      <c r="D76610" s="1" t="s">
        <v>4</v>
      </c>
    </row>
    <row r="76611" spans="1:4" x14ac:dyDescent="0.3">
      <c r="A76611">
        <v>454153</v>
      </c>
      <c r="B76611" s="1" t="s">
        <v>1188</v>
      </c>
      <c r="C76611" s="1" t="s">
        <v>89</v>
      </c>
      <c r="D76611" s="1" t="s">
        <v>6</v>
      </c>
    </row>
    <row r="76612" spans="1:4" x14ac:dyDescent="0.3">
      <c r="A76612">
        <v>454154</v>
      </c>
      <c r="B76612" s="1" t="s">
        <v>179</v>
      </c>
      <c r="C76612" s="1" t="s">
        <v>1769</v>
      </c>
      <c r="D76612" s="1" t="s">
        <v>2</v>
      </c>
    </row>
    <row r="76613" spans="1:4" x14ac:dyDescent="0.3">
      <c r="A76613">
        <v>454156</v>
      </c>
      <c r="B76613" s="1" t="s">
        <v>915</v>
      </c>
      <c r="C76613" s="1" t="s">
        <v>551</v>
      </c>
      <c r="D76613" s="1" t="s">
        <v>5</v>
      </c>
    </row>
    <row r="76614" spans="1:4" x14ac:dyDescent="0.3">
      <c r="A76614">
        <v>454165</v>
      </c>
      <c r="B76614" s="1" t="s">
        <v>613</v>
      </c>
      <c r="C76614" s="1" t="s">
        <v>1461</v>
      </c>
      <c r="D76614" s="1" t="s">
        <v>2</v>
      </c>
    </row>
    <row r="76615" spans="1:4" x14ac:dyDescent="0.3">
      <c r="A76615">
        <v>454168</v>
      </c>
      <c r="B76615" s="1" t="s">
        <v>2068</v>
      </c>
      <c r="C76615" s="1" t="s">
        <v>2078</v>
      </c>
      <c r="D76615" s="1" t="s">
        <v>2</v>
      </c>
    </row>
    <row r="76616" spans="1:4" x14ac:dyDescent="0.3">
      <c r="A76616">
        <v>454178</v>
      </c>
      <c r="B76616" s="1" t="s">
        <v>2087</v>
      </c>
      <c r="C76616" s="1" t="s">
        <v>305</v>
      </c>
      <c r="D76616" s="1" t="s">
        <v>2</v>
      </c>
    </row>
    <row r="76617" spans="1:4" x14ac:dyDescent="0.3">
      <c r="A76617">
        <v>454180</v>
      </c>
      <c r="B76617" s="1" t="s">
        <v>320</v>
      </c>
      <c r="C76617" s="1" t="s">
        <v>174</v>
      </c>
      <c r="D76617" s="1" t="s">
        <v>5</v>
      </c>
    </row>
    <row r="76618" spans="1:4" x14ac:dyDescent="0.3">
      <c r="A76618">
        <v>454182</v>
      </c>
      <c r="B76618" s="1" t="s">
        <v>1329</v>
      </c>
      <c r="C76618" s="1" t="s">
        <v>649</v>
      </c>
      <c r="D76618" s="1" t="s">
        <v>3</v>
      </c>
    </row>
    <row r="76619" spans="1:4" x14ac:dyDescent="0.3">
      <c r="A76619">
        <v>454185</v>
      </c>
      <c r="B76619" s="1" t="s">
        <v>599</v>
      </c>
      <c r="C76619" s="1" t="s">
        <v>1104</v>
      </c>
      <c r="D76619" s="1" t="s">
        <v>2</v>
      </c>
    </row>
    <row r="76620" spans="1:4" x14ac:dyDescent="0.3">
      <c r="A76620">
        <v>454192</v>
      </c>
      <c r="B76620" s="1" t="s">
        <v>2371</v>
      </c>
      <c r="C76620" s="1" t="s">
        <v>1607</v>
      </c>
      <c r="D76620" s="1" t="s">
        <v>5</v>
      </c>
    </row>
    <row r="76621" spans="1:4" x14ac:dyDescent="0.3">
      <c r="A76621">
        <v>454195</v>
      </c>
      <c r="B76621" s="1" t="s">
        <v>872</v>
      </c>
      <c r="C76621" s="1" t="s">
        <v>2670</v>
      </c>
      <c r="D76621" s="1" t="s">
        <v>3</v>
      </c>
    </row>
    <row r="76622" spans="1:4" x14ac:dyDescent="0.3">
      <c r="A76622">
        <v>454198</v>
      </c>
      <c r="B76622" s="1" t="s">
        <v>2171</v>
      </c>
      <c r="C76622" s="1" t="s">
        <v>1341</v>
      </c>
      <c r="D76622" s="1" t="s">
        <v>3</v>
      </c>
    </row>
    <row r="76623" spans="1:4" x14ac:dyDescent="0.3">
      <c r="A76623">
        <v>454199</v>
      </c>
      <c r="B76623" s="1" t="s">
        <v>2384</v>
      </c>
      <c r="C76623" s="1" t="s">
        <v>196</v>
      </c>
      <c r="D76623" s="1" t="s">
        <v>2</v>
      </c>
    </row>
    <row r="76624" spans="1:4" x14ac:dyDescent="0.3">
      <c r="A76624">
        <v>454200</v>
      </c>
      <c r="B76624" s="1" t="s">
        <v>295</v>
      </c>
      <c r="C76624" s="1" t="s">
        <v>1598</v>
      </c>
      <c r="D76624" s="1" t="s">
        <v>4</v>
      </c>
    </row>
    <row r="76625" spans="1:4" x14ac:dyDescent="0.3">
      <c r="A76625">
        <v>454201</v>
      </c>
      <c r="B76625" s="1" t="s">
        <v>209</v>
      </c>
      <c r="C76625" s="1" t="s">
        <v>533</v>
      </c>
      <c r="D76625" s="1" t="s">
        <v>2</v>
      </c>
    </row>
    <row r="76626" spans="1:4" x14ac:dyDescent="0.3">
      <c r="A76626">
        <v>454211</v>
      </c>
      <c r="B76626" s="1" t="s">
        <v>150</v>
      </c>
      <c r="C76626" s="1" t="s">
        <v>145</v>
      </c>
      <c r="D76626" s="1" t="s">
        <v>2</v>
      </c>
    </row>
    <row r="76627" spans="1:4" x14ac:dyDescent="0.3">
      <c r="A76627">
        <v>454215</v>
      </c>
      <c r="B76627" s="1" t="s">
        <v>852</v>
      </c>
      <c r="C76627" s="1" t="s">
        <v>602</v>
      </c>
      <c r="D76627" s="1" t="s">
        <v>3</v>
      </c>
    </row>
    <row r="76628" spans="1:4" x14ac:dyDescent="0.3">
      <c r="A76628">
        <v>454218</v>
      </c>
      <c r="B76628" s="1" t="s">
        <v>1173</v>
      </c>
      <c r="C76628" s="1" t="s">
        <v>2273</v>
      </c>
      <c r="D76628" s="1" t="s">
        <v>2</v>
      </c>
    </row>
    <row r="76629" spans="1:4" x14ac:dyDescent="0.3">
      <c r="A76629">
        <v>454221</v>
      </c>
      <c r="B76629" s="1" t="s">
        <v>2671</v>
      </c>
      <c r="C76629" s="1" t="s">
        <v>2185</v>
      </c>
      <c r="D76629" s="1" t="s">
        <v>3</v>
      </c>
    </row>
    <row r="76630" spans="1:4" x14ac:dyDescent="0.3">
      <c r="A76630">
        <v>454222</v>
      </c>
      <c r="B76630" s="1" t="s">
        <v>136</v>
      </c>
      <c r="C76630" s="1" t="s">
        <v>97</v>
      </c>
      <c r="D76630" s="1" t="s">
        <v>5</v>
      </c>
    </row>
    <row r="76631" spans="1:4" x14ac:dyDescent="0.3">
      <c r="A76631">
        <v>454226</v>
      </c>
      <c r="B76631" s="1" t="s">
        <v>672</v>
      </c>
      <c r="C76631" s="1" t="s">
        <v>2278</v>
      </c>
      <c r="D76631" s="1" t="s">
        <v>5</v>
      </c>
    </row>
    <row r="76632" spans="1:4" x14ac:dyDescent="0.3">
      <c r="A76632">
        <v>454228</v>
      </c>
      <c r="B76632" s="1" t="s">
        <v>2263</v>
      </c>
      <c r="C76632" s="1" t="s">
        <v>2031</v>
      </c>
      <c r="D76632" s="1" t="s">
        <v>5</v>
      </c>
    </row>
    <row r="76633" spans="1:4" x14ac:dyDescent="0.3">
      <c r="A76633">
        <v>454231</v>
      </c>
      <c r="B76633" s="1" t="s">
        <v>1040</v>
      </c>
      <c r="C76633" s="1" t="s">
        <v>596</v>
      </c>
      <c r="D76633" s="1" t="s">
        <v>3</v>
      </c>
    </row>
    <row r="76634" spans="1:4" x14ac:dyDescent="0.3">
      <c r="A76634">
        <v>454233</v>
      </c>
      <c r="B76634" s="1" t="s">
        <v>1045</v>
      </c>
      <c r="C76634" s="1" t="s">
        <v>178</v>
      </c>
      <c r="D76634" s="1" t="s">
        <v>3</v>
      </c>
    </row>
    <row r="76635" spans="1:4" x14ac:dyDescent="0.3">
      <c r="A76635">
        <v>454235</v>
      </c>
      <c r="B76635" s="1" t="s">
        <v>686</v>
      </c>
      <c r="C76635" s="1" t="s">
        <v>1862</v>
      </c>
      <c r="D76635" s="1" t="s">
        <v>2</v>
      </c>
    </row>
    <row r="76636" spans="1:4" x14ac:dyDescent="0.3">
      <c r="A76636">
        <v>454239</v>
      </c>
      <c r="B76636" s="1" t="s">
        <v>1180</v>
      </c>
      <c r="C76636" s="1" t="s">
        <v>2038</v>
      </c>
      <c r="D76636" s="1" t="s">
        <v>3</v>
      </c>
    </row>
    <row r="76637" spans="1:4" x14ac:dyDescent="0.3">
      <c r="A76637">
        <v>454241</v>
      </c>
      <c r="B76637" s="1" t="s">
        <v>246</v>
      </c>
      <c r="C76637" s="1" t="s">
        <v>1011</v>
      </c>
      <c r="D76637" s="1" t="s">
        <v>3</v>
      </c>
    </row>
    <row r="76638" spans="1:4" x14ac:dyDescent="0.3">
      <c r="A76638">
        <v>454242</v>
      </c>
      <c r="B76638" s="1" t="s">
        <v>1613</v>
      </c>
      <c r="C76638" s="1" t="s">
        <v>41</v>
      </c>
      <c r="D76638" s="1" t="s">
        <v>4</v>
      </c>
    </row>
    <row r="76639" spans="1:4" x14ac:dyDescent="0.3">
      <c r="A76639">
        <v>454246</v>
      </c>
      <c r="B76639" s="1" t="s">
        <v>2802</v>
      </c>
      <c r="C76639" s="1" t="s">
        <v>2763</v>
      </c>
      <c r="D76639" s="1" t="s">
        <v>2</v>
      </c>
    </row>
    <row r="76640" spans="1:4" x14ac:dyDescent="0.3">
      <c r="A76640">
        <v>454247</v>
      </c>
      <c r="B76640" s="1" t="s">
        <v>435</v>
      </c>
      <c r="C76640" s="1" t="s">
        <v>758</v>
      </c>
      <c r="D76640" s="1" t="s">
        <v>3</v>
      </c>
    </row>
    <row r="76641" spans="1:4" x14ac:dyDescent="0.3">
      <c r="A76641">
        <v>454248</v>
      </c>
      <c r="B76641" s="1" t="s">
        <v>401</v>
      </c>
      <c r="C76641" s="1" t="s">
        <v>1792</v>
      </c>
      <c r="D76641" s="1" t="s">
        <v>3</v>
      </c>
    </row>
    <row r="76642" spans="1:4" x14ac:dyDescent="0.3">
      <c r="A76642">
        <v>454253</v>
      </c>
      <c r="B76642" s="1" t="s">
        <v>2098</v>
      </c>
      <c r="C76642" s="1" t="s">
        <v>632</v>
      </c>
      <c r="D76642" s="1" t="s">
        <v>3</v>
      </c>
    </row>
    <row r="76643" spans="1:4" x14ac:dyDescent="0.3">
      <c r="A76643">
        <v>454257</v>
      </c>
      <c r="B76643" s="1" t="s">
        <v>757</v>
      </c>
      <c r="C76643" s="1" t="s">
        <v>2534</v>
      </c>
      <c r="D76643" s="1" t="s">
        <v>6</v>
      </c>
    </row>
    <row r="76644" spans="1:4" x14ac:dyDescent="0.3">
      <c r="A76644">
        <v>454259</v>
      </c>
      <c r="B76644" s="1" t="s">
        <v>2199</v>
      </c>
      <c r="C76644" s="1" t="s">
        <v>837</v>
      </c>
      <c r="D76644" s="1" t="s">
        <v>3</v>
      </c>
    </row>
    <row r="76645" spans="1:4" x14ac:dyDescent="0.3">
      <c r="A76645">
        <v>454260</v>
      </c>
      <c r="B76645" s="1" t="s">
        <v>2264</v>
      </c>
      <c r="C76645" s="1" t="s">
        <v>1291</v>
      </c>
      <c r="D76645" s="1" t="s">
        <v>2</v>
      </c>
    </row>
    <row r="76646" spans="1:4" x14ac:dyDescent="0.3">
      <c r="A76646">
        <v>454261</v>
      </c>
      <c r="B76646" s="1" t="s">
        <v>990</v>
      </c>
      <c r="C76646" s="1" t="s">
        <v>714</v>
      </c>
      <c r="D76646" s="1" t="s">
        <v>5</v>
      </c>
    </row>
    <row r="76647" spans="1:4" x14ac:dyDescent="0.3">
      <c r="A76647">
        <v>454264</v>
      </c>
      <c r="B76647" s="1" t="s">
        <v>2723</v>
      </c>
      <c r="C76647" s="1" t="s">
        <v>2710</v>
      </c>
      <c r="D76647" s="1" t="s">
        <v>2</v>
      </c>
    </row>
    <row r="76648" spans="1:4" x14ac:dyDescent="0.3">
      <c r="A76648">
        <v>454270</v>
      </c>
      <c r="B76648" s="1" t="s">
        <v>1000</v>
      </c>
      <c r="C76648" s="1" t="s">
        <v>1055</v>
      </c>
      <c r="D76648" s="1" t="s">
        <v>5</v>
      </c>
    </row>
    <row r="76649" spans="1:4" x14ac:dyDescent="0.3">
      <c r="A76649">
        <v>454271</v>
      </c>
      <c r="B76649" s="1" t="s">
        <v>2674</v>
      </c>
      <c r="C76649" s="1" t="s">
        <v>533</v>
      </c>
      <c r="D76649" s="1" t="s">
        <v>2</v>
      </c>
    </row>
    <row r="76650" spans="1:4" x14ac:dyDescent="0.3">
      <c r="A76650">
        <v>454274</v>
      </c>
      <c r="B76650" s="1" t="s">
        <v>2168</v>
      </c>
      <c r="C76650" s="1" t="s">
        <v>1797</v>
      </c>
      <c r="D76650" s="1" t="s">
        <v>2</v>
      </c>
    </row>
    <row r="76651" spans="1:4" x14ac:dyDescent="0.3">
      <c r="A76651">
        <v>454276</v>
      </c>
      <c r="B76651" s="1" t="s">
        <v>999</v>
      </c>
      <c r="C76651" s="1" t="s">
        <v>2306</v>
      </c>
      <c r="D76651" s="1" t="s">
        <v>5</v>
      </c>
    </row>
    <row r="76652" spans="1:4" x14ac:dyDescent="0.3">
      <c r="A76652">
        <v>454279</v>
      </c>
      <c r="B76652" s="1" t="s">
        <v>1049</v>
      </c>
      <c r="C76652" s="1" t="s">
        <v>251</v>
      </c>
      <c r="D76652" s="1" t="s">
        <v>3</v>
      </c>
    </row>
    <row r="76653" spans="1:4" x14ac:dyDescent="0.3">
      <c r="A76653">
        <v>454280</v>
      </c>
      <c r="B76653" s="1" t="s">
        <v>698</v>
      </c>
      <c r="C76653" s="1" t="s">
        <v>291</v>
      </c>
      <c r="D76653" s="1" t="s">
        <v>3</v>
      </c>
    </row>
    <row r="76654" spans="1:4" x14ac:dyDescent="0.3">
      <c r="A76654">
        <v>454282</v>
      </c>
      <c r="B76654" s="1" t="s">
        <v>2487</v>
      </c>
      <c r="C76654" s="1" t="s">
        <v>614</v>
      </c>
      <c r="D76654" s="1" t="s">
        <v>5</v>
      </c>
    </row>
    <row r="76655" spans="1:4" x14ac:dyDescent="0.3">
      <c r="A76655">
        <v>454288</v>
      </c>
      <c r="B76655" s="1" t="s">
        <v>2358</v>
      </c>
      <c r="C76655" s="1" t="s">
        <v>2886</v>
      </c>
      <c r="D76655" s="1" t="s">
        <v>5</v>
      </c>
    </row>
    <row r="76656" spans="1:4" x14ac:dyDescent="0.3">
      <c r="A76656">
        <v>454292</v>
      </c>
      <c r="B76656" s="1" t="s">
        <v>1893</v>
      </c>
      <c r="C76656" s="1" t="s">
        <v>362</v>
      </c>
      <c r="D76656" s="1" t="s">
        <v>2</v>
      </c>
    </row>
    <row r="76657" spans="1:4" x14ac:dyDescent="0.3">
      <c r="A76657">
        <v>454293</v>
      </c>
      <c r="B76657" s="1" t="s">
        <v>2588</v>
      </c>
      <c r="C76657" s="1" t="s">
        <v>2564</v>
      </c>
      <c r="D76657" s="1" t="s">
        <v>3</v>
      </c>
    </row>
    <row r="76658" spans="1:4" x14ac:dyDescent="0.3">
      <c r="A76658">
        <v>454296</v>
      </c>
      <c r="B76658" s="1" t="s">
        <v>1239</v>
      </c>
      <c r="C76658" s="1" t="s">
        <v>170</v>
      </c>
      <c r="D76658" s="1" t="s">
        <v>2</v>
      </c>
    </row>
    <row r="76659" spans="1:4" x14ac:dyDescent="0.3">
      <c r="A76659">
        <v>454304</v>
      </c>
      <c r="B76659" s="1" t="s">
        <v>2817</v>
      </c>
      <c r="C76659" s="1" t="s">
        <v>771</v>
      </c>
      <c r="D76659" s="1" t="s">
        <v>3</v>
      </c>
    </row>
    <row r="76660" spans="1:4" x14ac:dyDescent="0.3">
      <c r="A76660">
        <v>454310</v>
      </c>
      <c r="B76660" s="1" t="s">
        <v>2406</v>
      </c>
      <c r="C76660" s="1" t="s">
        <v>2260</v>
      </c>
      <c r="D76660" s="1" t="s">
        <v>2</v>
      </c>
    </row>
    <row r="76661" spans="1:4" x14ac:dyDescent="0.3">
      <c r="A76661">
        <v>454311</v>
      </c>
      <c r="B76661" s="1" t="s">
        <v>736</v>
      </c>
      <c r="C76661" s="1" t="s">
        <v>2620</v>
      </c>
      <c r="D76661" s="1" t="s">
        <v>4</v>
      </c>
    </row>
    <row r="76662" spans="1:4" x14ac:dyDescent="0.3">
      <c r="A76662">
        <v>454312</v>
      </c>
      <c r="B76662" s="1" t="s">
        <v>2120</v>
      </c>
      <c r="C76662" s="1" t="s">
        <v>93</v>
      </c>
      <c r="D76662" s="1" t="s">
        <v>4</v>
      </c>
    </row>
    <row r="76663" spans="1:4" x14ac:dyDescent="0.3">
      <c r="A76663">
        <v>454315</v>
      </c>
      <c r="B76663" s="1" t="s">
        <v>1453</v>
      </c>
      <c r="C76663" s="1" t="s">
        <v>2188</v>
      </c>
      <c r="D76663" s="1" t="s">
        <v>5</v>
      </c>
    </row>
    <row r="76664" spans="1:4" x14ac:dyDescent="0.3">
      <c r="A76664">
        <v>454322</v>
      </c>
      <c r="B76664" s="1" t="s">
        <v>392</v>
      </c>
      <c r="C76664" s="1" t="s">
        <v>1212</v>
      </c>
      <c r="D76664" s="1" t="s">
        <v>3</v>
      </c>
    </row>
    <row r="76665" spans="1:4" x14ac:dyDescent="0.3">
      <c r="A76665">
        <v>454323</v>
      </c>
      <c r="B76665" s="1" t="s">
        <v>1425</v>
      </c>
      <c r="C76665" s="1" t="s">
        <v>1778</v>
      </c>
      <c r="D76665" s="1" t="s">
        <v>3</v>
      </c>
    </row>
    <row r="76666" spans="1:4" x14ac:dyDescent="0.3">
      <c r="A76666">
        <v>454325</v>
      </c>
      <c r="B76666" s="1" t="s">
        <v>1907</v>
      </c>
      <c r="C76666" s="1" t="s">
        <v>853</v>
      </c>
      <c r="D76666" s="1" t="s">
        <v>5</v>
      </c>
    </row>
    <row r="76667" spans="1:4" x14ac:dyDescent="0.3">
      <c r="A76667">
        <v>454337</v>
      </c>
      <c r="B76667" s="1" t="s">
        <v>1699</v>
      </c>
      <c r="C76667" s="1" t="s">
        <v>2217</v>
      </c>
      <c r="D76667" s="1" t="s">
        <v>6</v>
      </c>
    </row>
    <row r="76668" spans="1:4" x14ac:dyDescent="0.3">
      <c r="A76668">
        <v>454340</v>
      </c>
      <c r="B76668" s="1" t="s">
        <v>1864</v>
      </c>
      <c r="C76668" s="1" t="s">
        <v>2197</v>
      </c>
      <c r="D76668" s="1" t="s">
        <v>6</v>
      </c>
    </row>
    <row r="76669" spans="1:4" x14ac:dyDescent="0.3">
      <c r="A76669">
        <v>454342</v>
      </c>
      <c r="B76669" s="1" t="s">
        <v>1759</v>
      </c>
      <c r="C76669" s="1" t="s">
        <v>1430</v>
      </c>
      <c r="D76669" s="1" t="s">
        <v>5</v>
      </c>
    </row>
    <row r="76670" spans="1:4" x14ac:dyDescent="0.3">
      <c r="A76670">
        <v>454344</v>
      </c>
      <c r="B76670" s="1" t="s">
        <v>1047</v>
      </c>
      <c r="C76670" s="1" t="s">
        <v>151</v>
      </c>
      <c r="D76670" s="1" t="s">
        <v>3</v>
      </c>
    </row>
    <row r="76671" spans="1:4" x14ac:dyDescent="0.3">
      <c r="A76671">
        <v>454349</v>
      </c>
      <c r="B76671" s="1" t="s">
        <v>877</v>
      </c>
      <c r="C76671" s="1" t="s">
        <v>1741</v>
      </c>
      <c r="D76671" s="1" t="s">
        <v>5</v>
      </c>
    </row>
    <row r="76672" spans="1:4" x14ac:dyDescent="0.3">
      <c r="A76672">
        <v>454354</v>
      </c>
      <c r="B76672" s="1" t="s">
        <v>1565</v>
      </c>
      <c r="C76672" s="1" t="s">
        <v>687</v>
      </c>
      <c r="D76672" s="1" t="s">
        <v>2</v>
      </c>
    </row>
    <row r="76673" spans="1:4" x14ac:dyDescent="0.3">
      <c r="A76673">
        <v>454358</v>
      </c>
      <c r="B76673" s="1" t="s">
        <v>2671</v>
      </c>
      <c r="C76673" s="1" t="s">
        <v>1877</v>
      </c>
      <c r="D76673" s="1" t="s">
        <v>5</v>
      </c>
    </row>
    <row r="76674" spans="1:4" x14ac:dyDescent="0.3">
      <c r="A76674">
        <v>454361</v>
      </c>
      <c r="B76674" s="1" t="s">
        <v>337</v>
      </c>
      <c r="C76674" s="1" t="s">
        <v>147</v>
      </c>
      <c r="D76674" s="1" t="s">
        <v>2</v>
      </c>
    </row>
    <row r="76675" spans="1:4" x14ac:dyDescent="0.3">
      <c r="A76675">
        <v>454364</v>
      </c>
      <c r="B76675" s="1" t="s">
        <v>2036</v>
      </c>
      <c r="C76675" s="1" t="s">
        <v>208</v>
      </c>
      <c r="D76675" s="1" t="s">
        <v>2</v>
      </c>
    </row>
    <row r="76676" spans="1:4" x14ac:dyDescent="0.3">
      <c r="A76676">
        <v>454365</v>
      </c>
      <c r="B76676" s="1" t="s">
        <v>425</v>
      </c>
      <c r="C76676" s="1" t="s">
        <v>1039</v>
      </c>
      <c r="D76676" s="1" t="s">
        <v>2</v>
      </c>
    </row>
    <row r="76677" spans="1:4" x14ac:dyDescent="0.3">
      <c r="A76677">
        <v>454366</v>
      </c>
      <c r="B76677" s="1" t="s">
        <v>769</v>
      </c>
      <c r="C76677" s="1" t="s">
        <v>1601</v>
      </c>
      <c r="D76677" s="1" t="s">
        <v>5</v>
      </c>
    </row>
    <row r="76678" spans="1:4" x14ac:dyDescent="0.3">
      <c r="A76678">
        <v>454368</v>
      </c>
      <c r="B76678" s="1" t="s">
        <v>2236</v>
      </c>
      <c r="C76678" s="1" t="s">
        <v>677</v>
      </c>
      <c r="D76678" s="1" t="s">
        <v>4</v>
      </c>
    </row>
    <row r="76679" spans="1:4" x14ac:dyDescent="0.3">
      <c r="A76679">
        <v>454369</v>
      </c>
      <c r="B76679" s="1" t="s">
        <v>1988</v>
      </c>
      <c r="C76679" s="1" t="s">
        <v>1793</v>
      </c>
      <c r="D76679" s="1" t="s">
        <v>7</v>
      </c>
    </row>
    <row r="76680" spans="1:4" x14ac:dyDescent="0.3">
      <c r="A76680">
        <v>454371</v>
      </c>
      <c r="B76680" s="1" t="s">
        <v>2328</v>
      </c>
      <c r="C76680" s="1" t="s">
        <v>693</v>
      </c>
      <c r="D76680" s="1" t="s">
        <v>3</v>
      </c>
    </row>
    <row r="76681" spans="1:4" x14ac:dyDescent="0.3">
      <c r="A76681">
        <v>454375</v>
      </c>
      <c r="B76681" s="1" t="s">
        <v>974</v>
      </c>
      <c r="C76681" s="1" t="s">
        <v>2057</v>
      </c>
      <c r="D76681" s="1" t="s">
        <v>3</v>
      </c>
    </row>
    <row r="76682" spans="1:4" x14ac:dyDescent="0.3">
      <c r="A76682">
        <v>454376</v>
      </c>
      <c r="B76682" s="1" t="s">
        <v>716</v>
      </c>
      <c r="C76682" s="1" t="s">
        <v>627</v>
      </c>
      <c r="D76682" s="1" t="s">
        <v>3</v>
      </c>
    </row>
    <row r="76683" spans="1:4" x14ac:dyDescent="0.3">
      <c r="A76683">
        <v>454379</v>
      </c>
      <c r="B76683" s="1" t="s">
        <v>1490</v>
      </c>
      <c r="C76683" s="1" t="s">
        <v>2850</v>
      </c>
      <c r="D76683" s="1" t="s">
        <v>2</v>
      </c>
    </row>
    <row r="76684" spans="1:4" x14ac:dyDescent="0.3">
      <c r="A76684">
        <v>454383</v>
      </c>
      <c r="B76684" s="1" t="s">
        <v>822</v>
      </c>
      <c r="C76684" s="1" t="s">
        <v>2450</v>
      </c>
      <c r="D76684" s="1" t="s">
        <v>2</v>
      </c>
    </row>
    <row r="76685" spans="1:4" x14ac:dyDescent="0.3">
      <c r="A76685">
        <v>454389</v>
      </c>
      <c r="B76685" s="1" t="s">
        <v>1820</v>
      </c>
      <c r="C76685" s="1" t="s">
        <v>2460</v>
      </c>
      <c r="D76685" s="1" t="s">
        <v>4</v>
      </c>
    </row>
    <row r="76686" spans="1:4" x14ac:dyDescent="0.3">
      <c r="A76686">
        <v>454390</v>
      </c>
      <c r="B76686" s="1" t="s">
        <v>193</v>
      </c>
      <c r="C76686" s="1" t="s">
        <v>2312</v>
      </c>
      <c r="D76686" s="1" t="s">
        <v>4</v>
      </c>
    </row>
    <row r="76687" spans="1:4" x14ac:dyDescent="0.3">
      <c r="A76687">
        <v>454398</v>
      </c>
      <c r="B76687" s="1" t="s">
        <v>1879</v>
      </c>
      <c r="C76687" s="1" t="s">
        <v>2640</v>
      </c>
      <c r="D76687" s="1" t="s">
        <v>3</v>
      </c>
    </row>
    <row r="76688" spans="1:4" x14ac:dyDescent="0.3">
      <c r="A76688">
        <v>454400</v>
      </c>
      <c r="B76688" s="1" t="s">
        <v>754</v>
      </c>
      <c r="C76688" s="1" t="s">
        <v>1553</v>
      </c>
      <c r="D76688" s="1" t="s">
        <v>3</v>
      </c>
    </row>
    <row r="76689" spans="1:4" x14ac:dyDescent="0.3">
      <c r="A76689">
        <v>454408</v>
      </c>
      <c r="B76689" s="1" t="s">
        <v>267</v>
      </c>
      <c r="C76689" s="1" t="s">
        <v>362</v>
      </c>
      <c r="D76689" s="1" t="s">
        <v>2</v>
      </c>
    </row>
    <row r="76690" spans="1:4" x14ac:dyDescent="0.3">
      <c r="A76690">
        <v>454418</v>
      </c>
      <c r="B76690" s="1" t="s">
        <v>1501</v>
      </c>
      <c r="C76690" s="1" t="s">
        <v>469</v>
      </c>
      <c r="D76690" s="1" t="s">
        <v>2</v>
      </c>
    </row>
    <row r="76691" spans="1:4" x14ac:dyDescent="0.3">
      <c r="A76691">
        <v>454419</v>
      </c>
      <c r="B76691" s="1" t="s">
        <v>1073</v>
      </c>
      <c r="C76691" s="1" t="s">
        <v>79</v>
      </c>
      <c r="D76691" s="1" t="s">
        <v>2</v>
      </c>
    </row>
    <row r="76692" spans="1:4" x14ac:dyDescent="0.3">
      <c r="A76692">
        <v>454423</v>
      </c>
      <c r="B76692" s="1" t="s">
        <v>1903</v>
      </c>
      <c r="C76692" s="1" t="s">
        <v>1436</v>
      </c>
      <c r="D76692" s="1" t="s">
        <v>4</v>
      </c>
    </row>
    <row r="76693" spans="1:4" x14ac:dyDescent="0.3">
      <c r="A76693">
        <v>454426</v>
      </c>
      <c r="B76693" s="1" t="s">
        <v>1909</v>
      </c>
      <c r="C76693" s="1" t="s">
        <v>249</v>
      </c>
      <c r="D76693" s="1" t="s">
        <v>2</v>
      </c>
    </row>
    <row r="76694" spans="1:4" x14ac:dyDescent="0.3">
      <c r="A76694">
        <v>454431</v>
      </c>
      <c r="B76694" s="1" t="s">
        <v>1295</v>
      </c>
      <c r="C76694" s="1" t="s">
        <v>2517</v>
      </c>
      <c r="D76694" s="1" t="s">
        <v>2</v>
      </c>
    </row>
    <row r="76695" spans="1:4" x14ac:dyDescent="0.3">
      <c r="A76695">
        <v>454432</v>
      </c>
      <c r="B76695" s="1" t="s">
        <v>1467</v>
      </c>
      <c r="C76695" s="1" t="s">
        <v>910</v>
      </c>
      <c r="D76695" s="1" t="s">
        <v>3</v>
      </c>
    </row>
    <row r="76696" spans="1:4" x14ac:dyDescent="0.3">
      <c r="A76696">
        <v>454433</v>
      </c>
      <c r="B76696" s="1" t="s">
        <v>2033</v>
      </c>
      <c r="C76696" s="1" t="s">
        <v>2348</v>
      </c>
      <c r="D76696" s="1" t="s">
        <v>5</v>
      </c>
    </row>
    <row r="76697" spans="1:4" x14ac:dyDescent="0.3">
      <c r="A76697">
        <v>454434</v>
      </c>
      <c r="B76697" s="1" t="s">
        <v>2379</v>
      </c>
      <c r="C76697" s="1" t="s">
        <v>2525</v>
      </c>
      <c r="D76697" s="1" t="s">
        <v>4</v>
      </c>
    </row>
    <row r="76698" spans="1:4" x14ac:dyDescent="0.3">
      <c r="A76698">
        <v>454444</v>
      </c>
      <c r="B76698" s="1" t="s">
        <v>1422</v>
      </c>
      <c r="C76698" s="1" t="s">
        <v>391</v>
      </c>
      <c r="D76698" s="1" t="s">
        <v>5</v>
      </c>
    </row>
    <row r="76699" spans="1:4" x14ac:dyDescent="0.3">
      <c r="A76699">
        <v>454449</v>
      </c>
      <c r="B76699" s="1" t="s">
        <v>146</v>
      </c>
      <c r="C76699" s="1" t="s">
        <v>2035</v>
      </c>
      <c r="D76699" s="1" t="s">
        <v>2</v>
      </c>
    </row>
    <row r="76700" spans="1:4" x14ac:dyDescent="0.3">
      <c r="A76700">
        <v>454450</v>
      </c>
      <c r="B76700" s="1" t="s">
        <v>615</v>
      </c>
      <c r="C76700" s="1" t="s">
        <v>520</v>
      </c>
      <c r="D76700" s="1" t="s">
        <v>3</v>
      </c>
    </row>
    <row r="76701" spans="1:4" x14ac:dyDescent="0.3">
      <c r="A76701">
        <v>454452</v>
      </c>
      <c r="B76701" s="1" t="s">
        <v>2128</v>
      </c>
      <c r="C76701" s="1" t="s">
        <v>1872</v>
      </c>
      <c r="D76701" s="1" t="s">
        <v>2</v>
      </c>
    </row>
    <row r="76702" spans="1:4" x14ac:dyDescent="0.3">
      <c r="A76702">
        <v>454455</v>
      </c>
      <c r="B76702" s="1" t="s">
        <v>557</v>
      </c>
      <c r="C76702" s="1" t="s">
        <v>1939</v>
      </c>
      <c r="D76702" s="1" t="s">
        <v>7</v>
      </c>
    </row>
    <row r="76703" spans="1:4" x14ac:dyDescent="0.3">
      <c r="A76703">
        <v>454458</v>
      </c>
      <c r="B76703" s="1" t="s">
        <v>2844</v>
      </c>
      <c r="C76703" s="1" t="s">
        <v>1313</v>
      </c>
      <c r="D76703" s="1" t="s">
        <v>2</v>
      </c>
    </row>
    <row r="76704" spans="1:4" x14ac:dyDescent="0.3">
      <c r="A76704">
        <v>454461</v>
      </c>
      <c r="B76704" s="1" t="s">
        <v>865</v>
      </c>
      <c r="C76704" s="1" t="s">
        <v>1023</v>
      </c>
      <c r="D76704" s="1" t="s">
        <v>4</v>
      </c>
    </row>
    <row r="76705" spans="1:4" x14ac:dyDescent="0.3">
      <c r="A76705">
        <v>454464</v>
      </c>
      <c r="B76705" s="1" t="s">
        <v>937</v>
      </c>
      <c r="C76705" s="1" t="s">
        <v>647</v>
      </c>
      <c r="D76705" s="1" t="s">
        <v>2</v>
      </c>
    </row>
    <row r="76706" spans="1:4" x14ac:dyDescent="0.3">
      <c r="A76706">
        <v>454466</v>
      </c>
      <c r="B76706" s="1" t="s">
        <v>775</v>
      </c>
      <c r="C76706" s="1" t="s">
        <v>360</v>
      </c>
      <c r="D76706" s="1" t="s">
        <v>2</v>
      </c>
    </row>
    <row r="76707" spans="1:4" x14ac:dyDescent="0.3">
      <c r="A76707">
        <v>454469</v>
      </c>
      <c r="B76707" s="1" t="s">
        <v>1861</v>
      </c>
      <c r="C76707" s="1" t="s">
        <v>2458</v>
      </c>
      <c r="D76707" s="1" t="s">
        <v>3</v>
      </c>
    </row>
    <row r="76708" spans="1:4" x14ac:dyDescent="0.3">
      <c r="A76708">
        <v>454473</v>
      </c>
      <c r="B76708" s="1" t="s">
        <v>1320</v>
      </c>
      <c r="C76708" s="1" t="s">
        <v>1401</v>
      </c>
      <c r="D76708" s="1" t="s">
        <v>4</v>
      </c>
    </row>
    <row r="76709" spans="1:4" x14ac:dyDescent="0.3">
      <c r="A76709">
        <v>454474</v>
      </c>
      <c r="B76709" s="1" t="s">
        <v>918</v>
      </c>
      <c r="C76709" s="1" t="s">
        <v>2641</v>
      </c>
      <c r="D76709" s="1" t="s">
        <v>7</v>
      </c>
    </row>
    <row r="76710" spans="1:4" x14ac:dyDescent="0.3">
      <c r="A76710">
        <v>454479</v>
      </c>
      <c r="B76710" s="1" t="s">
        <v>418</v>
      </c>
      <c r="C76710" s="1" t="s">
        <v>972</v>
      </c>
      <c r="D76710" s="1" t="s">
        <v>3</v>
      </c>
    </row>
    <row r="76711" spans="1:4" x14ac:dyDescent="0.3">
      <c r="A76711">
        <v>454488</v>
      </c>
      <c r="B76711" s="1" t="s">
        <v>1311</v>
      </c>
      <c r="C76711" s="1" t="s">
        <v>936</v>
      </c>
      <c r="D76711" s="1" t="s">
        <v>4</v>
      </c>
    </row>
    <row r="76712" spans="1:4" x14ac:dyDescent="0.3">
      <c r="A76712">
        <v>454492</v>
      </c>
      <c r="B76712" s="1" t="s">
        <v>2451</v>
      </c>
      <c r="C76712" s="1" t="s">
        <v>795</v>
      </c>
      <c r="D76712" s="1" t="s">
        <v>3</v>
      </c>
    </row>
    <row r="76713" spans="1:4" x14ac:dyDescent="0.3">
      <c r="A76713">
        <v>454497</v>
      </c>
      <c r="B76713" s="1" t="s">
        <v>2853</v>
      </c>
      <c r="C76713" s="1" t="s">
        <v>1730</v>
      </c>
      <c r="D76713" s="1" t="s">
        <v>3</v>
      </c>
    </row>
    <row r="76714" spans="1:4" x14ac:dyDescent="0.3">
      <c r="A76714">
        <v>454501</v>
      </c>
      <c r="B76714" s="1" t="s">
        <v>573</v>
      </c>
      <c r="C76714" s="1" t="s">
        <v>2506</v>
      </c>
      <c r="D76714" s="1" t="s">
        <v>2</v>
      </c>
    </row>
    <row r="76715" spans="1:4" x14ac:dyDescent="0.3">
      <c r="A76715">
        <v>454504</v>
      </c>
      <c r="B76715" s="1" t="s">
        <v>325</v>
      </c>
      <c r="C76715" s="1" t="s">
        <v>2566</v>
      </c>
      <c r="D76715" s="1" t="s">
        <v>4</v>
      </c>
    </row>
    <row r="76716" spans="1:4" x14ac:dyDescent="0.3">
      <c r="A76716">
        <v>454505</v>
      </c>
      <c r="B76716" s="1" t="s">
        <v>2771</v>
      </c>
      <c r="C76716" s="1" t="s">
        <v>330</v>
      </c>
      <c r="D76716" s="1" t="s">
        <v>6</v>
      </c>
    </row>
    <row r="76717" spans="1:4" x14ac:dyDescent="0.3">
      <c r="A76717">
        <v>454510</v>
      </c>
      <c r="B76717" s="1" t="s">
        <v>392</v>
      </c>
      <c r="C76717" s="1" t="s">
        <v>2543</v>
      </c>
      <c r="D76717" s="1" t="s">
        <v>3</v>
      </c>
    </row>
    <row r="76718" spans="1:4" x14ac:dyDescent="0.3">
      <c r="A76718">
        <v>454512</v>
      </c>
      <c r="B76718" s="1" t="s">
        <v>1038</v>
      </c>
      <c r="C76718" s="1" t="s">
        <v>2606</v>
      </c>
      <c r="D76718" s="1" t="s">
        <v>3</v>
      </c>
    </row>
    <row r="76719" spans="1:4" x14ac:dyDescent="0.3">
      <c r="A76719">
        <v>454514</v>
      </c>
      <c r="B76719" s="1" t="s">
        <v>619</v>
      </c>
      <c r="C76719" s="1" t="s">
        <v>1887</v>
      </c>
      <c r="D76719" s="1" t="s">
        <v>6</v>
      </c>
    </row>
    <row r="76720" spans="1:4" x14ac:dyDescent="0.3">
      <c r="A76720">
        <v>454516</v>
      </c>
      <c r="B76720" s="1" t="s">
        <v>535</v>
      </c>
      <c r="C76720" s="1" t="s">
        <v>991</v>
      </c>
      <c r="D76720" s="1" t="s">
        <v>3</v>
      </c>
    </row>
    <row r="76721" spans="1:4" x14ac:dyDescent="0.3">
      <c r="A76721">
        <v>454519</v>
      </c>
      <c r="B76721" s="1" t="s">
        <v>915</v>
      </c>
      <c r="C76721" s="1" t="s">
        <v>2605</v>
      </c>
      <c r="D76721" s="1" t="s">
        <v>7</v>
      </c>
    </row>
    <row r="76722" spans="1:4" x14ac:dyDescent="0.3">
      <c r="A76722">
        <v>454531</v>
      </c>
      <c r="B76722" s="1" t="s">
        <v>146</v>
      </c>
      <c r="C76722" s="1" t="s">
        <v>2219</v>
      </c>
      <c r="D76722" s="1" t="s">
        <v>5</v>
      </c>
    </row>
    <row r="76723" spans="1:4" x14ac:dyDescent="0.3">
      <c r="A76723">
        <v>454540</v>
      </c>
      <c r="B76723" s="1" t="s">
        <v>2162</v>
      </c>
      <c r="C76723" s="1" t="s">
        <v>1816</v>
      </c>
      <c r="D76723" s="1" t="s">
        <v>3</v>
      </c>
    </row>
    <row r="76724" spans="1:4" x14ac:dyDescent="0.3">
      <c r="A76724">
        <v>454541</v>
      </c>
      <c r="B76724" s="1" t="s">
        <v>1412</v>
      </c>
      <c r="C76724" s="1" t="s">
        <v>1939</v>
      </c>
      <c r="D76724" s="1" t="s">
        <v>3</v>
      </c>
    </row>
    <row r="76725" spans="1:4" x14ac:dyDescent="0.3">
      <c r="A76725">
        <v>454542</v>
      </c>
      <c r="B76725" s="1" t="s">
        <v>1920</v>
      </c>
      <c r="C76725" s="1" t="s">
        <v>2335</v>
      </c>
      <c r="D76725" s="1" t="s">
        <v>4</v>
      </c>
    </row>
    <row r="76726" spans="1:4" x14ac:dyDescent="0.3">
      <c r="A76726">
        <v>454550</v>
      </c>
      <c r="B76726" s="1" t="s">
        <v>1604</v>
      </c>
      <c r="C76726" s="1" t="s">
        <v>2592</v>
      </c>
      <c r="D76726" s="1" t="s">
        <v>3</v>
      </c>
    </row>
    <row r="76727" spans="1:4" x14ac:dyDescent="0.3">
      <c r="A76727">
        <v>454552</v>
      </c>
      <c r="B76727" s="1" t="s">
        <v>185</v>
      </c>
      <c r="C76727" s="1" t="s">
        <v>2832</v>
      </c>
      <c r="D76727" s="1" t="s">
        <v>2</v>
      </c>
    </row>
    <row r="76728" spans="1:4" x14ac:dyDescent="0.3">
      <c r="A76728">
        <v>454553</v>
      </c>
      <c r="B76728" s="1" t="s">
        <v>40</v>
      </c>
      <c r="C76728" s="1" t="s">
        <v>1186</v>
      </c>
      <c r="D76728" s="1" t="s">
        <v>4</v>
      </c>
    </row>
    <row r="76729" spans="1:4" x14ac:dyDescent="0.3">
      <c r="A76729">
        <v>454557</v>
      </c>
      <c r="B76729" s="1" t="s">
        <v>2132</v>
      </c>
      <c r="C76729" s="1" t="s">
        <v>734</v>
      </c>
      <c r="D76729" s="1" t="s">
        <v>5</v>
      </c>
    </row>
    <row r="76730" spans="1:4" x14ac:dyDescent="0.3">
      <c r="A76730">
        <v>454560</v>
      </c>
      <c r="B76730" s="1" t="s">
        <v>2577</v>
      </c>
      <c r="C76730" s="1" t="s">
        <v>1807</v>
      </c>
      <c r="D76730" s="1" t="s">
        <v>2</v>
      </c>
    </row>
    <row r="76731" spans="1:4" x14ac:dyDescent="0.3">
      <c r="A76731">
        <v>454567</v>
      </c>
      <c r="B76731" s="1" t="s">
        <v>296</v>
      </c>
      <c r="C76731" s="1" t="s">
        <v>312</v>
      </c>
      <c r="D76731" s="1" t="s">
        <v>5</v>
      </c>
    </row>
    <row r="76732" spans="1:4" x14ac:dyDescent="0.3">
      <c r="A76732">
        <v>454568</v>
      </c>
      <c r="B76732" s="1" t="s">
        <v>1335</v>
      </c>
      <c r="C76732" s="1" t="s">
        <v>1737</v>
      </c>
      <c r="D76732" s="1" t="s">
        <v>5</v>
      </c>
    </row>
    <row r="76733" spans="1:4" x14ac:dyDescent="0.3">
      <c r="A76733">
        <v>454573</v>
      </c>
      <c r="B76733" s="1" t="s">
        <v>2591</v>
      </c>
      <c r="C76733" s="1" t="s">
        <v>2423</v>
      </c>
      <c r="D76733" s="1" t="s">
        <v>3</v>
      </c>
    </row>
    <row r="76734" spans="1:4" x14ac:dyDescent="0.3">
      <c r="A76734">
        <v>454575</v>
      </c>
      <c r="B76734" s="1" t="s">
        <v>2181</v>
      </c>
      <c r="C76734" s="1" t="s">
        <v>519</v>
      </c>
      <c r="D76734" s="1" t="s">
        <v>3</v>
      </c>
    </row>
    <row r="76735" spans="1:4" x14ac:dyDescent="0.3">
      <c r="A76735">
        <v>454578</v>
      </c>
      <c r="B76735" s="1" t="s">
        <v>772</v>
      </c>
      <c r="C76735" s="1" t="s">
        <v>665</v>
      </c>
      <c r="D76735" s="1" t="s">
        <v>3</v>
      </c>
    </row>
    <row r="76736" spans="1:4" x14ac:dyDescent="0.3">
      <c r="A76736">
        <v>454580</v>
      </c>
      <c r="B76736" s="1" t="s">
        <v>224</v>
      </c>
      <c r="C76736" s="1" t="s">
        <v>2685</v>
      </c>
      <c r="D76736" s="1" t="s">
        <v>4</v>
      </c>
    </row>
    <row r="76737" spans="1:4" x14ac:dyDescent="0.3">
      <c r="A76737">
        <v>454583</v>
      </c>
      <c r="B76737" s="1" t="s">
        <v>579</v>
      </c>
      <c r="C76737" s="1" t="s">
        <v>1696</v>
      </c>
      <c r="D76737" s="1" t="s">
        <v>4</v>
      </c>
    </row>
    <row r="76738" spans="1:4" x14ac:dyDescent="0.3">
      <c r="A76738">
        <v>454592</v>
      </c>
      <c r="B76738" s="1" t="s">
        <v>1469</v>
      </c>
      <c r="C76738" s="1" t="s">
        <v>2332</v>
      </c>
      <c r="D76738" s="1" t="s">
        <v>3</v>
      </c>
    </row>
    <row r="76739" spans="1:4" x14ac:dyDescent="0.3">
      <c r="A76739">
        <v>454597</v>
      </c>
      <c r="B76739" s="1" t="s">
        <v>307</v>
      </c>
      <c r="C76739" s="1" t="s">
        <v>2875</v>
      </c>
      <c r="D76739" s="1" t="s">
        <v>3</v>
      </c>
    </row>
    <row r="76740" spans="1:4" x14ac:dyDescent="0.3">
      <c r="A76740">
        <v>454598</v>
      </c>
      <c r="B76740" s="1" t="s">
        <v>2067</v>
      </c>
      <c r="C76740" s="1" t="s">
        <v>1869</v>
      </c>
      <c r="D76740" s="1" t="s">
        <v>3</v>
      </c>
    </row>
    <row r="76741" spans="1:4" x14ac:dyDescent="0.3">
      <c r="A76741">
        <v>454607</v>
      </c>
      <c r="B76741" s="1" t="s">
        <v>2791</v>
      </c>
      <c r="C76741" s="1" t="s">
        <v>149</v>
      </c>
      <c r="D76741" s="1" t="s">
        <v>4</v>
      </c>
    </row>
    <row r="76742" spans="1:4" x14ac:dyDescent="0.3">
      <c r="A76742">
        <v>454612</v>
      </c>
      <c r="B76742" s="1" t="s">
        <v>990</v>
      </c>
      <c r="C76742" s="1" t="s">
        <v>2194</v>
      </c>
      <c r="D76742" s="1" t="s">
        <v>5</v>
      </c>
    </row>
    <row r="76743" spans="1:4" x14ac:dyDescent="0.3">
      <c r="A76743">
        <v>454617</v>
      </c>
      <c r="B76743" s="1" t="s">
        <v>872</v>
      </c>
      <c r="C76743" s="1" t="s">
        <v>2833</v>
      </c>
      <c r="D76743" s="1" t="s">
        <v>2</v>
      </c>
    </row>
    <row r="76744" spans="1:4" x14ac:dyDescent="0.3">
      <c r="A76744">
        <v>454623</v>
      </c>
      <c r="B76744" s="1" t="s">
        <v>2729</v>
      </c>
      <c r="C76744" s="1" t="s">
        <v>2198</v>
      </c>
      <c r="D76744" s="1" t="s">
        <v>5</v>
      </c>
    </row>
    <row r="76745" spans="1:4" x14ac:dyDescent="0.3">
      <c r="A76745">
        <v>454626</v>
      </c>
      <c r="B76745" s="1" t="s">
        <v>899</v>
      </c>
      <c r="C76745" s="1" t="s">
        <v>1983</v>
      </c>
      <c r="D76745" s="1" t="s">
        <v>5</v>
      </c>
    </row>
    <row r="76746" spans="1:4" x14ac:dyDescent="0.3">
      <c r="A76746">
        <v>454627</v>
      </c>
      <c r="B76746" s="1" t="s">
        <v>1820</v>
      </c>
      <c r="C76746" s="1" t="s">
        <v>1301</v>
      </c>
      <c r="D76746" s="1" t="s">
        <v>3</v>
      </c>
    </row>
    <row r="76747" spans="1:4" x14ac:dyDescent="0.3">
      <c r="A76747">
        <v>454629</v>
      </c>
      <c r="B76747" s="1" t="s">
        <v>2326</v>
      </c>
      <c r="C76747" s="1" t="s">
        <v>322</v>
      </c>
      <c r="D76747" s="1" t="s">
        <v>3</v>
      </c>
    </row>
    <row r="76748" spans="1:4" x14ac:dyDescent="0.3">
      <c r="A76748">
        <v>454633</v>
      </c>
      <c r="B76748" s="1" t="s">
        <v>2424</v>
      </c>
      <c r="C76748" s="1" t="s">
        <v>1077</v>
      </c>
      <c r="D76748" s="1" t="s">
        <v>3</v>
      </c>
    </row>
    <row r="76749" spans="1:4" x14ac:dyDescent="0.3">
      <c r="A76749">
        <v>454636</v>
      </c>
      <c r="B76749" s="1" t="s">
        <v>321</v>
      </c>
      <c r="C76749" s="1" t="s">
        <v>932</v>
      </c>
      <c r="D76749" s="1" t="s">
        <v>2</v>
      </c>
    </row>
    <row r="76750" spans="1:4" x14ac:dyDescent="0.3">
      <c r="A76750">
        <v>454639</v>
      </c>
      <c r="B76750" s="1" t="s">
        <v>1832</v>
      </c>
      <c r="C76750" s="1" t="s">
        <v>781</v>
      </c>
      <c r="D76750" s="1" t="s">
        <v>5</v>
      </c>
    </row>
    <row r="76751" spans="1:4" x14ac:dyDescent="0.3">
      <c r="A76751">
        <v>454642</v>
      </c>
      <c r="B76751" s="1" t="s">
        <v>2281</v>
      </c>
      <c r="C76751" s="1" t="s">
        <v>2363</v>
      </c>
      <c r="D76751" s="1" t="s">
        <v>2</v>
      </c>
    </row>
    <row r="76752" spans="1:4" x14ac:dyDescent="0.3">
      <c r="A76752">
        <v>454643</v>
      </c>
      <c r="B76752" s="1" t="s">
        <v>575</v>
      </c>
      <c r="C76752" s="1" t="s">
        <v>2624</v>
      </c>
      <c r="D76752" s="1" t="s">
        <v>4</v>
      </c>
    </row>
    <row r="76753" spans="1:4" x14ac:dyDescent="0.3">
      <c r="A76753">
        <v>454649</v>
      </c>
      <c r="B76753" s="1" t="s">
        <v>1615</v>
      </c>
      <c r="C76753" s="1" t="s">
        <v>102</v>
      </c>
      <c r="D76753" s="1" t="s">
        <v>2</v>
      </c>
    </row>
    <row r="76754" spans="1:4" x14ac:dyDescent="0.3">
      <c r="A76754">
        <v>454659</v>
      </c>
      <c r="B76754" s="1" t="s">
        <v>1447</v>
      </c>
      <c r="C76754" s="1" t="s">
        <v>2081</v>
      </c>
      <c r="D76754" s="1" t="s">
        <v>2</v>
      </c>
    </row>
    <row r="76755" spans="1:4" x14ac:dyDescent="0.3">
      <c r="A76755">
        <v>454660</v>
      </c>
      <c r="B76755" s="1" t="s">
        <v>715</v>
      </c>
      <c r="C76755" s="1" t="s">
        <v>1162</v>
      </c>
      <c r="D76755" s="1" t="s">
        <v>4</v>
      </c>
    </row>
    <row r="76756" spans="1:4" x14ac:dyDescent="0.3">
      <c r="A76756">
        <v>454662</v>
      </c>
      <c r="B76756" s="1" t="s">
        <v>1957</v>
      </c>
      <c r="C76756" s="1" t="s">
        <v>61</v>
      </c>
      <c r="D76756" s="1" t="s">
        <v>2</v>
      </c>
    </row>
    <row r="76757" spans="1:4" x14ac:dyDescent="0.3">
      <c r="A76757">
        <v>454663</v>
      </c>
      <c r="B76757" s="1" t="s">
        <v>1122</v>
      </c>
      <c r="C76757" s="1" t="s">
        <v>2877</v>
      </c>
      <c r="D76757" s="1" t="s">
        <v>2</v>
      </c>
    </row>
    <row r="76758" spans="1:4" x14ac:dyDescent="0.3">
      <c r="A76758">
        <v>454669</v>
      </c>
      <c r="B76758" s="1" t="s">
        <v>265</v>
      </c>
      <c r="C76758" s="1" t="s">
        <v>1104</v>
      </c>
      <c r="D76758" s="1" t="s">
        <v>6</v>
      </c>
    </row>
    <row r="76759" spans="1:4" x14ac:dyDescent="0.3">
      <c r="A76759">
        <v>454670</v>
      </c>
      <c r="B76759" s="1" t="s">
        <v>2320</v>
      </c>
      <c r="C76759" s="1" t="s">
        <v>2619</v>
      </c>
      <c r="D76759" s="1" t="s">
        <v>2</v>
      </c>
    </row>
    <row r="76760" spans="1:4" x14ac:dyDescent="0.3">
      <c r="A76760">
        <v>454674</v>
      </c>
      <c r="B76760" s="1" t="s">
        <v>808</v>
      </c>
      <c r="C76760" s="1" t="s">
        <v>2721</v>
      </c>
      <c r="D76760" s="1" t="s">
        <v>5</v>
      </c>
    </row>
    <row r="76761" spans="1:4" x14ac:dyDescent="0.3">
      <c r="A76761">
        <v>454678</v>
      </c>
      <c r="B76761" s="1" t="s">
        <v>1427</v>
      </c>
      <c r="C76761" s="1" t="s">
        <v>285</v>
      </c>
      <c r="D76761" s="1" t="s">
        <v>3</v>
      </c>
    </row>
    <row r="76762" spans="1:4" x14ac:dyDescent="0.3">
      <c r="A76762">
        <v>454680</v>
      </c>
      <c r="B76762" s="1" t="s">
        <v>976</v>
      </c>
      <c r="C76762" s="1" t="s">
        <v>547</v>
      </c>
      <c r="D76762" s="1" t="s">
        <v>2</v>
      </c>
    </row>
    <row r="76763" spans="1:4" x14ac:dyDescent="0.3">
      <c r="A76763">
        <v>454681</v>
      </c>
      <c r="B76763" s="1" t="s">
        <v>420</v>
      </c>
      <c r="C76763" s="1" t="s">
        <v>781</v>
      </c>
      <c r="D76763" s="1" t="s">
        <v>3</v>
      </c>
    </row>
    <row r="76764" spans="1:4" x14ac:dyDescent="0.3">
      <c r="A76764">
        <v>454689</v>
      </c>
      <c r="B76764" s="1" t="s">
        <v>1415</v>
      </c>
      <c r="C76764" s="1" t="s">
        <v>1718</v>
      </c>
      <c r="D76764" s="1" t="s">
        <v>4</v>
      </c>
    </row>
    <row r="76765" spans="1:4" x14ac:dyDescent="0.3">
      <c r="A76765">
        <v>454693</v>
      </c>
      <c r="B76765" s="1" t="s">
        <v>1024</v>
      </c>
      <c r="C76765" s="1" t="s">
        <v>2137</v>
      </c>
      <c r="D76765" s="1" t="s">
        <v>4</v>
      </c>
    </row>
    <row r="76766" spans="1:4" x14ac:dyDescent="0.3">
      <c r="A76766">
        <v>454694</v>
      </c>
      <c r="B76766" s="1" t="s">
        <v>1194</v>
      </c>
      <c r="C76766" s="1" t="s">
        <v>2460</v>
      </c>
      <c r="D76766" s="1" t="s">
        <v>4</v>
      </c>
    </row>
    <row r="76767" spans="1:4" x14ac:dyDescent="0.3">
      <c r="A76767">
        <v>454699</v>
      </c>
      <c r="B76767" s="1" t="s">
        <v>142</v>
      </c>
      <c r="C76767" s="1" t="s">
        <v>488</v>
      </c>
      <c r="D76767" s="1" t="s">
        <v>2</v>
      </c>
    </row>
    <row r="76768" spans="1:4" x14ac:dyDescent="0.3">
      <c r="A76768">
        <v>454704</v>
      </c>
      <c r="B76768" s="1" t="s">
        <v>2724</v>
      </c>
      <c r="C76768" s="1" t="s">
        <v>2832</v>
      </c>
      <c r="D76768" s="1" t="s">
        <v>5</v>
      </c>
    </row>
    <row r="76769" spans="1:4" x14ac:dyDescent="0.3">
      <c r="A76769">
        <v>454708</v>
      </c>
      <c r="B76769" s="1" t="s">
        <v>552</v>
      </c>
      <c r="C76769" s="1" t="s">
        <v>1835</v>
      </c>
      <c r="D76769" s="1" t="s">
        <v>3</v>
      </c>
    </row>
    <row r="76770" spans="1:4" x14ac:dyDescent="0.3">
      <c r="A76770">
        <v>454709</v>
      </c>
      <c r="B76770" s="1" t="s">
        <v>1831</v>
      </c>
      <c r="C76770" s="1" t="s">
        <v>416</v>
      </c>
      <c r="D76770" s="1" t="s">
        <v>2</v>
      </c>
    </row>
    <row r="76771" spans="1:4" x14ac:dyDescent="0.3">
      <c r="A76771">
        <v>454710</v>
      </c>
      <c r="B76771" s="1" t="s">
        <v>1716</v>
      </c>
      <c r="C76771" s="1" t="s">
        <v>1999</v>
      </c>
      <c r="D76771" s="1" t="s">
        <v>3</v>
      </c>
    </row>
    <row r="76772" spans="1:4" x14ac:dyDescent="0.3">
      <c r="A76772">
        <v>454713</v>
      </c>
      <c r="B76772" s="1" t="s">
        <v>392</v>
      </c>
      <c r="C76772" s="1" t="s">
        <v>964</v>
      </c>
      <c r="D76772" s="1" t="s">
        <v>5</v>
      </c>
    </row>
    <row r="76773" spans="1:4" x14ac:dyDescent="0.3">
      <c r="A76773">
        <v>454717</v>
      </c>
      <c r="B76773" s="1" t="s">
        <v>1794</v>
      </c>
      <c r="C76773" s="1" t="s">
        <v>1061</v>
      </c>
      <c r="D76773" s="1" t="s">
        <v>5</v>
      </c>
    </row>
    <row r="76774" spans="1:4" x14ac:dyDescent="0.3">
      <c r="A76774">
        <v>454720</v>
      </c>
      <c r="B76774" s="1" t="s">
        <v>1866</v>
      </c>
      <c r="C76774" s="1" t="s">
        <v>2733</v>
      </c>
      <c r="D76774" s="1" t="s">
        <v>4</v>
      </c>
    </row>
    <row r="76775" spans="1:4" x14ac:dyDescent="0.3">
      <c r="A76775">
        <v>454721</v>
      </c>
      <c r="B76775" s="1" t="s">
        <v>138</v>
      </c>
      <c r="C76775" s="1" t="s">
        <v>2759</v>
      </c>
      <c r="D76775" s="1" t="s">
        <v>5</v>
      </c>
    </row>
    <row r="76776" spans="1:4" x14ac:dyDescent="0.3">
      <c r="A76776">
        <v>454729</v>
      </c>
      <c r="B76776" s="1" t="s">
        <v>2181</v>
      </c>
      <c r="C76776" s="1" t="s">
        <v>2850</v>
      </c>
      <c r="D76776" s="1" t="s">
        <v>3</v>
      </c>
    </row>
    <row r="76777" spans="1:4" x14ac:dyDescent="0.3">
      <c r="A76777">
        <v>454733</v>
      </c>
      <c r="B76777" s="1" t="s">
        <v>1136</v>
      </c>
      <c r="C76777" s="1" t="s">
        <v>1381</v>
      </c>
      <c r="D76777" s="1" t="s">
        <v>2</v>
      </c>
    </row>
    <row r="76778" spans="1:4" x14ac:dyDescent="0.3">
      <c r="A76778">
        <v>454734</v>
      </c>
      <c r="B76778" s="1" t="s">
        <v>801</v>
      </c>
      <c r="C76778" s="1" t="s">
        <v>1172</v>
      </c>
      <c r="D76778" s="1" t="s">
        <v>3</v>
      </c>
    </row>
    <row r="76779" spans="1:4" x14ac:dyDescent="0.3">
      <c r="A76779">
        <v>454739</v>
      </c>
      <c r="B76779" s="1" t="s">
        <v>1348</v>
      </c>
      <c r="C76779" s="1" t="s">
        <v>767</v>
      </c>
      <c r="D76779" s="1" t="s">
        <v>2</v>
      </c>
    </row>
    <row r="76780" spans="1:4" x14ac:dyDescent="0.3">
      <c r="A76780">
        <v>454743</v>
      </c>
      <c r="B76780" s="1" t="s">
        <v>2401</v>
      </c>
      <c r="C76780" s="1" t="s">
        <v>2153</v>
      </c>
      <c r="D76780" s="1" t="s">
        <v>5</v>
      </c>
    </row>
    <row r="76781" spans="1:4" x14ac:dyDescent="0.3">
      <c r="A76781">
        <v>454744</v>
      </c>
      <c r="B76781" s="1" t="s">
        <v>1761</v>
      </c>
      <c r="C76781" s="1" t="s">
        <v>2813</v>
      </c>
      <c r="D76781" s="1" t="s">
        <v>6</v>
      </c>
    </row>
    <row r="76782" spans="1:4" x14ac:dyDescent="0.3">
      <c r="A76782">
        <v>454745</v>
      </c>
      <c r="B76782" s="1" t="s">
        <v>1352</v>
      </c>
      <c r="C76782" s="1" t="s">
        <v>1669</v>
      </c>
      <c r="D76782" s="1" t="s">
        <v>2</v>
      </c>
    </row>
    <row r="76783" spans="1:4" x14ac:dyDescent="0.3">
      <c r="A76783">
        <v>454746</v>
      </c>
      <c r="B76783" s="1" t="s">
        <v>1791</v>
      </c>
      <c r="C76783" s="1" t="s">
        <v>2630</v>
      </c>
      <c r="D76783" s="1" t="s">
        <v>4</v>
      </c>
    </row>
    <row r="76784" spans="1:4" x14ac:dyDescent="0.3">
      <c r="A76784">
        <v>454749</v>
      </c>
      <c r="B76784" s="1" t="s">
        <v>1176</v>
      </c>
      <c r="C76784" s="1" t="s">
        <v>631</v>
      </c>
      <c r="D76784" s="1" t="s">
        <v>3</v>
      </c>
    </row>
    <row r="76785" spans="1:4" x14ac:dyDescent="0.3">
      <c r="A76785">
        <v>454750</v>
      </c>
      <c r="B76785" s="1" t="s">
        <v>1578</v>
      </c>
      <c r="C76785" s="1" t="s">
        <v>2221</v>
      </c>
      <c r="D76785" s="1" t="s">
        <v>2</v>
      </c>
    </row>
    <row r="76786" spans="1:4" x14ac:dyDescent="0.3">
      <c r="A76786">
        <v>454754</v>
      </c>
      <c r="B76786" s="1" t="s">
        <v>1657</v>
      </c>
      <c r="C76786" s="1" t="s">
        <v>1886</v>
      </c>
      <c r="D76786" s="1" t="s">
        <v>3</v>
      </c>
    </row>
    <row r="76787" spans="1:4" x14ac:dyDescent="0.3">
      <c r="A76787">
        <v>454755</v>
      </c>
      <c r="B76787" s="1" t="s">
        <v>106</v>
      </c>
      <c r="C76787" s="1" t="s">
        <v>241</v>
      </c>
      <c r="D76787" s="1" t="s">
        <v>4</v>
      </c>
    </row>
    <row r="76788" spans="1:4" x14ac:dyDescent="0.3">
      <c r="A76788">
        <v>454757</v>
      </c>
      <c r="B76788" s="1" t="s">
        <v>411</v>
      </c>
      <c r="C76788" s="1" t="s">
        <v>845</v>
      </c>
      <c r="D76788" s="1" t="s">
        <v>2</v>
      </c>
    </row>
    <row r="76789" spans="1:4" x14ac:dyDescent="0.3">
      <c r="A76789">
        <v>454759</v>
      </c>
      <c r="B76789" s="1" t="s">
        <v>655</v>
      </c>
      <c r="C76789" s="1" t="s">
        <v>835</v>
      </c>
      <c r="D76789" s="1" t="s">
        <v>2</v>
      </c>
    </row>
    <row r="76790" spans="1:4" x14ac:dyDescent="0.3">
      <c r="A76790">
        <v>454761</v>
      </c>
      <c r="B76790" s="1" t="s">
        <v>501</v>
      </c>
      <c r="C76790" s="1" t="s">
        <v>2856</v>
      </c>
      <c r="D76790" s="1" t="s">
        <v>2</v>
      </c>
    </row>
    <row r="76791" spans="1:4" x14ac:dyDescent="0.3">
      <c r="A76791">
        <v>454763</v>
      </c>
      <c r="B76791" s="1" t="s">
        <v>2661</v>
      </c>
      <c r="C76791" s="1" t="s">
        <v>1061</v>
      </c>
      <c r="D76791" s="1" t="s">
        <v>4</v>
      </c>
    </row>
    <row r="76792" spans="1:4" x14ac:dyDescent="0.3">
      <c r="A76792">
        <v>454764</v>
      </c>
      <c r="B76792" s="1" t="s">
        <v>380</v>
      </c>
      <c r="C76792" s="1" t="s">
        <v>2741</v>
      </c>
      <c r="D76792" s="1" t="s">
        <v>3</v>
      </c>
    </row>
    <row r="76793" spans="1:4" x14ac:dyDescent="0.3">
      <c r="A76793">
        <v>454765</v>
      </c>
      <c r="B76793" s="1" t="s">
        <v>2030</v>
      </c>
      <c r="C76793" s="1" t="s">
        <v>1262</v>
      </c>
      <c r="D76793" s="1" t="s">
        <v>5</v>
      </c>
    </row>
    <row r="76794" spans="1:4" x14ac:dyDescent="0.3">
      <c r="A76794">
        <v>454767</v>
      </c>
      <c r="B76794" s="1" t="s">
        <v>2405</v>
      </c>
      <c r="C76794" s="1" t="s">
        <v>677</v>
      </c>
      <c r="D76794" s="1" t="s">
        <v>2</v>
      </c>
    </row>
    <row r="76795" spans="1:4" x14ac:dyDescent="0.3">
      <c r="A76795">
        <v>454768</v>
      </c>
      <c r="B76795" s="1" t="s">
        <v>2017</v>
      </c>
      <c r="C76795" s="1" t="s">
        <v>1558</v>
      </c>
      <c r="D76795" s="1" t="s">
        <v>3</v>
      </c>
    </row>
    <row r="76796" spans="1:4" x14ac:dyDescent="0.3">
      <c r="A76796">
        <v>454769</v>
      </c>
      <c r="B76796" s="1" t="s">
        <v>2487</v>
      </c>
      <c r="C76796" s="1" t="s">
        <v>608</v>
      </c>
      <c r="D76796" s="1" t="s">
        <v>5</v>
      </c>
    </row>
    <row r="76797" spans="1:4" x14ac:dyDescent="0.3">
      <c r="A76797">
        <v>454774</v>
      </c>
      <c r="B76797" s="1" t="s">
        <v>713</v>
      </c>
      <c r="C76797" s="1" t="s">
        <v>67</v>
      </c>
      <c r="D76797" s="1" t="s">
        <v>2</v>
      </c>
    </row>
    <row r="76798" spans="1:4" x14ac:dyDescent="0.3">
      <c r="A76798">
        <v>454776</v>
      </c>
      <c r="B76798" s="1" t="s">
        <v>1819</v>
      </c>
      <c r="C76798" s="1" t="s">
        <v>991</v>
      </c>
      <c r="D76798" s="1" t="s">
        <v>5</v>
      </c>
    </row>
    <row r="76799" spans="1:4" x14ac:dyDescent="0.3">
      <c r="A76799">
        <v>454777</v>
      </c>
      <c r="B76799" s="1" t="s">
        <v>449</v>
      </c>
      <c r="C76799" s="1" t="s">
        <v>2509</v>
      </c>
      <c r="D76799" s="1" t="s">
        <v>3</v>
      </c>
    </row>
    <row r="76800" spans="1:4" x14ac:dyDescent="0.3">
      <c r="A76800">
        <v>454787</v>
      </c>
      <c r="B76800" s="1" t="s">
        <v>578</v>
      </c>
      <c r="C76800" s="1" t="s">
        <v>1869</v>
      </c>
      <c r="D76800" s="1" t="s">
        <v>4</v>
      </c>
    </row>
    <row r="76801" spans="1:4" x14ac:dyDescent="0.3">
      <c r="A76801">
        <v>454789</v>
      </c>
      <c r="B76801" s="1" t="s">
        <v>2537</v>
      </c>
      <c r="C76801" s="1" t="s">
        <v>998</v>
      </c>
      <c r="D76801" s="1" t="s">
        <v>3</v>
      </c>
    </row>
    <row r="76802" spans="1:4" x14ac:dyDescent="0.3">
      <c r="A76802">
        <v>454798</v>
      </c>
      <c r="B76802" s="1" t="s">
        <v>891</v>
      </c>
      <c r="C76802" s="1" t="s">
        <v>549</v>
      </c>
      <c r="D76802" s="1" t="s">
        <v>3</v>
      </c>
    </row>
    <row r="76803" spans="1:4" x14ac:dyDescent="0.3">
      <c r="A76803">
        <v>454801</v>
      </c>
      <c r="B76803" s="1" t="s">
        <v>908</v>
      </c>
      <c r="C76803" s="1" t="s">
        <v>1310</v>
      </c>
      <c r="D76803" s="1" t="s">
        <v>3</v>
      </c>
    </row>
    <row r="76804" spans="1:4" x14ac:dyDescent="0.3">
      <c r="A76804">
        <v>454803</v>
      </c>
      <c r="B76804" s="1" t="s">
        <v>1243</v>
      </c>
      <c r="C76804" s="1" t="s">
        <v>2495</v>
      </c>
      <c r="D76804" s="1" t="s">
        <v>2</v>
      </c>
    </row>
    <row r="76805" spans="1:4" x14ac:dyDescent="0.3">
      <c r="A76805">
        <v>454812</v>
      </c>
      <c r="B76805" s="1" t="s">
        <v>290</v>
      </c>
      <c r="C76805" s="1" t="s">
        <v>2257</v>
      </c>
      <c r="D76805" s="1" t="s">
        <v>4</v>
      </c>
    </row>
    <row r="76806" spans="1:4" x14ac:dyDescent="0.3">
      <c r="A76806">
        <v>454813</v>
      </c>
      <c r="B76806" s="1" t="s">
        <v>2328</v>
      </c>
      <c r="C76806" s="1" t="s">
        <v>1252</v>
      </c>
      <c r="D76806" s="1" t="s">
        <v>3</v>
      </c>
    </row>
    <row r="76807" spans="1:4" x14ac:dyDescent="0.3">
      <c r="A76807">
        <v>454816</v>
      </c>
      <c r="B76807" s="1" t="s">
        <v>1552</v>
      </c>
      <c r="C76807" s="1" t="s">
        <v>2832</v>
      </c>
      <c r="D76807" s="1" t="s">
        <v>3</v>
      </c>
    </row>
    <row r="76808" spans="1:4" x14ac:dyDescent="0.3">
      <c r="A76808">
        <v>454828</v>
      </c>
      <c r="B76808" s="1" t="s">
        <v>1958</v>
      </c>
      <c r="C76808" s="1" t="s">
        <v>53</v>
      </c>
      <c r="D76808" s="1" t="s">
        <v>2</v>
      </c>
    </row>
    <row r="76809" spans="1:4" x14ac:dyDescent="0.3">
      <c r="A76809">
        <v>454830</v>
      </c>
      <c r="B76809" s="1" t="s">
        <v>378</v>
      </c>
      <c r="C76809" s="1" t="s">
        <v>2368</v>
      </c>
      <c r="D76809" s="1" t="s">
        <v>2</v>
      </c>
    </row>
    <row r="76810" spans="1:4" x14ac:dyDescent="0.3">
      <c r="A76810">
        <v>454834</v>
      </c>
      <c r="B76810" s="1" t="s">
        <v>84</v>
      </c>
      <c r="C76810" s="1" t="s">
        <v>651</v>
      </c>
      <c r="D76810" s="1" t="s">
        <v>3</v>
      </c>
    </row>
    <row r="76811" spans="1:4" x14ac:dyDescent="0.3">
      <c r="A76811">
        <v>454836</v>
      </c>
      <c r="B76811" s="1" t="s">
        <v>902</v>
      </c>
      <c r="C76811" s="1" t="s">
        <v>2153</v>
      </c>
      <c r="D76811" s="1" t="s">
        <v>2</v>
      </c>
    </row>
    <row r="76812" spans="1:4" x14ac:dyDescent="0.3">
      <c r="A76812">
        <v>454844</v>
      </c>
      <c r="B76812" s="1" t="s">
        <v>64</v>
      </c>
      <c r="C76812" s="1" t="s">
        <v>1703</v>
      </c>
      <c r="D76812" s="1" t="s">
        <v>2</v>
      </c>
    </row>
    <row r="76813" spans="1:4" x14ac:dyDescent="0.3">
      <c r="A76813">
        <v>454855</v>
      </c>
      <c r="B76813" s="1" t="s">
        <v>2362</v>
      </c>
      <c r="C76813" s="1" t="s">
        <v>1670</v>
      </c>
      <c r="D76813" s="1" t="s">
        <v>5</v>
      </c>
    </row>
    <row r="76814" spans="1:4" x14ac:dyDescent="0.3">
      <c r="A76814">
        <v>454862</v>
      </c>
      <c r="B76814" s="1" t="s">
        <v>103</v>
      </c>
      <c r="C76814" s="1" t="s">
        <v>2275</v>
      </c>
      <c r="D76814" s="1" t="s">
        <v>5</v>
      </c>
    </row>
    <row r="76815" spans="1:4" x14ac:dyDescent="0.3">
      <c r="A76815">
        <v>454863</v>
      </c>
      <c r="B76815" s="1" t="s">
        <v>1376</v>
      </c>
      <c r="C76815" s="1" t="s">
        <v>2852</v>
      </c>
      <c r="D76815" s="1" t="s">
        <v>2</v>
      </c>
    </row>
    <row r="76816" spans="1:4" x14ac:dyDescent="0.3">
      <c r="A76816">
        <v>454864</v>
      </c>
      <c r="B76816" s="1" t="s">
        <v>2435</v>
      </c>
      <c r="C76816" s="1" t="s">
        <v>1094</v>
      </c>
      <c r="D76816" s="1" t="s">
        <v>3</v>
      </c>
    </row>
    <row r="76817" spans="1:4" x14ac:dyDescent="0.3">
      <c r="A76817">
        <v>454866</v>
      </c>
      <c r="B76817" s="1" t="s">
        <v>468</v>
      </c>
      <c r="C76817" s="1" t="s">
        <v>1048</v>
      </c>
      <c r="D76817" s="1" t="s">
        <v>5</v>
      </c>
    </row>
    <row r="76818" spans="1:4" x14ac:dyDescent="0.3">
      <c r="A76818">
        <v>454869</v>
      </c>
      <c r="B76818" s="1" t="s">
        <v>2454</v>
      </c>
      <c r="C76818" s="1" t="s">
        <v>1485</v>
      </c>
      <c r="D76818" s="1" t="s">
        <v>2</v>
      </c>
    </row>
    <row r="76819" spans="1:4" x14ac:dyDescent="0.3">
      <c r="A76819">
        <v>454876</v>
      </c>
      <c r="B76819" s="1" t="s">
        <v>1447</v>
      </c>
      <c r="C76819" s="1" t="s">
        <v>1718</v>
      </c>
      <c r="D76819" s="1" t="s">
        <v>5</v>
      </c>
    </row>
    <row r="76820" spans="1:4" x14ac:dyDescent="0.3">
      <c r="A76820">
        <v>454881</v>
      </c>
      <c r="B76820" s="1" t="s">
        <v>1693</v>
      </c>
      <c r="C76820" s="1" t="s">
        <v>545</v>
      </c>
      <c r="D76820" s="1" t="s">
        <v>3</v>
      </c>
    </row>
    <row r="76821" spans="1:4" x14ac:dyDescent="0.3">
      <c r="A76821">
        <v>454891</v>
      </c>
      <c r="B76821" s="1" t="s">
        <v>2532</v>
      </c>
      <c r="C76821" s="1" t="s">
        <v>368</v>
      </c>
      <c r="D76821" s="1" t="s">
        <v>3</v>
      </c>
    </row>
    <row r="76822" spans="1:4" x14ac:dyDescent="0.3">
      <c r="A76822">
        <v>454894</v>
      </c>
      <c r="B76822" s="1" t="s">
        <v>2568</v>
      </c>
      <c r="C76822" s="1" t="s">
        <v>2810</v>
      </c>
      <c r="D76822" s="1" t="s">
        <v>4</v>
      </c>
    </row>
    <row r="76823" spans="1:4" x14ac:dyDescent="0.3">
      <c r="A76823">
        <v>454897</v>
      </c>
      <c r="B76823" s="1" t="s">
        <v>458</v>
      </c>
      <c r="C76823" s="1" t="s">
        <v>1360</v>
      </c>
      <c r="D76823" s="1" t="s">
        <v>2</v>
      </c>
    </row>
    <row r="76824" spans="1:4" x14ac:dyDescent="0.3">
      <c r="A76824">
        <v>454899</v>
      </c>
      <c r="B76824" s="1" t="s">
        <v>1710</v>
      </c>
      <c r="C76824" s="1" t="s">
        <v>1310</v>
      </c>
      <c r="D76824" s="1" t="s">
        <v>4</v>
      </c>
    </row>
    <row r="76825" spans="1:4" x14ac:dyDescent="0.3">
      <c r="A76825">
        <v>454900</v>
      </c>
      <c r="B76825" s="1" t="s">
        <v>1101</v>
      </c>
      <c r="C76825" s="1" t="s">
        <v>423</v>
      </c>
      <c r="D76825" s="1" t="s">
        <v>2</v>
      </c>
    </row>
    <row r="76826" spans="1:4" x14ac:dyDescent="0.3">
      <c r="A76826">
        <v>454906</v>
      </c>
      <c r="B76826" s="1" t="s">
        <v>1467</v>
      </c>
      <c r="C76826" s="1" t="s">
        <v>55</v>
      </c>
      <c r="D76826" s="1" t="s">
        <v>3</v>
      </c>
    </row>
    <row r="76827" spans="1:4" x14ac:dyDescent="0.3">
      <c r="A76827">
        <v>454911</v>
      </c>
      <c r="B76827" s="1" t="s">
        <v>605</v>
      </c>
      <c r="C76827" s="1" t="s">
        <v>2480</v>
      </c>
      <c r="D76827" s="1" t="s">
        <v>3</v>
      </c>
    </row>
    <row r="76828" spans="1:4" x14ac:dyDescent="0.3">
      <c r="A76828">
        <v>454912</v>
      </c>
      <c r="B76828" s="1" t="s">
        <v>521</v>
      </c>
      <c r="C76828" s="1" t="s">
        <v>2657</v>
      </c>
      <c r="D76828" s="1" t="s">
        <v>5</v>
      </c>
    </row>
    <row r="76829" spans="1:4" x14ac:dyDescent="0.3">
      <c r="A76829">
        <v>454913</v>
      </c>
      <c r="B76829" s="1" t="s">
        <v>211</v>
      </c>
      <c r="C76829" s="1" t="s">
        <v>1703</v>
      </c>
      <c r="D76829" s="1" t="s">
        <v>2</v>
      </c>
    </row>
    <row r="76830" spans="1:4" x14ac:dyDescent="0.3">
      <c r="A76830">
        <v>454916</v>
      </c>
      <c r="B76830" s="1" t="s">
        <v>741</v>
      </c>
      <c r="C76830" s="1" t="s">
        <v>356</v>
      </c>
      <c r="D76830" s="1" t="s">
        <v>5</v>
      </c>
    </row>
    <row r="76831" spans="1:4" x14ac:dyDescent="0.3">
      <c r="A76831">
        <v>454919</v>
      </c>
      <c r="B76831" s="1" t="s">
        <v>2551</v>
      </c>
      <c r="C76831" s="1" t="s">
        <v>740</v>
      </c>
      <c r="D76831" s="1" t="s">
        <v>2</v>
      </c>
    </row>
    <row r="76832" spans="1:4" x14ac:dyDescent="0.3">
      <c r="A76832">
        <v>454925</v>
      </c>
      <c r="B76832" s="1" t="s">
        <v>899</v>
      </c>
      <c r="C76832" s="1" t="s">
        <v>496</v>
      </c>
      <c r="D76832" s="1" t="s">
        <v>3</v>
      </c>
    </row>
    <row r="76833" spans="1:4" x14ac:dyDescent="0.3">
      <c r="A76833">
        <v>454927</v>
      </c>
      <c r="B76833" s="1" t="s">
        <v>2462</v>
      </c>
      <c r="C76833" s="1" t="s">
        <v>823</v>
      </c>
      <c r="D76833" s="1" t="s">
        <v>3</v>
      </c>
    </row>
    <row r="76834" spans="1:4" x14ac:dyDescent="0.3">
      <c r="A76834">
        <v>454928</v>
      </c>
      <c r="B76834" s="1" t="s">
        <v>697</v>
      </c>
      <c r="C76834" s="1" t="s">
        <v>227</v>
      </c>
      <c r="D76834" s="1" t="s">
        <v>4</v>
      </c>
    </row>
    <row r="76835" spans="1:4" x14ac:dyDescent="0.3">
      <c r="A76835">
        <v>454929</v>
      </c>
      <c r="B76835" s="1" t="s">
        <v>1402</v>
      </c>
      <c r="C76835" s="1" t="s">
        <v>1829</v>
      </c>
      <c r="D76835" s="1" t="s">
        <v>2</v>
      </c>
    </row>
    <row r="76836" spans="1:4" x14ac:dyDescent="0.3">
      <c r="A76836">
        <v>454931</v>
      </c>
      <c r="B76836" s="1" t="s">
        <v>2800</v>
      </c>
      <c r="C76836" s="1" t="s">
        <v>556</v>
      </c>
      <c r="D76836" s="1" t="s">
        <v>4</v>
      </c>
    </row>
    <row r="76837" spans="1:4" x14ac:dyDescent="0.3">
      <c r="A76837">
        <v>454932</v>
      </c>
      <c r="B76837" s="1" t="s">
        <v>1294</v>
      </c>
      <c r="C76837" s="1" t="s">
        <v>2189</v>
      </c>
      <c r="D76837" s="1" t="s">
        <v>3</v>
      </c>
    </row>
    <row r="76838" spans="1:4" x14ac:dyDescent="0.3">
      <c r="A76838">
        <v>454933</v>
      </c>
      <c r="B76838" s="1" t="s">
        <v>958</v>
      </c>
      <c r="C76838" s="1" t="s">
        <v>457</v>
      </c>
      <c r="D76838" s="1" t="s">
        <v>4</v>
      </c>
    </row>
    <row r="76839" spans="1:4" x14ac:dyDescent="0.3">
      <c r="A76839">
        <v>454935</v>
      </c>
      <c r="B76839" s="1" t="s">
        <v>2134</v>
      </c>
      <c r="C76839" s="1" t="s">
        <v>274</v>
      </c>
      <c r="D76839" s="1" t="s">
        <v>3</v>
      </c>
    </row>
    <row r="76840" spans="1:4" x14ac:dyDescent="0.3">
      <c r="A76840">
        <v>454936</v>
      </c>
      <c r="B76840" s="1" t="s">
        <v>199</v>
      </c>
      <c r="C76840" s="1" t="s">
        <v>1736</v>
      </c>
      <c r="D76840" s="1" t="s">
        <v>3</v>
      </c>
    </row>
    <row r="76841" spans="1:4" x14ac:dyDescent="0.3">
      <c r="A76841">
        <v>454944</v>
      </c>
      <c r="B76841" s="1" t="s">
        <v>2039</v>
      </c>
      <c r="C76841" s="1" t="s">
        <v>1181</v>
      </c>
      <c r="D76841" s="1" t="s">
        <v>2</v>
      </c>
    </row>
    <row r="76842" spans="1:4" x14ac:dyDescent="0.3">
      <c r="A76842">
        <v>454948</v>
      </c>
      <c r="B76842" s="1" t="s">
        <v>1335</v>
      </c>
      <c r="C76842" s="1" t="s">
        <v>2878</v>
      </c>
      <c r="D76842" s="1" t="s">
        <v>3</v>
      </c>
    </row>
    <row r="76843" spans="1:4" x14ac:dyDescent="0.3">
      <c r="A76843">
        <v>454950</v>
      </c>
      <c r="B76843" s="1" t="s">
        <v>1474</v>
      </c>
      <c r="C76843" s="1" t="s">
        <v>2273</v>
      </c>
      <c r="D76843" s="1" t="s">
        <v>4</v>
      </c>
    </row>
    <row r="76844" spans="1:4" x14ac:dyDescent="0.3">
      <c r="A76844">
        <v>454951</v>
      </c>
      <c r="B76844" s="1" t="s">
        <v>397</v>
      </c>
      <c r="C76844" s="1" t="s">
        <v>279</v>
      </c>
      <c r="D76844" s="1" t="s">
        <v>3</v>
      </c>
    </row>
    <row r="76845" spans="1:4" x14ac:dyDescent="0.3">
      <c r="A76845">
        <v>454952</v>
      </c>
      <c r="B76845" s="1" t="s">
        <v>329</v>
      </c>
      <c r="C76845" s="1" t="s">
        <v>1826</v>
      </c>
      <c r="D76845" s="1" t="s">
        <v>3</v>
      </c>
    </row>
    <row r="76846" spans="1:4" x14ac:dyDescent="0.3">
      <c r="A76846">
        <v>454954</v>
      </c>
      <c r="B76846" s="1" t="s">
        <v>2568</v>
      </c>
      <c r="C76846" s="1" t="s">
        <v>2881</v>
      </c>
      <c r="D76846" s="1" t="s">
        <v>2</v>
      </c>
    </row>
    <row r="76847" spans="1:4" x14ac:dyDescent="0.3">
      <c r="A76847">
        <v>454963</v>
      </c>
      <c r="B76847" s="1" t="s">
        <v>2724</v>
      </c>
      <c r="C76847" s="1" t="s">
        <v>2509</v>
      </c>
      <c r="D76847" s="1" t="s">
        <v>3</v>
      </c>
    </row>
    <row r="76848" spans="1:4" x14ac:dyDescent="0.3">
      <c r="A76848">
        <v>454964</v>
      </c>
      <c r="B76848" s="1" t="s">
        <v>2589</v>
      </c>
      <c r="C76848" s="1" t="s">
        <v>1534</v>
      </c>
      <c r="D76848" s="1" t="s">
        <v>3</v>
      </c>
    </row>
    <row r="76849" spans="1:4" x14ac:dyDescent="0.3">
      <c r="A76849">
        <v>454966</v>
      </c>
      <c r="B76849" s="1" t="s">
        <v>1026</v>
      </c>
      <c r="C76849" s="1" t="s">
        <v>2445</v>
      </c>
      <c r="D76849" s="1" t="s">
        <v>3</v>
      </c>
    </row>
    <row r="76850" spans="1:4" x14ac:dyDescent="0.3">
      <c r="A76850">
        <v>454973</v>
      </c>
      <c r="B76850" s="1" t="s">
        <v>2533</v>
      </c>
      <c r="C76850" s="1" t="s">
        <v>89</v>
      </c>
      <c r="D76850" s="1" t="s">
        <v>2</v>
      </c>
    </row>
    <row r="76851" spans="1:4" x14ac:dyDescent="0.3">
      <c r="A76851">
        <v>454974</v>
      </c>
      <c r="B76851" s="1" t="s">
        <v>633</v>
      </c>
      <c r="C76851" s="1" t="s">
        <v>1381</v>
      </c>
      <c r="D76851" s="1" t="s">
        <v>3</v>
      </c>
    </row>
    <row r="76852" spans="1:4" x14ac:dyDescent="0.3">
      <c r="A76852">
        <v>454979</v>
      </c>
      <c r="B76852" s="1" t="s">
        <v>132</v>
      </c>
      <c r="C76852" s="1" t="s">
        <v>866</v>
      </c>
      <c r="D76852" s="1" t="s">
        <v>2</v>
      </c>
    </row>
    <row r="76853" spans="1:4" x14ac:dyDescent="0.3">
      <c r="A76853">
        <v>454983</v>
      </c>
      <c r="B76853" s="1" t="s">
        <v>591</v>
      </c>
      <c r="C76853" s="1" t="s">
        <v>1545</v>
      </c>
      <c r="D76853" s="1" t="s">
        <v>3</v>
      </c>
    </row>
    <row r="76854" spans="1:4" x14ac:dyDescent="0.3">
      <c r="A76854">
        <v>454987</v>
      </c>
      <c r="B76854" s="1" t="s">
        <v>1012</v>
      </c>
      <c r="C76854" s="1" t="s">
        <v>1575</v>
      </c>
      <c r="D76854" s="1" t="s">
        <v>2</v>
      </c>
    </row>
    <row r="76855" spans="1:4" x14ac:dyDescent="0.3">
      <c r="A76855">
        <v>454989</v>
      </c>
      <c r="B76855" s="1" t="s">
        <v>2013</v>
      </c>
      <c r="C76855" s="1" t="s">
        <v>47</v>
      </c>
      <c r="D76855" s="1" t="s">
        <v>3</v>
      </c>
    </row>
    <row r="76856" spans="1:4" x14ac:dyDescent="0.3">
      <c r="A76856">
        <v>454990</v>
      </c>
      <c r="B76856" s="1" t="s">
        <v>1788</v>
      </c>
      <c r="C76856" s="1" t="s">
        <v>616</v>
      </c>
      <c r="D76856" s="1" t="s">
        <v>5</v>
      </c>
    </row>
    <row r="76857" spans="1:4" x14ac:dyDescent="0.3">
      <c r="A76857">
        <v>454991</v>
      </c>
      <c r="B76857" s="1" t="s">
        <v>921</v>
      </c>
      <c r="C76857" s="1" t="s">
        <v>764</v>
      </c>
      <c r="D76857" s="1" t="s">
        <v>3</v>
      </c>
    </row>
    <row r="76858" spans="1:4" x14ac:dyDescent="0.3">
      <c r="A76858">
        <v>454996</v>
      </c>
      <c r="B76858" s="1" t="s">
        <v>668</v>
      </c>
      <c r="C76858" s="1" t="s">
        <v>2151</v>
      </c>
      <c r="D76858" s="1" t="s">
        <v>2</v>
      </c>
    </row>
    <row r="76859" spans="1:4" x14ac:dyDescent="0.3">
      <c r="A76859">
        <v>455006</v>
      </c>
      <c r="B76859" s="1" t="s">
        <v>1302</v>
      </c>
      <c r="C76859" s="1" t="s">
        <v>1058</v>
      </c>
      <c r="D76859" s="1" t="s">
        <v>2</v>
      </c>
    </row>
    <row r="76860" spans="1:4" x14ac:dyDescent="0.3">
      <c r="A76860">
        <v>455009</v>
      </c>
      <c r="B76860" s="1" t="s">
        <v>2636</v>
      </c>
      <c r="C76860" s="1" t="s">
        <v>2669</v>
      </c>
      <c r="D76860" s="1" t="s">
        <v>3</v>
      </c>
    </row>
    <row r="76861" spans="1:4" x14ac:dyDescent="0.3">
      <c r="A76861">
        <v>455015</v>
      </c>
      <c r="B76861" s="1" t="s">
        <v>2030</v>
      </c>
      <c r="C76861" s="1" t="s">
        <v>452</v>
      </c>
      <c r="D76861" s="1" t="s">
        <v>2</v>
      </c>
    </row>
    <row r="76862" spans="1:4" x14ac:dyDescent="0.3">
      <c r="A76862">
        <v>455022</v>
      </c>
      <c r="B76862" s="1" t="s">
        <v>2155</v>
      </c>
      <c r="C76862" s="1" t="s">
        <v>1043</v>
      </c>
      <c r="D76862" s="1" t="s">
        <v>6</v>
      </c>
    </row>
    <row r="76863" spans="1:4" x14ac:dyDescent="0.3">
      <c r="A76863">
        <v>455024</v>
      </c>
      <c r="B76863" s="1" t="s">
        <v>1457</v>
      </c>
      <c r="C76863" s="1" t="s">
        <v>2408</v>
      </c>
      <c r="D76863" s="1" t="s">
        <v>5</v>
      </c>
    </row>
    <row r="76864" spans="1:4" x14ac:dyDescent="0.3">
      <c r="A76864">
        <v>455026</v>
      </c>
      <c r="B76864" s="1" t="s">
        <v>195</v>
      </c>
      <c r="C76864" s="1" t="s">
        <v>2057</v>
      </c>
      <c r="D76864" s="1" t="s">
        <v>5</v>
      </c>
    </row>
    <row r="76865" spans="1:4" x14ac:dyDescent="0.3">
      <c r="A76865">
        <v>455029</v>
      </c>
      <c r="B76865" s="1" t="s">
        <v>1516</v>
      </c>
      <c r="C76865" s="1" t="s">
        <v>2458</v>
      </c>
      <c r="D76865" s="1" t="s">
        <v>3</v>
      </c>
    </row>
    <row r="76866" spans="1:4" x14ac:dyDescent="0.3">
      <c r="A76866">
        <v>455030</v>
      </c>
      <c r="B76866" s="1" t="s">
        <v>120</v>
      </c>
      <c r="C76866" s="1" t="s">
        <v>1504</v>
      </c>
      <c r="D76866" s="1" t="s">
        <v>4</v>
      </c>
    </row>
    <row r="76867" spans="1:4" x14ac:dyDescent="0.3">
      <c r="A76867">
        <v>455034</v>
      </c>
      <c r="B76867" s="1" t="s">
        <v>1749</v>
      </c>
      <c r="C76867" s="1" t="s">
        <v>2665</v>
      </c>
      <c r="D76867" s="1" t="s">
        <v>2</v>
      </c>
    </row>
    <row r="76868" spans="1:4" x14ac:dyDescent="0.3">
      <c r="A76868">
        <v>455038</v>
      </c>
      <c r="B76868" s="1" t="s">
        <v>896</v>
      </c>
      <c r="C76868" s="1" t="s">
        <v>2229</v>
      </c>
      <c r="D76868" s="1" t="s">
        <v>2</v>
      </c>
    </row>
    <row r="76869" spans="1:4" x14ac:dyDescent="0.3">
      <c r="A76869">
        <v>455044</v>
      </c>
      <c r="B76869" s="1" t="s">
        <v>698</v>
      </c>
      <c r="C76869" s="1" t="s">
        <v>2816</v>
      </c>
      <c r="D76869" s="1" t="s">
        <v>2</v>
      </c>
    </row>
    <row r="76870" spans="1:4" x14ac:dyDescent="0.3">
      <c r="A76870">
        <v>455045</v>
      </c>
      <c r="B76870" s="1" t="s">
        <v>2213</v>
      </c>
      <c r="C76870" s="1" t="s">
        <v>1675</v>
      </c>
      <c r="D76870" s="1" t="s">
        <v>4</v>
      </c>
    </row>
    <row r="76871" spans="1:4" x14ac:dyDescent="0.3">
      <c r="A76871">
        <v>455053</v>
      </c>
      <c r="B76871" s="1" t="s">
        <v>1334</v>
      </c>
      <c r="C76871" s="1" t="s">
        <v>245</v>
      </c>
      <c r="D76871" s="1" t="s">
        <v>7</v>
      </c>
    </row>
    <row r="76872" spans="1:4" x14ac:dyDescent="0.3">
      <c r="A76872">
        <v>455054</v>
      </c>
      <c r="B76872" s="1" t="s">
        <v>2374</v>
      </c>
      <c r="C76872" s="1" t="s">
        <v>1421</v>
      </c>
      <c r="D76872" s="1" t="s">
        <v>3</v>
      </c>
    </row>
    <row r="76873" spans="1:4" x14ac:dyDescent="0.3">
      <c r="A76873">
        <v>455056</v>
      </c>
      <c r="B76873" s="1" t="s">
        <v>2323</v>
      </c>
      <c r="C76873" s="1" t="s">
        <v>1964</v>
      </c>
      <c r="D76873" s="1" t="s">
        <v>5</v>
      </c>
    </row>
    <row r="76874" spans="1:4" x14ac:dyDescent="0.3">
      <c r="A76874">
        <v>455059</v>
      </c>
      <c r="B76874" s="1" t="s">
        <v>1398</v>
      </c>
      <c r="C76874" s="1" t="s">
        <v>1838</v>
      </c>
      <c r="D76874" s="1" t="s">
        <v>3</v>
      </c>
    </row>
    <row r="76875" spans="1:4" x14ac:dyDescent="0.3">
      <c r="A76875">
        <v>455061</v>
      </c>
      <c r="B76875" s="1" t="s">
        <v>1881</v>
      </c>
      <c r="C76875" s="1" t="s">
        <v>572</v>
      </c>
      <c r="D76875" s="1" t="s">
        <v>6</v>
      </c>
    </row>
    <row r="76876" spans="1:4" x14ac:dyDescent="0.3">
      <c r="A76876">
        <v>455067</v>
      </c>
      <c r="B76876" s="1" t="s">
        <v>2152</v>
      </c>
      <c r="C76876" s="1" t="s">
        <v>2153</v>
      </c>
      <c r="D76876" s="1" t="s">
        <v>2</v>
      </c>
    </row>
    <row r="76877" spans="1:4" x14ac:dyDescent="0.3">
      <c r="A76877">
        <v>455076</v>
      </c>
      <c r="B76877" s="1" t="s">
        <v>716</v>
      </c>
      <c r="C76877" s="1" t="s">
        <v>1652</v>
      </c>
      <c r="D76877" s="1" t="s">
        <v>3</v>
      </c>
    </row>
    <row r="76878" spans="1:4" x14ac:dyDescent="0.3">
      <c r="A76878">
        <v>455077</v>
      </c>
      <c r="B76878" s="1" t="s">
        <v>488</v>
      </c>
      <c r="C76878" s="1" t="s">
        <v>885</v>
      </c>
      <c r="D76878" s="1" t="s">
        <v>3</v>
      </c>
    </row>
    <row r="76879" spans="1:4" x14ac:dyDescent="0.3">
      <c r="A76879">
        <v>455084</v>
      </c>
      <c r="B76879" s="1" t="s">
        <v>271</v>
      </c>
      <c r="C76879" s="1" t="s">
        <v>1436</v>
      </c>
      <c r="D76879" s="1" t="s">
        <v>2</v>
      </c>
    </row>
    <row r="76880" spans="1:4" x14ac:dyDescent="0.3">
      <c r="A76880">
        <v>455086</v>
      </c>
      <c r="B76880" s="1" t="s">
        <v>1073</v>
      </c>
      <c r="C76880" s="1" t="s">
        <v>1401</v>
      </c>
      <c r="D76880" s="1" t="s">
        <v>5</v>
      </c>
    </row>
    <row r="76881" spans="1:4" x14ac:dyDescent="0.3">
      <c r="A76881">
        <v>455088</v>
      </c>
      <c r="B76881" s="1" t="s">
        <v>382</v>
      </c>
      <c r="C76881" s="1" t="s">
        <v>2738</v>
      </c>
      <c r="D76881" s="1" t="s">
        <v>4</v>
      </c>
    </row>
    <row r="76882" spans="1:4" x14ac:dyDescent="0.3">
      <c r="A76882">
        <v>455090</v>
      </c>
      <c r="B76882" s="1" t="s">
        <v>155</v>
      </c>
      <c r="C76882" s="1" t="s">
        <v>1236</v>
      </c>
      <c r="D76882" s="1" t="s">
        <v>3</v>
      </c>
    </row>
    <row r="76883" spans="1:4" x14ac:dyDescent="0.3">
      <c r="A76883">
        <v>455091</v>
      </c>
      <c r="B76883" s="1" t="s">
        <v>1220</v>
      </c>
      <c r="C76883" s="1" t="s">
        <v>2804</v>
      </c>
      <c r="D76883" s="1" t="s">
        <v>2</v>
      </c>
    </row>
    <row r="76884" spans="1:4" x14ac:dyDescent="0.3">
      <c r="A76884">
        <v>455092</v>
      </c>
      <c r="B76884" s="1" t="s">
        <v>1817</v>
      </c>
      <c r="C76884" s="1" t="s">
        <v>2880</v>
      </c>
      <c r="D76884" s="1" t="s">
        <v>4</v>
      </c>
    </row>
    <row r="76885" spans="1:4" x14ac:dyDescent="0.3">
      <c r="A76885">
        <v>455094</v>
      </c>
      <c r="B76885" s="1" t="s">
        <v>1305</v>
      </c>
      <c r="C76885" s="1" t="s">
        <v>2242</v>
      </c>
      <c r="D76885" s="1" t="s">
        <v>4</v>
      </c>
    </row>
    <row r="76886" spans="1:4" x14ac:dyDescent="0.3">
      <c r="A76886">
        <v>455096</v>
      </c>
      <c r="B76886" s="1" t="s">
        <v>1579</v>
      </c>
      <c r="C76886" s="1" t="s">
        <v>2189</v>
      </c>
      <c r="D76886" s="1" t="s">
        <v>2</v>
      </c>
    </row>
    <row r="76887" spans="1:4" x14ac:dyDescent="0.3">
      <c r="A76887">
        <v>455098</v>
      </c>
      <c r="B76887" s="1" t="s">
        <v>1817</v>
      </c>
      <c r="C76887" s="1" t="s">
        <v>1713</v>
      </c>
      <c r="D76887" s="1" t="s">
        <v>2</v>
      </c>
    </row>
    <row r="76888" spans="1:4" x14ac:dyDescent="0.3">
      <c r="A76888">
        <v>455103</v>
      </c>
      <c r="B76888" s="1" t="s">
        <v>2513</v>
      </c>
      <c r="C76888" s="1" t="s">
        <v>2127</v>
      </c>
      <c r="D76888" s="1" t="s">
        <v>2</v>
      </c>
    </row>
    <row r="76889" spans="1:4" x14ac:dyDescent="0.3">
      <c r="A76889">
        <v>455104</v>
      </c>
      <c r="B76889" s="1" t="s">
        <v>2842</v>
      </c>
      <c r="C76889" s="1" t="s">
        <v>1585</v>
      </c>
      <c r="D76889" s="1" t="s">
        <v>2</v>
      </c>
    </row>
    <row r="76890" spans="1:4" x14ac:dyDescent="0.3">
      <c r="A76890">
        <v>455106</v>
      </c>
      <c r="B76890" s="1" t="s">
        <v>1052</v>
      </c>
      <c r="C76890" s="1" t="s">
        <v>2185</v>
      </c>
      <c r="D76890" s="1" t="s">
        <v>3</v>
      </c>
    </row>
    <row r="76891" spans="1:4" x14ac:dyDescent="0.3">
      <c r="A76891">
        <v>455108</v>
      </c>
      <c r="B76891" s="1" t="s">
        <v>177</v>
      </c>
      <c r="C76891" s="1" t="s">
        <v>1531</v>
      </c>
      <c r="D76891" s="1" t="s">
        <v>4</v>
      </c>
    </row>
    <row r="76892" spans="1:4" x14ac:dyDescent="0.3">
      <c r="A76892">
        <v>455110</v>
      </c>
      <c r="B76892" s="1" t="s">
        <v>150</v>
      </c>
      <c r="C76892" s="1" t="s">
        <v>2521</v>
      </c>
      <c r="D76892" s="1" t="s">
        <v>4</v>
      </c>
    </row>
    <row r="76893" spans="1:4" x14ac:dyDescent="0.3">
      <c r="A76893">
        <v>455112</v>
      </c>
      <c r="B76893" s="1" t="s">
        <v>2499</v>
      </c>
      <c r="C76893" s="1" t="s">
        <v>2279</v>
      </c>
      <c r="D76893" s="1" t="s">
        <v>3</v>
      </c>
    </row>
    <row r="76894" spans="1:4" x14ac:dyDescent="0.3">
      <c r="A76894">
        <v>455119</v>
      </c>
      <c r="B76894" s="1" t="s">
        <v>1000</v>
      </c>
      <c r="C76894" s="1" t="s">
        <v>940</v>
      </c>
      <c r="D76894" s="1" t="s">
        <v>2</v>
      </c>
    </row>
    <row r="76895" spans="1:4" x14ac:dyDescent="0.3">
      <c r="A76895">
        <v>455122</v>
      </c>
      <c r="B76895" s="1" t="s">
        <v>1410</v>
      </c>
      <c r="C76895" s="1" t="s">
        <v>2562</v>
      </c>
      <c r="D76895" s="1" t="s">
        <v>2</v>
      </c>
    </row>
    <row r="76896" spans="1:4" x14ac:dyDescent="0.3">
      <c r="A76896">
        <v>455123</v>
      </c>
      <c r="B76896" s="1" t="s">
        <v>106</v>
      </c>
      <c r="C76896" s="1" t="s">
        <v>421</v>
      </c>
      <c r="D76896" s="1" t="s">
        <v>2</v>
      </c>
    </row>
    <row r="76897" spans="1:4" x14ac:dyDescent="0.3">
      <c r="A76897">
        <v>455129</v>
      </c>
      <c r="B76897" s="1" t="s">
        <v>314</v>
      </c>
      <c r="C76897" s="1" t="s">
        <v>704</v>
      </c>
      <c r="D76897" s="1" t="s">
        <v>3</v>
      </c>
    </row>
    <row r="76898" spans="1:4" x14ac:dyDescent="0.3">
      <c r="A76898">
        <v>455132</v>
      </c>
      <c r="B76898" s="1" t="s">
        <v>1649</v>
      </c>
      <c r="C76898" s="1" t="s">
        <v>2211</v>
      </c>
      <c r="D76898" s="1" t="s">
        <v>3</v>
      </c>
    </row>
    <row r="76899" spans="1:4" x14ac:dyDescent="0.3">
      <c r="A76899">
        <v>455133</v>
      </c>
      <c r="B76899" s="1" t="s">
        <v>899</v>
      </c>
      <c r="C76899" s="1" t="s">
        <v>490</v>
      </c>
      <c r="D76899" s="1" t="s">
        <v>2</v>
      </c>
    </row>
    <row r="76900" spans="1:4" x14ac:dyDescent="0.3">
      <c r="A76900">
        <v>455134</v>
      </c>
      <c r="B76900" s="1" t="s">
        <v>2184</v>
      </c>
      <c r="C76900" s="1" t="s">
        <v>1053</v>
      </c>
      <c r="D76900" s="1" t="s">
        <v>4</v>
      </c>
    </row>
    <row r="76901" spans="1:4" x14ac:dyDescent="0.3">
      <c r="A76901">
        <v>455138</v>
      </c>
      <c r="B76901" s="1" t="s">
        <v>2567</v>
      </c>
      <c r="C76901" s="1" t="s">
        <v>2512</v>
      </c>
      <c r="D76901" s="1" t="s">
        <v>2</v>
      </c>
    </row>
    <row r="76902" spans="1:4" x14ac:dyDescent="0.3">
      <c r="A76902">
        <v>455142</v>
      </c>
      <c r="B76902" s="1" t="s">
        <v>2737</v>
      </c>
      <c r="C76902" s="1" t="s">
        <v>1809</v>
      </c>
      <c r="D76902" s="1" t="s">
        <v>2</v>
      </c>
    </row>
    <row r="76903" spans="1:4" x14ac:dyDescent="0.3">
      <c r="A76903">
        <v>455143</v>
      </c>
      <c r="B76903" s="1" t="s">
        <v>331</v>
      </c>
      <c r="C76903" s="1" t="s">
        <v>1741</v>
      </c>
      <c r="D76903" s="1" t="s">
        <v>2</v>
      </c>
    </row>
    <row r="76904" spans="1:4" x14ac:dyDescent="0.3">
      <c r="A76904">
        <v>455145</v>
      </c>
      <c r="B76904" s="1" t="s">
        <v>728</v>
      </c>
      <c r="C76904" s="1" t="s">
        <v>572</v>
      </c>
      <c r="D76904" s="1" t="s">
        <v>6</v>
      </c>
    </row>
    <row r="76905" spans="1:4" x14ac:dyDescent="0.3">
      <c r="A76905">
        <v>455148</v>
      </c>
      <c r="B76905" s="1" t="s">
        <v>1766</v>
      </c>
      <c r="C76905" s="1" t="s">
        <v>1252</v>
      </c>
      <c r="D76905" s="1" t="s">
        <v>5</v>
      </c>
    </row>
    <row r="76906" spans="1:4" x14ac:dyDescent="0.3">
      <c r="A76906">
        <v>455154</v>
      </c>
      <c r="B76906" s="1" t="s">
        <v>1166</v>
      </c>
      <c r="C76906" s="1" t="s">
        <v>1137</v>
      </c>
      <c r="D76906" s="1" t="s">
        <v>3</v>
      </c>
    </row>
    <row r="76907" spans="1:4" x14ac:dyDescent="0.3">
      <c r="A76907">
        <v>455157</v>
      </c>
      <c r="B76907" s="1" t="s">
        <v>1604</v>
      </c>
      <c r="C76907" s="1" t="s">
        <v>57</v>
      </c>
      <c r="D76907" s="1" t="s">
        <v>3</v>
      </c>
    </row>
    <row r="76908" spans="1:4" x14ac:dyDescent="0.3">
      <c r="A76908">
        <v>455159</v>
      </c>
      <c r="B76908" s="1" t="s">
        <v>2693</v>
      </c>
      <c r="C76908" s="1" t="s">
        <v>426</v>
      </c>
      <c r="D76908" s="1" t="s">
        <v>3</v>
      </c>
    </row>
    <row r="76909" spans="1:4" x14ac:dyDescent="0.3">
      <c r="A76909">
        <v>455160</v>
      </c>
      <c r="B76909" s="1" t="s">
        <v>935</v>
      </c>
      <c r="C76909" s="1" t="s">
        <v>2308</v>
      </c>
      <c r="D76909" s="1" t="s">
        <v>2</v>
      </c>
    </row>
    <row r="76910" spans="1:4" x14ac:dyDescent="0.3">
      <c r="A76910">
        <v>455163</v>
      </c>
      <c r="B76910" s="1" t="s">
        <v>2487</v>
      </c>
      <c r="C76910" s="1" t="s">
        <v>2785</v>
      </c>
      <c r="D76910" s="1" t="s">
        <v>2</v>
      </c>
    </row>
    <row r="76911" spans="1:4" x14ac:dyDescent="0.3">
      <c r="A76911">
        <v>455164</v>
      </c>
      <c r="B76911" s="1" t="s">
        <v>1577</v>
      </c>
      <c r="C76911" s="1" t="s">
        <v>2035</v>
      </c>
      <c r="D76911" s="1" t="s">
        <v>3</v>
      </c>
    </row>
    <row r="76912" spans="1:4" x14ac:dyDescent="0.3">
      <c r="A76912">
        <v>455165</v>
      </c>
      <c r="B76912" s="1" t="s">
        <v>1382</v>
      </c>
      <c r="C76912" s="1" t="s">
        <v>1342</v>
      </c>
      <c r="D76912" s="1" t="s">
        <v>3</v>
      </c>
    </row>
    <row r="76913" spans="1:4" x14ac:dyDescent="0.3">
      <c r="A76913">
        <v>455167</v>
      </c>
      <c r="B76913" s="1" t="s">
        <v>1749</v>
      </c>
      <c r="C76913" s="1" t="s">
        <v>994</v>
      </c>
      <c r="D76913" s="1" t="s">
        <v>5</v>
      </c>
    </row>
    <row r="76914" spans="1:4" x14ac:dyDescent="0.3">
      <c r="A76914">
        <v>455171</v>
      </c>
      <c r="B76914" s="1" t="s">
        <v>2314</v>
      </c>
      <c r="C76914" s="1" t="s">
        <v>1857</v>
      </c>
      <c r="D76914" s="1" t="s">
        <v>4</v>
      </c>
    </row>
    <row r="76915" spans="1:4" x14ac:dyDescent="0.3">
      <c r="A76915">
        <v>455172</v>
      </c>
      <c r="B76915" s="1" t="s">
        <v>700</v>
      </c>
      <c r="C76915" s="1" t="s">
        <v>408</v>
      </c>
      <c r="D76915" s="1" t="s">
        <v>2</v>
      </c>
    </row>
    <row r="76916" spans="1:4" x14ac:dyDescent="0.3">
      <c r="A76916">
        <v>455173</v>
      </c>
      <c r="B76916" s="1" t="s">
        <v>672</v>
      </c>
      <c r="C76916" s="1" t="s">
        <v>2813</v>
      </c>
      <c r="D76916" s="1" t="s">
        <v>5</v>
      </c>
    </row>
    <row r="76917" spans="1:4" x14ac:dyDescent="0.3">
      <c r="A76917">
        <v>455179</v>
      </c>
      <c r="B76917" s="1" t="s">
        <v>2527</v>
      </c>
      <c r="C76917" s="1" t="s">
        <v>1870</v>
      </c>
      <c r="D76917" s="1" t="s">
        <v>5</v>
      </c>
    </row>
    <row r="76918" spans="1:4" x14ac:dyDescent="0.3">
      <c r="A76918">
        <v>455180</v>
      </c>
      <c r="B76918" s="1" t="s">
        <v>615</v>
      </c>
      <c r="C76918" s="1" t="s">
        <v>2164</v>
      </c>
      <c r="D76918" s="1" t="s">
        <v>3</v>
      </c>
    </row>
    <row r="76919" spans="1:4" x14ac:dyDescent="0.3">
      <c r="A76919">
        <v>455181</v>
      </c>
      <c r="B76919" s="1" t="s">
        <v>1455</v>
      </c>
      <c r="C76919" s="1" t="s">
        <v>1730</v>
      </c>
      <c r="D76919" s="1" t="s">
        <v>5</v>
      </c>
    </row>
    <row r="76920" spans="1:4" x14ac:dyDescent="0.3">
      <c r="A76920">
        <v>455182</v>
      </c>
      <c r="B76920" s="1" t="s">
        <v>1980</v>
      </c>
      <c r="C76920" s="1" t="s">
        <v>2859</v>
      </c>
      <c r="D76920" s="1" t="s">
        <v>3</v>
      </c>
    </row>
    <row r="76921" spans="1:4" x14ac:dyDescent="0.3">
      <c r="A76921">
        <v>455186</v>
      </c>
      <c r="B76921" s="1" t="s">
        <v>1987</v>
      </c>
      <c r="C76921" s="1" t="s">
        <v>375</v>
      </c>
      <c r="D76921" s="1" t="s">
        <v>5</v>
      </c>
    </row>
    <row r="76922" spans="1:4" x14ac:dyDescent="0.3">
      <c r="A76922">
        <v>455188</v>
      </c>
      <c r="B76922" s="1" t="s">
        <v>1398</v>
      </c>
      <c r="C76922" s="1" t="s">
        <v>1544</v>
      </c>
      <c r="D76922" s="1" t="s">
        <v>5</v>
      </c>
    </row>
    <row r="76923" spans="1:4" x14ac:dyDescent="0.3">
      <c r="A76923">
        <v>455191</v>
      </c>
      <c r="B76923" s="1" t="s">
        <v>2740</v>
      </c>
      <c r="C76923" s="1" t="s">
        <v>2703</v>
      </c>
      <c r="D76923" s="1" t="s">
        <v>3</v>
      </c>
    </row>
    <row r="76924" spans="1:4" x14ac:dyDescent="0.3">
      <c r="A76924">
        <v>455192</v>
      </c>
      <c r="B76924" s="1" t="s">
        <v>769</v>
      </c>
      <c r="C76924" s="1" t="s">
        <v>1483</v>
      </c>
      <c r="D76924" s="1" t="s">
        <v>4</v>
      </c>
    </row>
    <row r="76925" spans="1:4" x14ac:dyDescent="0.3">
      <c r="A76925">
        <v>455203</v>
      </c>
      <c r="B76925" s="1" t="s">
        <v>2524</v>
      </c>
      <c r="C76925" s="1" t="s">
        <v>174</v>
      </c>
      <c r="D76925" s="1" t="s">
        <v>2</v>
      </c>
    </row>
    <row r="76926" spans="1:4" x14ac:dyDescent="0.3">
      <c r="A76926">
        <v>455204</v>
      </c>
      <c r="B76926" s="1" t="s">
        <v>1177</v>
      </c>
      <c r="C76926" s="1" t="s">
        <v>2868</v>
      </c>
      <c r="D76926" s="1" t="s">
        <v>3</v>
      </c>
    </row>
    <row r="76927" spans="1:4" x14ac:dyDescent="0.3">
      <c r="A76927">
        <v>455206</v>
      </c>
      <c r="B76927" s="1" t="s">
        <v>2362</v>
      </c>
      <c r="C76927" s="1" t="s">
        <v>2216</v>
      </c>
      <c r="D76927" s="1" t="s">
        <v>5</v>
      </c>
    </row>
    <row r="76928" spans="1:4" x14ac:dyDescent="0.3">
      <c r="A76928">
        <v>455208</v>
      </c>
      <c r="B76928" s="1" t="s">
        <v>848</v>
      </c>
      <c r="C76928" s="1" t="s">
        <v>2624</v>
      </c>
      <c r="D76928" s="1" t="s">
        <v>4</v>
      </c>
    </row>
    <row r="76929" spans="1:4" x14ac:dyDescent="0.3">
      <c r="A76929">
        <v>455209</v>
      </c>
      <c r="B76929" s="1" t="s">
        <v>1327</v>
      </c>
      <c r="C76929" s="1" t="s">
        <v>640</v>
      </c>
      <c r="D76929" s="1" t="s">
        <v>2</v>
      </c>
    </row>
    <row r="76930" spans="1:4" x14ac:dyDescent="0.3">
      <c r="A76930">
        <v>455211</v>
      </c>
      <c r="B76930" s="1" t="s">
        <v>2000</v>
      </c>
      <c r="C76930" s="1" t="s">
        <v>1300</v>
      </c>
      <c r="D76930" s="1" t="s">
        <v>5</v>
      </c>
    </row>
    <row r="76931" spans="1:4" x14ac:dyDescent="0.3">
      <c r="A76931">
        <v>455213</v>
      </c>
      <c r="B76931" s="1" t="s">
        <v>1116</v>
      </c>
      <c r="C76931" s="1" t="s">
        <v>2318</v>
      </c>
      <c r="D76931" s="1" t="s">
        <v>4</v>
      </c>
    </row>
    <row r="76932" spans="1:4" x14ac:dyDescent="0.3">
      <c r="A76932">
        <v>455218</v>
      </c>
      <c r="B76932" s="1" t="s">
        <v>29</v>
      </c>
      <c r="C76932" s="1" t="s">
        <v>2057</v>
      </c>
      <c r="D76932" s="1" t="s">
        <v>6</v>
      </c>
    </row>
    <row r="76933" spans="1:4" x14ac:dyDescent="0.3">
      <c r="A76933">
        <v>455219</v>
      </c>
      <c r="B76933" s="1" t="s">
        <v>2704</v>
      </c>
      <c r="C76933" s="1" t="s">
        <v>49</v>
      </c>
      <c r="D76933" s="1" t="s">
        <v>3</v>
      </c>
    </row>
    <row r="76934" spans="1:4" x14ac:dyDescent="0.3">
      <c r="A76934">
        <v>455220</v>
      </c>
      <c r="B76934" s="1" t="s">
        <v>1804</v>
      </c>
      <c r="C76934" s="1" t="s">
        <v>1967</v>
      </c>
      <c r="D76934" s="1" t="s">
        <v>4</v>
      </c>
    </row>
    <row r="76935" spans="1:4" x14ac:dyDescent="0.3">
      <c r="A76935">
        <v>455223</v>
      </c>
      <c r="B76935" s="1" t="s">
        <v>390</v>
      </c>
      <c r="C76935" s="1" t="s">
        <v>716</v>
      </c>
      <c r="D76935" s="1" t="s">
        <v>2</v>
      </c>
    </row>
    <row r="76936" spans="1:4" x14ac:dyDescent="0.3">
      <c r="A76936">
        <v>455230</v>
      </c>
      <c r="B76936" s="1" t="s">
        <v>775</v>
      </c>
      <c r="C76936" s="1" t="s">
        <v>2761</v>
      </c>
      <c r="D76936" s="1" t="s">
        <v>5</v>
      </c>
    </row>
    <row r="76937" spans="1:4" x14ac:dyDescent="0.3">
      <c r="A76937">
        <v>455233</v>
      </c>
      <c r="B76937" s="1" t="s">
        <v>546</v>
      </c>
      <c r="C76937" s="1" t="s">
        <v>1414</v>
      </c>
      <c r="D76937" s="1" t="s">
        <v>5</v>
      </c>
    </row>
    <row r="76938" spans="1:4" x14ac:dyDescent="0.3">
      <c r="A76938">
        <v>455237</v>
      </c>
      <c r="B76938" s="1" t="s">
        <v>310</v>
      </c>
      <c r="C76938" s="1" t="s">
        <v>892</v>
      </c>
      <c r="D76938" s="1" t="s">
        <v>2</v>
      </c>
    </row>
    <row r="76939" spans="1:4" x14ac:dyDescent="0.3">
      <c r="A76939">
        <v>455238</v>
      </c>
      <c r="B76939" s="1" t="s">
        <v>1776</v>
      </c>
      <c r="C76939" s="1" t="s">
        <v>520</v>
      </c>
      <c r="D76939" s="1" t="s">
        <v>2</v>
      </c>
    </row>
    <row r="76940" spans="1:4" x14ac:dyDescent="0.3">
      <c r="A76940">
        <v>455240</v>
      </c>
      <c r="B76940" s="1" t="s">
        <v>230</v>
      </c>
      <c r="C76940" s="1" t="s">
        <v>2260</v>
      </c>
      <c r="D76940" s="1" t="s">
        <v>2</v>
      </c>
    </row>
    <row r="76941" spans="1:4" x14ac:dyDescent="0.3">
      <c r="A76941">
        <v>455244</v>
      </c>
      <c r="B76941" s="1" t="s">
        <v>2773</v>
      </c>
      <c r="C76941" s="1" t="s">
        <v>607</v>
      </c>
      <c r="D76941" s="1" t="s">
        <v>3</v>
      </c>
    </row>
    <row r="76942" spans="1:4" x14ac:dyDescent="0.3">
      <c r="A76942">
        <v>455251</v>
      </c>
      <c r="B76942" s="1" t="s">
        <v>633</v>
      </c>
      <c r="C76942" s="1" t="s">
        <v>488</v>
      </c>
      <c r="D76942" s="1" t="s">
        <v>2</v>
      </c>
    </row>
    <row r="76943" spans="1:4" x14ac:dyDescent="0.3">
      <c r="A76943">
        <v>455258</v>
      </c>
      <c r="B76943" s="1" t="s">
        <v>1930</v>
      </c>
      <c r="C76943" s="1" t="s">
        <v>2550</v>
      </c>
      <c r="D76943" s="1" t="s">
        <v>2</v>
      </c>
    </row>
    <row r="76944" spans="1:4" x14ac:dyDescent="0.3">
      <c r="A76944">
        <v>455266</v>
      </c>
      <c r="B76944" s="1" t="s">
        <v>550</v>
      </c>
      <c r="C76944" s="1" t="s">
        <v>1370</v>
      </c>
      <c r="D76944" s="1" t="s">
        <v>2</v>
      </c>
    </row>
    <row r="76945" spans="1:4" x14ac:dyDescent="0.3">
      <c r="A76945">
        <v>455275</v>
      </c>
      <c r="B76945" s="1" t="s">
        <v>1428</v>
      </c>
      <c r="C76945" s="1" t="s">
        <v>2733</v>
      </c>
      <c r="D76945" s="1" t="s">
        <v>3</v>
      </c>
    </row>
    <row r="76946" spans="1:4" x14ac:dyDescent="0.3">
      <c r="A76946">
        <v>455276</v>
      </c>
      <c r="B76946" s="1" t="s">
        <v>952</v>
      </c>
      <c r="C76946" s="1" t="s">
        <v>637</v>
      </c>
      <c r="D76946" s="1" t="s">
        <v>5</v>
      </c>
    </row>
    <row r="76947" spans="1:4" x14ac:dyDescent="0.3">
      <c r="A76947">
        <v>455279</v>
      </c>
      <c r="B76947" s="1" t="s">
        <v>327</v>
      </c>
      <c r="C76947" s="1" t="s">
        <v>2886</v>
      </c>
      <c r="D76947" s="1" t="s">
        <v>4</v>
      </c>
    </row>
    <row r="76948" spans="1:4" x14ac:dyDescent="0.3">
      <c r="A76948">
        <v>455280</v>
      </c>
      <c r="B76948" s="1" t="s">
        <v>1587</v>
      </c>
      <c r="C76948" s="1" t="s">
        <v>2664</v>
      </c>
      <c r="D76948" s="1" t="s">
        <v>4</v>
      </c>
    </row>
    <row r="76949" spans="1:4" x14ac:dyDescent="0.3">
      <c r="A76949">
        <v>455282</v>
      </c>
      <c r="B76949" s="1" t="s">
        <v>306</v>
      </c>
      <c r="C76949" s="1" t="s">
        <v>1108</v>
      </c>
      <c r="D76949" s="1" t="s">
        <v>4</v>
      </c>
    </row>
    <row r="76950" spans="1:4" x14ac:dyDescent="0.3">
      <c r="A76950">
        <v>455290</v>
      </c>
      <c r="B76950" s="1" t="s">
        <v>2170</v>
      </c>
      <c r="C76950" s="1" t="s">
        <v>1430</v>
      </c>
      <c r="D76950" s="1" t="s">
        <v>2</v>
      </c>
    </row>
    <row r="76951" spans="1:4" x14ac:dyDescent="0.3">
      <c r="A76951">
        <v>455297</v>
      </c>
      <c r="B76951" s="1" t="s">
        <v>223</v>
      </c>
      <c r="C76951" s="1" t="s">
        <v>383</v>
      </c>
      <c r="D76951" s="1" t="s">
        <v>3</v>
      </c>
    </row>
    <row r="76952" spans="1:4" x14ac:dyDescent="0.3">
      <c r="A76952">
        <v>455301</v>
      </c>
      <c r="B76952" s="1" t="s">
        <v>815</v>
      </c>
      <c r="C76952" s="1" t="s">
        <v>939</v>
      </c>
      <c r="D76952" s="1" t="s">
        <v>3</v>
      </c>
    </row>
    <row r="76953" spans="1:4" x14ac:dyDescent="0.3">
      <c r="A76953">
        <v>455302</v>
      </c>
      <c r="B76953" s="1" t="s">
        <v>80</v>
      </c>
      <c r="C76953" s="1" t="s">
        <v>322</v>
      </c>
      <c r="D76953" s="1" t="s">
        <v>5</v>
      </c>
    </row>
    <row r="76954" spans="1:4" x14ac:dyDescent="0.3">
      <c r="A76954">
        <v>455308</v>
      </c>
      <c r="B76954" s="1" t="s">
        <v>2436</v>
      </c>
      <c r="C76954" s="1" t="s">
        <v>156</v>
      </c>
      <c r="D76954" s="1" t="s">
        <v>3</v>
      </c>
    </row>
    <row r="76955" spans="1:4" x14ac:dyDescent="0.3">
      <c r="A76955">
        <v>455318</v>
      </c>
      <c r="B76955" s="1" t="s">
        <v>2750</v>
      </c>
      <c r="C76955" s="1" t="s">
        <v>714</v>
      </c>
      <c r="D76955" s="1" t="s">
        <v>3</v>
      </c>
    </row>
    <row r="76956" spans="1:4" x14ac:dyDescent="0.3">
      <c r="A76956">
        <v>455321</v>
      </c>
      <c r="B76956" s="1" t="s">
        <v>207</v>
      </c>
      <c r="C76956" s="1" t="s">
        <v>96</v>
      </c>
      <c r="D76956" s="1" t="s">
        <v>2</v>
      </c>
    </row>
    <row r="76957" spans="1:4" x14ac:dyDescent="0.3">
      <c r="A76957">
        <v>455324</v>
      </c>
      <c r="B76957" s="1" t="s">
        <v>2382</v>
      </c>
      <c r="C76957" s="1" t="s">
        <v>939</v>
      </c>
      <c r="D76957" s="1" t="s">
        <v>2</v>
      </c>
    </row>
    <row r="76958" spans="1:4" x14ac:dyDescent="0.3">
      <c r="A76958">
        <v>455332</v>
      </c>
      <c r="B76958" s="1" t="s">
        <v>177</v>
      </c>
      <c r="C76958" s="1" t="s">
        <v>2495</v>
      </c>
      <c r="D76958" s="1" t="s">
        <v>3</v>
      </c>
    </row>
    <row r="76959" spans="1:4" x14ac:dyDescent="0.3">
      <c r="A76959">
        <v>455333</v>
      </c>
      <c r="B76959" s="1" t="s">
        <v>2274</v>
      </c>
      <c r="C76959" s="1" t="s">
        <v>717</v>
      </c>
      <c r="D76959" s="1" t="s">
        <v>2</v>
      </c>
    </row>
    <row r="76960" spans="1:4" x14ac:dyDescent="0.3">
      <c r="A76960">
        <v>455335</v>
      </c>
      <c r="B76960" s="1" t="s">
        <v>937</v>
      </c>
      <c r="C76960" s="1" t="s">
        <v>424</v>
      </c>
      <c r="D76960" s="1" t="s">
        <v>2</v>
      </c>
    </row>
    <row r="76961" spans="1:4" x14ac:dyDescent="0.3">
      <c r="A76961">
        <v>455336</v>
      </c>
      <c r="B76961" s="1" t="s">
        <v>2740</v>
      </c>
      <c r="C76961" s="1" t="s">
        <v>2657</v>
      </c>
      <c r="D76961" s="1" t="s">
        <v>3</v>
      </c>
    </row>
    <row r="76962" spans="1:4" x14ac:dyDescent="0.3">
      <c r="A76962">
        <v>455337</v>
      </c>
      <c r="B76962" s="1" t="s">
        <v>1691</v>
      </c>
      <c r="C76962" s="1" t="s">
        <v>405</v>
      </c>
      <c r="D76962" s="1" t="s">
        <v>2</v>
      </c>
    </row>
    <row r="76963" spans="1:4" x14ac:dyDescent="0.3">
      <c r="A76963">
        <v>455339</v>
      </c>
      <c r="B76963" s="1" t="s">
        <v>1885</v>
      </c>
      <c r="C76963" s="1" t="s">
        <v>2556</v>
      </c>
      <c r="D76963" s="1" t="s">
        <v>4</v>
      </c>
    </row>
    <row r="76964" spans="1:4" x14ac:dyDescent="0.3">
      <c r="A76964">
        <v>455347</v>
      </c>
      <c r="B76964" s="1" t="s">
        <v>278</v>
      </c>
      <c r="C76964" s="1" t="s">
        <v>666</v>
      </c>
      <c r="D76964" s="1" t="s">
        <v>2</v>
      </c>
    </row>
    <row r="76965" spans="1:4" x14ac:dyDescent="0.3">
      <c r="A76965">
        <v>455349</v>
      </c>
      <c r="B76965" s="1" t="s">
        <v>118</v>
      </c>
      <c r="C76965" s="1" t="s">
        <v>2493</v>
      </c>
      <c r="D76965" s="1" t="s">
        <v>3</v>
      </c>
    </row>
    <row r="76966" spans="1:4" x14ac:dyDescent="0.3">
      <c r="A76966">
        <v>455354</v>
      </c>
      <c r="B76966" s="1" t="s">
        <v>56</v>
      </c>
      <c r="C76966" s="1" t="s">
        <v>1833</v>
      </c>
      <c r="D76966" s="1" t="s">
        <v>2</v>
      </c>
    </row>
    <row r="76967" spans="1:4" x14ac:dyDescent="0.3">
      <c r="A76967">
        <v>455355</v>
      </c>
      <c r="B76967" s="1" t="s">
        <v>1084</v>
      </c>
      <c r="C76967" s="1" t="s">
        <v>2847</v>
      </c>
      <c r="D76967" s="1" t="s">
        <v>5</v>
      </c>
    </row>
    <row r="76968" spans="1:4" x14ac:dyDescent="0.3">
      <c r="A76968">
        <v>455356</v>
      </c>
      <c r="B76968" s="1" t="s">
        <v>1056</v>
      </c>
      <c r="C76968" s="1" t="s">
        <v>253</v>
      </c>
      <c r="D76968" s="1" t="s">
        <v>4</v>
      </c>
    </row>
    <row r="76969" spans="1:4" x14ac:dyDescent="0.3">
      <c r="A76969">
        <v>455361</v>
      </c>
      <c r="B76969" s="1" t="s">
        <v>2142</v>
      </c>
      <c r="C76969" s="1" t="s">
        <v>1566</v>
      </c>
      <c r="D76969" s="1" t="s">
        <v>5</v>
      </c>
    </row>
    <row r="76970" spans="1:4" x14ac:dyDescent="0.3">
      <c r="A76970">
        <v>455370</v>
      </c>
      <c r="B76970" s="1" t="s">
        <v>832</v>
      </c>
      <c r="C76970" s="1" t="s">
        <v>520</v>
      </c>
      <c r="D76970" s="1" t="s">
        <v>3</v>
      </c>
    </row>
    <row r="76971" spans="1:4" x14ac:dyDescent="0.3">
      <c r="A76971">
        <v>455373</v>
      </c>
      <c r="B76971" s="1" t="s">
        <v>349</v>
      </c>
      <c r="C76971" s="1" t="s">
        <v>2198</v>
      </c>
      <c r="D76971" s="1" t="s">
        <v>3</v>
      </c>
    </row>
    <row r="76972" spans="1:4" x14ac:dyDescent="0.3">
      <c r="A76972">
        <v>455374</v>
      </c>
      <c r="B76972" s="1" t="s">
        <v>808</v>
      </c>
      <c r="C76972" s="1" t="s">
        <v>2630</v>
      </c>
      <c r="D76972" s="1" t="s">
        <v>3</v>
      </c>
    </row>
    <row r="76973" spans="1:4" x14ac:dyDescent="0.3">
      <c r="A76973">
        <v>455375</v>
      </c>
      <c r="B76973" s="1" t="s">
        <v>438</v>
      </c>
      <c r="C76973" s="1" t="s">
        <v>1523</v>
      </c>
      <c r="D76973" s="1" t="s">
        <v>2</v>
      </c>
    </row>
    <row r="76974" spans="1:4" x14ac:dyDescent="0.3">
      <c r="A76974">
        <v>455377</v>
      </c>
      <c r="B76974" s="1" t="s">
        <v>2168</v>
      </c>
      <c r="C76974" s="1" t="s">
        <v>1663</v>
      </c>
      <c r="D76974" s="1" t="s">
        <v>5</v>
      </c>
    </row>
    <row r="76975" spans="1:4" x14ac:dyDescent="0.3">
      <c r="A76975">
        <v>455380</v>
      </c>
      <c r="B76975" s="1" t="s">
        <v>1340</v>
      </c>
      <c r="C76975" s="1" t="s">
        <v>957</v>
      </c>
      <c r="D76975" s="1" t="s">
        <v>3</v>
      </c>
    </row>
    <row r="76976" spans="1:4" x14ac:dyDescent="0.3">
      <c r="A76976">
        <v>455381</v>
      </c>
      <c r="B76976" s="1" t="s">
        <v>1033</v>
      </c>
      <c r="C76976" s="1" t="s">
        <v>354</v>
      </c>
      <c r="D76976" s="1" t="s">
        <v>4</v>
      </c>
    </row>
    <row r="76977" spans="1:4" x14ac:dyDescent="0.3">
      <c r="A76977">
        <v>455392</v>
      </c>
      <c r="B76977" s="1" t="s">
        <v>1511</v>
      </c>
      <c r="C76977" s="1" t="s">
        <v>127</v>
      </c>
      <c r="D76977" s="1" t="s">
        <v>2</v>
      </c>
    </row>
    <row r="76978" spans="1:4" x14ac:dyDescent="0.3">
      <c r="A76978">
        <v>455394</v>
      </c>
      <c r="B76978" s="1" t="s">
        <v>1069</v>
      </c>
      <c r="C76978" s="1" t="s">
        <v>123</v>
      </c>
      <c r="D76978" s="1" t="s">
        <v>3</v>
      </c>
    </row>
    <row r="76979" spans="1:4" x14ac:dyDescent="0.3">
      <c r="A76979">
        <v>455395</v>
      </c>
      <c r="B76979" s="1" t="s">
        <v>2191</v>
      </c>
      <c r="C76979" s="1" t="s">
        <v>182</v>
      </c>
      <c r="D76979" s="1" t="s">
        <v>7</v>
      </c>
    </row>
    <row r="76980" spans="1:4" x14ac:dyDescent="0.3">
      <c r="A76980">
        <v>455398</v>
      </c>
      <c r="B76980" s="1" t="s">
        <v>1928</v>
      </c>
      <c r="C76980" s="1" t="s">
        <v>1882</v>
      </c>
      <c r="D76980" s="1" t="s">
        <v>5</v>
      </c>
    </row>
    <row r="76981" spans="1:4" x14ac:dyDescent="0.3">
      <c r="A76981">
        <v>455401</v>
      </c>
      <c r="B76981" s="1" t="s">
        <v>1279</v>
      </c>
      <c r="C76981" s="1" t="s">
        <v>2404</v>
      </c>
      <c r="D76981" s="1" t="s">
        <v>6</v>
      </c>
    </row>
    <row r="76982" spans="1:4" x14ac:dyDescent="0.3">
      <c r="A76982">
        <v>455402</v>
      </c>
      <c r="B76982" s="1" t="s">
        <v>2226</v>
      </c>
      <c r="C76982" s="1" t="s">
        <v>1235</v>
      </c>
      <c r="D76982" s="1" t="s">
        <v>3</v>
      </c>
    </row>
    <row r="76983" spans="1:4" x14ac:dyDescent="0.3">
      <c r="A76983">
        <v>455407</v>
      </c>
      <c r="B76983" s="1" t="s">
        <v>2648</v>
      </c>
      <c r="C76983" s="1" t="s">
        <v>467</v>
      </c>
      <c r="D76983" s="1" t="s">
        <v>2</v>
      </c>
    </row>
    <row r="76984" spans="1:4" x14ac:dyDescent="0.3">
      <c r="A76984">
        <v>455408</v>
      </c>
      <c r="B76984" s="1" t="s">
        <v>2061</v>
      </c>
      <c r="C76984" s="1" t="s">
        <v>388</v>
      </c>
      <c r="D76984" s="1" t="s">
        <v>6</v>
      </c>
    </row>
    <row r="76985" spans="1:4" x14ac:dyDescent="0.3">
      <c r="A76985">
        <v>455413</v>
      </c>
      <c r="B76985" s="1" t="s">
        <v>159</v>
      </c>
      <c r="C76985" s="1" t="s">
        <v>1872</v>
      </c>
      <c r="D76985" s="1" t="s">
        <v>2</v>
      </c>
    </row>
    <row r="76986" spans="1:4" x14ac:dyDescent="0.3">
      <c r="A76986">
        <v>455420</v>
      </c>
      <c r="B76986" s="1" t="s">
        <v>965</v>
      </c>
      <c r="C76986" s="1" t="s">
        <v>222</v>
      </c>
      <c r="D76986" s="1" t="s">
        <v>5</v>
      </c>
    </row>
    <row r="76987" spans="1:4" x14ac:dyDescent="0.3">
      <c r="A76987">
        <v>455422</v>
      </c>
      <c r="B76987" s="1" t="s">
        <v>1876</v>
      </c>
      <c r="C76987" s="1" t="s">
        <v>1983</v>
      </c>
      <c r="D76987" s="1" t="s">
        <v>5</v>
      </c>
    </row>
    <row r="76988" spans="1:4" x14ac:dyDescent="0.3">
      <c r="A76988">
        <v>455430</v>
      </c>
      <c r="B76988" s="1" t="s">
        <v>646</v>
      </c>
      <c r="C76988" s="1" t="s">
        <v>2874</v>
      </c>
      <c r="D76988" s="1" t="s">
        <v>3</v>
      </c>
    </row>
    <row r="76989" spans="1:4" x14ac:dyDescent="0.3">
      <c r="A76989">
        <v>455431</v>
      </c>
      <c r="B76989" s="1" t="s">
        <v>804</v>
      </c>
      <c r="C76989" s="1" t="s">
        <v>28</v>
      </c>
      <c r="D76989" s="1" t="s">
        <v>3</v>
      </c>
    </row>
    <row r="76990" spans="1:4" x14ac:dyDescent="0.3">
      <c r="A76990">
        <v>455435</v>
      </c>
      <c r="B76990" s="1" t="s">
        <v>1894</v>
      </c>
      <c r="C76990" s="1" t="s">
        <v>2534</v>
      </c>
      <c r="D76990" s="1" t="s">
        <v>7</v>
      </c>
    </row>
    <row r="76991" spans="1:4" x14ac:dyDescent="0.3">
      <c r="A76991">
        <v>455436</v>
      </c>
      <c r="B76991" s="1" t="s">
        <v>792</v>
      </c>
      <c r="C76991" s="1" t="s">
        <v>2197</v>
      </c>
      <c r="D76991" s="1" t="s">
        <v>2</v>
      </c>
    </row>
    <row r="76992" spans="1:4" x14ac:dyDescent="0.3">
      <c r="A76992">
        <v>455441</v>
      </c>
      <c r="B76992" s="1" t="s">
        <v>1623</v>
      </c>
      <c r="C76992" s="1" t="s">
        <v>2255</v>
      </c>
      <c r="D76992" s="1" t="s">
        <v>3</v>
      </c>
    </row>
    <row r="76993" spans="1:4" x14ac:dyDescent="0.3">
      <c r="A76993">
        <v>455442</v>
      </c>
      <c r="B76993" s="1" t="s">
        <v>1297</v>
      </c>
      <c r="C76993" s="1" t="s">
        <v>1401</v>
      </c>
      <c r="D76993" s="1" t="s">
        <v>2</v>
      </c>
    </row>
    <row r="76994" spans="1:4" x14ac:dyDescent="0.3">
      <c r="A76994">
        <v>455445</v>
      </c>
      <c r="B76994" s="1" t="s">
        <v>1007</v>
      </c>
      <c r="C76994" s="1" t="s">
        <v>1598</v>
      </c>
      <c r="D76994" s="1" t="s">
        <v>6</v>
      </c>
    </row>
    <row r="76995" spans="1:4" x14ac:dyDescent="0.3">
      <c r="A76995">
        <v>455448</v>
      </c>
      <c r="B76995" s="1" t="s">
        <v>2616</v>
      </c>
      <c r="C76995" s="1" t="s">
        <v>275</v>
      </c>
      <c r="D76995" s="1" t="s">
        <v>2</v>
      </c>
    </row>
    <row r="76996" spans="1:4" x14ac:dyDescent="0.3">
      <c r="A76996">
        <v>455457</v>
      </c>
      <c r="B76996" s="1" t="s">
        <v>2168</v>
      </c>
      <c r="C76996" s="1" t="s">
        <v>2562</v>
      </c>
      <c r="D76996" s="1" t="s">
        <v>2</v>
      </c>
    </row>
    <row r="76997" spans="1:4" x14ac:dyDescent="0.3">
      <c r="A76997">
        <v>455461</v>
      </c>
      <c r="B76997" s="1" t="s">
        <v>1107</v>
      </c>
      <c r="C76997" s="1" t="s">
        <v>274</v>
      </c>
      <c r="D76997" s="1" t="s">
        <v>5</v>
      </c>
    </row>
    <row r="76998" spans="1:4" x14ac:dyDescent="0.3">
      <c r="A76998">
        <v>455464</v>
      </c>
      <c r="B76998" s="1" t="s">
        <v>359</v>
      </c>
      <c r="C76998" s="1" t="s">
        <v>2071</v>
      </c>
      <c r="D76998" s="1" t="s">
        <v>3</v>
      </c>
    </row>
    <row r="76999" spans="1:4" x14ac:dyDescent="0.3">
      <c r="A76999">
        <v>455470</v>
      </c>
      <c r="B76999" s="1" t="s">
        <v>1600</v>
      </c>
      <c r="C76999" s="1" t="s">
        <v>1562</v>
      </c>
      <c r="D76999" s="1" t="s">
        <v>2</v>
      </c>
    </row>
    <row r="77000" spans="1:4" x14ac:dyDescent="0.3">
      <c r="A77000">
        <v>455476</v>
      </c>
      <c r="B77000" s="1" t="s">
        <v>1068</v>
      </c>
      <c r="C77000" s="1" t="s">
        <v>977</v>
      </c>
      <c r="D77000" s="1" t="s">
        <v>3</v>
      </c>
    </row>
    <row r="77001" spans="1:4" x14ac:dyDescent="0.3">
      <c r="A77001">
        <v>455479</v>
      </c>
      <c r="B77001" s="1" t="s">
        <v>2822</v>
      </c>
      <c r="C77001" s="1" t="s">
        <v>1235</v>
      </c>
      <c r="D77001" s="1" t="s">
        <v>2</v>
      </c>
    </row>
    <row r="77002" spans="1:4" x14ac:dyDescent="0.3">
      <c r="A77002">
        <v>455483</v>
      </c>
      <c r="B77002" s="1" t="s">
        <v>724</v>
      </c>
      <c r="C77002" s="1" t="s">
        <v>966</v>
      </c>
      <c r="D77002" s="1" t="s">
        <v>4</v>
      </c>
    </row>
    <row r="77003" spans="1:4" x14ac:dyDescent="0.3">
      <c r="A77003">
        <v>455484</v>
      </c>
      <c r="B77003" s="1" t="s">
        <v>1150</v>
      </c>
      <c r="C77003" s="1" t="s">
        <v>2504</v>
      </c>
      <c r="D77003" s="1" t="s">
        <v>5</v>
      </c>
    </row>
    <row r="77004" spans="1:4" x14ac:dyDescent="0.3">
      <c r="A77004">
        <v>455488</v>
      </c>
      <c r="B77004" s="1" t="s">
        <v>1980</v>
      </c>
      <c r="C77004" s="1" t="s">
        <v>744</v>
      </c>
      <c r="D77004" s="1" t="s">
        <v>4</v>
      </c>
    </row>
    <row r="77005" spans="1:4" x14ac:dyDescent="0.3">
      <c r="A77005">
        <v>455490</v>
      </c>
      <c r="B77005" s="1" t="s">
        <v>2119</v>
      </c>
      <c r="C77005" s="1" t="s">
        <v>1777</v>
      </c>
      <c r="D77005" s="1" t="s">
        <v>3</v>
      </c>
    </row>
    <row r="77006" spans="1:4" x14ac:dyDescent="0.3">
      <c r="A77006">
        <v>455494</v>
      </c>
      <c r="B77006" s="1" t="s">
        <v>923</v>
      </c>
      <c r="C77006" s="1" t="s">
        <v>853</v>
      </c>
      <c r="D77006" s="1" t="s">
        <v>3</v>
      </c>
    </row>
    <row r="77007" spans="1:4" x14ac:dyDescent="0.3">
      <c r="A77007">
        <v>455496</v>
      </c>
      <c r="B77007" s="1" t="s">
        <v>571</v>
      </c>
      <c r="C77007" s="1" t="s">
        <v>419</v>
      </c>
      <c r="D77007" s="1" t="s">
        <v>3</v>
      </c>
    </row>
    <row r="77008" spans="1:4" x14ac:dyDescent="0.3">
      <c r="A77008">
        <v>455506</v>
      </c>
      <c r="B77008" s="1" t="s">
        <v>308</v>
      </c>
      <c r="C77008" s="1" t="s">
        <v>396</v>
      </c>
      <c r="D77008" s="1" t="s">
        <v>2</v>
      </c>
    </row>
    <row r="77009" spans="1:4" x14ac:dyDescent="0.3">
      <c r="A77009">
        <v>455508</v>
      </c>
      <c r="B77009" s="1" t="s">
        <v>684</v>
      </c>
      <c r="C77009" s="1" t="s">
        <v>229</v>
      </c>
      <c r="D77009" s="1" t="s">
        <v>4</v>
      </c>
    </row>
    <row r="77010" spans="1:4" x14ac:dyDescent="0.3">
      <c r="A77010">
        <v>455512</v>
      </c>
      <c r="B77010" s="1" t="s">
        <v>179</v>
      </c>
      <c r="C77010" s="1" t="s">
        <v>547</v>
      </c>
      <c r="D77010" s="1" t="s">
        <v>2</v>
      </c>
    </row>
    <row r="77011" spans="1:4" x14ac:dyDescent="0.3">
      <c r="A77011">
        <v>455513</v>
      </c>
      <c r="B77011" s="1" t="s">
        <v>2524</v>
      </c>
      <c r="C77011" s="1" t="s">
        <v>2845</v>
      </c>
      <c r="D77011" s="1" t="s">
        <v>2</v>
      </c>
    </row>
    <row r="77012" spans="1:4" x14ac:dyDescent="0.3">
      <c r="A77012">
        <v>455517</v>
      </c>
      <c r="B77012" s="1" t="s">
        <v>801</v>
      </c>
      <c r="C77012" s="1" t="s">
        <v>2642</v>
      </c>
      <c r="D77012" s="1" t="s">
        <v>3</v>
      </c>
    </row>
    <row r="77013" spans="1:4" x14ac:dyDescent="0.3">
      <c r="A77013">
        <v>455519</v>
      </c>
      <c r="B77013" s="1" t="s">
        <v>1369</v>
      </c>
      <c r="C77013" s="1" t="s">
        <v>1849</v>
      </c>
      <c r="D77013" s="1" t="s">
        <v>4</v>
      </c>
    </row>
    <row r="77014" spans="1:4" x14ac:dyDescent="0.3">
      <c r="A77014">
        <v>455525</v>
      </c>
      <c r="B77014" s="1" t="s">
        <v>2842</v>
      </c>
      <c r="C77014" s="1" t="s">
        <v>737</v>
      </c>
      <c r="D77014" s="1" t="s">
        <v>2</v>
      </c>
    </row>
    <row r="77015" spans="1:4" x14ac:dyDescent="0.3">
      <c r="A77015">
        <v>455526</v>
      </c>
      <c r="B77015" s="1" t="s">
        <v>703</v>
      </c>
      <c r="C77015" s="1" t="s">
        <v>2552</v>
      </c>
      <c r="D77015" s="1" t="s">
        <v>2</v>
      </c>
    </row>
    <row r="77016" spans="1:4" x14ac:dyDescent="0.3">
      <c r="A77016">
        <v>455528</v>
      </c>
      <c r="B77016" s="1" t="s">
        <v>411</v>
      </c>
      <c r="C77016" s="1" t="s">
        <v>785</v>
      </c>
      <c r="D77016" s="1" t="s">
        <v>4</v>
      </c>
    </row>
    <row r="77017" spans="1:4" x14ac:dyDescent="0.3">
      <c r="A77017">
        <v>455529</v>
      </c>
      <c r="B77017" s="1" t="s">
        <v>1214</v>
      </c>
      <c r="C77017" s="1" t="s">
        <v>1646</v>
      </c>
      <c r="D77017" s="1" t="s">
        <v>3</v>
      </c>
    </row>
    <row r="77018" spans="1:4" x14ac:dyDescent="0.3">
      <c r="A77018">
        <v>455532</v>
      </c>
      <c r="B77018" s="1" t="s">
        <v>2005</v>
      </c>
      <c r="C77018" s="1" t="s">
        <v>1443</v>
      </c>
      <c r="D77018" s="1" t="s">
        <v>2</v>
      </c>
    </row>
    <row r="77019" spans="1:4" x14ac:dyDescent="0.3">
      <c r="A77019">
        <v>455533</v>
      </c>
      <c r="B77019" s="1" t="s">
        <v>1804</v>
      </c>
      <c r="C77019" s="1" t="s">
        <v>2876</v>
      </c>
      <c r="D77019" s="1" t="s">
        <v>3</v>
      </c>
    </row>
    <row r="77020" spans="1:4" x14ac:dyDescent="0.3">
      <c r="A77020">
        <v>455535</v>
      </c>
      <c r="B77020" s="1" t="s">
        <v>644</v>
      </c>
      <c r="C77020" s="1" t="s">
        <v>2506</v>
      </c>
      <c r="D77020" s="1" t="s">
        <v>7</v>
      </c>
    </row>
    <row r="77021" spans="1:4" x14ac:dyDescent="0.3">
      <c r="A77021">
        <v>455536</v>
      </c>
      <c r="B77021" s="1" t="s">
        <v>2234</v>
      </c>
      <c r="C77021" s="1" t="s">
        <v>439</v>
      </c>
      <c r="D77021" s="1" t="s">
        <v>3</v>
      </c>
    </row>
    <row r="77022" spans="1:4" x14ac:dyDescent="0.3">
      <c r="A77022">
        <v>455538</v>
      </c>
      <c r="B77022" s="1" t="s">
        <v>1064</v>
      </c>
      <c r="C77022" s="1" t="s">
        <v>2747</v>
      </c>
      <c r="D77022" s="1" t="s">
        <v>3</v>
      </c>
    </row>
    <row r="77023" spans="1:4" x14ac:dyDescent="0.3">
      <c r="A77023">
        <v>455544</v>
      </c>
      <c r="B77023" s="1" t="s">
        <v>280</v>
      </c>
      <c r="C77023" s="1" t="s">
        <v>2696</v>
      </c>
      <c r="D77023" s="1" t="s">
        <v>3</v>
      </c>
    </row>
    <row r="77024" spans="1:4" x14ac:dyDescent="0.3">
      <c r="A77024">
        <v>455545</v>
      </c>
      <c r="B77024" s="1" t="s">
        <v>1940</v>
      </c>
      <c r="C77024" s="1" t="s">
        <v>1353</v>
      </c>
      <c r="D77024" s="1" t="s">
        <v>5</v>
      </c>
    </row>
    <row r="77025" spans="1:4" x14ac:dyDescent="0.3">
      <c r="A77025">
        <v>455554</v>
      </c>
      <c r="B77025" s="1" t="s">
        <v>1089</v>
      </c>
      <c r="C77025" s="1" t="s">
        <v>1041</v>
      </c>
      <c r="D77025" s="1" t="s">
        <v>3</v>
      </c>
    </row>
    <row r="77026" spans="1:4" x14ac:dyDescent="0.3">
      <c r="A77026">
        <v>455557</v>
      </c>
      <c r="B77026" s="1" t="s">
        <v>244</v>
      </c>
      <c r="C77026" s="1" t="s">
        <v>2711</v>
      </c>
      <c r="D77026" s="1" t="s">
        <v>2</v>
      </c>
    </row>
    <row r="77027" spans="1:4" x14ac:dyDescent="0.3">
      <c r="A77027">
        <v>455559</v>
      </c>
      <c r="B77027" s="1" t="s">
        <v>2533</v>
      </c>
      <c r="C77027" s="1" t="s">
        <v>1580</v>
      </c>
      <c r="D77027" s="1" t="s">
        <v>3</v>
      </c>
    </row>
    <row r="77028" spans="1:4" x14ac:dyDescent="0.3">
      <c r="A77028">
        <v>455566</v>
      </c>
      <c r="B77028" s="1" t="s">
        <v>2120</v>
      </c>
      <c r="C77028" s="1" t="s">
        <v>1124</v>
      </c>
      <c r="D77028" s="1" t="s">
        <v>3</v>
      </c>
    </row>
    <row r="77029" spans="1:4" x14ac:dyDescent="0.3">
      <c r="A77029">
        <v>455568</v>
      </c>
      <c r="B77029" s="1" t="s">
        <v>2099</v>
      </c>
      <c r="C77029" s="1" t="s">
        <v>2183</v>
      </c>
      <c r="D77029" s="1" t="s">
        <v>3</v>
      </c>
    </row>
    <row r="77030" spans="1:4" x14ac:dyDescent="0.3">
      <c r="A77030">
        <v>455570</v>
      </c>
      <c r="B77030" s="1" t="s">
        <v>372</v>
      </c>
      <c r="C77030" s="1" t="s">
        <v>1650</v>
      </c>
      <c r="D77030" s="1" t="s">
        <v>3</v>
      </c>
    </row>
    <row r="77031" spans="1:4" x14ac:dyDescent="0.3">
      <c r="A77031">
        <v>455574</v>
      </c>
      <c r="B77031" s="1" t="s">
        <v>2853</v>
      </c>
      <c r="C77031" s="1" t="s">
        <v>2677</v>
      </c>
      <c r="D77031" s="1" t="s">
        <v>3</v>
      </c>
    </row>
    <row r="77032" spans="1:4" x14ac:dyDescent="0.3">
      <c r="A77032">
        <v>455579</v>
      </c>
      <c r="B77032" s="1" t="s">
        <v>2384</v>
      </c>
      <c r="C77032" s="1" t="s">
        <v>1880</v>
      </c>
      <c r="D77032" s="1" t="s">
        <v>3</v>
      </c>
    </row>
    <row r="77033" spans="1:4" x14ac:dyDescent="0.3">
      <c r="A77033">
        <v>455581</v>
      </c>
      <c r="B77033" s="1" t="s">
        <v>306</v>
      </c>
      <c r="C77033" s="1" t="s">
        <v>293</v>
      </c>
      <c r="D77033" s="1" t="s">
        <v>3</v>
      </c>
    </row>
    <row r="77034" spans="1:4" x14ac:dyDescent="0.3">
      <c r="A77034">
        <v>455583</v>
      </c>
      <c r="B77034" s="1" t="s">
        <v>1354</v>
      </c>
      <c r="C77034" s="1" t="s">
        <v>2641</v>
      </c>
      <c r="D77034" s="1" t="s">
        <v>4</v>
      </c>
    </row>
    <row r="77035" spans="1:4" x14ac:dyDescent="0.3">
      <c r="A77035">
        <v>455586</v>
      </c>
      <c r="B77035" s="1" t="s">
        <v>2207</v>
      </c>
      <c r="C77035" s="1" t="s">
        <v>2350</v>
      </c>
      <c r="D77035" s="1" t="s">
        <v>2</v>
      </c>
    </row>
    <row r="77036" spans="1:4" x14ac:dyDescent="0.3">
      <c r="A77036">
        <v>455590</v>
      </c>
      <c r="B77036" s="1" t="s">
        <v>886</v>
      </c>
      <c r="C77036" s="1" t="s">
        <v>2020</v>
      </c>
      <c r="D77036" s="1" t="s">
        <v>4</v>
      </c>
    </row>
    <row r="77037" spans="1:4" x14ac:dyDescent="0.3">
      <c r="A77037">
        <v>455601</v>
      </c>
      <c r="B77037" s="1" t="s">
        <v>2041</v>
      </c>
      <c r="C77037" s="1" t="s">
        <v>1174</v>
      </c>
      <c r="D77037" s="1" t="s">
        <v>3</v>
      </c>
    </row>
    <row r="77038" spans="1:4" x14ac:dyDescent="0.3">
      <c r="A77038">
        <v>455615</v>
      </c>
      <c r="B77038" s="1" t="s">
        <v>2822</v>
      </c>
      <c r="C77038" s="1" t="s">
        <v>2277</v>
      </c>
      <c r="D77038" s="1" t="s">
        <v>2</v>
      </c>
    </row>
    <row r="77039" spans="1:4" x14ac:dyDescent="0.3">
      <c r="A77039">
        <v>455621</v>
      </c>
      <c r="B77039" s="1" t="s">
        <v>1348</v>
      </c>
      <c r="C77039" s="1" t="s">
        <v>258</v>
      </c>
      <c r="D77039" s="1" t="s">
        <v>5</v>
      </c>
    </row>
    <row r="77040" spans="1:4" x14ac:dyDescent="0.3">
      <c r="A77040">
        <v>455622</v>
      </c>
      <c r="B77040" s="1" t="s">
        <v>84</v>
      </c>
      <c r="C77040" s="1" t="s">
        <v>2390</v>
      </c>
      <c r="D77040" s="1" t="s">
        <v>2</v>
      </c>
    </row>
    <row r="77041" spans="1:4" x14ac:dyDescent="0.3">
      <c r="A77041">
        <v>455626</v>
      </c>
      <c r="B77041" s="1" t="s">
        <v>2806</v>
      </c>
      <c r="C77041" s="1" t="s">
        <v>2169</v>
      </c>
      <c r="D77041" s="1" t="s">
        <v>3</v>
      </c>
    </row>
    <row r="77042" spans="1:4" x14ac:dyDescent="0.3">
      <c r="A77042">
        <v>455628</v>
      </c>
      <c r="B77042" s="1" t="s">
        <v>524</v>
      </c>
      <c r="C77042" s="1" t="s">
        <v>2475</v>
      </c>
      <c r="D77042" s="1" t="s">
        <v>4</v>
      </c>
    </row>
    <row r="77043" spans="1:4" x14ac:dyDescent="0.3">
      <c r="A77043">
        <v>455630</v>
      </c>
      <c r="B77043" s="1" t="s">
        <v>1175</v>
      </c>
      <c r="C77043" s="1" t="s">
        <v>2409</v>
      </c>
      <c r="D77043" s="1" t="s">
        <v>3</v>
      </c>
    </row>
    <row r="77044" spans="1:4" x14ac:dyDescent="0.3">
      <c r="A77044">
        <v>455631</v>
      </c>
      <c r="B77044" s="1" t="s">
        <v>148</v>
      </c>
      <c r="C77044" s="1" t="s">
        <v>251</v>
      </c>
      <c r="D77044" s="1" t="s">
        <v>6</v>
      </c>
    </row>
    <row r="77045" spans="1:4" x14ac:dyDescent="0.3">
      <c r="A77045">
        <v>455640</v>
      </c>
      <c r="B77045" s="1" t="s">
        <v>1266</v>
      </c>
      <c r="C77045" s="1" t="s">
        <v>1912</v>
      </c>
      <c r="D77045" s="1" t="s">
        <v>4</v>
      </c>
    </row>
    <row r="77046" spans="1:4" x14ac:dyDescent="0.3">
      <c r="A77046">
        <v>455641</v>
      </c>
      <c r="B77046" s="1" t="s">
        <v>1155</v>
      </c>
      <c r="C77046" s="1" t="s">
        <v>1629</v>
      </c>
      <c r="D77046" s="1" t="s">
        <v>2</v>
      </c>
    </row>
    <row r="77047" spans="1:4" x14ac:dyDescent="0.3">
      <c r="A77047">
        <v>455642</v>
      </c>
      <c r="B77047" s="1" t="s">
        <v>1165</v>
      </c>
      <c r="C77047" s="1" t="s">
        <v>1544</v>
      </c>
      <c r="D77047" s="1" t="s">
        <v>3</v>
      </c>
    </row>
    <row r="77048" spans="1:4" x14ac:dyDescent="0.3">
      <c r="A77048">
        <v>455648</v>
      </c>
      <c r="B77048" s="1" t="s">
        <v>1369</v>
      </c>
      <c r="C77048" s="1" t="s">
        <v>456</v>
      </c>
      <c r="D77048" s="1" t="s">
        <v>3</v>
      </c>
    </row>
    <row r="77049" spans="1:4" x14ac:dyDescent="0.3">
      <c r="A77049">
        <v>455649</v>
      </c>
      <c r="B77049" s="1" t="s">
        <v>1013</v>
      </c>
      <c r="C77049" s="1" t="s">
        <v>1050</v>
      </c>
      <c r="D77049" s="1" t="s">
        <v>2</v>
      </c>
    </row>
    <row r="77050" spans="1:4" x14ac:dyDescent="0.3">
      <c r="A77050">
        <v>455651</v>
      </c>
      <c r="B77050" s="1" t="s">
        <v>668</v>
      </c>
      <c r="C77050" s="1" t="s">
        <v>1521</v>
      </c>
      <c r="D77050" s="1" t="s">
        <v>2</v>
      </c>
    </row>
    <row r="77051" spans="1:4" x14ac:dyDescent="0.3">
      <c r="A77051">
        <v>455669</v>
      </c>
      <c r="B77051" s="1" t="s">
        <v>2037</v>
      </c>
      <c r="C77051" s="1" t="s">
        <v>1906</v>
      </c>
      <c r="D77051" s="1" t="s">
        <v>5</v>
      </c>
    </row>
    <row r="77052" spans="1:4" x14ac:dyDescent="0.3">
      <c r="A77052">
        <v>455676</v>
      </c>
      <c r="B77052" s="1" t="s">
        <v>244</v>
      </c>
      <c r="C77052" s="1" t="s">
        <v>1201</v>
      </c>
      <c r="D77052" s="1" t="s">
        <v>4</v>
      </c>
    </row>
    <row r="77053" spans="1:4" x14ac:dyDescent="0.3">
      <c r="A77053">
        <v>455680</v>
      </c>
      <c r="B77053" s="1" t="s">
        <v>1557</v>
      </c>
      <c r="C77053" s="1" t="s">
        <v>871</v>
      </c>
      <c r="D77053" s="1" t="s">
        <v>3</v>
      </c>
    </row>
    <row r="77054" spans="1:4" x14ac:dyDescent="0.3">
      <c r="A77054">
        <v>455682</v>
      </c>
      <c r="B77054" s="1" t="s">
        <v>696</v>
      </c>
      <c r="C77054" s="1" t="s">
        <v>1131</v>
      </c>
      <c r="D77054" s="1" t="s">
        <v>4</v>
      </c>
    </row>
    <row r="77055" spans="1:4" x14ac:dyDescent="0.3">
      <c r="A77055">
        <v>455703</v>
      </c>
      <c r="B77055" s="1" t="s">
        <v>2316</v>
      </c>
      <c r="C77055" s="1" t="s">
        <v>2812</v>
      </c>
      <c r="D77055" s="1" t="s">
        <v>5</v>
      </c>
    </row>
    <row r="77056" spans="1:4" x14ac:dyDescent="0.3">
      <c r="A77056">
        <v>455704</v>
      </c>
      <c r="B77056" s="1" t="s">
        <v>1885</v>
      </c>
      <c r="C77056" s="1" t="s">
        <v>1209</v>
      </c>
      <c r="D77056" s="1" t="s">
        <v>3</v>
      </c>
    </row>
    <row r="77057" spans="1:4" x14ac:dyDescent="0.3">
      <c r="A77057">
        <v>455710</v>
      </c>
      <c r="B77057" s="1" t="s">
        <v>2401</v>
      </c>
      <c r="C77057" s="1" t="s">
        <v>1669</v>
      </c>
      <c r="D77057" s="1" t="s">
        <v>4</v>
      </c>
    </row>
    <row r="77058" spans="1:4" x14ac:dyDescent="0.3">
      <c r="A77058">
        <v>455711</v>
      </c>
      <c r="B77058" s="1" t="s">
        <v>682</v>
      </c>
      <c r="C77058" s="1" t="s">
        <v>2251</v>
      </c>
      <c r="D77058" s="1" t="s">
        <v>2</v>
      </c>
    </row>
    <row r="77059" spans="1:4" x14ac:dyDescent="0.3">
      <c r="A77059">
        <v>455712</v>
      </c>
      <c r="B77059" s="1" t="s">
        <v>897</v>
      </c>
      <c r="C77059" s="1" t="s">
        <v>154</v>
      </c>
      <c r="D77059" s="1" t="s">
        <v>3</v>
      </c>
    </row>
    <row r="77060" spans="1:4" x14ac:dyDescent="0.3">
      <c r="A77060">
        <v>455715</v>
      </c>
      <c r="B77060" s="1" t="s">
        <v>2494</v>
      </c>
      <c r="C77060" s="1" t="s">
        <v>1083</v>
      </c>
      <c r="D77060" s="1" t="s">
        <v>4</v>
      </c>
    </row>
    <row r="77061" spans="1:4" x14ac:dyDescent="0.3">
      <c r="A77061">
        <v>455716</v>
      </c>
      <c r="B77061" s="1" t="s">
        <v>620</v>
      </c>
      <c r="C77061" s="1" t="s">
        <v>2115</v>
      </c>
      <c r="D77061" s="1" t="s">
        <v>4</v>
      </c>
    </row>
    <row r="77062" spans="1:4" x14ac:dyDescent="0.3">
      <c r="A77062">
        <v>455717</v>
      </c>
      <c r="B77062" s="1" t="s">
        <v>209</v>
      </c>
      <c r="C77062" s="1" t="s">
        <v>988</v>
      </c>
      <c r="D77062" s="1" t="s">
        <v>4</v>
      </c>
    </row>
    <row r="77063" spans="1:4" x14ac:dyDescent="0.3">
      <c r="A77063">
        <v>455727</v>
      </c>
      <c r="B77063" s="1" t="s">
        <v>215</v>
      </c>
      <c r="C77063" s="1" t="s">
        <v>2764</v>
      </c>
      <c r="D77063" s="1" t="s">
        <v>3</v>
      </c>
    </row>
    <row r="77064" spans="1:4" x14ac:dyDescent="0.3">
      <c r="A77064">
        <v>455731</v>
      </c>
      <c r="B77064" s="1" t="s">
        <v>1120</v>
      </c>
      <c r="C77064" s="1" t="s">
        <v>2613</v>
      </c>
      <c r="D77064" s="1" t="s">
        <v>4</v>
      </c>
    </row>
    <row r="77065" spans="1:4" x14ac:dyDescent="0.3">
      <c r="A77065">
        <v>455734</v>
      </c>
      <c r="B77065" s="1" t="s">
        <v>1694</v>
      </c>
      <c r="C77065" s="1" t="s">
        <v>1219</v>
      </c>
      <c r="D77065" s="1" t="s">
        <v>2</v>
      </c>
    </row>
    <row r="77066" spans="1:4" x14ac:dyDescent="0.3">
      <c r="A77066">
        <v>455736</v>
      </c>
      <c r="B77066" s="1" t="s">
        <v>1568</v>
      </c>
      <c r="C77066" s="1" t="s">
        <v>465</v>
      </c>
      <c r="D77066" s="1" t="s">
        <v>2</v>
      </c>
    </row>
    <row r="77067" spans="1:4" x14ac:dyDescent="0.3">
      <c r="A77067">
        <v>455737</v>
      </c>
      <c r="B77067" s="1" t="s">
        <v>2159</v>
      </c>
      <c r="C77067" s="1" t="s">
        <v>2262</v>
      </c>
      <c r="D77067" s="1" t="s">
        <v>3</v>
      </c>
    </row>
    <row r="77068" spans="1:4" x14ac:dyDescent="0.3">
      <c r="A77068">
        <v>455745</v>
      </c>
      <c r="B77068" s="1" t="s">
        <v>286</v>
      </c>
      <c r="C77068" s="1" t="s">
        <v>208</v>
      </c>
      <c r="D77068" s="1" t="s">
        <v>2</v>
      </c>
    </row>
    <row r="77069" spans="1:4" x14ac:dyDescent="0.3">
      <c r="A77069">
        <v>455751</v>
      </c>
      <c r="B77069" s="1" t="s">
        <v>449</v>
      </c>
      <c r="C77069" s="1" t="s">
        <v>253</v>
      </c>
      <c r="D77069" s="1" t="s">
        <v>4</v>
      </c>
    </row>
    <row r="77070" spans="1:4" x14ac:dyDescent="0.3">
      <c r="A77070">
        <v>455753</v>
      </c>
      <c r="B77070" s="1" t="s">
        <v>1302</v>
      </c>
      <c r="C77070" s="1" t="s">
        <v>1129</v>
      </c>
      <c r="D77070" s="1" t="s">
        <v>5</v>
      </c>
    </row>
    <row r="77071" spans="1:4" x14ac:dyDescent="0.3">
      <c r="A77071">
        <v>455755</v>
      </c>
      <c r="B77071" s="1" t="s">
        <v>581</v>
      </c>
      <c r="C77071" s="1" t="s">
        <v>81</v>
      </c>
      <c r="D77071" s="1" t="s">
        <v>2</v>
      </c>
    </row>
    <row r="77072" spans="1:4" x14ac:dyDescent="0.3">
      <c r="A77072">
        <v>455757</v>
      </c>
      <c r="B77072" s="1" t="s">
        <v>122</v>
      </c>
      <c r="C77072" s="1" t="s">
        <v>500</v>
      </c>
      <c r="D77072" s="1" t="s">
        <v>3</v>
      </c>
    </row>
    <row r="77073" spans="1:4" x14ac:dyDescent="0.3">
      <c r="A77073">
        <v>455758</v>
      </c>
      <c r="B77073" s="1" t="s">
        <v>2795</v>
      </c>
      <c r="C77073" s="1" t="s">
        <v>869</v>
      </c>
      <c r="D77073" s="1" t="s">
        <v>2</v>
      </c>
    </row>
    <row r="77074" spans="1:4" x14ac:dyDescent="0.3">
      <c r="A77074">
        <v>455759</v>
      </c>
      <c r="B77074" s="1" t="s">
        <v>2193</v>
      </c>
      <c r="C77074" s="1" t="s">
        <v>1244</v>
      </c>
      <c r="D77074" s="1" t="s">
        <v>3</v>
      </c>
    </row>
    <row r="77075" spans="1:4" x14ac:dyDescent="0.3">
      <c r="A77075">
        <v>455763</v>
      </c>
      <c r="B77075" s="1" t="s">
        <v>1068</v>
      </c>
      <c r="C77075" s="1" t="s">
        <v>2442</v>
      </c>
      <c r="D77075" s="1" t="s">
        <v>5</v>
      </c>
    </row>
    <row r="77076" spans="1:4" x14ac:dyDescent="0.3">
      <c r="A77076">
        <v>455764</v>
      </c>
      <c r="B77076" s="1" t="s">
        <v>320</v>
      </c>
      <c r="C77076" s="1" t="s">
        <v>1583</v>
      </c>
      <c r="D77076" s="1" t="s">
        <v>3</v>
      </c>
    </row>
    <row r="77077" spans="1:4" x14ac:dyDescent="0.3">
      <c r="A77077">
        <v>455765</v>
      </c>
      <c r="B77077" s="1" t="s">
        <v>1888</v>
      </c>
      <c r="C77077" s="1" t="s">
        <v>2626</v>
      </c>
      <c r="D77077" s="1" t="s">
        <v>2</v>
      </c>
    </row>
    <row r="77078" spans="1:4" x14ac:dyDescent="0.3">
      <c r="A77078">
        <v>455768</v>
      </c>
      <c r="B77078" s="1" t="s">
        <v>897</v>
      </c>
      <c r="C77078" s="1" t="s">
        <v>432</v>
      </c>
      <c r="D77078" s="1" t="s">
        <v>2</v>
      </c>
    </row>
    <row r="77079" spans="1:4" x14ac:dyDescent="0.3">
      <c r="A77079">
        <v>455769</v>
      </c>
      <c r="B77079" s="1" t="s">
        <v>199</v>
      </c>
      <c r="C77079" s="1" t="s">
        <v>2640</v>
      </c>
      <c r="D77079" s="1" t="s">
        <v>3</v>
      </c>
    </row>
    <row r="77080" spans="1:4" x14ac:dyDescent="0.3">
      <c r="A77080">
        <v>455770</v>
      </c>
      <c r="B77080" s="1" t="s">
        <v>355</v>
      </c>
      <c r="C77080" s="1" t="s">
        <v>476</v>
      </c>
      <c r="D77080" s="1" t="s">
        <v>3</v>
      </c>
    </row>
    <row r="77081" spans="1:4" x14ac:dyDescent="0.3">
      <c r="A77081">
        <v>455774</v>
      </c>
      <c r="B77081" s="1" t="s">
        <v>126</v>
      </c>
      <c r="C77081" s="1" t="s">
        <v>2569</v>
      </c>
      <c r="D77081" s="1" t="s">
        <v>3</v>
      </c>
    </row>
    <row r="77082" spans="1:4" x14ac:dyDescent="0.3">
      <c r="A77082">
        <v>455778</v>
      </c>
      <c r="B77082" s="1" t="s">
        <v>2362</v>
      </c>
      <c r="C77082" s="1" t="s">
        <v>2500</v>
      </c>
      <c r="D77082" s="1" t="s">
        <v>2</v>
      </c>
    </row>
    <row r="77083" spans="1:4" x14ac:dyDescent="0.3">
      <c r="A77083">
        <v>455788</v>
      </c>
      <c r="B77083" s="1" t="s">
        <v>1274</v>
      </c>
      <c r="C77083" s="1" t="s">
        <v>558</v>
      </c>
      <c r="D77083" s="1" t="s">
        <v>3</v>
      </c>
    </row>
    <row r="77084" spans="1:4" x14ac:dyDescent="0.3">
      <c r="A77084">
        <v>455798</v>
      </c>
      <c r="B77084" s="1" t="s">
        <v>1320</v>
      </c>
      <c r="C77084" s="1" t="s">
        <v>1769</v>
      </c>
      <c r="D77084" s="1" t="s">
        <v>3</v>
      </c>
    </row>
    <row r="77085" spans="1:4" x14ac:dyDescent="0.3">
      <c r="A77085">
        <v>455801</v>
      </c>
      <c r="B77085" s="1" t="s">
        <v>317</v>
      </c>
      <c r="C77085" s="1" t="s">
        <v>2057</v>
      </c>
      <c r="D77085" s="1" t="s">
        <v>2</v>
      </c>
    </row>
    <row r="77086" spans="1:4" x14ac:dyDescent="0.3">
      <c r="A77086">
        <v>455805</v>
      </c>
      <c r="B77086" s="1" t="s">
        <v>2599</v>
      </c>
      <c r="C77086" s="1" t="s">
        <v>2468</v>
      </c>
      <c r="D77086" s="1" t="s">
        <v>3</v>
      </c>
    </row>
    <row r="77087" spans="1:4" x14ac:dyDescent="0.3">
      <c r="A77087">
        <v>455806</v>
      </c>
      <c r="B77087" s="1" t="s">
        <v>1490</v>
      </c>
      <c r="C77087" s="1" t="s">
        <v>73</v>
      </c>
      <c r="D77087" s="1" t="s">
        <v>3</v>
      </c>
    </row>
    <row r="77088" spans="1:4" x14ac:dyDescent="0.3">
      <c r="A77088">
        <v>455809</v>
      </c>
      <c r="B77088" s="1" t="s">
        <v>2537</v>
      </c>
      <c r="C77088" s="1" t="s">
        <v>1319</v>
      </c>
      <c r="D77088" s="1" t="s">
        <v>2</v>
      </c>
    </row>
    <row r="77089" spans="1:4" x14ac:dyDescent="0.3">
      <c r="A77089">
        <v>455810</v>
      </c>
      <c r="B77089" s="1" t="s">
        <v>226</v>
      </c>
      <c r="C77089" s="1" t="s">
        <v>1001</v>
      </c>
      <c r="D77089" s="1" t="s">
        <v>6</v>
      </c>
    </row>
    <row r="77090" spans="1:4" x14ac:dyDescent="0.3">
      <c r="A77090">
        <v>455817</v>
      </c>
      <c r="B77090" s="1" t="s">
        <v>1255</v>
      </c>
      <c r="C77090" s="1" t="s">
        <v>1946</v>
      </c>
      <c r="D77090" s="1" t="s">
        <v>6</v>
      </c>
    </row>
    <row r="77091" spans="1:4" x14ac:dyDescent="0.3">
      <c r="A77091">
        <v>455818</v>
      </c>
      <c r="B77091" s="1" t="s">
        <v>2079</v>
      </c>
      <c r="C77091" s="1" t="s">
        <v>2359</v>
      </c>
      <c r="D77091" s="1" t="s">
        <v>4</v>
      </c>
    </row>
    <row r="77092" spans="1:4" x14ac:dyDescent="0.3">
      <c r="A77092">
        <v>455824</v>
      </c>
      <c r="B77092" s="1" t="s">
        <v>2457</v>
      </c>
      <c r="C77092" s="1" t="s">
        <v>168</v>
      </c>
      <c r="D77092" s="1" t="s">
        <v>2</v>
      </c>
    </row>
    <row r="77093" spans="1:4" x14ac:dyDescent="0.3">
      <c r="A77093">
        <v>455825</v>
      </c>
      <c r="B77093" s="1" t="s">
        <v>1068</v>
      </c>
      <c r="C77093" s="1" t="s">
        <v>2350</v>
      </c>
      <c r="D77093" s="1" t="s">
        <v>3</v>
      </c>
    </row>
    <row r="77094" spans="1:4" x14ac:dyDescent="0.3">
      <c r="A77094">
        <v>455827</v>
      </c>
      <c r="B77094" s="1" t="s">
        <v>691</v>
      </c>
      <c r="C77094" s="1" t="s">
        <v>2590</v>
      </c>
      <c r="D77094" s="1" t="s">
        <v>7</v>
      </c>
    </row>
    <row r="77095" spans="1:4" x14ac:dyDescent="0.3">
      <c r="A77095">
        <v>455837</v>
      </c>
      <c r="B77095" s="1" t="s">
        <v>2030</v>
      </c>
      <c r="C77095" s="1" t="s">
        <v>510</v>
      </c>
      <c r="D77095" s="1" t="s">
        <v>3</v>
      </c>
    </row>
    <row r="77096" spans="1:4" x14ac:dyDescent="0.3">
      <c r="A77096">
        <v>455840</v>
      </c>
      <c r="B77096" s="1" t="s">
        <v>412</v>
      </c>
      <c r="C77096" s="1" t="s">
        <v>789</v>
      </c>
      <c r="D77096" s="1" t="s">
        <v>3</v>
      </c>
    </row>
    <row r="77097" spans="1:4" x14ac:dyDescent="0.3">
      <c r="A77097">
        <v>455841</v>
      </c>
      <c r="B77097" s="1" t="s">
        <v>1817</v>
      </c>
      <c r="C77097" s="1" t="s">
        <v>2825</v>
      </c>
      <c r="D77097" s="1" t="s">
        <v>3</v>
      </c>
    </row>
    <row r="77098" spans="1:4" x14ac:dyDescent="0.3">
      <c r="A77098">
        <v>455843</v>
      </c>
      <c r="B77098" s="1" t="s">
        <v>2032</v>
      </c>
      <c r="C77098" s="1" t="s">
        <v>1741</v>
      </c>
      <c r="D77098" s="1" t="s">
        <v>4</v>
      </c>
    </row>
    <row r="77099" spans="1:4" x14ac:dyDescent="0.3">
      <c r="A77099">
        <v>455844</v>
      </c>
      <c r="B77099" s="1" t="s">
        <v>2627</v>
      </c>
      <c r="C77099" s="1" t="s">
        <v>194</v>
      </c>
      <c r="D77099" s="1" t="s">
        <v>6</v>
      </c>
    </row>
    <row r="77100" spans="1:4" x14ac:dyDescent="0.3">
      <c r="A77100">
        <v>455846</v>
      </c>
      <c r="B77100" s="1" t="s">
        <v>290</v>
      </c>
      <c r="C77100" s="1" t="s">
        <v>1643</v>
      </c>
      <c r="D77100" s="1" t="s">
        <v>4</v>
      </c>
    </row>
    <row r="77101" spans="1:4" x14ac:dyDescent="0.3">
      <c r="A77101">
        <v>455848</v>
      </c>
      <c r="B77101" s="1" t="s">
        <v>1152</v>
      </c>
      <c r="C77101" s="1" t="s">
        <v>2393</v>
      </c>
      <c r="D77101" s="1" t="s">
        <v>2</v>
      </c>
    </row>
    <row r="77102" spans="1:4" x14ac:dyDescent="0.3">
      <c r="A77102">
        <v>455849</v>
      </c>
      <c r="B77102" s="1" t="s">
        <v>2063</v>
      </c>
      <c r="C77102" s="1" t="s">
        <v>1003</v>
      </c>
      <c r="D77102" s="1" t="s">
        <v>2</v>
      </c>
    </row>
    <row r="77103" spans="1:4" x14ac:dyDescent="0.3">
      <c r="A77103">
        <v>455851</v>
      </c>
      <c r="B77103" s="1" t="s">
        <v>530</v>
      </c>
      <c r="C77103" s="1" t="s">
        <v>2614</v>
      </c>
      <c r="D77103" s="1" t="s">
        <v>2</v>
      </c>
    </row>
    <row r="77104" spans="1:4" x14ac:dyDescent="0.3">
      <c r="A77104">
        <v>455858</v>
      </c>
      <c r="B77104" s="1" t="s">
        <v>475</v>
      </c>
      <c r="C77104" s="1" t="s">
        <v>2838</v>
      </c>
      <c r="D77104" s="1" t="s">
        <v>5</v>
      </c>
    </row>
    <row r="77105" spans="1:4" x14ac:dyDescent="0.3">
      <c r="A77105">
        <v>455864</v>
      </c>
      <c r="B77105" s="1" t="s">
        <v>1322</v>
      </c>
      <c r="C77105" s="1" t="s">
        <v>916</v>
      </c>
      <c r="D77105" s="1" t="s">
        <v>2</v>
      </c>
    </row>
    <row r="77106" spans="1:4" x14ac:dyDescent="0.3">
      <c r="A77106">
        <v>455865</v>
      </c>
      <c r="B77106" s="1" t="s">
        <v>660</v>
      </c>
      <c r="C77106" s="1" t="s">
        <v>1925</v>
      </c>
      <c r="D77106" s="1" t="s">
        <v>4</v>
      </c>
    </row>
    <row r="77107" spans="1:4" x14ac:dyDescent="0.3">
      <c r="A77107">
        <v>455871</v>
      </c>
      <c r="B77107" s="1" t="s">
        <v>2215</v>
      </c>
      <c r="C77107" s="1" t="s">
        <v>1753</v>
      </c>
      <c r="D77107" s="1" t="s">
        <v>2</v>
      </c>
    </row>
    <row r="77108" spans="1:4" x14ac:dyDescent="0.3">
      <c r="A77108">
        <v>455873</v>
      </c>
      <c r="B77108" s="1" t="s">
        <v>788</v>
      </c>
      <c r="C77108" s="1" t="s">
        <v>1139</v>
      </c>
      <c r="D77108" s="1" t="s">
        <v>4</v>
      </c>
    </row>
    <row r="77109" spans="1:4" x14ac:dyDescent="0.3">
      <c r="A77109">
        <v>455879</v>
      </c>
      <c r="B77109" s="1" t="s">
        <v>261</v>
      </c>
      <c r="C77109" s="1" t="s">
        <v>1882</v>
      </c>
      <c r="D77109" s="1" t="s">
        <v>4</v>
      </c>
    </row>
    <row r="77110" spans="1:4" x14ac:dyDescent="0.3">
      <c r="A77110">
        <v>455880</v>
      </c>
      <c r="B77110" s="1" t="s">
        <v>1785</v>
      </c>
      <c r="C77110" s="1" t="s">
        <v>1985</v>
      </c>
      <c r="D77110" s="1" t="s">
        <v>2</v>
      </c>
    </row>
    <row r="77111" spans="1:4" x14ac:dyDescent="0.3">
      <c r="A77111">
        <v>455883</v>
      </c>
      <c r="B77111" s="1" t="s">
        <v>431</v>
      </c>
      <c r="C77111" s="1" t="s">
        <v>2708</v>
      </c>
      <c r="D77111" s="1" t="s">
        <v>3</v>
      </c>
    </row>
    <row r="77112" spans="1:4" x14ac:dyDescent="0.3">
      <c r="A77112">
        <v>455884</v>
      </c>
      <c r="B77112" s="1" t="s">
        <v>2655</v>
      </c>
      <c r="C77112" s="1" t="s">
        <v>299</v>
      </c>
      <c r="D77112" s="1" t="s">
        <v>2</v>
      </c>
    </row>
    <row r="77113" spans="1:4" x14ac:dyDescent="0.3">
      <c r="A77113">
        <v>455892</v>
      </c>
      <c r="B77113" s="1" t="s">
        <v>464</v>
      </c>
      <c r="C77113" s="1" t="s">
        <v>981</v>
      </c>
      <c r="D77113" s="1" t="s">
        <v>3</v>
      </c>
    </row>
    <row r="77114" spans="1:4" x14ac:dyDescent="0.3">
      <c r="A77114">
        <v>455894</v>
      </c>
      <c r="B77114" s="1" t="s">
        <v>2370</v>
      </c>
      <c r="C77114" s="1" t="s">
        <v>733</v>
      </c>
      <c r="D77114" s="1" t="s">
        <v>4</v>
      </c>
    </row>
    <row r="77115" spans="1:4" x14ac:dyDescent="0.3">
      <c r="A77115">
        <v>455898</v>
      </c>
      <c r="B77115" s="1" t="s">
        <v>58</v>
      </c>
      <c r="C77115" s="1" t="s">
        <v>1456</v>
      </c>
      <c r="D77115" s="1" t="s">
        <v>2</v>
      </c>
    </row>
    <row r="77116" spans="1:4" x14ac:dyDescent="0.3">
      <c r="A77116">
        <v>455901</v>
      </c>
      <c r="B77116" s="1" t="s">
        <v>2537</v>
      </c>
      <c r="C77116" s="1" t="s">
        <v>574</v>
      </c>
      <c r="D77116" s="1" t="s">
        <v>2</v>
      </c>
    </row>
    <row r="77117" spans="1:4" x14ac:dyDescent="0.3">
      <c r="A77117">
        <v>455902</v>
      </c>
      <c r="B77117" s="1" t="s">
        <v>2575</v>
      </c>
      <c r="C77117" s="1" t="s">
        <v>1186</v>
      </c>
      <c r="D77117" s="1" t="s">
        <v>4</v>
      </c>
    </row>
    <row r="77118" spans="1:4" x14ac:dyDescent="0.3">
      <c r="A77118">
        <v>455905</v>
      </c>
      <c r="B77118" s="1" t="s">
        <v>2577</v>
      </c>
      <c r="C77118" s="1" t="s">
        <v>256</v>
      </c>
      <c r="D77118" s="1" t="s">
        <v>2</v>
      </c>
    </row>
    <row r="77119" spans="1:4" x14ac:dyDescent="0.3">
      <c r="A77119">
        <v>455913</v>
      </c>
      <c r="B77119" s="1" t="s">
        <v>1297</v>
      </c>
      <c r="C77119" s="1" t="s">
        <v>1149</v>
      </c>
      <c r="D77119" s="1" t="s">
        <v>5</v>
      </c>
    </row>
    <row r="77120" spans="1:4" x14ac:dyDescent="0.3">
      <c r="A77120">
        <v>455916</v>
      </c>
      <c r="B77120" s="1" t="s">
        <v>1746</v>
      </c>
      <c r="C77120" s="1" t="s">
        <v>1860</v>
      </c>
      <c r="D77120" s="1" t="s">
        <v>4</v>
      </c>
    </row>
    <row r="77121" spans="1:4" x14ac:dyDescent="0.3">
      <c r="A77121">
        <v>455918</v>
      </c>
      <c r="B77121" s="1" t="s">
        <v>589</v>
      </c>
      <c r="C77121" s="1" t="s">
        <v>1421</v>
      </c>
      <c r="D77121" s="1" t="s">
        <v>3</v>
      </c>
    </row>
    <row r="77122" spans="1:4" x14ac:dyDescent="0.3">
      <c r="A77122">
        <v>455921</v>
      </c>
      <c r="B77122" s="1" t="s">
        <v>705</v>
      </c>
      <c r="C77122" s="1" t="s">
        <v>235</v>
      </c>
      <c r="D77122" s="1" t="s">
        <v>2</v>
      </c>
    </row>
    <row r="77123" spans="1:4" x14ac:dyDescent="0.3">
      <c r="A77123">
        <v>455923</v>
      </c>
      <c r="B77123" s="1" t="s">
        <v>1821</v>
      </c>
      <c r="C77123" s="1" t="s">
        <v>900</v>
      </c>
      <c r="D77123" s="1" t="s">
        <v>2</v>
      </c>
    </row>
    <row r="77124" spans="1:4" x14ac:dyDescent="0.3">
      <c r="A77124">
        <v>455927</v>
      </c>
      <c r="B77124" s="1" t="s">
        <v>1975</v>
      </c>
      <c r="C77124" s="1" t="s">
        <v>322</v>
      </c>
      <c r="D77124" s="1" t="s">
        <v>3</v>
      </c>
    </row>
    <row r="77125" spans="1:4" x14ac:dyDescent="0.3">
      <c r="A77125">
        <v>455929</v>
      </c>
      <c r="B77125" s="1" t="s">
        <v>2209</v>
      </c>
      <c r="C77125" s="1" t="s">
        <v>426</v>
      </c>
      <c r="D77125" s="1" t="s">
        <v>3</v>
      </c>
    </row>
    <row r="77126" spans="1:4" x14ac:dyDescent="0.3">
      <c r="A77126">
        <v>455932</v>
      </c>
      <c r="B77126" s="1" t="s">
        <v>187</v>
      </c>
      <c r="C77126" s="1" t="s">
        <v>2687</v>
      </c>
      <c r="D77126" s="1" t="s">
        <v>2</v>
      </c>
    </row>
    <row r="77127" spans="1:4" x14ac:dyDescent="0.3">
      <c r="A77127">
        <v>455933</v>
      </c>
      <c r="B77127" s="1" t="s">
        <v>1818</v>
      </c>
      <c r="C77127" s="1" t="s">
        <v>2854</v>
      </c>
      <c r="D77127" s="1" t="s">
        <v>6</v>
      </c>
    </row>
    <row r="77128" spans="1:4" x14ac:dyDescent="0.3">
      <c r="A77128">
        <v>455935</v>
      </c>
      <c r="B77128" s="1" t="s">
        <v>1220</v>
      </c>
      <c r="C77128" s="1" t="s">
        <v>1381</v>
      </c>
      <c r="D77128" s="1" t="s">
        <v>2</v>
      </c>
    </row>
    <row r="77129" spans="1:4" x14ac:dyDescent="0.3">
      <c r="A77129">
        <v>455936</v>
      </c>
      <c r="B77129" s="1" t="s">
        <v>2448</v>
      </c>
      <c r="C77129" s="1" t="s">
        <v>1236</v>
      </c>
      <c r="D77129" s="1" t="s">
        <v>2</v>
      </c>
    </row>
    <row r="77130" spans="1:4" x14ac:dyDescent="0.3">
      <c r="A77130">
        <v>455940</v>
      </c>
      <c r="B77130" s="1" t="s">
        <v>1218</v>
      </c>
      <c r="C77130" s="1" t="s">
        <v>2070</v>
      </c>
      <c r="D77130" s="1" t="s">
        <v>2</v>
      </c>
    </row>
    <row r="77131" spans="1:4" x14ac:dyDescent="0.3">
      <c r="A77131">
        <v>455942</v>
      </c>
      <c r="B77131" s="1" t="s">
        <v>973</v>
      </c>
      <c r="C77131" s="1" t="s">
        <v>1508</v>
      </c>
      <c r="D77131" s="1" t="s">
        <v>2</v>
      </c>
    </row>
    <row r="77132" spans="1:4" x14ac:dyDescent="0.3">
      <c r="A77132">
        <v>455947</v>
      </c>
      <c r="B77132" s="1" t="s">
        <v>2769</v>
      </c>
      <c r="C77132" s="1" t="s">
        <v>2764</v>
      </c>
      <c r="D77132" s="1" t="s">
        <v>2</v>
      </c>
    </row>
    <row r="77133" spans="1:4" x14ac:dyDescent="0.3">
      <c r="A77133">
        <v>455948</v>
      </c>
      <c r="B77133" s="1" t="s">
        <v>201</v>
      </c>
      <c r="C77133" s="1" t="s">
        <v>2690</v>
      </c>
      <c r="D77133" s="1" t="s">
        <v>3</v>
      </c>
    </row>
    <row r="77134" spans="1:4" x14ac:dyDescent="0.3">
      <c r="A77134">
        <v>455949</v>
      </c>
      <c r="B77134" s="1" t="s">
        <v>1107</v>
      </c>
      <c r="C77134" s="1" t="s">
        <v>776</v>
      </c>
      <c r="D77134" s="1" t="s">
        <v>4</v>
      </c>
    </row>
    <row r="77135" spans="1:4" x14ac:dyDescent="0.3">
      <c r="A77135">
        <v>455954</v>
      </c>
      <c r="B77135" s="1" t="s">
        <v>515</v>
      </c>
      <c r="C77135" s="1" t="s">
        <v>637</v>
      </c>
      <c r="D77135" s="1" t="s">
        <v>4</v>
      </c>
    </row>
    <row r="77136" spans="1:4" x14ac:dyDescent="0.3">
      <c r="A77136">
        <v>455957</v>
      </c>
      <c r="B77136" s="1" t="s">
        <v>1329</v>
      </c>
      <c r="C77136" s="1" t="s">
        <v>2515</v>
      </c>
      <c r="D77136" s="1" t="s">
        <v>3</v>
      </c>
    </row>
    <row r="77137" spans="1:4" x14ac:dyDescent="0.3">
      <c r="A77137">
        <v>455966</v>
      </c>
      <c r="B77137" s="1" t="s">
        <v>2190</v>
      </c>
      <c r="C77137" s="1" t="s">
        <v>1999</v>
      </c>
      <c r="D77137" s="1" t="s">
        <v>3</v>
      </c>
    </row>
    <row r="77138" spans="1:4" x14ac:dyDescent="0.3">
      <c r="A77138">
        <v>455969</v>
      </c>
      <c r="B77138" s="1" t="s">
        <v>817</v>
      </c>
      <c r="C77138" s="1" t="s">
        <v>707</v>
      </c>
      <c r="D77138" s="1" t="s">
        <v>2</v>
      </c>
    </row>
    <row r="77139" spans="1:4" x14ac:dyDescent="0.3">
      <c r="A77139">
        <v>455977</v>
      </c>
      <c r="B77139" s="1" t="s">
        <v>1662</v>
      </c>
      <c r="C77139" s="1" t="s">
        <v>1991</v>
      </c>
      <c r="D77139" s="1" t="s">
        <v>5</v>
      </c>
    </row>
    <row r="77140" spans="1:4" x14ac:dyDescent="0.3">
      <c r="A77140">
        <v>455978</v>
      </c>
      <c r="B77140" s="1" t="s">
        <v>903</v>
      </c>
      <c r="C77140" s="1" t="s">
        <v>2347</v>
      </c>
      <c r="D77140" s="1" t="s">
        <v>4</v>
      </c>
    </row>
    <row r="77141" spans="1:4" x14ac:dyDescent="0.3">
      <c r="A77141">
        <v>455980</v>
      </c>
      <c r="B77141" s="1" t="s">
        <v>2168</v>
      </c>
      <c r="C77141" s="1" t="s">
        <v>2208</v>
      </c>
      <c r="D77141" s="1" t="s">
        <v>2</v>
      </c>
    </row>
    <row r="77142" spans="1:4" x14ac:dyDescent="0.3">
      <c r="A77142">
        <v>455981</v>
      </c>
      <c r="B77142" s="1" t="s">
        <v>152</v>
      </c>
      <c r="C77142" s="1" t="s">
        <v>888</v>
      </c>
      <c r="D77142" s="1" t="s">
        <v>4</v>
      </c>
    </row>
    <row r="77143" spans="1:4" x14ac:dyDescent="0.3">
      <c r="A77143">
        <v>455983</v>
      </c>
      <c r="B77143" s="1" t="s">
        <v>472</v>
      </c>
      <c r="C77143" s="1" t="s">
        <v>1815</v>
      </c>
      <c r="D77143" s="1" t="s">
        <v>3</v>
      </c>
    </row>
    <row r="77144" spans="1:4" x14ac:dyDescent="0.3">
      <c r="A77144">
        <v>455985</v>
      </c>
      <c r="B77144" s="1" t="s">
        <v>554</v>
      </c>
      <c r="C77144" s="1" t="s">
        <v>2146</v>
      </c>
      <c r="D77144" s="1" t="s">
        <v>2</v>
      </c>
    </row>
    <row r="77145" spans="1:4" x14ac:dyDescent="0.3">
      <c r="A77145">
        <v>455987</v>
      </c>
      <c r="B77145" s="1" t="s">
        <v>2301</v>
      </c>
      <c r="C77145" s="1" t="s">
        <v>833</v>
      </c>
      <c r="D77145" s="1" t="s">
        <v>3</v>
      </c>
    </row>
    <row r="77146" spans="1:4" x14ac:dyDescent="0.3">
      <c r="A77146">
        <v>455991</v>
      </c>
      <c r="B77146" s="1" t="s">
        <v>1702</v>
      </c>
      <c r="C77146" s="1" t="s">
        <v>2016</v>
      </c>
      <c r="D77146" s="1" t="s">
        <v>3</v>
      </c>
    </row>
    <row r="77147" spans="1:4" x14ac:dyDescent="0.3">
      <c r="A77147">
        <v>455998</v>
      </c>
      <c r="B77147" s="1" t="s">
        <v>1095</v>
      </c>
      <c r="C77147" s="1" t="s">
        <v>2329</v>
      </c>
      <c r="D77147" s="1" t="s">
        <v>3</v>
      </c>
    </row>
    <row r="77148" spans="1:4" x14ac:dyDescent="0.3">
      <c r="A77148">
        <v>455999</v>
      </c>
      <c r="B77148" s="1" t="s">
        <v>933</v>
      </c>
      <c r="C77148" s="1" t="s">
        <v>2726</v>
      </c>
      <c r="D77148" s="1" t="s">
        <v>6</v>
      </c>
    </row>
    <row r="77149" spans="1:4" x14ac:dyDescent="0.3">
      <c r="A77149">
        <v>456005</v>
      </c>
      <c r="B77149" s="1" t="s">
        <v>1507</v>
      </c>
      <c r="C77149" s="1" t="s">
        <v>2081</v>
      </c>
      <c r="D77149" s="1" t="s">
        <v>2</v>
      </c>
    </row>
    <row r="77150" spans="1:4" x14ac:dyDescent="0.3">
      <c r="A77150">
        <v>456007</v>
      </c>
      <c r="B77150" s="1" t="s">
        <v>2274</v>
      </c>
      <c r="C77150" s="1" t="s">
        <v>1970</v>
      </c>
      <c r="D77150" s="1" t="s">
        <v>3</v>
      </c>
    </row>
    <row r="77151" spans="1:4" x14ac:dyDescent="0.3">
      <c r="A77151">
        <v>456015</v>
      </c>
      <c r="B77151" s="1" t="s">
        <v>401</v>
      </c>
      <c r="C77151" s="1" t="s">
        <v>1372</v>
      </c>
      <c r="D77151" s="1" t="s">
        <v>4</v>
      </c>
    </row>
    <row r="77152" spans="1:4" x14ac:dyDescent="0.3">
      <c r="A77152">
        <v>456022</v>
      </c>
      <c r="B77152" s="1" t="s">
        <v>1030</v>
      </c>
      <c r="C77152" s="1" t="s">
        <v>520</v>
      </c>
      <c r="D77152" s="1" t="s">
        <v>2</v>
      </c>
    </row>
    <row r="77153" spans="1:4" x14ac:dyDescent="0.3">
      <c r="A77153">
        <v>456025</v>
      </c>
      <c r="B77153" s="1" t="s">
        <v>641</v>
      </c>
      <c r="C77153" s="1" t="s">
        <v>1162</v>
      </c>
      <c r="D77153" s="1" t="s">
        <v>4</v>
      </c>
    </row>
    <row r="77154" spans="1:4" x14ac:dyDescent="0.3">
      <c r="A77154">
        <v>456030</v>
      </c>
      <c r="B77154" s="1" t="s">
        <v>757</v>
      </c>
      <c r="C77154" s="1" t="s">
        <v>2385</v>
      </c>
      <c r="D77154" s="1" t="s">
        <v>2</v>
      </c>
    </row>
    <row r="77155" spans="1:4" x14ac:dyDescent="0.3">
      <c r="A77155">
        <v>456036</v>
      </c>
      <c r="B77155" s="1" t="s">
        <v>903</v>
      </c>
      <c r="C77155" s="1" t="s">
        <v>1487</v>
      </c>
      <c r="D77155" s="1" t="s">
        <v>2</v>
      </c>
    </row>
    <row r="77156" spans="1:4" x14ac:dyDescent="0.3">
      <c r="A77156">
        <v>456038</v>
      </c>
      <c r="B77156" s="1" t="s">
        <v>1208</v>
      </c>
      <c r="C77156" s="1" t="s">
        <v>204</v>
      </c>
      <c r="D77156" s="1" t="s">
        <v>3</v>
      </c>
    </row>
    <row r="77157" spans="1:4" x14ac:dyDescent="0.3">
      <c r="A77157">
        <v>456044</v>
      </c>
      <c r="B77157" s="1" t="s">
        <v>1438</v>
      </c>
      <c r="C77157" s="1" t="s">
        <v>1083</v>
      </c>
      <c r="D77157" s="1" t="s">
        <v>5</v>
      </c>
    </row>
    <row r="77158" spans="1:4" x14ac:dyDescent="0.3">
      <c r="A77158">
        <v>456046</v>
      </c>
      <c r="B77158" s="1" t="s">
        <v>458</v>
      </c>
      <c r="C77158" s="1" t="s">
        <v>2483</v>
      </c>
      <c r="D77158" s="1" t="s">
        <v>3</v>
      </c>
    </row>
    <row r="77159" spans="1:4" x14ac:dyDescent="0.3">
      <c r="A77159">
        <v>456047</v>
      </c>
      <c r="B77159" s="1" t="s">
        <v>1578</v>
      </c>
      <c r="C77159" s="1" t="s">
        <v>1433</v>
      </c>
      <c r="D77159" s="1" t="s">
        <v>3</v>
      </c>
    </row>
    <row r="77160" spans="1:4" x14ac:dyDescent="0.3">
      <c r="A77160">
        <v>456049</v>
      </c>
      <c r="B77160" s="1" t="s">
        <v>399</v>
      </c>
      <c r="C77160" s="1" t="s">
        <v>2619</v>
      </c>
      <c r="D77160" s="1" t="s">
        <v>3</v>
      </c>
    </row>
    <row r="77161" spans="1:4" x14ac:dyDescent="0.3">
      <c r="A77161">
        <v>456052</v>
      </c>
      <c r="B77161" s="1" t="s">
        <v>1592</v>
      </c>
      <c r="C77161" s="1" t="s">
        <v>627</v>
      </c>
      <c r="D77161" s="1" t="s">
        <v>5</v>
      </c>
    </row>
    <row r="77162" spans="1:4" x14ac:dyDescent="0.3">
      <c r="A77162">
        <v>456053</v>
      </c>
      <c r="B77162" s="1" t="s">
        <v>607</v>
      </c>
      <c r="C77162" s="1" t="s">
        <v>316</v>
      </c>
      <c r="D77162" s="1" t="s">
        <v>2</v>
      </c>
    </row>
    <row r="77163" spans="1:4" x14ac:dyDescent="0.3">
      <c r="A77163">
        <v>456057</v>
      </c>
      <c r="B77163" s="1" t="s">
        <v>472</v>
      </c>
      <c r="C77163" s="1" t="s">
        <v>2583</v>
      </c>
      <c r="D77163" s="1" t="s">
        <v>2</v>
      </c>
    </row>
    <row r="77164" spans="1:4" x14ac:dyDescent="0.3">
      <c r="A77164">
        <v>456063</v>
      </c>
      <c r="B77164" s="1" t="s">
        <v>1295</v>
      </c>
      <c r="C77164" s="1" t="s">
        <v>2089</v>
      </c>
      <c r="D77164" s="1" t="s">
        <v>3</v>
      </c>
    </row>
    <row r="77165" spans="1:4" x14ac:dyDescent="0.3">
      <c r="A77165">
        <v>456064</v>
      </c>
      <c r="B77165" s="1" t="s">
        <v>2449</v>
      </c>
      <c r="C77165" s="1" t="s">
        <v>2816</v>
      </c>
      <c r="D77165" s="1" t="s">
        <v>3</v>
      </c>
    </row>
    <row r="77166" spans="1:4" x14ac:dyDescent="0.3">
      <c r="A77166">
        <v>456066</v>
      </c>
      <c r="B77166" s="1" t="s">
        <v>2817</v>
      </c>
      <c r="C77166" s="1" t="s">
        <v>2505</v>
      </c>
      <c r="D77166" s="1" t="s">
        <v>4</v>
      </c>
    </row>
    <row r="77167" spans="1:4" x14ac:dyDescent="0.3">
      <c r="A77167">
        <v>456071</v>
      </c>
      <c r="B77167" s="1" t="s">
        <v>246</v>
      </c>
      <c r="C77167" s="1" t="s">
        <v>904</v>
      </c>
      <c r="D77167" s="1" t="s">
        <v>3</v>
      </c>
    </row>
    <row r="77168" spans="1:4" x14ac:dyDescent="0.3">
      <c r="A77168">
        <v>456072</v>
      </c>
      <c r="B77168" s="1" t="s">
        <v>2343</v>
      </c>
      <c r="C77168" s="1" t="s">
        <v>758</v>
      </c>
      <c r="D77168" s="1" t="s">
        <v>3</v>
      </c>
    </row>
    <row r="77169" spans="1:4" x14ac:dyDescent="0.3">
      <c r="A77169">
        <v>456073</v>
      </c>
      <c r="B77169" s="1" t="s">
        <v>2191</v>
      </c>
      <c r="C77169" s="1" t="s">
        <v>2472</v>
      </c>
      <c r="D77169" s="1" t="s">
        <v>4</v>
      </c>
    </row>
    <row r="77170" spans="1:4" x14ac:dyDescent="0.3">
      <c r="A77170">
        <v>456078</v>
      </c>
      <c r="B77170" s="1" t="s">
        <v>2821</v>
      </c>
      <c r="C77170" s="1" t="s">
        <v>1131</v>
      </c>
      <c r="D77170" s="1" t="s">
        <v>4</v>
      </c>
    </row>
    <row r="77171" spans="1:4" x14ac:dyDescent="0.3">
      <c r="A77171">
        <v>456079</v>
      </c>
      <c r="B77171" s="1" t="s">
        <v>1546</v>
      </c>
      <c r="C77171" s="1" t="s">
        <v>1204</v>
      </c>
      <c r="D77171" s="1" t="s">
        <v>3</v>
      </c>
    </row>
    <row r="77172" spans="1:4" x14ac:dyDescent="0.3">
      <c r="A77172">
        <v>456087</v>
      </c>
      <c r="B77172" s="1" t="s">
        <v>1445</v>
      </c>
      <c r="C77172" s="1" t="s">
        <v>1253</v>
      </c>
      <c r="D77172" s="1" t="s">
        <v>3</v>
      </c>
    </row>
    <row r="77173" spans="1:4" x14ac:dyDescent="0.3">
      <c r="A77173">
        <v>456089</v>
      </c>
      <c r="B77173" s="1" t="s">
        <v>1834</v>
      </c>
      <c r="C77173" s="1" t="s">
        <v>2081</v>
      </c>
      <c r="D77173" s="1" t="s">
        <v>2</v>
      </c>
    </row>
    <row r="77174" spans="1:4" x14ac:dyDescent="0.3">
      <c r="A77174">
        <v>456093</v>
      </c>
      <c r="B77174" s="1" t="s">
        <v>1146</v>
      </c>
      <c r="C77174" s="1" t="s">
        <v>912</v>
      </c>
      <c r="D77174" s="1" t="s">
        <v>2</v>
      </c>
    </row>
    <row r="77175" spans="1:4" x14ac:dyDescent="0.3">
      <c r="A77175">
        <v>456100</v>
      </c>
      <c r="B77175" s="1" t="s">
        <v>1884</v>
      </c>
      <c r="C77175" s="1" t="s">
        <v>249</v>
      </c>
      <c r="D77175" s="1" t="s">
        <v>3</v>
      </c>
    </row>
    <row r="77176" spans="1:4" x14ac:dyDescent="0.3">
      <c r="A77176">
        <v>456101</v>
      </c>
      <c r="B77176" s="1" t="s">
        <v>689</v>
      </c>
      <c r="C77176" s="1" t="s">
        <v>1814</v>
      </c>
      <c r="D77176" s="1" t="s">
        <v>2</v>
      </c>
    </row>
    <row r="77177" spans="1:4" x14ac:dyDescent="0.3">
      <c r="A77177">
        <v>456104</v>
      </c>
      <c r="B77177" s="1" t="s">
        <v>1700</v>
      </c>
      <c r="C77177" s="1" t="s">
        <v>508</v>
      </c>
      <c r="D77177" s="1" t="s">
        <v>2</v>
      </c>
    </row>
    <row r="77178" spans="1:4" x14ac:dyDescent="0.3">
      <c r="A77178">
        <v>456111</v>
      </c>
      <c r="B77178" s="1" t="s">
        <v>2239</v>
      </c>
      <c r="C77178" s="1" t="s">
        <v>1921</v>
      </c>
      <c r="D77178" s="1" t="s">
        <v>3</v>
      </c>
    </row>
    <row r="77179" spans="1:4" x14ac:dyDescent="0.3">
      <c r="A77179">
        <v>456113</v>
      </c>
      <c r="B77179" s="1" t="s">
        <v>323</v>
      </c>
      <c r="C77179" s="1" t="s">
        <v>1121</v>
      </c>
      <c r="D77179" s="1" t="s">
        <v>5</v>
      </c>
    </row>
    <row r="77180" spans="1:4" x14ac:dyDescent="0.3">
      <c r="A77180">
        <v>456114</v>
      </c>
      <c r="B77180" s="1" t="s">
        <v>743</v>
      </c>
      <c r="C77180" s="1" t="s">
        <v>666</v>
      </c>
      <c r="D77180" s="1" t="s">
        <v>3</v>
      </c>
    </row>
    <row r="77181" spans="1:4" x14ac:dyDescent="0.3">
      <c r="A77181">
        <v>456117</v>
      </c>
      <c r="B77181" s="1" t="s">
        <v>1067</v>
      </c>
      <c r="C77181" s="1" t="s">
        <v>802</v>
      </c>
      <c r="D77181" s="1" t="s">
        <v>2</v>
      </c>
    </row>
    <row r="77182" spans="1:4" x14ac:dyDescent="0.3">
      <c r="A77182">
        <v>456124</v>
      </c>
      <c r="B77182" s="1" t="s">
        <v>1255</v>
      </c>
      <c r="C77182" s="1" t="s">
        <v>2603</v>
      </c>
      <c r="D77182" s="1" t="s">
        <v>6</v>
      </c>
    </row>
    <row r="77183" spans="1:4" x14ac:dyDescent="0.3">
      <c r="A77183">
        <v>456133</v>
      </c>
      <c r="B77183" s="1" t="s">
        <v>1944</v>
      </c>
      <c r="C77183" s="1" t="s">
        <v>2303</v>
      </c>
      <c r="D77183" s="1" t="s">
        <v>3</v>
      </c>
    </row>
    <row r="77184" spans="1:4" x14ac:dyDescent="0.3">
      <c r="A77184">
        <v>456144</v>
      </c>
      <c r="B77184" s="1" t="s">
        <v>412</v>
      </c>
      <c r="C77184" s="1" t="s">
        <v>2804</v>
      </c>
      <c r="D77184" s="1" t="s">
        <v>3</v>
      </c>
    </row>
    <row r="77185" spans="1:4" x14ac:dyDescent="0.3">
      <c r="A77185">
        <v>456146</v>
      </c>
      <c r="B77185" s="1" t="s">
        <v>2661</v>
      </c>
      <c r="C77185" s="1" t="s">
        <v>561</v>
      </c>
      <c r="D77185" s="1" t="s">
        <v>5</v>
      </c>
    </row>
    <row r="77186" spans="1:4" x14ac:dyDescent="0.3">
      <c r="A77186">
        <v>456149</v>
      </c>
      <c r="B77186" s="1" t="s">
        <v>518</v>
      </c>
      <c r="C77186" s="1" t="s">
        <v>166</v>
      </c>
      <c r="D77186" s="1" t="s">
        <v>2</v>
      </c>
    </row>
    <row r="77187" spans="1:4" x14ac:dyDescent="0.3">
      <c r="A77187">
        <v>456153</v>
      </c>
      <c r="B77187" s="1" t="s">
        <v>703</v>
      </c>
      <c r="C77187" s="1" t="s">
        <v>2355</v>
      </c>
      <c r="D77187" s="1" t="s">
        <v>5</v>
      </c>
    </row>
    <row r="77188" spans="1:4" x14ac:dyDescent="0.3">
      <c r="A77188">
        <v>456154</v>
      </c>
      <c r="B77188" s="1" t="s">
        <v>1045</v>
      </c>
      <c r="C77188" s="1" t="s">
        <v>1904</v>
      </c>
      <c r="D77188" s="1" t="s">
        <v>7</v>
      </c>
    </row>
    <row r="77189" spans="1:4" x14ac:dyDescent="0.3">
      <c r="A77189">
        <v>456157</v>
      </c>
      <c r="B77189" s="1" t="s">
        <v>2568</v>
      </c>
      <c r="C77189" s="1" t="s">
        <v>2466</v>
      </c>
      <c r="D77189" s="1" t="s">
        <v>2</v>
      </c>
    </row>
    <row r="77190" spans="1:4" x14ac:dyDescent="0.3">
      <c r="A77190">
        <v>456158</v>
      </c>
      <c r="B77190" s="1" t="s">
        <v>822</v>
      </c>
      <c r="C77190" s="1" t="s">
        <v>665</v>
      </c>
      <c r="D77190" s="1" t="s">
        <v>2</v>
      </c>
    </row>
    <row r="77191" spans="1:4" x14ac:dyDescent="0.3">
      <c r="A77191">
        <v>456159</v>
      </c>
      <c r="B77191" s="1" t="s">
        <v>793</v>
      </c>
      <c r="C77191" s="1" t="s">
        <v>1240</v>
      </c>
      <c r="D77191" s="1" t="s">
        <v>4</v>
      </c>
    </row>
    <row r="77192" spans="1:4" x14ac:dyDescent="0.3">
      <c r="A77192">
        <v>456160</v>
      </c>
      <c r="B77192" s="1" t="s">
        <v>1828</v>
      </c>
      <c r="C77192" s="1" t="s">
        <v>2230</v>
      </c>
      <c r="D77192" s="1" t="s">
        <v>3</v>
      </c>
    </row>
    <row r="77193" spans="1:4" x14ac:dyDescent="0.3">
      <c r="A77193">
        <v>456161</v>
      </c>
      <c r="B77193" s="1" t="s">
        <v>1126</v>
      </c>
      <c r="C77193" s="1" t="s">
        <v>2756</v>
      </c>
      <c r="D77193" s="1" t="s">
        <v>3</v>
      </c>
    </row>
    <row r="77194" spans="1:4" x14ac:dyDescent="0.3">
      <c r="A77194">
        <v>456163</v>
      </c>
      <c r="B77194" s="1" t="s">
        <v>363</v>
      </c>
      <c r="C77194" s="1" t="s">
        <v>2278</v>
      </c>
      <c r="D77194" s="1" t="s">
        <v>6</v>
      </c>
    </row>
    <row r="77195" spans="1:4" x14ac:dyDescent="0.3">
      <c r="A77195">
        <v>456169</v>
      </c>
      <c r="B77195" s="1" t="s">
        <v>661</v>
      </c>
      <c r="C77195" s="1" t="s">
        <v>1023</v>
      </c>
      <c r="D77195" s="1" t="s">
        <v>2</v>
      </c>
    </row>
    <row r="77196" spans="1:4" x14ac:dyDescent="0.3">
      <c r="A77196">
        <v>456173</v>
      </c>
      <c r="B77196" s="1" t="s">
        <v>965</v>
      </c>
      <c r="C77196" s="1" t="s">
        <v>1396</v>
      </c>
      <c r="D77196" s="1" t="s">
        <v>3</v>
      </c>
    </row>
    <row r="77197" spans="1:4" x14ac:dyDescent="0.3">
      <c r="A77197">
        <v>456174</v>
      </c>
      <c r="B77197" s="1" t="s">
        <v>825</v>
      </c>
      <c r="C77197" s="1" t="s">
        <v>1296</v>
      </c>
      <c r="D77197" s="1" t="s">
        <v>3</v>
      </c>
    </row>
    <row r="77198" spans="1:4" x14ac:dyDescent="0.3">
      <c r="A77198">
        <v>456177</v>
      </c>
      <c r="B77198" s="1" t="s">
        <v>80</v>
      </c>
      <c r="C77198" s="1" t="s">
        <v>418</v>
      </c>
      <c r="D77198" s="1" t="s">
        <v>5</v>
      </c>
    </row>
    <row r="77199" spans="1:4" x14ac:dyDescent="0.3">
      <c r="A77199">
        <v>456180</v>
      </c>
      <c r="B77199" s="1" t="s">
        <v>836</v>
      </c>
      <c r="C77199" s="1" t="s">
        <v>1782</v>
      </c>
      <c r="D77199" s="1" t="s">
        <v>5</v>
      </c>
    </row>
    <row r="77200" spans="1:4" x14ac:dyDescent="0.3">
      <c r="A77200">
        <v>456182</v>
      </c>
      <c r="B77200" s="1" t="s">
        <v>271</v>
      </c>
      <c r="C77200" s="1" t="s">
        <v>2156</v>
      </c>
      <c r="D77200" s="1" t="s">
        <v>2</v>
      </c>
    </row>
    <row r="77201" spans="1:4" x14ac:dyDescent="0.3">
      <c r="A77201">
        <v>456183</v>
      </c>
      <c r="B77201" s="1" t="s">
        <v>269</v>
      </c>
      <c r="C77201" s="1" t="s">
        <v>1123</v>
      </c>
      <c r="D77201" s="1" t="s">
        <v>2</v>
      </c>
    </row>
    <row r="77202" spans="1:4" x14ac:dyDescent="0.3">
      <c r="A77202">
        <v>456185</v>
      </c>
      <c r="B77202" s="1" t="s">
        <v>1618</v>
      </c>
      <c r="C77202" s="1" t="s">
        <v>643</v>
      </c>
      <c r="D77202" s="1" t="s">
        <v>3</v>
      </c>
    </row>
    <row r="77203" spans="1:4" x14ac:dyDescent="0.3">
      <c r="A77203">
        <v>456187</v>
      </c>
      <c r="B77203" s="1" t="s">
        <v>2737</v>
      </c>
      <c r="C77203" s="1" t="s">
        <v>1663</v>
      </c>
      <c r="D77203" s="1" t="s">
        <v>2</v>
      </c>
    </row>
    <row r="77204" spans="1:4" x14ac:dyDescent="0.3">
      <c r="A77204">
        <v>456189</v>
      </c>
      <c r="B77204" s="1" t="s">
        <v>1369</v>
      </c>
      <c r="C77204" s="1" t="s">
        <v>2360</v>
      </c>
      <c r="D77204" s="1" t="s">
        <v>2</v>
      </c>
    </row>
    <row r="77205" spans="1:4" x14ac:dyDescent="0.3">
      <c r="A77205">
        <v>456191</v>
      </c>
      <c r="B77205" s="1" t="s">
        <v>697</v>
      </c>
      <c r="C77205" s="1" t="s">
        <v>629</v>
      </c>
      <c r="D77205" s="1" t="s">
        <v>5</v>
      </c>
    </row>
    <row r="77206" spans="1:4" x14ac:dyDescent="0.3">
      <c r="A77206">
        <v>456193</v>
      </c>
      <c r="B77206" s="1" t="s">
        <v>412</v>
      </c>
      <c r="C77206" s="1" t="s">
        <v>1863</v>
      </c>
      <c r="D77206" s="1" t="s">
        <v>2</v>
      </c>
    </row>
    <row r="77207" spans="1:4" x14ac:dyDescent="0.3">
      <c r="A77207">
        <v>456194</v>
      </c>
      <c r="B77207" s="1" t="s">
        <v>1428</v>
      </c>
      <c r="C77207" s="1" t="s">
        <v>2489</v>
      </c>
      <c r="D77207" s="1" t="s">
        <v>5</v>
      </c>
    </row>
    <row r="77208" spans="1:4" x14ac:dyDescent="0.3">
      <c r="A77208">
        <v>456204</v>
      </c>
      <c r="B77208" s="1" t="s">
        <v>294</v>
      </c>
      <c r="C77208" s="1" t="s">
        <v>2141</v>
      </c>
      <c r="D77208" s="1" t="s">
        <v>3</v>
      </c>
    </row>
    <row r="77209" spans="1:4" x14ac:dyDescent="0.3">
      <c r="A77209">
        <v>456205</v>
      </c>
      <c r="B77209" s="1" t="s">
        <v>597</v>
      </c>
      <c r="C77209" s="1" t="s">
        <v>2280</v>
      </c>
      <c r="D77209" s="1" t="s">
        <v>2</v>
      </c>
    </row>
    <row r="77210" spans="1:4" x14ac:dyDescent="0.3">
      <c r="A77210">
        <v>456208</v>
      </c>
      <c r="B77210" s="1" t="s">
        <v>1403</v>
      </c>
      <c r="C77210" s="1" t="s">
        <v>2419</v>
      </c>
      <c r="D77210" s="1" t="s">
        <v>3</v>
      </c>
    </row>
    <row r="77211" spans="1:4" x14ac:dyDescent="0.3">
      <c r="A77211">
        <v>456211</v>
      </c>
      <c r="B77211" s="1" t="s">
        <v>17</v>
      </c>
      <c r="C77211" s="1" t="s">
        <v>2114</v>
      </c>
      <c r="D77211" s="1" t="s">
        <v>2</v>
      </c>
    </row>
    <row r="77212" spans="1:4" x14ac:dyDescent="0.3">
      <c r="A77212">
        <v>456212</v>
      </c>
      <c r="B77212" s="1" t="s">
        <v>2077</v>
      </c>
      <c r="C77212" s="1" t="s">
        <v>2808</v>
      </c>
      <c r="D77212" s="1" t="s">
        <v>2</v>
      </c>
    </row>
    <row r="77213" spans="1:4" x14ac:dyDescent="0.3">
      <c r="A77213">
        <v>456214</v>
      </c>
      <c r="B77213" s="1" t="s">
        <v>2165</v>
      </c>
      <c r="C77213" s="1" t="s">
        <v>2619</v>
      </c>
      <c r="D77213" s="1" t="s">
        <v>5</v>
      </c>
    </row>
    <row r="77214" spans="1:4" x14ac:dyDescent="0.3">
      <c r="A77214">
        <v>456216</v>
      </c>
      <c r="B77214" s="1" t="s">
        <v>2234</v>
      </c>
      <c r="C77214" s="1" t="s">
        <v>1456</v>
      </c>
      <c r="D77214" s="1" t="s">
        <v>2</v>
      </c>
    </row>
    <row r="77215" spans="1:4" x14ac:dyDescent="0.3">
      <c r="A77215">
        <v>456224</v>
      </c>
      <c r="B77215" s="1" t="s">
        <v>1428</v>
      </c>
      <c r="C77215" s="1" t="s">
        <v>204</v>
      </c>
      <c r="D77215" s="1" t="s">
        <v>3</v>
      </c>
    </row>
    <row r="77216" spans="1:4" x14ac:dyDescent="0.3">
      <c r="A77216">
        <v>456227</v>
      </c>
      <c r="B77216" s="1" t="s">
        <v>2340</v>
      </c>
      <c r="C77216" s="1" t="s">
        <v>683</v>
      </c>
      <c r="D77216" s="1" t="s">
        <v>2</v>
      </c>
    </row>
    <row r="77217" spans="1:4" x14ac:dyDescent="0.3">
      <c r="A77217">
        <v>456231</v>
      </c>
      <c r="B77217" s="1" t="s">
        <v>891</v>
      </c>
      <c r="C77217" s="1" t="s">
        <v>785</v>
      </c>
      <c r="D77217" s="1" t="s">
        <v>3</v>
      </c>
    </row>
    <row r="77218" spans="1:4" x14ac:dyDescent="0.3">
      <c r="A77218">
        <v>456234</v>
      </c>
      <c r="B77218" s="1" t="s">
        <v>2098</v>
      </c>
      <c r="C77218" s="1" t="s">
        <v>514</v>
      </c>
      <c r="D77218" s="1" t="s">
        <v>2</v>
      </c>
    </row>
    <row r="77219" spans="1:4" x14ac:dyDescent="0.3">
      <c r="A77219">
        <v>456240</v>
      </c>
      <c r="B77219" s="1" t="s">
        <v>2869</v>
      </c>
      <c r="C77219" s="1" t="s">
        <v>1604</v>
      </c>
      <c r="D77219" s="1" t="s">
        <v>2</v>
      </c>
    </row>
    <row r="77220" spans="1:4" x14ac:dyDescent="0.3">
      <c r="A77220">
        <v>456241</v>
      </c>
      <c r="B77220" s="1" t="s">
        <v>114</v>
      </c>
      <c r="C77220" s="1" t="s">
        <v>1801</v>
      </c>
      <c r="D77220" s="1" t="s">
        <v>2</v>
      </c>
    </row>
    <row r="77221" spans="1:4" x14ac:dyDescent="0.3">
      <c r="A77221">
        <v>456244</v>
      </c>
      <c r="B77221" s="1" t="s">
        <v>173</v>
      </c>
      <c r="C77221" s="1" t="s">
        <v>572</v>
      </c>
      <c r="D77221" s="1" t="s">
        <v>3</v>
      </c>
    </row>
    <row r="77222" spans="1:4" x14ac:dyDescent="0.3">
      <c r="A77222">
        <v>456245</v>
      </c>
      <c r="B77222" s="1" t="s">
        <v>428</v>
      </c>
      <c r="C77222" s="1" t="s">
        <v>2601</v>
      </c>
      <c r="D77222" s="1" t="s">
        <v>5</v>
      </c>
    </row>
    <row r="77223" spans="1:4" x14ac:dyDescent="0.3">
      <c r="A77223">
        <v>456250</v>
      </c>
      <c r="B77223" s="1" t="s">
        <v>2405</v>
      </c>
      <c r="C77223" s="1" t="s">
        <v>783</v>
      </c>
      <c r="D77223" s="1" t="s">
        <v>5</v>
      </c>
    </row>
    <row r="77224" spans="1:4" x14ac:dyDescent="0.3">
      <c r="A77224">
        <v>456257</v>
      </c>
      <c r="B77224" s="1" t="s">
        <v>1787</v>
      </c>
      <c r="C77224" s="1" t="s">
        <v>2022</v>
      </c>
      <c r="D77224" s="1" t="s">
        <v>4</v>
      </c>
    </row>
    <row r="77225" spans="1:4" x14ac:dyDescent="0.3">
      <c r="A77225">
        <v>456258</v>
      </c>
      <c r="B77225" s="1" t="s">
        <v>2334</v>
      </c>
      <c r="C77225" s="1" t="s">
        <v>979</v>
      </c>
      <c r="D77225" s="1" t="s">
        <v>4</v>
      </c>
    </row>
    <row r="77226" spans="1:4" x14ac:dyDescent="0.3">
      <c r="A77226">
        <v>456264</v>
      </c>
      <c r="B77226" s="1" t="s">
        <v>836</v>
      </c>
      <c r="C77226" s="1" t="s">
        <v>158</v>
      </c>
      <c r="D77226" s="1" t="s">
        <v>3</v>
      </c>
    </row>
    <row r="77227" spans="1:4" x14ac:dyDescent="0.3">
      <c r="A77227">
        <v>456268</v>
      </c>
      <c r="B77227" s="1" t="s">
        <v>804</v>
      </c>
      <c r="C77227" s="1" t="s">
        <v>1807</v>
      </c>
      <c r="D77227" s="1" t="s">
        <v>4</v>
      </c>
    </row>
    <row r="77228" spans="1:4" x14ac:dyDescent="0.3">
      <c r="A77228">
        <v>456269</v>
      </c>
      <c r="B77228" s="1" t="s">
        <v>58</v>
      </c>
      <c r="C77228" s="1" t="s">
        <v>1125</v>
      </c>
      <c r="D77228" s="1" t="s">
        <v>3</v>
      </c>
    </row>
    <row r="77229" spans="1:4" x14ac:dyDescent="0.3">
      <c r="A77229">
        <v>456270</v>
      </c>
      <c r="B77229" s="1" t="s">
        <v>1099</v>
      </c>
      <c r="C77229" s="1" t="s">
        <v>596</v>
      </c>
      <c r="D77229" s="1" t="s">
        <v>4</v>
      </c>
    </row>
    <row r="77230" spans="1:4" x14ac:dyDescent="0.3">
      <c r="A77230">
        <v>456272</v>
      </c>
      <c r="B77230" s="1" t="s">
        <v>2637</v>
      </c>
      <c r="C77230" s="1" t="s">
        <v>2189</v>
      </c>
      <c r="D77230" s="1" t="s">
        <v>5</v>
      </c>
    </row>
    <row r="77231" spans="1:4" x14ac:dyDescent="0.3">
      <c r="A77231">
        <v>456274</v>
      </c>
      <c r="B77231" s="1" t="s">
        <v>822</v>
      </c>
      <c r="C77231" s="1" t="s">
        <v>1689</v>
      </c>
      <c r="D77231" s="1" t="s">
        <v>5</v>
      </c>
    </row>
    <row r="77232" spans="1:4" x14ac:dyDescent="0.3">
      <c r="A77232">
        <v>456281</v>
      </c>
      <c r="B77232" s="1" t="s">
        <v>2437</v>
      </c>
      <c r="C77232" s="1" t="s">
        <v>121</v>
      </c>
      <c r="D77232" s="1" t="s">
        <v>3</v>
      </c>
    </row>
    <row r="77233" spans="1:4" x14ac:dyDescent="0.3">
      <c r="A77233">
        <v>456285</v>
      </c>
      <c r="B77233" s="1" t="s">
        <v>2291</v>
      </c>
      <c r="C77233" s="1" t="s">
        <v>1209</v>
      </c>
      <c r="D77233" s="1" t="s">
        <v>4</v>
      </c>
    </row>
    <row r="77234" spans="1:4" x14ac:dyDescent="0.3">
      <c r="A77234">
        <v>456286</v>
      </c>
      <c r="B77234" s="1" t="s">
        <v>384</v>
      </c>
      <c r="C77234" s="1" t="s">
        <v>1765</v>
      </c>
      <c r="D77234" s="1" t="s">
        <v>3</v>
      </c>
    </row>
    <row r="77235" spans="1:4" x14ac:dyDescent="0.3">
      <c r="A77235">
        <v>456287</v>
      </c>
      <c r="B77235" s="1" t="s">
        <v>257</v>
      </c>
      <c r="C77235" s="1" t="s">
        <v>1412</v>
      </c>
      <c r="D77235" s="1" t="s">
        <v>5</v>
      </c>
    </row>
    <row r="77236" spans="1:4" x14ac:dyDescent="0.3">
      <c r="A77236">
        <v>456294</v>
      </c>
      <c r="B77236" s="1" t="s">
        <v>1308</v>
      </c>
      <c r="C77236" s="1" t="s">
        <v>842</v>
      </c>
      <c r="D77236" s="1" t="s">
        <v>2</v>
      </c>
    </row>
    <row r="77237" spans="1:4" x14ac:dyDescent="0.3">
      <c r="A77237">
        <v>456300</v>
      </c>
      <c r="B77237" s="1" t="s">
        <v>2693</v>
      </c>
      <c r="C77237" s="1" t="s">
        <v>1680</v>
      </c>
      <c r="D77237" s="1" t="s">
        <v>2</v>
      </c>
    </row>
    <row r="77238" spans="1:4" x14ac:dyDescent="0.3">
      <c r="A77238">
        <v>456306</v>
      </c>
      <c r="B77238" s="1" t="s">
        <v>2191</v>
      </c>
      <c r="C77238" s="1" t="s">
        <v>1342</v>
      </c>
      <c r="D77238" s="1" t="s">
        <v>2</v>
      </c>
    </row>
    <row r="77239" spans="1:4" x14ac:dyDescent="0.3">
      <c r="A77239">
        <v>456312</v>
      </c>
      <c r="B77239" s="1" t="s">
        <v>1230</v>
      </c>
      <c r="C77239" s="1" t="s">
        <v>164</v>
      </c>
      <c r="D77239" s="1" t="s">
        <v>2</v>
      </c>
    </row>
    <row r="77240" spans="1:4" x14ac:dyDescent="0.3">
      <c r="A77240">
        <v>456317</v>
      </c>
      <c r="B77240" s="1" t="s">
        <v>2465</v>
      </c>
      <c r="C77240" s="1" t="s">
        <v>2450</v>
      </c>
      <c r="D77240" s="1" t="s">
        <v>2</v>
      </c>
    </row>
    <row r="77241" spans="1:4" x14ac:dyDescent="0.3">
      <c r="A77241">
        <v>456323</v>
      </c>
      <c r="B77241" s="1" t="s">
        <v>1597</v>
      </c>
      <c r="C77241" s="1" t="s">
        <v>377</v>
      </c>
      <c r="D77241" s="1" t="s">
        <v>5</v>
      </c>
    </row>
    <row r="77242" spans="1:4" x14ac:dyDescent="0.3">
      <c r="A77242">
        <v>456326</v>
      </c>
      <c r="B77242" s="1" t="s">
        <v>1834</v>
      </c>
      <c r="C77242" s="1" t="s">
        <v>2468</v>
      </c>
      <c r="D77242" s="1" t="s">
        <v>3</v>
      </c>
    </row>
    <row r="77243" spans="1:4" x14ac:dyDescent="0.3">
      <c r="A77243">
        <v>456330</v>
      </c>
      <c r="B77243" s="1" t="s">
        <v>1004</v>
      </c>
      <c r="C77243" s="1" t="s">
        <v>1838</v>
      </c>
      <c r="D77243" s="1" t="s">
        <v>4</v>
      </c>
    </row>
    <row r="77244" spans="1:4" x14ac:dyDescent="0.3">
      <c r="A77244">
        <v>456332</v>
      </c>
      <c r="B77244" s="1" t="s">
        <v>105</v>
      </c>
      <c r="C77244" s="1" t="s">
        <v>693</v>
      </c>
      <c r="D77244" s="1" t="s">
        <v>4</v>
      </c>
    </row>
    <row r="77245" spans="1:4" x14ac:dyDescent="0.3">
      <c r="A77245">
        <v>456339</v>
      </c>
      <c r="B77245" s="1" t="s">
        <v>2698</v>
      </c>
      <c r="C77245" s="1" t="s">
        <v>2292</v>
      </c>
      <c r="D77245" s="1" t="s">
        <v>6</v>
      </c>
    </row>
    <row r="77246" spans="1:4" x14ac:dyDescent="0.3">
      <c r="A77246">
        <v>456346</v>
      </c>
      <c r="B77246" s="1" t="s">
        <v>2343</v>
      </c>
      <c r="C77246" s="1" t="s">
        <v>847</v>
      </c>
      <c r="D77246" s="1" t="s">
        <v>5</v>
      </c>
    </row>
    <row r="77247" spans="1:4" x14ac:dyDescent="0.3">
      <c r="A77247">
        <v>456350</v>
      </c>
      <c r="B77247" s="1" t="s">
        <v>437</v>
      </c>
      <c r="C77247" s="1" t="s">
        <v>2628</v>
      </c>
      <c r="D77247" s="1" t="s">
        <v>4</v>
      </c>
    </row>
    <row r="77248" spans="1:4" x14ac:dyDescent="0.3">
      <c r="A77248">
        <v>456354</v>
      </c>
      <c r="B77248" s="1" t="s">
        <v>562</v>
      </c>
      <c r="C77248" s="1" t="s">
        <v>1162</v>
      </c>
      <c r="D77248" s="1" t="s">
        <v>5</v>
      </c>
    </row>
    <row r="77249" spans="1:4" x14ac:dyDescent="0.3">
      <c r="A77249">
        <v>456355</v>
      </c>
      <c r="B77249" s="1" t="s">
        <v>2034</v>
      </c>
      <c r="C77249" s="1" t="s">
        <v>612</v>
      </c>
      <c r="D77249" s="1" t="s">
        <v>6</v>
      </c>
    </row>
    <row r="77250" spans="1:4" x14ac:dyDescent="0.3">
      <c r="A77250">
        <v>456356</v>
      </c>
      <c r="B77250" s="1" t="s">
        <v>1770</v>
      </c>
      <c r="C77250" s="1" t="s">
        <v>1098</v>
      </c>
      <c r="D77250" s="1" t="s">
        <v>3</v>
      </c>
    </row>
    <row r="77251" spans="1:4" x14ac:dyDescent="0.3">
      <c r="A77251">
        <v>456361</v>
      </c>
      <c r="B77251" s="1" t="s">
        <v>66</v>
      </c>
      <c r="C77251" s="1" t="s">
        <v>1203</v>
      </c>
      <c r="D77251" s="1" t="s">
        <v>2</v>
      </c>
    </row>
    <row r="77252" spans="1:4" x14ac:dyDescent="0.3">
      <c r="A77252">
        <v>456364</v>
      </c>
      <c r="B77252" s="1" t="s">
        <v>2150</v>
      </c>
      <c r="C77252" s="1" t="s">
        <v>1506</v>
      </c>
      <c r="D77252" s="1" t="s">
        <v>2</v>
      </c>
    </row>
    <row r="77253" spans="1:4" x14ac:dyDescent="0.3">
      <c r="A77253">
        <v>456367</v>
      </c>
      <c r="B77253" s="1" t="s">
        <v>230</v>
      </c>
      <c r="C77253" s="1" t="s">
        <v>962</v>
      </c>
      <c r="D77253" s="1" t="s">
        <v>3</v>
      </c>
    </row>
    <row r="77254" spans="1:4" x14ac:dyDescent="0.3">
      <c r="A77254">
        <v>456369</v>
      </c>
      <c r="B77254" s="1" t="s">
        <v>886</v>
      </c>
      <c r="C77254" s="1" t="s">
        <v>208</v>
      </c>
      <c r="D77254" s="1" t="s">
        <v>3</v>
      </c>
    </row>
    <row r="77255" spans="1:4" x14ac:dyDescent="0.3">
      <c r="A77255">
        <v>456370</v>
      </c>
      <c r="B77255" s="1" t="s">
        <v>60</v>
      </c>
      <c r="C77255" s="1" t="s">
        <v>730</v>
      </c>
      <c r="D77255" s="1" t="s">
        <v>5</v>
      </c>
    </row>
    <row r="77256" spans="1:4" x14ac:dyDescent="0.3">
      <c r="A77256">
        <v>456371</v>
      </c>
      <c r="B77256" s="1" t="s">
        <v>108</v>
      </c>
      <c r="C77256" s="1" t="s">
        <v>2302</v>
      </c>
      <c r="D77256" s="1" t="s">
        <v>3</v>
      </c>
    </row>
    <row r="77257" spans="1:4" x14ac:dyDescent="0.3">
      <c r="A77257">
        <v>456381</v>
      </c>
      <c r="B77257" s="1" t="s">
        <v>800</v>
      </c>
      <c r="C77257" s="1" t="s">
        <v>1664</v>
      </c>
      <c r="D77257" s="1" t="s">
        <v>2</v>
      </c>
    </row>
    <row r="77258" spans="1:4" x14ac:dyDescent="0.3">
      <c r="A77258">
        <v>456394</v>
      </c>
      <c r="B77258" s="1" t="s">
        <v>941</v>
      </c>
      <c r="C77258" s="1" t="s">
        <v>1673</v>
      </c>
      <c r="D77258" s="1" t="s">
        <v>3</v>
      </c>
    </row>
    <row r="77259" spans="1:4" x14ac:dyDescent="0.3">
      <c r="A77259">
        <v>456402</v>
      </c>
      <c r="B77259" s="1" t="s">
        <v>36</v>
      </c>
      <c r="C77259" s="1" t="s">
        <v>1822</v>
      </c>
      <c r="D77259" s="1" t="s">
        <v>3</v>
      </c>
    </row>
    <row r="77260" spans="1:4" x14ac:dyDescent="0.3">
      <c r="A77260">
        <v>456403</v>
      </c>
      <c r="B77260" s="1" t="s">
        <v>1700</v>
      </c>
      <c r="C77260" s="1" t="s">
        <v>2023</v>
      </c>
      <c r="D77260" s="1" t="s">
        <v>5</v>
      </c>
    </row>
    <row r="77261" spans="1:4" x14ac:dyDescent="0.3">
      <c r="A77261">
        <v>456405</v>
      </c>
      <c r="B77261" s="1" t="s">
        <v>1798</v>
      </c>
      <c r="C77261" s="1" t="s">
        <v>1248</v>
      </c>
      <c r="D77261" s="1" t="s">
        <v>2</v>
      </c>
    </row>
    <row r="77262" spans="1:4" x14ac:dyDescent="0.3">
      <c r="A77262">
        <v>456410</v>
      </c>
      <c r="B77262" s="1" t="s">
        <v>2340</v>
      </c>
      <c r="C77262" s="1" t="s">
        <v>1772</v>
      </c>
      <c r="D77262" s="1" t="s">
        <v>3</v>
      </c>
    </row>
    <row r="77263" spans="1:4" x14ac:dyDescent="0.3">
      <c r="A77263">
        <v>456411</v>
      </c>
      <c r="B77263" s="1" t="s">
        <v>1579</v>
      </c>
      <c r="C77263" s="1" t="s">
        <v>407</v>
      </c>
      <c r="D77263" s="1" t="s">
        <v>3</v>
      </c>
    </row>
    <row r="77264" spans="1:4" x14ac:dyDescent="0.3">
      <c r="A77264">
        <v>456414</v>
      </c>
      <c r="B77264" s="1" t="s">
        <v>240</v>
      </c>
      <c r="C77264" s="1" t="s">
        <v>2042</v>
      </c>
      <c r="D77264" s="1" t="s">
        <v>2</v>
      </c>
    </row>
    <row r="77265" spans="1:4" x14ac:dyDescent="0.3">
      <c r="A77265">
        <v>456415</v>
      </c>
      <c r="B77265" s="1" t="s">
        <v>1144</v>
      </c>
      <c r="C77265" s="1" t="s">
        <v>1506</v>
      </c>
      <c r="D77265" s="1" t="s">
        <v>2</v>
      </c>
    </row>
    <row r="77266" spans="1:4" x14ac:dyDescent="0.3">
      <c r="A77266">
        <v>456416</v>
      </c>
      <c r="B77266" s="1" t="s">
        <v>578</v>
      </c>
      <c r="C77266" s="1" t="s">
        <v>1378</v>
      </c>
      <c r="D77266" s="1" t="s">
        <v>2</v>
      </c>
    </row>
    <row r="77267" spans="1:4" x14ac:dyDescent="0.3">
      <c r="A77267">
        <v>456418</v>
      </c>
      <c r="B77267" s="1" t="s">
        <v>2742</v>
      </c>
      <c r="C77267" s="1" t="s">
        <v>1257</v>
      </c>
      <c r="D77267" s="1" t="s">
        <v>3</v>
      </c>
    </row>
    <row r="77268" spans="1:4" x14ac:dyDescent="0.3">
      <c r="A77268">
        <v>456419</v>
      </c>
      <c r="B77268" s="1" t="s">
        <v>2123</v>
      </c>
      <c r="C77268" s="1" t="s">
        <v>1692</v>
      </c>
      <c r="D77268" s="1" t="s">
        <v>3</v>
      </c>
    </row>
    <row r="77269" spans="1:4" x14ac:dyDescent="0.3">
      <c r="A77269">
        <v>456421</v>
      </c>
      <c r="B77269" s="1" t="s">
        <v>1787</v>
      </c>
      <c r="C77269" s="1" t="s">
        <v>194</v>
      </c>
      <c r="D77269" s="1" t="s">
        <v>6</v>
      </c>
    </row>
    <row r="77270" spans="1:4" x14ac:dyDescent="0.3">
      <c r="A77270">
        <v>456422</v>
      </c>
      <c r="B77270" s="1" t="s">
        <v>1155</v>
      </c>
      <c r="C77270" s="1" t="s">
        <v>2642</v>
      </c>
      <c r="D77270" s="1" t="s">
        <v>3</v>
      </c>
    </row>
    <row r="77271" spans="1:4" x14ac:dyDescent="0.3">
      <c r="A77271">
        <v>456423</v>
      </c>
      <c r="B77271" s="1" t="s">
        <v>359</v>
      </c>
      <c r="C77271" s="1" t="s">
        <v>1581</v>
      </c>
      <c r="D77271" s="1" t="s">
        <v>3</v>
      </c>
    </row>
    <row r="77272" spans="1:4" x14ac:dyDescent="0.3">
      <c r="A77272">
        <v>456429</v>
      </c>
      <c r="B77272" s="1" t="s">
        <v>1727</v>
      </c>
      <c r="C77272" s="1" t="s">
        <v>2288</v>
      </c>
      <c r="D77272" s="1" t="s">
        <v>3</v>
      </c>
    </row>
    <row r="77273" spans="1:4" x14ac:dyDescent="0.3">
      <c r="A77273">
        <v>456430</v>
      </c>
      <c r="B77273" s="1" t="s">
        <v>2065</v>
      </c>
      <c r="C77273" s="1" t="s">
        <v>2251</v>
      </c>
      <c r="D77273" s="1" t="s">
        <v>3</v>
      </c>
    </row>
    <row r="77274" spans="1:4" x14ac:dyDescent="0.3">
      <c r="A77274">
        <v>456435</v>
      </c>
      <c r="B77274" s="1" t="s">
        <v>80</v>
      </c>
      <c r="C77274" s="1" t="s">
        <v>1728</v>
      </c>
      <c r="D77274" s="1" t="s">
        <v>2</v>
      </c>
    </row>
    <row r="77275" spans="1:4" x14ac:dyDescent="0.3">
      <c r="A77275">
        <v>456436</v>
      </c>
      <c r="B77275" s="1" t="s">
        <v>1056</v>
      </c>
      <c r="C77275" s="1" t="s">
        <v>2556</v>
      </c>
      <c r="D77275" s="1" t="s">
        <v>4</v>
      </c>
    </row>
    <row r="77276" spans="1:4" x14ac:dyDescent="0.3">
      <c r="A77276">
        <v>456437</v>
      </c>
      <c r="B77276" s="1" t="s">
        <v>820</v>
      </c>
      <c r="C77276" s="1" t="s">
        <v>2541</v>
      </c>
      <c r="D77276" s="1" t="s">
        <v>4</v>
      </c>
    </row>
    <row r="77277" spans="1:4" x14ac:dyDescent="0.3">
      <c r="A77277">
        <v>456440</v>
      </c>
      <c r="B77277" s="1" t="s">
        <v>1717</v>
      </c>
      <c r="C77277" s="1" t="s">
        <v>2745</v>
      </c>
      <c r="D77277" s="1" t="s">
        <v>2</v>
      </c>
    </row>
    <row r="77278" spans="1:4" x14ac:dyDescent="0.3">
      <c r="A77278">
        <v>456441</v>
      </c>
      <c r="B77278" s="1" t="s">
        <v>2676</v>
      </c>
      <c r="C77278" s="1" t="s">
        <v>819</v>
      </c>
      <c r="D77278" s="1" t="s">
        <v>5</v>
      </c>
    </row>
    <row r="77279" spans="1:4" x14ac:dyDescent="0.3">
      <c r="A77279">
        <v>456443</v>
      </c>
      <c r="B77279" s="1" t="s">
        <v>2666</v>
      </c>
      <c r="C77279" s="1" t="s">
        <v>802</v>
      </c>
      <c r="D77279" s="1" t="s">
        <v>3</v>
      </c>
    </row>
    <row r="77280" spans="1:4" x14ac:dyDescent="0.3">
      <c r="A77280">
        <v>456448</v>
      </c>
      <c r="B77280" s="1" t="s">
        <v>2084</v>
      </c>
      <c r="C77280" s="1" t="s">
        <v>1999</v>
      </c>
      <c r="D77280" s="1" t="s">
        <v>3</v>
      </c>
    </row>
    <row r="77281" spans="1:4" x14ac:dyDescent="0.3">
      <c r="A77281">
        <v>456451</v>
      </c>
      <c r="B77281" s="1" t="s">
        <v>2290</v>
      </c>
      <c r="C77281" s="1" t="s">
        <v>139</v>
      </c>
      <c r="D77281" s="1" t="s">
        <v>6</v>
      </c>
    </row>
    <row r="77282" spans="1:4" x14ac:dyDescent="0.3">
      <c r="A77282">
        <v>456452</v>
      </c>
      <c r="B77282" s="1" t="s">
        <v>1657</v>
      </c>
      <c r="C77282" s="1" t="s">
        <v>2557</v>
      </c>
      <c r="D77282" s="1" t="s">
        <v>3</v>
      </c>
    </row>
    <row r="77283" spans="1:4" x14ac:dyDescent="0.3">
      <c r="A77283">
        <v>456453</v>
      </c>
      <c r="B77283" s="1" t="s">
        <v>1091</v>
      </c>
      <c r="C77283" s="1" t="s">
        <v>145</v>
      </c>
      <c r="D77283" s="1" t="s">
        <v>2</v>
      </c>
    </row>
    <row r="77284" spans="1:4" x14ac:dyDescent="0.3">
      <c r="A77284">
        <v>456454</v>
      </c>
      <c r="B77284" s="1" t="s">
        <v>1136</v>
      </c>
      <c r="C77284" s="1" t="s">
        <v>2830</v>
      </c>
      <c r="D77284" s="1" t="s">
        <v>4</v>
      </c>
    </row>
    <row r="77285" spans="1:4" x14ac:dyDescent="0.3">
      <c r="A77285">
        <v>456456</v>
      </c>
      <c r="B77285" s="1" t="s">
        <v>464</v>
      </c>
      <c r="C77285" s="1" t="s">
        <v>2801</v>
      </c>
      <c r="D77285" s="1" t="s">
        <v>5</v>
      </c>
    </row>
    <row r="77286" spans="1:4" x14ac:dyDescent="0.3">
      <c r="A77286">
        <v>456464</v>
      </c>
      <c r="B77286" s="1" t="s">
        <v>721</v>
      </c>
      <c r="C77286" s="1" t="s">
        <v>2396</v>
      </c>
      <c r="D77286" s="1" t="s">
        <v>4</v>
      </c>
    </row>
    <row r="77287" spans="1:4" x14ac:dyDescent="0.3">
      <c r="A77287">
        <v>456465</v>
      </c>
      <c r="B77287" s="1" t="s">
        <v>2199</v>
      </c>
      <c r="C77287" s="1" t="s">
        <v>2173</v>
      </c>
      <c r="D77287" s="1" t="s">
        <v>3</v>
      </c>
    </row>
    <row r="77288" spans="1:4" x14ac:dyDescent="0.3">
      <c r="A77288">
        <v>456467</v>
      </c>
      <c r="B77288" s="1" t="s">
        <v>2853</v>
      </c>
      <c r="C77288" s="1" t="s">
        <v>1278</v>
      </c>
      <c r="D77288" s="1" t="s">
        <v>6</v>
      </c>
    </row>
    <row r="77289" spans="1:4" x14ac:dyDescent="0.3">
      <c r="A77289">
        <v>456473</v>
      </c>
      <c r="B77289" s="1" t="s">
        <v>1486</v>
      </c>
      <c r="C77289" s="1" t="s">
        <v>1682</v>
      </c>
      <c r="D77289" s="1" t="s">
        <v>3</v>
      </c>
    </row>
    <row r="77290" spans="1:4" x14ac:dyDescent="0.3">
      <c r="A77290">
        <v>456476</v>
      </c>
      <c r="B77290" s="1" t="s">
        <v>343</v>
      </c>
      <c r="C77290" s="1" t="s">
        <v>2482</v>
      </c>
      <c r="D77290" s="1" t="s">
        <v>2</v>
      </c>
    </row>
    <row r="77291" spans="1:4" x14ac:dyDescent="0.3">
      <c r="A77291">
        <v>456480</v>
      </c>
      <c r="B77291" s="1" t="s">
        <v>2123</v>
      </c>
      <c r="C77291" s="1" t="s">
        <v>480</v>
      </c>
      <c r="D77291" s="1" t="s">
        <v>2</v>
      </c>
    </row>
    <row r="77292" spans="1:4" x14ac:dyDescent="0.3">
      <c r="A77292">
        <v>456481</v>
      </c>
      <c r="B77292" s="1" t="s">
        <v>2048</v>
      </c>
      <c r="C77292" s="1" t="s">
        <v>176</v>
      </c>
      <c r="D77292" s="1" t="s">
        <v>4</v>
      </c>
    </row>
    <row r="77293" spans="1:4" x14ac:dyDescent="0.3">
      <c r="A77293">
        <v>456487</v>
      </c>
      <c r="B77293" s="1" t="s">
        <v>217</v>
      </c>
      <c r="C77293" s="1" t="s">
        <v>1938</v>
      </c>
      <c r="D77293" s="1" t="s">
        <v>3</v>
      </c>
    </row>
    <row r="77294" spans="1:4" x14ac:dyDescent="0.3">
      <c r="A77294">
        <v>456488</v>
      </c>
      <c r="B77294" s="1" t="s">
        <v>2190</v>
      </c>
      <c r="C77294" s="1" t="s">
        <v>2703</v>
      </c>
      <c r="D77294" s="1" t="s">
        <v>7</v>
      </c>
    </row>
    <row r="77295" spans="1:4" x14ac:dyDescent="0.3">
      <c r="A77295">
        <v>456491</v>
      </c>
      <c r="B77295" s="1" t="s">
        <v>1178</v>
      </c>
      <c r="C77295" s="1" t="s">
        <v>2770</v>
      </c>
      <c r="D77295" s="1" t="s">
        <v>2</v>
      </c>
    </row>
    <row r="77296" spans="1:4" x14ac:dyDescent="0.3">
      <c r="A77296">
        <v>456499</v>
      </c>
      <c r="B77296" s="1" t="s">
        <v>852</v>
      </c>
      <c r="C77296" s="1" t="s">
        <v>910</v>
      </c>
      <c r="D77296" s="1" t="s">
        <v>3</v>
      </c>
    </row>
    <row r="77297" spans="1:4" x14ac:dyDescent="0.3">
      <c r="A77297">
        <v>456509</v>
      </c>
      <c r="B77297" s="1" t="s">
        <v>1230</v>
      </c>
      <c r="C77297" s="1" t="s">
        <v>2841</v>
      </c>
      <c r="D77297" s="1" t="s">
        <v>5</v>
      </c>
    </row>
    <row r="77298" spans="1:4" x14ac:dyDescent="0.3">
      <c r="A77298">
        <v>456515</v>
      </c>
      <c r="B77298" s="1" t="s">
        <v>310</v>
      </c>
      <c r="C77298" s="1" t="s">
        <v>421</v>
      </c>
      <c r="D77298" s="1" t="s">
        <v>4</v>
      </c>
    </row>
    <row r="77299" spans="1:4" x14ac:dyDescent="0.3">
      <c r="A77299">
        <v>456516</v>
      </c>
      <c r="B77299" s="1" t="s">
        <v>854</v>
      </c>
      <c r="C77299" s="1" t="s">
        <v>145</v>
      </c>
      <c r="D77299" s="1" t="s">
        <v>5</v>
      </c>
    </row>
    <row r="77300" spans="1:4" x14ac:dyDescent="0.3">
      <c r="A77300">
        <v>456521</v>
      </c>
      <c r="B77300" s="1" t="s">
        <v>2142</v>
      </c>
      <c r="C77300" s="1" t="s">
        <v>391</v>
      </c>
      <c r="D77300" s="1" t="s">
        <v>2</v>
      </c>
    </row>
    <row r="77301" spans="1:4" x14ac:dyDescent="0.3">
      <c r="A77301">
        <v>456525</v>
      </c>
      <c r="B77301" s="1" t="s">
        <v>1634</v>
      </c>
      <c r="C77301" s="1" t="s">
        <v>1929</v>
      </c>
      <c r="D77301" s="1" t="s">
        <v>3</v>
      </c>
    </row>
    <row r="77302" spans="1:4" x14ac:dyDescent="0.3">
      <c r="A77302">
        <v>456531</v>
      </c>
      <c r="B77302" s="1" t="s">
        <v>1624</v>
      </c>
      <c r="C77302" s="1" t="s">
        <v>510</v>
      </c>
      <c r="D77302" s="1" t="s">
        <v>4</v>
      </c>
    </row>
    <row r="77303" spans="1:4" x14ac:dyDescent="0.3">
      <c r="A77303">
        <v>456532</v>
      </c>
      <c r="B77303" s="1" t="s">
        <v>2570</v>
      </c>
      <c r="C77303" s="1" t="s">
        <v>2344</v>
      </c>
      <c r="D77303" s="1" t="s">
        <v>3</v>
      </c>
    </row>
    <row r="77304" spans="1:4" x14ac:dyDescent="0.3">
      <c r="A77304">
        <v>456537</v>
      </c>
      <c r="B77304" s="1" t="s">
        <v>1910</v>
      </c>
      <c r="C77304" s="1" t="s">
        <v>1960</v>
      </c>
      <c r="D77304" s="1" t="s">
        <v>4</v>
      </c>
    </row>
    <row r="77305" spans="1:4" x14ac:dyDescent="0.3">
      <c r="A77305">
        <v>456542</v>
      </c>
      <c r="B77305" s="1" t="s">
        <v>1528</v>
      </c>
      <c r="C77305" s="1" t="s">
        <v>520</v>
      </c>
      <c r="D77305" s="1" t="s">
        <v>2</v>
      </c>
    </row>
    <row r="77306" spans="1:4" x14ac:dyDescent="0.3">
      <c r="A77306">
        <v>456552</v>
      </c>
      <c r="B77306" s="1" t="s">
        <v>1012</v>
      </c>
      <c r="C77306" s="1" t="s">
        <v>1481</v>
      </c>
      <c r="D77306" s="1" t="s">
        <v>5</v>
      </c>
    </row>
    <row r="77307" spans="1:4" x14ac:dyDescent="0.3">
      <c r="A77307">
        <v>456553</v>
      </c>
      <c r="B77307" s="1" t="s">
        <v>1941</v>
      </c>
      <c r="C77307" s="1" t="s">
        <v>1873</v>
      </c>
      <c r="D77307" s="1" t="s">
        <v>3</v>
      </c>
    </row>
    <row r="77308" spans="1:4" x14ac:dyDescent="0.3">
      <c r="A77308">
        <v>456554</v>
      </c>
      <c r="B77308" s="1" t="s">
        <v>813</v>
      </c>
      <c r="C77308" s="1" t="s">
        <v>342</v>
      </c>
      <c r="D77308" s="1" t="s">
        <v>4</v>
      </c>
    </row>
    <row r="77309" spans="1:4" x14ac:dyDescent="0.3">
      <c r="A77309">
        <v>456556</v>
      </c>
      <c r="B77309" s="1" t="s">
        <v>1988</v>
      </c>
      <c r="C77309" s="1" t="s">
        <v>986</v>
      </c>
      <c r="D77309" s="1" t="s">
        <v>3</v>
      </c>
    </row>
    <row r="77310" spans="1:4" x14ac:dyDescent="0.3">
      <c r="A77310">
        <v>456557</v>
      </c>
      <c r="B77310" s="1" t="s">
        <v>165</v>
      </c>
      <c r="C77310" s="1" t="s">
        <v>1809</v>
      </c>
      <c r="D77310" s="1" t="s">
        <v>3</v>
      </c>
    </row>
    <row r="77311" spans="1:4" x14ac:dyDescent="0.3">
      <c r="A77311">
        <v>456558</v>
      </c>
      <c r="B77311" s="1" t="s">
        <v>2646</v>
      </c>
      <c r="C77311" s="1" t="s">
        <v>55</v>
      </c>
      <c r="D77311" s="1" t="s">
        <v>6</v>
      </c>
    </row>
    <row r="77312" spans="1:4" x14ac:dyDescent="0.3">
      <c r="A77312">
        <v>456559</v>
      </c>
      <c r="B77312" s="1" t="s">
        <v>2379</v>
      </c>
      <c r="C77312" s="1" t="s">
        <v>2148</v>
      </c>
      <c r="D77312" s="1" t="s">
        <v>2</v>
      </c>
    </row>
    <row r="77313" spans="1:4" x14ac:dyDescent="0.3">
      <c r="A77313">
        <v>456560</v>
      </c>
      <c r="B77313" s="1" t="s">
        <v>17</v>
      </c>
      <c r="C77313" s="1" t="s">
        <v>2500</v>
      </c>
      <c r="D77313" s="1" t="s">
        <v>2</v>
      </c>
    </row>
    <row r="77314" spans="1:4" x14ac:dyDescent="0.3">
      <c r="A77314">
        <v>456562</v>
      </c>
      <c r="B77314" s="1" t="s">
        <v>1589</v>
      </c>
      <c r="C77314" s="1" t="s">
        <v>125</v>
      </c>
      <c r="D77314" s="1" t="s">
        <v>3</v>
      </c>
    </row>
    <row r="77315" spans="1:4" x14ac:dyDescent="0.3">
      <c r="A77315">
        <v>456565</v>
      </c>
      <c r="B77315" s="1" t="s">
        <v>1766</v>
      </c>
      <c r="C77315" s="1" t="s">
        <v>764</v>
      </c>
      <c r="D77315" s="1" t="s">
        <v>7</v>
      </c>
    </row>
    <row r="77316" spans="1:4" x14ac:dyDescent="0.3">
      <c r="A77316">
        <v>456569</v>
      </c>
      <c r="B77316" s="1" t="s">
        <v>2692</v>
      </c>
      <c r="C77316" s="1" t="s">
        <v>2746</v>
      </c>
      <c r="D77316" s="1" t="s">
        <v>2</v>
      </c>
    </row>
    <row r="77317" spans="1:4" x14ac:dyDescent="0.3">
      <c r="A77317">
        <v>456574</v>
      </c>
      <c r="B77317" s="1" t="s">
        <v>2175</v>
      </c>
      <c r="C77317" s="1" t="s">
        <v>1825</v>
      </c>
      <c r="D77317" s="1" t="s">
        <v>4</v>
      </c>
    </row>
    <row r="77318" spans="1:4" x14ac:dyDescent="0.3">
      <c r="A77318">
        <v>456580</v>
      </c>
      <c r="B77318" s="1" t="s">
        <v>2575</v>
      </c>
      <c r="C77318" s="1" t="s">
        <v>2224</v>
      </c>
      <c r="D77318" s="1" t="s">
        <v>5</v>
      </c>
    </row>
    <row r="77319" spans="1:4" x14ac:dyDescent="0.3">
      <c r="A77319">
        <v>456584</v>
      </c>
      <c r="B77319" s="1" t="s">
        <v>1823</v>
      </c>
      <c r="C77319" s="1" t="s">
        <v>297</v>
      </c>
      <c r="D77319" s="1" t="s">
        <v>2</v>
      </c>
    </row>
    <row r="77320" spans="1:4" x14ac:dyDescent="0.3">
      <c r="A77320">
        <v>456585</v>
      </c>
      <c r="B77320" s="1" t="s">
        <v>304</v>
      </c>
      <c r="C77320" s="1" t="s">
        <v>951</v>
      </c>
      <c r="D77320" s="1" t="s">
        <v>2</v>
      </c>
    </row>
    <row r="77321" spans="1:4" x14ac:dyDescent="0.3">
      <c r="A77321">
        <v>456589</v>
      </c>
      <c r="B77321" s="1" t="s">
        <v>2187</v>
      </c>
      <c r="C77321" s="1" t="s">
        <v>1901</v>
      </c>
      <c r="D77321" s="1" t="s">
        <v>2</v>
      </c>
    </row>
    <row r="77322" spans="1:4" x14ac:dyDescent="0.3">
      <c r="A77322">
        <v>456592</v>
      </c>
      <c r="B77322" s="1" t="s">
        <v>710</v>
      </c>
      <c r="C77322" s="1" t="s">
        <v>2246</v>
      </c>
      <c r="D77322" s="1" t="s">
        <v>5</v>
      </c>
    </row>
    <row r="77323" spans="1:4" x14ac:dyDescent="0.3">
      <c r="A77323">
        <v>456595</v>
      </c>
      <c r="B77323" s="1" t="s">
        <v>2449</v>
      </c>
      <c r="C77323" s="1" t="s">
        <v>1391</v>
      </c>
      <c r="D77323" s="1" t="s">
        <v>4</v>
      </c>
    </row>
    <row r="77324" spans="1:4" x14ac:dyDescent="0.3">
      <c r="A77324">
        <v>456599</v>
      </c>
      <c r="B77324" s="1" t="s">
        <v>1798</v>
      </c>
      <c r="C77324" s="1" t="s">
        <v>2002</v>
      </c>
      <c r="D77324" s="1" t="s">
        <v>3</v>
      </c>
    </row>
    <row r="77325" spans="1:4" x14ac:dyDescent="0.3">
      <c r="A77325">
        <v>456600</v>
      </c>
      <c r="B77325" s="1" t="s">
        <v>2143</v>
      </c>
      <c r="C77325" s="1" t="s">
        <v>2289</v>
      </c>
      <c r="D77325" s="1" t="s">
        <v>3</v>
      </c>
    </row>
    <row r="77326" spans="1:4" x14ac:dyDescent="0.3">
      <c r="A77326">
        <v>456601</v>
      </c>
      <c r="B77326" s="1" t="s">
        <v>2354</v>
      </c>
      <c r="C77326" s="1" t="s">
        <v>1555</v>
      </c>
      <c r="D77326" s="1" t="s">
        <v>5</v>
      </c>
    </row>
    <row r="77327" spans="1:4" x14ac:dyDescent="0.3">
      <c r="A77327">
        <v>456602</v>
      </c>
      <c r="B77327" s="1" t="s">
        <v>518</v>
      </c>
      <c r="C77327" s="1" t="s">
        <v>465</v>
      </c>
      <c r="D77327" s="1" t="s">
        <v>5</v>
      </c>
    </row>
    <row r="77328" spans="1:4" x14ac:dyDescent="0.3">
      <c r="A77328">
        <v>456603</v>
      </c>
      <c r="B77328" s="1" t="s">
        <v>817</v>
      </c>
      <c r="C77328" s="1" t="s">
        <v>121</v>
      </c>
      <c r="D77328" s="1" t="s">
        <v>2</v>
      </c>
    </row>
    <row r="77329" spans="1:4" x14ac:dyDescent="0.3">
      <c r="A77329">
        <v>456605</v>
      </c>
      <c r="B77329" s="1" t="s">
        <v>2181</v>
      </c>
      <c r="C77329" s="1" t="s">
        <v>218</v>
      </c>
      <c r="D77329" s="1" t="s">
        <v>2</v>
      </c>
    </row>
    <row r="77330" spans="1:4" x14ac:dyDescent="0.3">
      <c r="A77330">
        <v>456607</v>
      </c>
      <c r="B77330" s="1" t="s">
        <v>1216</v>
      </c>
      <c r="C77330" s="1" t="s">
        <v>2117</v>
      </c>
      <c r="D77330" s="1" t="s">
        <v>2</v>
      </c>
    </row>
    <row r="77331" spans="1:4" x14ac:dyDescent="0.3">
      <c r="A77331">
        <v>456610</v>
      </c>
      <c r="B77331" s="1" t="s">
        <v>1746</v>
      </c>
      <c r="C77331" s="1" t="s">
        <v>727</v>
      </c>
      <c r="D77331" s="1" t="s">
        <v>2</v>
      </c>
    </row>
    <row r="77332" spans="1:4" x14ac:dyDescent="0.3">
      <c r="A77332">
        <v>456614</v>
      </c>
      <c r="B77332" s="1" t="s">
        <v>952</v>
      </c>
      <c r="C77332" s="1" t="s">
        <v>1346</v>
      </c>
      <c r="D77332" s="1" t="s">
        <v>2</v>
      </c>
    </row>
    <row r="77333" spans="1:4" x14ac:dyDescent="0.3">
      <c r="A77333">
        <v>456620</v>
      </c>
      <c r="B77333" s="1" t="s">
        <v>1755</v>
      </c>
      <c r="C77333" s="1" t="s">
        <v>227</v>
      </c>
      <c r="D77333" s="1" t="s">
        <v>2</v>
      </c>
    </row>
    <row r="77334" spans="1:4" x14ac:dyDescent="0.3">
      <c r="A77334">
        <v>456631</v>
      </c>
      <c r="B77334" s="1" t="s">
        <v>761</v>
      </c>
      <c r="C77334" s="1" t="s">
        <v>1865</v>
      </c>
      <c r="D77334" s="1" t="s">
        <v>6</v>
      </c>
    </row>
    <row r="77335" spans="1:4" x14ac:dyDescent="0.3">
      <c r="A77335">
        <v>456632</v>
      </c>
      <c r="B77335" s="1" t="s">
        <v>68</v>
      </c>
      <c r="C77335" s="1" t="s">
        <v>2385</v>
      </c>
      <c r="D77335" s="1" t="s">
        <v>2</v>
      </c>
    </row>
    <row r="77336" spans="1:4" x14ac:dyDescent="0.3">
      <c r="A77336">
        <v>456633</v>
      </c>
      <c r="B77336" s="1" t="s">
        <v>528</v>
      </c>
      <c r="C77336" s="1" t="s">
        <v>1738</v>
      </c>
      <c r="D77336" s="1" t="s">
        <v>3</v>
      </c>
    </row>
    <row r="77337" spans="1:4" x14ac:dyDescent="0.3">
      <c r="A77337">
        <v>456641</v>
      </c>
      <c r="B77337" s="1" t="s">
        <v>58</v>
      </c>
      <c r="C77337" s="1" t="s">
        <v>1203</v>
      </c>
      <c r="D77337" s="1" t="s">
        <v>4</v>
      </c>
    </row>
    <row r="77338" spans="1:4" x14ac:dyDescent="0.3">
      <c r="A77338">
        <v>456647</v>
      </c>
      <c r="B77338" s="1" t="s">
        <v>70</v>
      </c>
      <c r="C77338" s="1" t="s">
        <v>551</v>
      </c>
      <c r="D77338" s="1" t="s">
        <v>3</v>
      </c>
    </row>
    <row r="77339" spans="1:4" x14ac:dyDescent="0.3">
      <c r="A77339">
        <v>456650</v>
      </c>
      <c r="B77339" s="1" t="s">
        <v>116</v>
      </c>
      <c r="C77339" s="1" t="s">
        <v>2756</v>
      </c>
      <c r="D77339" s="1" t="s">
        <v>2</v>
      </c>
    </row>
    <row r="77340" spans="1:4" x14ac:dyDescent="0.3">
      <c r="A77340">
        <v>456652</v>
      </c>
      <c r="B77340" s="1" t="s">
        <v>1608</v>
      </c>
      <c r="C77340" s="1" t="s">
        <v>640</v>
      </c>
      <c r="D77340" s="1" t="s">
        <v>6</v>
      </c>
    </row>
    <row r="77341" spans="1:4" x14ac:dyDescent="0.3">
      <c r="A77341">
        <v>456657</v>
      </c>
      <c r="B77341" s="1" t="s">
        <v>2165</v>
      </c>
      <c r="C77341" s="1" t="s">
        <v>424</v>
      </c>
      <c r="D77341" s="1" t="s">
        <v>5</v>
      </c>
    </row>
    <row r="77342" spans="1:4" x14ac:dyDescent="0.3">
      <c r="A77342">
        <v>456659</v>
      </c>
      <c r="B77342" s="1" t="s">
        <v>1279</v>
      </c>
      <c r="C77342" s="1" t="s">
        <v>1236</v>
      </c>
      <c r="D77342" s="1" t="s">
        <v>2</v>
      </c>
    </row>
    <row r="77343" spans="1:4" x14ac:dyDescent="0.3">
      <c r="A77343">
        <v>456661</v>
      </c>
      <c r="B77343" s="1" t="s">
        <v>380</v>
      </c>
      <c r="C77343" s="1" t="s">
        <v>839</v>
      </c>
      <c r="D77343" s="1" t="s">
        <v>3</v>
      </c>
    </row>
    <row r="77344" spans="1:4" x14ac:dyDescent="0.3">
      <c r="A77344">
        <v>456663</v>
      </c>
      <c r="B77344" s="1" t="s">
        <v>1612</v>
      </c>
      <c r="C77344" s="1" t="s">
        <v>1816</v>
      </c>
      <c r="D77344" s="1" t="s">
        <v>3</v>
      </c>
    </row>
    <row r="77345" spans="1:4" x14ac:dyDescent="0.3">
      <c r="A77345">
        <v>456672</v>
      </c>
      <c r="B77345" s="1" t="s">
        <v>2753</v>
      </c>
      <c r="C77345" s="1" t="s">
        <v>419</v>
      </c>
      <c r="D77345" s="1" t="s">
        <v>2</v>
      </c>
    </row>
    <row r="77346" spans="1:4" x14ac:dyDescent="0.3">
      <c r="A77346">
        <v>456675</v>
      </c>
      <c r="B77346" s="1" t="s">
        <v>513</v>
      </c>
      <c r="C77346" s="1" t="s">
        <v>1750</v>
      </c>
      <c r="D77346" s="1" t="s">
        <v>3</v>
      </c>
    </row>
    <row r="77347" spans="1:4" x14ac:dyDescent="0.3">
      <c r="A77347">
        <v>456677</v>
      </c>
      <c r="B77347" s="1" t="s">
        <v>1066</v>
      </c>
      <c r="C77347" s="1" t="s">
        <v>1890</v>
      </c>
      <c r="D77347" s="1" t="s">
        <v>3</v>
      </c>
    </row>
    <row r="77348" spans="1:4" x14ac:dyDescent="0.3">
      <c r="A77348">
        <v>456683</v>
      </c>
      <c r="B77348" s="1" t="s">
        <v>230</v>
      </c>
      <c r="C77348" s="1" t="s">
        <v>1142</v>
      </c>
      <c r="D77348" s="1" t="s">
        <v>2</v>
      </c>
    </row>
    <row r="77349" spans="1:4" x14ac:dyDescent="0.3">
      <c r="A77349">
        <v>456684</v>
      </c>
      <c r="B77349" s="1" t="s">
        <v>1097</v>
      </c>
      <c r="C77349" s="1" t="s">
        <v>1689</v>
      </c>
      <c r="D77349" s="1" t="s">
        <v>5</v>
      </c>
    </row>
    <row r="77350" spans="1:4" x14ac:dyDescent="0.3">
      <c r="A77350">
        <v>456685</v>
      </c>
      <c r="B77350" s="1" t="s">
        <v>2084</v>
      </c>
      <c r="C77350" s="1" t="s">
        <v>2240</v>
      </c>
      <c r="D77350" s="1" t="s">
        <v>5</v>
      </c>
    </row>
    <row r="77351" spans="1:4" x14ac:dyDescent="0.3">
      <c r="A77351">
        <v>456686</v>
      </c>
      <c r="B77351" s="1" t="s">
        <v>284</v>
      </c>
      <c r="C77351" s="1" t="s">
        <v>127</v>
      </c>
      <c r="D77351" s="1" t="s">
        <v>3</v>
      </c>
    </row>
    <row r="77352" spans="1:4" x14ac:dyDescent="0.3">
      <c r="A77352">
        <v>456688</v>
      </c>
      <c r="B77352" s="1" t="s">
        <v>355</v>
      </c>
      <c r="C77352" s="1" t="s">
        <v>2624</v>
      </c>
      <c r="D77352" s="1" t="s">
        <v>2</v>
      </c>
    </row>
    <row r="77353" spans="1:4" x14ac:dyDescent="0.3">
      <c r="A77353">
        <v>456691</v>
      </c>
      <c r="B77353" s="1" t="s">
        <v>2454</v>
      </c>
      <c r="C77353" s="1" t="s">
        <v>149</v>
      </c>
      <c r="D77353" s="1" t="s">
        <v>5</v>
      </c>
    </row>
    <row r="77354" spans="1:4" x14ac:dyDescent="0.3">
      <c r="A77354">
        <v>456692</v>
      </c>
      <c r="B77354" s="1" t="s">
        <v>584</v>
      </c>
      <c r="C77354" s="1" t="s">
        <v>2687</v>
      </c>
      <c r="D77354" s="1" t="s">
        <v>2</v>
      </c>
    </row>
    <row r="77355" spans="1:4" x14ac:dyDescent="0.3">
      <c r="A77355">
        <v>456702</v>
      </c>
      <c r="B77355" s="1" t="s">
        <v>2343</v>
      </c>
      <c r="C77355" s="1" t="s">
        <v>621</v>
      </c>
      <c r="D77355" s="1" t="s">
        <v>3</v>
      </c>
    </row>
    <row r="77356" spans="1:4" x14ac:dyDescent="0.3">
      <c r="A77356">
        <v>456707</v>
      </c>
      <c r="B77356" s="1" t="s">
        <v>1717</v>
      </c>
      <c r="C77356" s="1" t="s">
        <v>2717</v>
      </c>
      <c r="D77356" s="1" t="s">
        <v>5</v>
      </c>
    </row>
    <row r="77357" spans="1:4" x14ac:dyDescent="0.3">
      <c r="A77357">
        <v>456711</v>
      </c>
      <c r="B77357" s="1" t="s">
        <v>2102</v>
      </c>
      <c r="C77357" s="1" t="s">
        <v>594</v>
      </c>
      <c r="D77357" s="1" t="s">
        <v>6</v>
      </c>
    </row>
    <row r="77358" spans="1:4" x14ac:dyDescent="0.3">
      <c r="A77358">
        <v>456712</v>
      </c>
      <c r="B77358" s="1" t="s">
        <v>2097</v>
      </c>
      <c r="C77358" s="1" t="s">
        <v>2564</v>
      </c>
      <c r="D77358" s="1" t="s">
        <v>3</v>
      </c>
    </row>
    <row r="77359" spans="1:4" x14ac:dyDescent="0.3">
      <c r="A77359">
        <v>456713</v>
      </c>
      <c r="B77359" s="1" t="s">
        <v>858</v>
      </c>
      <c r="C77359" s="1" t="s">
        <v>1038</v>
      </c>
      <c r="D77359" s="1" t="s">
        <v>5</v>
      </c>
    </row>
    <row r="77360" spans="1:4" x14ac:dyDescent="0.3">
      <c r="A77360">
        <v>456714</v>
      </c>
      <c r="B77360" s="1" t="s">
        <v>726</v>
      </c>
      <c r="C77360" s="1" t="s">
        <v>1031</v>
      </c>
      <c r="D77360" s="1" t="s">
        <v>2</v>
      </c>
    </row>
    <row r="77361" spans="1:4" x14ac:dyDescent="0.3">
      <c r="A77361">
        <v>456718</v>
      </c>
      <c r="B77361" s="1" t="s">
        <v>655</v>
      </c>
      <c r="C77361" s="1" t="s">
        <v>2763</v>
      </c>
      <c r="D77361" s="1" t="s">
        <v>3</v>
      </c>
    </row>
    <row r="77362" spans="1:4" x14ac:dyDescent="0.3">
      <c r="A77362">
        <v>456719</v>
      </c>
      <c r="B77362" s="1" t="s">
        <v>1734</v>
      </c>
      <c r="C77362" s="1" t="s">
        <v>2225</v>
      </c>
      <c r="D77362" s="1" t="s">
        <v>3</v>
      </c>
    </row>
    <row r="77363" spans="1:4" x14ac:dyDescent="0.3">
      <c r="A77363">
        <v>456720</v>
      </c>
      <c r="B77363" s="1" t="s">
        <v>2559</v>
      </c>
      <c r="C77363" s="1" t="s">
        <v>819</v>
      </c>
      <c r="D77363" s="1" t="s">
        <v>2</v>
      </c>
    </row>
    <row r="77364" spans="1:4" x14ac:dyDescent="0.3">
      <c r="A77364">
        <v>456721</v>
      </c>
      <c r="B77364" s="1" t="s">
        <v>1496</v>
      </c>
      <c r="C77364" s="1" t="s">
        <v>2118</v>
      </c>
      <c r="D77364" s="1" t="s">
        <v>4</v>
      </c>
    </row>
    <row r="77365" spans="1:4" x14ac:dyDescent="0.3">
      <c r="A77365">
        <v>456732</v>
      </c>
      <c r="B77365" s="1" t="s">
        <v>46</v>
      </c>
      <c r="C77365" s="1" t="s">
        <v>631</v>
      </c>
      <c r="D77365" s="1" t="s">
        <v>4</v>
      </c>
    </row>
    <row r="77366" spans="1:4" x14ac:dyDescent="0.3">
      <c r="A77366">
        <v>456736</v>
      </c>
      <c r="B77366" s="1" t="s">
        <v>2068</v>
      </c>
      <c r="C77366" s="1" t="s">
        <v>2670</v>
      </c>
      <c r="D77366" s="1" t="s">
        <v>3</v>
      </c>
    </row>
    <row r="77367" spans="1:4" x14ac:dyDescent="0.3">
      <c r="A77367">
        <v>456741</v>
      </c>
      <c r="B77367" s="1" t="s">
        <v>2821</v>
      </c>
      <c r="C77367" s="1" t="s">
        <v>1867</v>
      </c>
      <c r="D77367" s="1" t="s">
        <v>2</v>
      </c>
    </row>
    <row r="77368" spans="1:4" x14ac:dyDescent="0.3">
      <c r="A77368">
        <v>456744</v>
      </c>
      <c r="B77368" s="1" t="s">
        <v>806</v>
      </c>
      <c r="C77368" s="1" t="s">
        <v>2029</v>
      </c>
      <c r="D77368" s="1" t="s">
        <v>2</v>
      </c>
    </row>
    <row r="77369" spans="1:4" x14ac:dyDescent="0.3">
      <c r="A77369">
        <v>456745</v>
      </c>
      <c r="B77369" s="1" t="s">
        <v>230</v>
      </c>
      <c r="C77369" s="1" t="s">
        <v>1756</v>
      </c>
      <c r="D77369" s="1" t="s">
        <v>3</v>
      </c>
    </row>
    <row r="77370" spans="1:4" x14ac:dyDescent="0.3">
      <c r="A77370">
        <v>456751</v>
      </c>
      <c r="B77370" s="1" t="s">
        <v>1644</v>
      </c>
      <c r="C77370" s="1" t="s">
        <v>1072</v>
      </c>
      <c r="D77370" s="1" t="s">
        <v>3</v>
      </c>
    </row>
    <row r="77371" spans="1:4" x14ac:dyDescent="0.3">
      <c r="A77371">
        <v>456752</v>
      </c>
      <c r="B77371" s="1" t="s">
        <v>300</v>
      </c>
      <c r="C77371" s="1" t="s">
        <v>1956</v>
      </c>
      <c r="D77371" s="1" t="s">
        <v>5</v>
      </c>
    </row>
    <row r="77372" spans="1:4" x14ac:dyDescent="0.3">
      <c r="A77372">
        <v>456760</v>
      </c>
      <c r="B77372" s="1" t="s">
        <v>676</v>
      </c>
      <c r="C77372" s="1" t="s">
        <v>2830</v>
      </c>
      <c r="D77372" s="1" t="s">
        <v>6</v>
      </c>
    </row>
    <row r="77373" spans="1:4" x14ac:dyDescent="0.3">
      <c r="A77373">
        <v>456761</v>
      </c>
      <c r="B77373" s="1" t="s">
        <v>1638</v>
      </c>
      <c r="C77373" s="1" t="s">
        <v>960</v>
      </c>
      <c r="D77373" s="1" t="s">
        <v>4</v>
      </c>
    </row>
    <row r="77374" spans="1:4" x14ac:dyDescent="0.3">
      <c r="A77374">
        <v>456764</v>
      </c>
      <c r="B77374" s="1" t="s">
        <v>2666</v>
      </c>
      <c r="C77374" s="1" t="s">
        <v>634</v>
      </c>
      <c r="D77374" s="1" t="s">
        <v>2</v>
      </c>
    </row>
    <row r="77375" spans="1:4" x14ac:dyDescent="0.3">
      <c r="A77375">
        <v>456765</v>
      </c>
      <c r="B77375" s="1" t="s">
        <v>2842</v>
      </c>
      <c r="C77375" s="1" t="s">
        <v>1982</v>
      </c>
      <c r="D77375" s="1" t="s">
        <v>3</v>
      </c>
    </row>
    <row r="77376" spans="1:4" x14ac:dyDescent="0.3">
      <c r="A77376">
        <v>456766</v>
      </c>
      <c r="B77376" s="1" t="s">
        <v>1528</v>
      </c>
      <c r="C77376" s="1" t="s">
        <v>1913</v>
      </c>
      <c r="D77376" s="1" t="s">
        <v>2</v>
      </c>
    </row>
    <row r="77377" spans="1:4" x14ac:dyDescent="0.3">
      <c r="A77377">
        <v>456768</v>
      </c>
      <c r="B77377" s="1" t="s">
        <v>1922</v>
      </c>
      <c r="C77377" s="1" t="s">
        <v>2779</v>
      </c>
      <c r="D77377" s="1" t="s">
        <v>4</v>
      </c>
    </row>
    <row r="77378" spans="1:4" x14ac:dyDescent="0.3">
      <c r="A77378">
        <v>456769</v>
      </c>
      <c r="B77378" s="1" t="s">
        <v>2293</v>
      </c>
      <c r="C77378" s="1" t="s">
        <v>1169</v>
      </c>
      <c r="D77378" s="1" t="s">
        <v>2</v>
      </c>
    </row>
    <row r="77379" spans="1:4" x14ac:dyDescent="0.3">
      <c r="A77379">
        <v>456771</v>
      </c>
      <c r="B77379" s="1" t="s">
        <v>236</v>
      </c>
      <c r="C77379" s="1" t="s">
        <v>467</v>
      </c>
      <c r="D77379" s="1" t="s">
        <v>5</v>
      </c>
    </row>
    <row r="77380" spans="1:4" x14ac:dyDescent="0.3">
      <c r="A77380">
        <v>456772</v>
      </c>
      <c r="B77380" s="1" t="s">
        <v>2310</v>
      </c>
      <c r="C77380" s="1" t="s">
        <v>2507</v>
      </c>
      <c r="D77380" s="1" t="s">
        <v>2</v>
      </c>
    </row>
    <row r="77381" spans="1:4" x14ac:dyDescent="0.3">
      <c r="A77381">
        <v>456774</v>
      </c>
      <c r="B77381" s="1" t="s">
        <v>1560</v>
      </c>
      <c r="C77381" s="1" t="s">
        <v>332</v>
      </c>
      <c r="D77381" s="1" t="s">
        <v>6</v>
      </c>
    </row>
    <row r="77382" spans="1:4" x14ac:dyDescent="0.3">
      <c r="A77382">
        <v>456780</v>
      </c>
      <c r="B77382" s="1" t="s">
        <v>911</v>
      </c>
      <c r="C77382" s="1" t="s">
        <v>823</v>
      </c>
      <c r="D77382" s="1" t="s">
        <v>4</v>
      </c>
    </row>
    <row r="77383" spans="1:4" x14ac:dyDescent="0.3">
      <c r="A77383">
        <v>456782</v>
      </c>
      <c r="B77383" s="1" t="s">
        <v>296</v>
      </c>
      <c r="C77383" s="1" t="s">
        <v>2202</v>
      </c>
      <c r="D77383" s="1" t="s">
        <v>4</v>
      </c>
    </row>
    <row r="77384" spans="1:4" x14ac:dyDescent="0.3">
      <c r="A77384">
        <v>456783</v>
      </c>
      <c r="B77384" s="1" t="s">
        <v>1560</v>
      </c>
      <c r="C77384" s="1" t="s">
        <v>2872</v>
      </c>
      <c r="D77384" s="1" t="s">
        <v>3</v>
      </c>
    </row>
    <row r="77385" spans="1:4" x14ac:dyDescent="0.3">
      <c r="A77385">
        <v>456788</v>
      </c>
      <c r="B77385" s="1" t="s">
        <v>355</v>
      </c>
      <c r="C77385" s="1" t="s">
        <v>1559</v>
      </c>
      <c r="D77385" s="1" t="s">
        <v>7</v>
      </c>
    </row>
    <row r="77386" spans="1:4" x14ac:dyDescent="0.3">
      <c r="A77386">
        <v>456792</v>
      </c>
      <c r="B77386" s="1" t="s">
        <v>766</v>
      </c>
      <c r="C77386" s="1" t="s">
        <v>1596</v>
      </c>
      <c r="D77386" s="1" t="s">
        <v>2</v>
      </c>
    </row>
    <row r="77387" spans="1:4" x14ac:dyDescent="0.3">
      <c r="A77387">
        <v>456793</v>
      </c>
      <c r="B77387" s="1" t="s">
        <v>2297</v>
      </c>
      <c r="C77387" s="1" t="s">
        <v>2135</v>
      </c>
      <c r="D77387" s="1" t="s">
        <v>2</v>
      </c>
    </row>
    <row r="77388" spans="1:4" x14ac:dyDescent="0.3">
      <c r="A77388">
        <v>456797</v>
      </c>
      <c r="B77388" s="1" t="s">
        <v>1445</v>
      </c>
      <c r="C77388" s="1" t="s">
        <v>2002</v>
      </c>
      <c r="D77388" s="1" t="s">
        <v>2</v>
      </c>
    </row>
    <row r="77389" spans="1:4" x14ac:dyDescent="0.3">
      <c r="A77389">
        <v>456798</v>
      </c>
      <c r="B77389" s="1" t="s">
        <v>2637</v>
      </c>
      <c r="C77389" s="1" t="s">
        <v>1814</v>
      </c>
      <c r="D77389" s="1" t="s">
        <v>3</v>
      </c>
    </row>
    <row r="77390" spans="1:4" x14ac:dyDescent="0.3">
      <c r="A77390">
        <v>456801</v>
      </c>
      <c r="B77390" s="1" t="s">
        <v>2499</v>
      </c>
      <c r="C77390" s="1" t="s">
        <v>1802</v>
      </c>
      <c r="D77390" s="1" t="s">
        <v>4</v>
      </c>
    </row>
    <row r="77391" spans="1:4" x14ac:dyDescent="0.3">
      <c r="A77391">
        <v>456806</v>
      </c>
      <c r="B77391" s="1" t="s">
        <v>90</v>
      </c>
      <c r="C77391" s="1" t="s">
        <v>2498</v>
      </c>
      <c r="D77391" s="1" t="s">
        <v>2</v>
      </c>
    </row>
    <row r="77392" spans="1:4" x14ac:dyDescent="0.3">
      <c r="A77392">
        <v>456816</v>
      </c>
      <c r="B77392" s="1" t="s">
        <v>1439</v>
      </c>
      <c r="C77392" s="1" t="s">
        <v>789</v>
      </c>
      <c r="D77392" s="1" t="s">
        <v>7</v>
      </c>
    </row>
    <row r="77393" spans="1:4" x14ac:dyDescent="0.3">
      <c r="A77393">
        <v>456819</v>
      </c>
      <c r="B77393" s="1" t="s">
        <v>211</v>
      </c>
      <c r="C77393" s="1" t="s">
        <v>570</v>
      </c>
      <c r="D77393" s="1" t="s">
        <v>5</v>
      </c>
    </row>
    <row r="77394" spans="1:4" x14ac:dyDescent="0.3">
      <c r="A77394">
        <v>456821</v>
      </c>
      <c r="B77394" s="1" t="s">
        <v>1165</v>
      </c>
      <c r="C77394" s="1" t="s">
        <v>1436</v>
      </c>
      <c r="D77394" s="1" t="s">
        <v>4</v>
      </c>
    </row>
    <row r="77395" spans="1:4" x14ac:dyDescent="0.3">
      <c r="A77395">
        <v>456822</v>
      </c>
      <c r="B77395" s="1" t="s">
        <v>1941</v>
      </c>
      <c r="C77395" s="1" t="s">
        <v>2090</v>
      </c>
      <c r="D77395" s="1" t="s">
        <v>3</v>
      </c>
    </row>
    <row r="77396" spans="1:4" x14ac:dyDescent="0.3">
      <c r="A77396">
        <v>456827</v>
      </c>
      <c r="B77396" s="1" t="s">
        <v>1170</v>
      </c>
      <c r="C77396" s="1" t="s">
        <v>2691</v>
      </c>
      <c r="D77396" s="1" t="s">
        <v>4</v>
      </c>
    </row>
    <row r="77397" spans="1:4" x14ac:dyDescent="0.3">
      <c r="A77397">
        <v>456828</v>
      </c>
      <c r="B77397" s="1" t="s">
        <v>2436</v>
      </c>
      <c r="C77397" s="1" t="s">
        <v>2746</v>
      </c>
      <c r="D77397" s="1" t="s">
        <v>3</v>
      </c>
    </row>
    <row r="77398" spans="1:4" x14ac:dyDescent="0.3">
      <c r="A77398">
        <v>456831</v>
      </c>
      <c r="B77398" s="1" t="s">
        <v>2750</v>
      </c>
      <c r="C77398" s="1" t="s">
        <v>1267</v>
      </c>
      <c r="D77398" s="1" t="s">
        <v>3</v>
      </c>
    </row>
    <row r="77399" spans="1:4" x14ac:dyDescent="0.3">
      <c r="A77399">
        <v>456838</v>
      </c>
      <c r="B77399" s="1" t="s">
        <v>513</v>
      </c>
      <c r="C77399" s="1" t="s">
        <v>2656</v>
      </c>
      <c r="D77399" s="1" t="s">
        <v>2</v>
      </c>
    </row>
    <row r="77400" spans="1:4" x14ac:dyDescent="0.3">
      <c r="A77400">
        <v>456839</v>
      </c>
      <c r="B77400" s="1" t="s">
        <v>568</v>
      </c>
      <c r="C77400" s="1" t="s">
        <v>560</v>
      </c>
      <c r="D77400" s="1" t="s">
        <v>4</v>
      </c>
    </row>
    <row r="77401" spans="1:4" x14ac:dyDescent="0.3">
      <c r="A77401">
        <v>456840</v>
      </c>
      <c r="B77401" s="1" t="s">
        <v>161</v>
      </c>
      <c r="C77401" s="1" t="s">
        <v>1998</v>
      </c>
      <c r="D77401" s="1" t="s">
        <v>4</v>
      </c>
    </row>
    <row r="77402" spans="1:4" x14ac:dyDescent="0.3">
      <c r="A77402">
        <v>456847</v>
      </c>
      <c r="B77402" s="1" t="s">
        <v>941</v>
      </c>
      <c r="C77402" s="1" t="s">
        <v>273</v>
      </c>
      <c r="D77402" s="1" t="s">
        <v>4</v>
      </c>
    </row>
    <row r="77403" spans="1:4" x14ac:dyDescent="0.3">
      <c r="A77403">
        <v>456848</v>
      </c>
      <c r="B77403" s="1" t="s">
        <v>384</v>
      </c>
      <c r="C77403" s="1" t="s">
        <v>2867</v>
      </c>
      <c r="D77403" s="1" t="s">
        <v>4</v>
      </c>
    </row>
    <row r="77404" spans="1:4" x14ac:dyDescent="0.3">
      <c r="A77404">
        <v>456851</v>
      </c>
      <c r="B77404" s="1" t="s">
        <v>255</v>
      </c>
      <c r="C77404" s="1" t="s">
        <v>1228</v>
      </c>
      <c r="D77404" s="1" t="s">
        <v>2</v>
      </c>
    </row>
    <row r="77405" spans="1:4" x14ac:dyDescent="0.3">
      <c r="A77405">
        <v>456853</v>
      </c>
      <c r="B77405" s="1" t="s">
        <v>1302</v>
      </c>
      <c r="C77405" s="1" t="s">
        <v>2493</v>
      </c>
      <c r="D77405" s="1" t="s">
        <v>3</v>
      </c>
    </row>
    <row r="77406" spans="1:4" x14ac:dyDescent="0.3">
      <c r="A77406">
        <v>456857</v>
      </c>
      <c r="B77406" s="1" t="s">
        <v>1920</v>
      </c>
      <c r="C77406" s="1" t="s">
        <v>1974</v>
      </c>
      <c r="D77406" s="1" t="s">
        <v>4</v>
      </c>
    </row>
    <row r="77407" spans="1:4" x14ac:dyDescent="0.3">
      <c r="A77407">
        <v>456858</v>
      </c>
      <c r="B77407" s="1" t="s">
        <v>1024</v>
      </c>
      <c r="C77407" s="1" t="s">
        <v>2299</v>
      </c>
      <c r="D77407" s="1" t="s">
        <v>2</v>
      </c>
    </row>
    <row r="77408" spans="1:4" x14ac:dyDescent="0.3">
      <c r="A77408">
        <v>456864</v>
      </c>
      <c r="B77408" s="1" t="s">
        <v>2568</v>
      </c>
      <c r="C77408" s="1" t="s">
        <v>2538</v>
      </c>
      <c r="D77408" s="1" t="s">
        <v>4</v>
      </c>
    </row>
    <row r="77409" spans="1:4" x14ac:dyDescent="0.3">
      <c r="A77409">
        <v>456870</v>
      </c>
      <c r="B77409" s="1" t="s">
        <v>386</v>
      </c>
      <c r="C77409" s="1" t="s">
        <v>262</v>
      </c>
      <c r="D77409" s="1" t="s">
        <v>2</v>
      </c>
    </row>
    <row r="77410" spans="1:4" x14ac:dyDescent="0.3">
      <c r="A77410">
        <v>456871</v>
      </c>
      <c r="B77410" s="1" t="s">
        <v>624</v>
      </c>
      <c r="C77410" s="1" t="s">
        <v>991</v>
      </c>
      <c r="D77410" s="1" t="s">
        <v>2</v>
      </c>
    </row>
    <row r="77411" spans="1:4" x14ac:dyDescent="0.3">
      <c r="A77411">
        <v>456875</v>
      </c>
      <c r="B77411" s="1" t="s">
        <v>1474</v>
      </c>
      <c r="C77411" s="1" t="s">
        <v>2626</v>
      </c>
      <c r="D77411" s="1" t="s">
        <v>5</v>
      </c>
    </row>
    <row r="77412" spans="1:4" x14ac:dyDescent="0.3">
      <c r="A77412">
        <v>456876</v>
      </c>
      <c r="B77412" s="1" t="s">
        <v>2264</v>
      </c>
      <c r="C77412" s="1" t="s">
        <v>1164</v>
      </c>
      <c r="D77412" s="1" t="s">
        <v>3</v>
      </c>
    </row>
    <row r="77413" spans="1:4" x14ac:dyDescent="0.3">
      <c r="A77413">
        <v>456880</v>
      </c>
      <c r="B77413" s="1" t="s">
        <v>1150</v>
      </c>
      <c r="C77413" s="1" t="s">
        <v>2289</v>
      </c>
      <c r="D77413" s="1" t="s">
        <v>5</v>
      </c>
    </row>
    <row r="77414" spans="1:4" x14ac:dyDescent="0.3">
      <c r="A77414">
        <v>456881</v>
      </c>
      <c r="B77414" s="1" t="s">
        <v>1144</v>
      </c>
      <c r="C77414" s="1" t="s">
        <v>892</v>
      </c>
      <c r="D77414" s="1" t="s">
        <v>3</v>
      </c>
    </row>
    <row r="77415" spans="1:4" x14ac:dyDescent="0.3">
      <c r="A77415">
        <v>456885</v>
      </c>
      <c r="B77415" s="1" t="s">
        <v>1727</v>
      </c>
      <c r="C77415" s="1" t="s">
        <v>859</v>
      </c>
      <c r="D77415" s="1" t="s">
        <v>2</v>
      </c>
    </row>
    <row r="77416" spans="1:4" x14ac:dyDescent="0.3">
      <c r="A77416">
        <v>456886</v>
      </c>
      <c r="B77416" s="1" t="s">
        <v>968</v>
      </c>
      <c r="C77416" s="1" t="s">
        <v>574</v>
      </c>
      <c r="D77416" s="1" t="s">
        <v>2</v>
      </c>
    </row>
    <row r="77417" spans="1:4" x14ac:dyDescent="0.3">
      <c r="A77417">
        <v>456889</v>
      </c>
      <c r="B77417" s="1" t="s">
        <v>657</v>
      </c>
      <c r="C77417" s="1" t="s">
        <v>805</v>
      </c>
      <c r="D77417" s="1" t="s">
        <v>4</v>
      </c>
    </row>
    <row r="77418" spans="1:4" x14ac:dyDescent="0.3">
      <c r="A77418">
        <v>456891</v>
      </c>
      <c r="B77418" s="1" t="s">
        <v>2143</v>
      </c>
      <c r="C77418" s="1" t="s">
        <v>730</v>
      </c>
      <c r="D77418" s="1" t="s">
        <v>3</v>
      </c>
    </row>
    <row r="77419" spans="1:4" x14ac:dyDescent="0.3">
      <c r="A77419">
        <v>456894</v>
      </c>
      <c r="B77419" s="1" t="s">
        <v>1367</v>
      </c>
      <c r="C77419" s="1" t="s">
        <v>545</v>
      </c>
      <c r="D77419" s="1" t="s">
        <v>3</v>
      </c>
    </row>
    <row r="77420" spans="1:4" x14ac:dyDescent="0.3">
      <c r="A77420">
        <v>456895</v>
      </c>
      <c r="B77420" s="1" t="s">
        <v>1367</v>
      </c>
      <c r="C77420" s="1" t="s">
        <v>2138</v>
      </c>
      <c r="D77420" s="1" t="s">
        <v>4</v>
      </c>
    </row>
    <row r="77421" spans="1:4" x14ac:dyDescent="0.3">
      <c r="A77421">
        <v>456899</v>
      </c>
      <c r="B77421" s="1" t="s">
        <v>2053</v>
      </c>
      <c r="C77421" s="1" t="s">
        <v>2205</v>
      </c>
      <c r="D77421" s="1" t="s">
        <v>3</v>
      </c>
    </row>
    <row r="77422" spans="1:4" x14ac:dyDescent="0.3">
      <c r="A77422">
        <v>456900</v>
      </c>
      <c r="B77422" s="1" t="s">
        <v>1975</v>
      </c>
      <c r="C77422" s="1" t="s">
        <v>2434</v>
      </c>
      <c r="D77422" s="1" t="s">
        <v>3</v>
      </c>
    </row>
    <row r="77423" spans="1:4" x14ac:dyDescent="0.3">
      <c r="A77423">
        <v>456905</v>
      </c>
      <c r="B77423" s="1" t="s">
        <v>1245</v>
      </c>
      <c r="C77423" s="1" t="s">
        <v>2414</v>
      </c>
      <c r="D77423" s="1" t="s">
        <v>2</v>
      </c>
    </row>
    <row r="77424" spans="1:4" x14ac:dyDescent="0.3">
      <c r="A77424">
        <v>456906</v>
      </c>
      <c r="B77424" s="1" t="s">
        <v>2750</v>
      </c>
      <c r="C77424" s="1" t="s">
        <v>2423</v>
      </c>
      <c r="D77424" s="1" t="s">
        <v>2</v>
      </c>
    </row>
    <row r="77425" spans="1:4" x14ac:dyDescent="0.3">
      <c r="A77425">
        <v>456910</v>
      </c>
      <c r="B77425" s="1" t="s">
        <v>2802</v>
      </c>
      <c r="C77425" s="1" t="s">
        <v>1572</v>
      </c>
      <c r="D77425" s="1" t="s">
        <v>3</v>
      </c>
    </row>
    <row r="77426" spans="1:4" x14ac:dyDescent="0.3">
      <c r="A77426">
        <v>456913</v>
      </c>
      <c r="B77426" s="1" t="s">
        <v>2491</v>
      </c>
      <c r="C77426" s="1" t="s">
        <v>1065</v>
      </c>
      <c r="D77426" s="1" t="s">
        <v>3</v>
      </c>
    </row>
    <row r="77427" spans="1:4" x14ac:dyDescent="0.3">
      <c r="A77427">
        <v>456915</v>
      </c>
      <c r="B77427" s="1" t="s">
        <v>1404</v>
      </c>
      <c r="C77427" s="1" t="s">
        <v>2249</v>
      </c>
      <c r="D77427" s="1" t="s">
        <v>2</v>
      </c>
    </row>
    <row r="77428" spans="1:4" x14ac:dyDescent="0.3">
      <c r="A77428">
        <v>456918</v>
      </c>
      <c r="B77428" s="1" t="s">
        <v>2524</v>
      </c>
      <c r="C77428" s="1" t="s">
        <v>2225</v>
      </c>
      <c r="D77428" s="1" t="s">
        <v>3</v>
      </c>
    </row>
    <row r="77429" spans="1:4" x14ac:dyDescent="0.3">
      <c r="A77429">
        <v>456919</v>
      </c>
      <c r="B77429" s="1" t="s">
        <v>2795</v>
      </c>
      <c r="C77429" s="1" t="s">
        <v>945</v>
      </c>
      <c r="D77429" s="1" t="s">
        <v>2</v>
      </c>
    </row>
    <row r="77430" spans="1:4" x14ac:dyDescent="0.3">
      <c r="A77430">
        <v>456922</v>
      </c>
      <c r="B77430" s="1" t="s">
        <v>253</v>
      </c>
      <c r="C77430" s="1" t="s">
        <v>2554</v>
      </c>
      <c r="D77430" s="1" t="s">
        <v>5</v>
      </c>
    </row>
    <row r="77431" spans="1:4" x14ac:dyDescent="0.3">
      <c r="A77431">
        <v>456925</v>
      </c>
      <c r="B77431" s="1" t="s">
        <v>1563</v>
      </c>
      <c r="C77431" s="1" t="s">
        <v>2161</v>
      </c>
      <c r="D77431" s="1" t="s">
        <v>4</v>
      </c>
    </row>
    <row r="77432" spans="1:4" x14ac:dyDescent="0.3">
      <c r="A77432">
        <v>456927</v>
      </c>
      <c r="B77432" s="1" t="s">
        <v>1494</v>
      </c>
      <c r="C77432" s="1" t="s">
        <v>2015</v>
      </c>
      <c r="D77432" s="1" t="s">
        <v>3</v>
      </c>
    </row>
    <row r="77433" spans="1:4" x14ac:dyDescent="0.3">
      <c r="A77433">
        <v>456929</v>
      </c>
      <c r="B77433" s="1" t="s">
        <v>1268</v>
      </c>
      <c r="C77433" s="1" t="s">
        <v>2501</v>
      </c>
      <c r="D77433" s="1" t="s">
        <v>3</v>
      </c>
    </row>
    <row r="77434" spans="1:4" x14ac:dyDescent="0.3">
      <c r="A77434">
        <v>456930</v>
      </c>
      <c r="B77434" s="1" t="s">
        <v>1005</v>
      </c>
      <c r="C77434" s="1" t="s">
        <v>2781</v>
      </c>
      <c r="D77434" s="1" t="s">
        <v>5</v>
      </c>
    </row>
    <row r="77435" spans="1:4" x14ac:dyDescent="0.3">
      <c r="A77435">
        <v>456933</v>
      </c>
      <c r="B77435" s="1" t="s">
        <v>931</v>
      </c>
      <c r="C77435" s="1" t="s">
        <v>2613</v>
      </c>
      <c r="D77435" s="1" t="s">
        <v>3</v>
      </c>
    </row>
    <row r="77436" spans="1:4" x14ac:dyDescent="0.3">
      <c r="A77436">
        <v>456937</v>
      </c>
      <c r="B77436" s="1" t="s">
        <v>1389</v>
      </c>
      <c r="C77436" s="1" t="s">
        <v>2815</v>
      </c>
      <c r="D77436" s="1" t="s">
        <v>2</v>
      </c>
    </row>
    <row r="77437" spans="1:4" x14ac:dyDescent="0.3">
      <c r="A77437">
        <v>456940</v>
      </c>
      <c r="B77437" s="1" t="s">
        <v>2448</v>
      </c>
      <c r="C77437" s="1" t="s">
        <v>1468</v>
      </c>
      <c r="D77437" s="1" t="s">
        <v>4</v>
      </c>
    </row>
    <row r="77438" spans="1:4" x14ac:dyDescent="0.3">
      <c r="A77438">
        <v>456941</v>
      </c>
      <c r="B77438" s="1" t="s">
        <v>868</v>
      </c>
      <c r="C77438" s="1" t="s">
        <v>1756</v>
      </c>
      <c r="D77438" s="1" t="s">
        <v>3</v>
      </c>
    </row>
    <row r="77439" spans="1:4" x14ac:dyDescent="0.3">
      <c r="A77439">
        <v>456944</v>
      </c>
      <c r="B77439" s="1" t="s">
        <v>1220</v>
      </c>
      <c r="C77439" s="1" t="s">
        <v>402</v>
      </c>
      <c r="D77439" s="1" t="s">
        <v>2</v>
      </c>
    </row>
    <row r="77440" spans="1:4" x14ac:dyDescent="0.3">
      <c r="A77440">
        <v>456947</v>
      </c>
      <c r="B77440" s="1" t="s">
        <v>599</v>
      </c>
      <c r="C77440" s="1" t="s">
        <v>2185</v>
      </c>
      <c r="D77440" s="1" t="s">
        <v>2</v>
      </c>
    </row>
    <row r="77441" spans="1:4" x14ac:dyDescent="0.3">
      <c r="A77441">
        <v>456953</v>
      </c>
      <c r="B77441" s="1" t="s">
        <v>1089</v>
      </c>
      <c r="C77441" s="1" t="s">
        <v>853</v>
      </c>
      <c r="D77441" s="1" t="s">
        <v>4</v>
      </c>
    </row>
    <row r="77442" spans="1:4" x14ac:dyDescent="0.3">
      <c r="A77442">
        <v>456954</v>
      </c>
      <c r="B77442" s="1" t="s">
        <v>1361</v>
      </c>
      <c r="C77442" s="1" t="s">
        <v>1946</v>
      </c>
      <c r="D77442" s="1" t="s">
        <v>3</v>
      </c>
    </row>
    <row r="77443" spans="1:4" x14ac:dyDescent="0.3">
      <c r="A77443">
        <v>456959</v>
      </c>
      <c r="B77443" s="1" t="s">
        <v>1040</v>
      </c>
      <c r="C77443" s="1" t="s">
        <v>740</v>
      </c>
      <c r="D77443" s="1" t="s">
        <v>2</v>
      </c>
    </row>
    <row r="77444" spans="1:4" x14ac:dyDescent="0.3">
      <c r="A77444">
        <v>456963</v>
      </c>
      <c r="B77444" s="1" t="s">
        <v>2851</v>
      </c>
      <c r="C77444" s="1" t="s">
        <v>154</v>
      </c>
      <c r="D77444" s="1" t="s">
        <v>2</v>
      </c>
    </row>
    <row r="77445" spans="1:4" x14ac:dyDescent="0.3">
      <c r="A77445">
        <v>456964</v>
      </c>
      <c r="B77445" s="1" t="s">
        <v>1442</v>
      </c>
      <c r="C77445" s="1" t="s">
        <v>208</v>
      </c>
      <c r="D77445" s="1" t="s">
        <v>4</v>
      </c>
    </row>
    <row r="77446" spans="1:4" x14ac:dyDescent="0.3">
      <c r="A77446">
        <v>456966</v>
      </c>
      <c r="B77446" s="1" t="s">
        <v>2293</v>
      </c>
      <c r="C77446" s="1" t="s">
        <v>1999</v>
      </c>
      <c r="D77446" s="1" t="s">
        <v>3</v>
      </c>
    </row>
    <row r="77447" spans="1:4" x14ac:dyDescent="0.3">
      <c r="A77447">
        <v>456970</v>
      </c>
      <c r="B77447" s="1" t="s">
        <v>1026</v>
      </c>
      <c r="C77447" s="1" t="s">
        <v>2368</v>
      </c>
      <c r="D77447" s="1" t="s">
        <v>5</v>
      </c>
    </row>
    <row r="77448" spans="1:4" x14ac:dyDescent="0.3">
      <c r="A77448">
        <v>456973</v>
      </c>
      <c r="B77448" s="1" t="s">
        <v>317</v>
      </c>
      <c r="C77448" s="1" t="s">
        <v>2843</v>
      </c>
      <c r="D77448" s="1" t="s">
        <v>2</v>
      </c>
    </row>
    <row r="77449" spans="1:4" x14ac:dyDescent="0.3">
      <c r="A77449">
        <v>456974</v>
      </c>
      <c r="B77449" s="1" t="s">
        <v>1101</v>
      </c>
      <c r="C77449" s="1" t="s">
        <v>962</v>
      </c>
      <c r="D77449" s="1" t="s">
        <v>5</v>
      </c>
    </row>
    <row r="77450" spans="1:4" x14ac:dyDescent="0.3">
      <c r="A77450">
        <v>456977</v>
      </c>
      <c r="B77450" s="1" t="s">
        <v>1740</v>
      </c>
      <c r="C77450" s="1" t="s">
        <v>2265</v>
      </c>
      <c r="D77450" s="1" t="s">
        <v>5</v>
      </c>
    </row>
    <row r="77451" spans="1:4" x14ac:dyDescent="0.3">
      <c r="A77451">
        <v>456986</v>
      </c>
      <c r="B77451" s="1" t="s">
        <v>1305</v>
      </c>
      <c r="C77451" s="1" t="s">
        <v>2336</v>
      </c>
      <c r="D77451" s="1" t="s">
        <v>3</v>
      </c>
    </row>
    <row r="77452" spans="1:4" x14ac:dyDescent="0.3">
      <c r="A77452">
        <v>456989</v>
      </c>
      <c r="B77452" s="1" t="s">
        <v>1989</v>
      </c>
      <c r="C77452" s="1" t="s">
        <v>2623</v>
      </c>
      <c r="D77452" s="1" t="s">
        <v>2</v>
      </c>
    </row>
    <row r="77453" spans="1:4" x14ac:dyDescent="0.3">
      <c r="A77453">
        <v>456990</v>
      </c>
      <c r="B77453" s="1" t="s">
        <v>2130</v>
      </c>
      <c r="C77453" s="1" t="s">
        <v>802</v>
      </c>
      <c r="D77453" s="1" t="s">
        <v>2</v>
      </c>
    </row>
    <row r="77454" spans="1:4" x14ac:dyDescent="0.3">
      <c r="A77454">
        <v>456992</v>
      </c>
      <c r="B77454" s="1" t="s">
        <v>2842</v>
      </c>
      <c r="C77454" s="1" t="s">
        <v>301</v>
      </c>
      <c r="D77454" s="1" t="s">
        <v>4</v>
      </c>
    </row>
    <row r="77455" spans="1:4" x14ac:dyDescent="0.3">
      <c r="A77455">
        <v>457005</v>
      </c>
      <c r="B77455" s="1" t="s">
        <v>1035</v>
      </c>
      <c r="C77455" s="1" t="s">
        <v>2580</v>
      </c>
      <c r="D77455" s="1" t="s">
        <v>2</v>
      </c>
    </row>
    <row r="77456" spans="1:4" x14ac:dyDescent="0.3">
      <c r="A77456">
        <v>457006</v>
      </c>
      <c r="B77456" s="1" t="s">
        <v>118</v>
      </c>
      <c r="C77456" s="1" t="s">
        <v>2664</v>
      </c>
      <c r="D77456" s="1" t="s">
        <v>3</v>
      </c>
    </row>
    <row r="77457" spans="1:4" x14ac:dyDescent="0.3">
      <c r="A77457">
        <v>457007</v>
      </c>
      <c r="B77457" s="1" t="s">
        <v>2771</v>
      </c>
      <c r="C77457" s="1" t="s">
        <v>1478</v>
      </c>
      <c r="D77457" s="1" t="s">
        <v>5</v>
      </c>
    </row>
    <row r="77458" spans="1:4" x14ac:dyDescent="0.3">
      <c r="A77458">
        <v>457008</v>
      </c>
      <c r="B77458" s="1" t="s">
        <v>1182</v>
      </c>
      <c r="C77458" s="1" t="s">
        <v>2517</v>
      </c>
      <c r="D77458" s="1" t="s">
        <v>3</v>
      </c>
    </row>
    <row r="77459" spans="1:4" x14ac:dyDescent="0.3">
      <c r="A77459">
        <v>457010</v>
      </c>
      <c r="B77459" s="1" t="s">
        <v>105</v>
      </c>
      <c r="C77459" s="1" t="s">
        <v>717</v>
      </c>
      <c r="D77459" s="1" t="s">
        <v>5</v>
      </c>
    </row>
    <row r="77460" spans="1:4" x14ac:dyDescent="0.3">
      <c r="A77460">
        <v>457014</v>
      </c>
      <c r="B77460" s="1" t="s">
        <v>1214</v>
      </c>
      <c r="C77460" s="1" t="s">
        <v>1626</v>
      </c>
      <c r="D77460" s="1" t="s">
        <v>3</v>
      </c>
    </row>
    <row r="77461" spans="1:4" x14ac:dyDescent="0.3">
      <c r="A77461">
        <v>457015</v>
      </c>
      <c r="B77461" s="1" t="s">
        <v>2006</v>
      </c>
      <c r="C77461" s="1" t="s">
        <v>1904</v>
      </c>
      <c r="D77461" s="1" t="s">
        <v>3</v>
      </c>
    </row>
    <row r="77462" spans="1:4" x14ac:dyDescent="0.3">
      <c r="A77462">
        <v>457020</v>
      </c>
      <c r="B77462" s="1" t="s">
        <v>349</v>
      </c>
      <c r="C77462" s="1" t="s">
        <v>2653</v>
      </c>
      <c r="D77462" s="1" t="s">
        <v>3</v>
      </c>
    </row>
    <row r="77463" spans="1:4" x14ac:dyDescent="0.3">
      <c r="A77463">
        <v>457028</v>
      </c>
      <c r="B77463" s="1" t="s">
        <v>1810</v>
      </c>
      <c r="C77463" s="1" t="s">
        <v>827</v>
      </c>
      <c r="D77463" s="1" t="s">
        <v>5</v>
      </c>
    </row>
    <row r="77464" spans="1:4" x14ac:dyDescent="0.3">
      <c r="A77464">
        <v>457041</v>
      </c>
      <c r="B77464" s="1" t="s">
        <v>1449</v>
      </c>
      <c r="C77464" s="1" t="s">
        <v>2218</v>
      </c>
      <c r="D77464" s="1" t="s">
        <v>3</v>
      </c>
    </row>
    <row r="77465" spans="1:4" x14ac:dyDescent="0.3">
      <c r="A77465">
        <v>457042</v>
      </c>
      <c r="B77465" s="1" t="s">
        <v>1122</v>
      </c>
      <c r="C77465" s="1" t="s">
        <v>2782</v>
      </c>
      <c r="D77465" s="1" t="s">
        <v>3</v>
      </c>
    </row>
    <row r="77466" spans="1:4" x14ac:dyDescent="0.3">
      <c r="A77466">
        <v>457044</v>
      </c>
      <c r="B77466" s="1" t="s">
        <v>548</v>
      </c>
      <c r="C77466" s="1" t="s">
        <v>2623</v>
      </c>
      <c r="D77466" s="1" t="s">
        <v>2</v>
      </c>
    </row>
    <row r="77467" spans="1:4" x14ac:dyDescent="0.3">
      <c r="A77467">
        <v>457047</v>
      </c>
      <c r="B77467" s="1" t="s">
        <v>1427</v>
      </c>
      <c r="C77467" s="1" t="s">
        <v>445</v>
      </c>
      <c r="D77467" s="1" t="s">
        <v>2</v>
      </c>
    </row>
    <row r="77468" spans="1:4" x14ac:dyDescent="0.3">
      <c r="A77468">
        <v>457051</v>
      </c>
      <c r="B77468" s="1" t="s">
        <v>1357</v>
      </c>
      <c r="C77468" s="1" t="s">
        <v>1115</v>
      </c>
      <c r="D77468" s="1" t="s">
        <v>3</v>
      </c>
    </row>
    <row r="77469" spans="1:4" x14ac:dyDescent="0.3">
      <c r="A77469">
        <v>457054</v>
      </c>
      <c r="B77469" s="1" t="s">
        <v>1434</v>
      </c>
      <c r="C77469" s="1" t="s">
        <v>408</v>
      </c>
      <c r="D77469" s="1" t="s">
        <v>2</v>
      </c>
    </row>
    <row r="77470" spans="1:4" x14ac:dyDescent="0.3">
      <c r="A77470">
        <v>457056</v>
      </c>
      <c r="B77470" s="1" t="s">
        <v>380</v>
      </c>
      <c r="C77470" s="1" t="s">
        <v>385</v>
      </c>
      <c r="D77470" s="1" t="s">
        <v>5</v>
      </c>
    </row>
    <row r="77471" spans="1:4" x14ac:dyDescent="0.3">
      <c r="A77471">
        <v>457059</v>
      </c>
      <c r="B77471" s="1" t="s">
        <v>2758</v>
      </c>
      <c r="C77471" s="1" t="s">
        <v>1826</v>
      </c>
      <c r="D77471" s="1" t="s">
        <v>3</v>
      </c>
    </row>
    <row r="77472" spans="1:4" x14ac:dyDescent="0.3">
      <c r="A77472">
        <v>457062</v>
      </c>
      <c r="B77472" s="1" t="s">
        <v>173</v>
      </c>
      <c r="C77472" s="1" t="s">
        <v>1421</v>
      </c>
      <c r="D77472" s="1" t="s">
        <v>3</v>
      </c>
    </row>
    <row r="77473" spans="1:4" x14ac:dyDescent="0.3">
      <c r="A77473">
        <v>457071</v>
      </c>
      <c r="B77473" s="1" t="s">
        <v>1105</v>
      </c>
      <c r="C77473" s="1" t="s">
        <v>2480</v>
      </c>
      <c r="D77473" s="1" t="s">
        <v>4</v>
      </c>
    </row>
    <row r="77474" spans="1:4" x14ac:dyDescent="0.3">
      <c r="A77474">
        <v>457074</v>
      </c>
      <c r="B77474" s="1" t="s">
        <v>386</v>
      </c>
      <c r="C77474" s="1" t="s">
        <v>2772</v>
      </c>
      <c r="D77474" s="1" t="s">
        <v>4</v>
      </c>
    </row>
    <row r="77475" spans="1:4" x14ac:dyDescent="0.3">
      <c r="A77475">
        <v>457078</v>
      </c>
      <c r="B77475" s="1" t="s">
        <v>1170</v>
      </c>
      <c r="C77475" s="1" t="s">
        <v>289</v>
      </c>
      <c r="D77475" s="1" t="s">
        <v>2</v>
      </c>
    </row>
    <row r="77476" spans="1:4" x14ac:dyDescent="0.3">
      <c r="A77476">
        <v>457085</v>
      </c>
      <c r="B77476" s="1" t="s">
        <v>792</v>
      </c>
      <c r="C77476" s="1" t="s">
        <v>991</v>
      </c>
      <c r="D77476" s="1" t="s">
        <v>3</v>
      </c>
    </row>
    <row r="77477" spans="1:4" x14ac:dyDescent="0.3">
      <c r="A77477">
        <v>457087</v>
      </c>
      <c r="B77477" s="1" t="s">
        <v>343</v>
      </c>
      <c r="C77477" s="1" t="s">
        <v>2265</v>
      </c>
      <c r="D77477" s="1" t="s">
        <v>3</v>
      </c>
    </row>
    <row r="77478" spans="1:4" x14ac:dyDescent="0.3">
      <c r="A77478">
        <v>457088</v>
      </c>
      <c r="B77478" s="1" t="s">
        <v>1968</v>
      </c>
      <c r="C77478" s="1" t="s">
        <v>2333</v>
      </c>
      <c r="D77478" s="1" t="s">
        <v>5</v>
      </c>
    </row>
    <row r="77479" spans="1:4" x14ac:dyDescent="0.3">
      <c r="A77479">
        <v>457089</v>
      </c>
      <c r="B77479" s="1" t="s">
        <v>1075</v>
      </c>
      <c r="C77479" s="1" t="s">
        <v>2026</v>
      </c>
      <c r="D77479" s="1" t="s">
        <v>2</v>
      </c>
    </row>
    <row r="77480" spans="1:4" x14ac:dyDescent="0.3">
      <c r="A77480">
        <v>457092</v>
      </c>
      <c r="B77480" s="1" t="s">
        <v>302</v>
      </c>
      <c r="C77480" s="1" t="s">
        <v>1982</v>
      </c>
      <c r="D77480" s="1" t="s">
        <v>6</v>
      </c>
    </row>
    <row r="77481" spans="1:4" x14ac:dyDescent="0.3">
      <c r="A77481">
        <v>457093</v>
      </c>
      <c r="B77481" s="1" t="s">
        <v>2159</v>
      </c>
      <c r="C77481" s="1" t="s">
        <v>408</v>
      </c>
      <c r="D77481" s="1" t="s">
        <v>5</v>
      </c>
    </row>
    <row r="77482" spans="1:4" x14ac:dyDescent="0.3">
      <c r="A77482">
        <v>457096</v>
      </c>
      <c r="B77482" s="1" t="s">
        <v>110</v>
      </c>
      <c r="C77482" s="1" t="s">
        <v>621</v>
      </c>
      <c r="D77482" s="1" t="s">
        <v>4</v>
      </c>
    </row>
    <row r="77483" spans="1:4" x14ac:dyDescent="0.3">
      <c r="A77483">
        <v>457103</v>
      </c>
      <c r="B77483" s="1" t="s">
        <v>1560</v>
      </c>
      <c r="C77483" s="1" t="s">
        <v>1021</v>
      </c>
      <c r="D77483" s="1" t="s">
        <v>3</v>
      </c>
    </row>
    <row r="77484" spans="1:4" x14ac:dyDescent="0.3">
      <c r="A77484">
        <v>457108</v>
      </c>
      <c r="B77484" s="1" t="s">
        <v>1457</v>
      </c>
      <c r="C77484" s="1" t="s">
        <v>1156</v>
      </c>
      <c r="D77484" s="1" t="s">
        <v>3</v>
      </c>
    </row>
    <row r="77485" spans="1:4" x14ac:dyDescent="0.3">
      <c r="A77485">
        <v>457112</v>
      </c>
      <c r="B77485" s="1" t="s">
        <v>2446</v>
      </c>
      <c r="C77485" s="1" t="s">
        <v>1757</v>
      </c>
      <c r="D77485" s="1" t="s">
        <v>2</v>
      </c>
    </row>
    <row r="77486" spans="1:4" x14ac:dyDescent="0.3">
      <c r="A77486">
        <v>457113</v>
      </c>
      <c r="B77486" s="1" t="s">
        <v>148</v>
      </c>
      <c r="C77486" s="1" t="s">
        <v>2011</v>
      </c>
      <c r="D77486" s="1" t="s">
        <v>3</v>
      </c>
    </row>
    <row r="77487" spans="1:4" x14ac:dyDescent="0.3">
      <c r="A77487">
        <v>457114</v>
      </c>
      <c r="B77487" s="1" t="s">
        <v>741</v>
      </c>
      <c r="C77487" s="1" t="s">
        <v>2659</v>
      </c>
      <c r="D77487" s="1" t="s">
        <v>3</v>
      </c>
    </row>
    <row r="77488" spans="1:4" x14ac:dyDescent="0.3">
      <c r="A77488">
        <v>457115</v>
      </c>
      <c r="B77488" s="1" t="s">
        <v>2695</v>
      </c>
      <c r="C77488" s="1" t="s">
        <v>1372</v>
      </c>
      <c r="D77488" s="1" t="s">
        <v>4</v>
      </c>
    </row>
    <row r="77489" spans="1:4" x14ac:dyDescent="0.3">
      <c r="A77489">
        <v>457123</v>
      </c>
      <c r="B77489" s="1" t="s">
        <v>2671</v>
      </c>
      <c r="C77489" s="1" t="s">
        <v>1572</v>
      </c>
      <c r="D77489" s="1" t="s">
        <v>4</v>
      </c>
    </row>
    <row r="77490" spans="1:4" x14ac:dyDescent="0.3">
      <c r="A77490">
        <v>457125</v>
      </c>
      <c r="B77490" s="1" t="s">
        <v>2097</v>
      </c>
      <c r="C77490" s="1" t="s">
        <v>463</v>
      </c>
      <c r="D77490" s="1" t="s">
        <v>3</v>
      </c>
    </row>
    <row r="77491" spans="1:4" x14ac:dyDescent="0.3">
      <c r="A77491">
        <v>457126</v>
      </c>
      <c r="B77491" s="1" t="s">
        <v>1431</v>
      </c>
      <c r="C77491" s="1" t="s">
        <v>2136</v>
      </c>
      <c r="D77491" s="1" t="s">
        <v>3</v>
      </c>
    </row>
    <row r="77492" spans="1:4" x14ac:dyDescent="0.3">
      <c r="A77492">
        <v>457131</v>
      </c>
      <c r="B77492" s="1" t="s">
        <v>879</v>
      </c>
      <c r="C77492" s="1" t="s">
        <v>1574</v>
      </c>
      <c r="D77492" s="1" t="s">
        <v>5</v>
      </c>
    </row>
    <row r="77493" spans="1:4" x14ac:dyDescent="0.3">
      <c r="A77493">
        <v>457135</v>
      </c>
      <c r="B77493" s="1" t="s">
        <v>2313</v>
      </c>
      <c r="C77493" s="1" t="s">
        <v>962</v>
      </c>
      <c r="D77493" s="1" t="s">
        <v>3</v>
      </c>
    </row>
    <row r="77494" spans="1:4" x14ac:dyDescent="0.3">
      <c r="A77494">
        <v>457138</v>
      </c>
      <c r="B77494" s="1" t="s">
        <v>1449</v>
      </c>
      <c r="C77494" s="1" t="s">
        <v>989</v>
      </c>
      <c r="D77494" s="1" t="s">
        <v>2</v>
      </c>
    </row>
    <row r="77495" spans="1:4" x14ac:dyDescent="0.3">
      <c r="A77495">
        <v>457149</v>
      </c>
      <c r="B77495" s="1" t="s">
        <v>2595</v>
      </c>
      <c r="C77495" s="1" t="s">
        <v>2474</v>
      </c>
      <c r="D77495" s="1" t="s">
        <v>4</v>
      </c>
    </row>
    <row r="77496" spans="1:4" x14ac:dyDescent="0.3">
      <c r="A77496">
        <v>457154</v>
      </c>
      <c r="B77496" s="1" t="s">
        <v>965</v>
      </c>
      <c r="C77496" s="1" t="s">
        <v>1312</v>
      </c>
      <c r="D77496" s="1" t="s">
        <v>5</v>
      </c>
    </row>
    <row r="77497" spans="1:4" x14ac:dyDescent="0.3">
      <c r="A77497">
        <v>457158</v>
      </c>
      <c r="B77497" s="1" t="s">
        <v>2172</v>
      </c>
      <c r="C77497" s="1" t="s">
        <v>2383</v>
      </c>
      <c r="D77497" s="1" t="s">
        <v>3</v>
      </c>
    </row>
    <row r="77498" spans="1:4" x14ac:dyDescent="0.3">
      <c r="A77498">
        <v>457162</v>
      </c>
      <c r="B77498" s="1" t="s">
        <v>1994</v>
      </c>
      <c r="C77498" s="1" t="s">
        <v>767</v>
      </c>
      <c r="D77498" s="1" t="s">
        <v>4</v>
      </c>
    </row>
    <row r="77499" spans="1:4" x14ac:dyDescent="0.3">
      <c r="A77499">
        <v>457169</v>
      </c>
      <c r="B77499" s="1" t="s">
        <v>1049</v>
      </c>
      <c r="C77499" s="1" t="s">
        <v>1929</v>
      </c>
      <c r="D77499" s="1" t="s">
        <v>2</v>
      </c>
    </row>
    <row r="77500" spans="1:4" x14ac:dyDescent="0.3">
      <c r="A77500">
        <v>457172</v>
      </c>
      <c r="B77500" s="1" t="s">
        <v>54</v>
      </c>
      <c r="C77500" s="1" t="s">
        <v>2262</v>
      </c>
      <c r="D77500" s="1" t="s">
        <v>4</v>
      </c>
    </row>
    <row r="77501" spans="1:4" x14ac:dyDescent="0.3">
      <c r="A77501">
        <v>457173</v>
      </c>
      <c r="B77501" s="1" t="s">
        <v>86</v>
      </c>
      <c r="C77501" s="1" t="s">
        <v>2712</v>
      </c>
      <c r="D77501" s="1" t="s">
        <v>2</v>
      </c>
    </row>
    <row r="77502" spans="1:4" x14ac:dyDescent="0.3">
      <c r="A77502">
        <v>457177</v>
      </c>
      <c r="B77502" s="1" t="s">
        <v>1691</v>
      </c>
      <c r="C77502" s="1" t="s">
        <v>1757</v>
      </c>
      <c r="D77502" s="1" t="s">
        <v>3</v>
      </c>
    </row>
    <row r="77503" spans="1:4" x14ac:dyDescent="0.3">
      <c r="A77503">
        <v>457184</v>
      </c>
      <c r="B77503" s="1" t="s">
        <v>1012</v>
      </c>
      <c r="C77503" s="1" t="s">
        <v>2656</v>
      </c>
      <c r="D77503" s="1" t="s">
        <v>3</v>
      </c>
    </row>
    <row r="77504" spans="1:4" x14ac:dyDescent="0.3">
      <c r="A77504">
        <v>457189</v>
      </c>
      <c r="B77504" s="1" t="s">
        <v>474</v>
      </c>
      <c r="C77504" s="1" t="s">
        <v>1233</v>
      </c>
      <c r="D77504" s="1" t="s">
        <v>2</v>
      </c>
    </row>
    <row r="77505" spans="1:4" x14ac:dyDescent="0.3">
      <c r="A77505">
        <v>457191</v>
      </c>
      <c r="B77505" s="1" t="s">
        <v>2637</v>
      </c>
      <c r="C77505" s="1" t="s">
        <v>2350</v>
      </c>
      <c r="D77505" s="1" t="s">
        <v>7</v>
      </c>
    </row>
    <row r="77506" spans="1:4" x14ac:dyDescent="0.3">
      <c r="A77506">
        <v>457196</v>
      </c>
      <c r="B77506" s="1" t="s">
        <v>2119</v>
      </c>
      <c r="C77506" s="1" t="s">
        <v>1219</v>
      </c>
      <c r="D77506" s="1" t="s">
        <v>3</v>
      </c>
    </row>
    <row r="77507" spans="1:4" x14ac:dyDescent="0.3">
      <c r="A77507">
        <v>457198</v>
      </c>
      <c r="B77507" s="1" t="s">
        <v>2533</v>
      </c>
      <c r="C77507" s="1" t="s">
        <v>1468</v>
      </c>
      <c r="D77507" s="1" t="s">
        <v>4</v>
      </c>
    </row>
    <row r="77508" spans="1:4" x14ac:dyDescent="0.3">
      <c r="A77508">
        <v>457199</v>
      </c>
      <c r="B77508" s="1" t="s">
        <v>662</v>
      </c>
      <c r="C77508" s="1" t="s">
        <v>2458</v>
      </c>
      <c r="D77508" s="1" t="s">
        <v>3</v>
      </c>
    </row>
    <row r="77509" spans="1:4" x14ac:dyDescent="0.3">
      <c r="A77509">
        <v>457201</v>
      </c>
      <c r="B77509" s="1" t="s">
        <v>1350</v>
      </c>
      <c r="C77509" s="1" t="s">
        <v>1532</v>
      </c>
      <c r="D77509" s="1" t="s">
        <v>4</v>
      </c>
    </row>
    <row r="77510" spans="1:4" x14ac:dyDescent="0.3">
      <c r="A77510">
        <v>457202</v>
      </c>
      <c r="B77510" s="1" t="s">
        <v>1557</v>
      </c>
      <c r="C77510" s="1" t="s">
        <v>214</v>
      </c>
      <c r="D77510" s="1" t="s">
        <v>3</v>
      </c>
    </row>
    <row r="77511" spans="1:4" x14ac:dyDescent="0.3">
      <c r="A77511">
        <v>457204</v>
      </c>
      <c r="B77511" s="1" t="s">
        <v>2045</v>
      </c>
      <c r="C77511" s="1" t="s">
        <v>139</v>
      </c>
      <c r="D77511" s="1" t="s">
        <v>4</v>
      </c>
    </row>
    <row r="77512" spans="1:4" x14ac:dyDescent="0.3">
      <c r="A77512">
        <v>457206</v>
      </c>
      <c r="B77512" s="1" t="s">
        <v>1076</v>
      </c>
      <c r="C77512" s="1" t="s">
        <v>656</v>
      </c>
      <c r="D77512" s="1" t="s">
        <v>2</v>
      </c>
    </row>
    <row r="77513" spans="1:4" x14ac:dyDescent="0.3">
      <c r="A77513">
        <v>457210</v>
      </c>
      <c r="B77513" s="1" t="s">
        <v>1375</v>
      </c>
      <c r="C77513" s="1" t="s">
        <v>1253</v>
      </c>
      <c r="D77513" s="1" t="s">
        <v>3</v>
      </c>
    </row>
    <row r="77514" spans="1:4" x14ac:dyDescent="0.3">
      <c r="A77514">
        <v>457219</v>
      </c>
      <c r="B77514" s="1" t="s">
        <v>591</v>
      </c>
      <c r="C77514" s="1" t="s">
        <v>907</v>
      </c>
      <c r="D77514" s="1" t="s">
        <v>2</v>
      </c>
    </row>
    <row r="77515" spans="1:4" x14ac:dyDescent="0.3">
      <c r="A77515">
        <v>457220</v>
      </c>
      <c r="B77515" s="1" t="s">
        <v>428</v>
      </c>
      <c r="C77515" s="1" t="s">
        <v>439</v>
      </c>
      <c r="D77515" s="1" t="s">
        <v>4</v>
      </c>
    </row>
    <row r="77516" spans="1:4" x14ac:dyDescent="0.3">
      <c r="A77516">
        <v>457223</v>
      </c>
      <c r="B77516" s="1" t="s">
        <v>1116</v>
      </c>
      <c r="C77516" s="1" t="s">
        <v>2670</v>
      </c>
      <c r="D77516" s="1" t="s">
        <v>4</v>
      </c>
    </row>
    <row r="77517" spans="1:4" x14ac:dyDescent="0.3">
      <c r="A77517">
        <v>457224</v>
      </c>
      <c r="B77517" s="1" t="s">
        <v>2678</v>
      </c>
      <c r="C77517" s="1" t="s">
        <v>2629</v>
      </c>
      <c r="D77517" s="1" t="s">
        <v>3</v>
      </c>
    </row>
    <row r="77518" spans="1:4" x14ac:dyDescent="0.3">
      <c r="A77518">
        <v>457225</v>
      </c>
      <c r="B77518" s="1" t="s">
        <v>1571</v>
      </c>
      <c r="C77518" s="1" t="s">
        <v>587</v>
      </c>
      <c r="D77518" s="1" t="s">
        <v>3</v>
      </c>
    </row>
    <row r="77519" spans="1:4" x14ac:dyDescent="0.3">
      <c r="A77519">
        <v>457231</v>
      </c>
      <c r="B77519" s="1" t="s">
        <v>768</v>
      </c>
      <c r="C77519" s="1" t="s">
        <v>1330</v>
      </c>
      <c r="D77519" s="1" t="s">
        <v>3</v>
      </c>
    </row>
    <row r="77520" spans="1:4" x14ac:dyDescent="0.3">
      <c r="A77520">
        <v>457237</v>
      </c>
      <c r="B77520" s="1" t="s">
        <v>834</v>
      </c>
      <c r="C77520" s="1" t="s">
        <v>1918</v>
      </c>
      <c r="D77520" s="1" t="s">
        <v>2</v>
      </c>
    </row>
    <row r="77521" spans="1:4" x14ac:dyDescent="0.3">
      <c r="A77521">
        <v>457240</v>
      </c>
      <c r="B77521" s="1" t="s">
        <v>2168</v>
      </c>
      <c r="C77521" s="1" t="s">
        <v>1800</v>
      </c>
      <c r="D77521" s="1" t="s">
        <v>3</v>
      </c>
    </row>
    <row r="77522" spans="1:4" x14ac:dyDescent="0.3">
      <c r="A77522">
        <v>457242</v>
      </c>
      <c r="B77522" s="1" t="s">
        <v>2051</v>
      </c>
      <c r="C77522" s="1" t="s">
        <v>2197</v>
      </c>
      <c r="D77522" s="1" t="s">
        <v>2</v>
      </c>
    </row>
    <row r="77523" spans="1:4" x14ac:dyDescent="0.3">
      <c r="A77523">
        <v>457248</v>
      </c>
      <c r="B77523" s="1" t="s">
        <v>887</v>
      </c>
      <c r="C77523" s="1" t="s">
        <v>1017</v>
      </c>
      <c r="D77523" s="1" t="s">
        <v>3</v>
      </c>
    </row>
    <row r="77524" spans="1:4" x14ac:dyDescent="0.3">
      <c r="A77524">
        <v>457254</v>
      </c>
      <c r="B77524" s="1" t="s">
        <v>2261</v>
      </c>
      <c r="C77524" s="1" t="s">
        <v>1414</v>
      </c>
      <c r="D77524" s="1" t="s">
        <v>4</v>
      </c>
    </row>
    <row r="77525" spans="1:4" x14ac:dyDescent="0.3">
      <c r="A77525">
        <v>457255</v>
      </c>
      <c r="B77525" s="1" t="s">
        <v>2191</v>
      </c>
      <c r="C77525" s="1" t="s">
        <v>218</v>
      </c>
      <c r="D77525" s="1" t="s">
        <v>2</v>
      </c>
    </row>
    <row r="77526" spans="1:4" x14ac:dyDescent="0.3">
      <c r="A77526">
        <v>457263</v>
      </c>
      <c r="B77526" s="1" t="s">
        <v>946</v>
      </c>
      <c r="C77526" s="1" t="s">
        <v>91</v>
      </c>
      <c r="D77526" s="1" t="s">
        <v>5</v>
      </c>
    </row>
    <row r="77527" spans="1:4" x14ac:dyDescent="0.3">
      <c r="A77527">
        <v>457265</v>
      </c>
      <c r="B77527" s="1" t="s">
        <v>140</v>
      </c>
      <c r="C77527" s="1" t="s">
        <v>1104</v>
      </c>
      <c r="D77527" s="1" t="s">
        <v>2</v>
      </c>
    </row>
    <row r="77528" spans="1:4" x14ac:dyDescent="0.3">
      <c r="A77528">
        <v>457266</v>
      </c>
      <c r="B77528" s="1" t="s">
        <v>1734</v>
      </c>
      <c r="C77528" s="1" t="s">
        <v>1167</v>
      </c>
      <c r="D77528" s="1" t="s">
        <v>2</v>
      </c>
    </row>
    <row r="77529" spans="1:4" x14ac:dyDescent="0.3">
      <c r="A77529">
        <v>457267</v>
      </c>
      <c r="B77529" s="1" t="s">
        <v>619</v>
      </c>
      <c r="C77529" s="1" t="s">
        <v>1849</v>
      </c>
      <c r="D77529" s="1" t="s">
        <v>2</v>
      </c>
    </row>
    <row r="77530" spans="1:4" x14ac:dyDescent="0.3">
      <c r="A77530">
        <v>457269</v>
      </c>
      <c r="B77530" s="1" t="s">
        <v>644</v>
      </c>
      <c r="C77530" s="1" t="s">
        <v>1906</v>
      </c>
      <c r="D77530" s="1" t="s">
        <v>4</v>
      </c>
    </row>
    <row r="77531" spans="1:4" x14ac:dyDescent="0.3">
      <c r="A77531">
        <v>457275</v>
      </c>
      <c r="B77531" s="1" t="s">
        <v>766</v>
      </c>
      <c r="C77531" s="1" t="s">
        <v>1338</v>
      </c>
      <c r="D77531" s="1" t="s">
        <v>3</v>
      </c>
    </row>
    <row r="77532" spans="1:4" x14ac:dyDescent="0.3">
      <c r="A77532">
        <v>457279</v>
      </c>
      <c r="B77532" s="1" t="s">
        <v>1191</v>
      </c>
      <c r="C77532" s="1" t="s">
        <v>1471</v>
      </c>
      <c r="D77532" s="1" t="s">
        <v>6</v>
      </c>
    </row>
    <row r="77533" spans="1:4" x14ac:dyDescent="0.3">
      <c r="A77533">
        <v>457282</v>
      </c>
      <c r="B77533" s="1" t="s">
        <v>1966</v>
      </c>
      <c r="C77533" s="1" t="s">
        <v>164</v>
      </c>
      <c r="D77533" s="1" t="s">
        <v>5</v>
      </c>
    </row>
    <row r="77534" spans="1:4" x14ac:dyDescent="0.3">
      <c r="A77534">
        <v>457284</v>
      </c>
      <c r="B77534" s="1" t="s">
        <v>1894</v>
      </c>
      <c r="C77534" s="1" t="s">
        <v>1233</v>
      </c>
      <c r="D77534" s="1" t="s">
        <v>3</v>
      </c>
    </row>
    <row r="77535" spans="1:4" x14ac:dyDescent="0.3">
      <c r="A77535">
        <v>457285</v>
      </c>
      <c r="B77535" s="1" t="s">
        <v>1761</v>
      </c>
      <c r="C77535" s="1" t="s">
        <v>845</v>
      </c>
      <c r="D77535" s="1" t="s">
        <v>2</v>
      </c>
    </row>
    <row r="77536" spans="1:4" x14ac:dyDescent="0.3">
      <c r="A77536">
        <v>457287</v>
      </c>
      <c r="B77536" s="1" t="s">
        <v>44</v>
      </c>
      <c r="C77536" s="1" t="s">
        <v>1772</v>
      </c>
      <c r="D77536" s="1" t="s">
        <v>4</v>
      </c>
    </row>
    <row r="77537" spans="1:4" x14ac:dyDescent="0.3">
      <c r="A77537">
        <v>457291</v>
      </c>
      <c r="B77537" s="1" t="s">
        <v>1910</v>
      </c>
      <c r="C77537" s="1" t="s">
        <v>1800</v>
      </c>
      <c r="D77537" s="1" t="s">
        <v>2</v>
      </c>
    </row>
    <row r="77538" spans="1:4" x14ac:dyDescent="0.3">
      <c r="A77538">
        <v>457295</v>
      </c>
      <c r="B77538" s="1" t="s">
        <v>790</v>
      </c>
      <c r="C77538" s="1" t="s">
        <v>1643</v>
      </c>
      <c r="D77538" s="1" t="s">
        <v>6</v>
      </c>
    </row>
    <row r="77539" spans="1:4" x14ac:dyDescent="0.3">
      <c r="A77539">
        <v>457299</v>
      </c>
      <c r="B77539" s="1" t="s">
        <v>1411</v>
      </c>
      <c r="C77539" s="1" t="s">
        <v>2562</v>
      </c>
      <c r="D77539" s="1" t="s">
        <v>4</v>
      </c>
    </row>
    <row r="77540" spans="1:4" x14ac:dyDescent="0.3">
      <c r="A77540">
        <v>457310</v>
      </c>
      <c r="B77540" s="1" t="s">
        <v>2168</v>
      </c>
      <c r="C77540" s="1" t="s">
        <v>1358</v>
      </c>
      <c r="D77540" s="1" t="s">
        <v>4</v>
      </c>
    </row>
    <row r="77541" spans="1:4" x14ac:dyDescent="0.3">
      <c r="A77541">
        <v>457312</v>
      </c>
      <c r="B77541" s="1" t="s">
        <v>575</v>
      </c>
      <c r="C77541" s="1" t="s">
        <v>2289</v>
      </c>
      <c r="D77541" s="1" t="s">
        <v>3</v>
      </c>
    </row>
    <row r="77542" spans="1:4" x14ac:dyDescent="0.3">
      <c r="A77542">
        <v>457314</v>
      </c>
      <c r="B77542" s="1" t="s">
        <v>2617</v>
      </c>
      <c r="C77542" s="1" t="s">
        <v>2755</v>
      </c>
      <c r="D77542" s="1" t="s">
        <v>4</v>
      </c>
    </row>
    <row r="77543" spans="1:4" x14ac:dyDescent="0.3">
      <c r="A77543">
        <v>457315</v>
      </c>
      <c r="B77543" s="1" t="s">
        <v>60</v>
      </c>
      <c r="C77543" s="1" t="s">
        <v>2273</v>
      </c>
      <c r="D77543" s="1" t="s">
        <v>2</v>
      </c>
    </row>
    <row r="77544" spans="1:4" x14ac:dyDescent="0.3">
      <c r="A77544">
        <v>457319</v>
      </c>
      <c r="B77544" s="1" t="s">
        <v>708</v>
      </c>
      <c r="C77544" s="1" t="s">
        <v>1675</v>
      </c>
      <c r="D77544" s="1" t="s">
        <v>3</v>
      </c>
    </row>
    <row r="77545" spans="1:4" x14ac:dyDescent="0.3">
      <c r="A77545">
        <v>457321</v>
      </c>
      <c r="B77545" s="1" t="s">
        <v>179</v>
      </c>
      <c r="C77545" s="1" t="s">
        <v>1532</v>
      </c>
      <c r="D77545" s="1" t="s">
        <v>2</v>
      </c>
    </row>
    <row r="77546" spans="1:4" x14ac:dyDescent="0.3">
      <c r="A77546">
        <v>457322</v>
      </c>
      <c r="B77546" s="1" t="s">
        <v>2737</v>
      </c>
      <c r="C77546" s="1" t="s">
        <v>2683</v>
      </c>
      <c r="D77546" s="1" t="s">
        <v>5</v>
      </c>
    </row>
    <row r="77547" spans="1:4" x14ac:dyDescent="0.3">
      <c r="A77547">
        <v>457335</v>
      </c>
      <c r="B77547" s="1" t="s">
        <v>2532</v>
      </c>
      <c r="C77547" s="1" t="s">
        <v>740</v>
      </c>
      <c r="D77547" s="1" t="s">
        <v>3</v>
      </c>
    </row>
    <row r="77548" spans="1:4" x14ac:dyDescent="0.3">
      <c r="A77548">
        <v>457345</v>
      </c>
      <c r="B77548" s="1" t="s">
        <v>1229</v>
      </c>
      <c r="C77548" s="1" t="s">
        <v>1522</v>
      </c>
      <c r="D77548" s="1" t="s">
        <v>2</v>
      </c>
    </row>
    <row r="77549" spans="1:4" x14ac:dyDescent="0.3">
      <c r="A77549">
        <v>457346</v>
      </c>
      <c r="B77549" s="1" t="s">
        <v>32</v>
      </c>
      <c r="C77549" s="1" t="s">
        <v>2841</v>
      </c>
      <c r="D77549" s="1" t="s">
        <v>3</v>
      </c>
    </row>
    <row r="77550" spans="1:4" x14ac:dyDescent="0.3">
      <c r="A77550">
        <v>457348</v>
      </c>
      <c r="B77550" s="1" t="s">
        <v>468</v>
      </c>
      <c r="C77550" s="1" t="s">
        <v>1219</v>
      </c>
      <c r="D77550" s="1" t="s">
        <v>4</v>
      </c>
    </row>
    <row r="77551" spans="1:4" x14ac:dyDescent="0.3">
      <c r="A77551">
        <v>457350</v>
      </c>
      <c r="B77551" s="1" t="s">
        <v>2436</v>
      </c>
      <c r="C77551" s="1" t="s">
        <v>2592</v>
      </c>
      <c r="D77551" s="1" t="s">
        <v>2</v>
      </c>
    </row>
    <row r="77552" spans="1:4" x14ac:dyDescent="0.3">
      <c r="A77552">
        <v>457353</v>
      </c>
      <c r="B77552" s="1" t="s">
        <v>806</v>
      </c>
      <c r="C77552" s="1" t="s">
        <v>1489</v>
      </c>
      <c r="D77552" s="1" t="s">
        <v>3</v>
      </c>
    </row>
    <row r="77553" spans="1:4" x14ac:dyDescent="0.3">
      <c r="A77553">
        <v>457356</v>
      </c>
      <c r="B77553" s="1" t="s">
        <v>983</v>
      </c>
      <c r="C77553" s="1" t="s">
        <v>184</v>
      </c>
      <c r="D77553" s="1" t="s">
        <v>3</v>
      </c>
    </row>
    <row r="77554" spans="1:4" x14ac:dyDescent="0.3">
      <c r="A77554">
        <v>457360</v>
      </c>
      <c r="B77554" s="1" t="s">
        <v>630</v>
      </c>
      <c r="C77554" s="1" t="s">
        <v>2649</v>
      </c>
      <c r="D77554" s="1" t="s">
        <v>3</v>
      </c>
    </row>
    <row r="77555" spans="1:4" x14ac:dyDescent="0.3">
      <c r="A77555">
        <v>457370</v>
      </c>
      <c r="B77555" s="1" t="s">
        <v>854</v>
      </c>
      <c r="C77555" s="1" t="s">
        <v>1381</v>
      </c>
      <c r="D77555" s="1" t="s">
        <v>2</v>
      </c>
    </row>
    <row r="77556" spans="1:4" x14ac:dyDescent="0.3">
      <c r="A77556">
        <v>457371</v>
      </c>
      <c r="B77556" s="1" t="s">
        <v>2128</v>
      </c>
      <c r="C77556" s="1" t="s">
        <v>2346</v>
      </c>
      <c r="D77556" s="1" t="s">
        <v>2</v>
      </c>
    </row>
    <row r="77557" spans="1:4" x14ac:dyDescent="0.3">
      <c r="A77557">
        <v>457372</v>
      </c>
      <c r="B77557" s="1" t="s">
        <v>1157</v>
      </c>
      <c r="C77557" s="1" t="s">
        <v>2670</v>
      </c>
      <c r="D77557" s="1" t="s">
        <v>3</v>
      </c>
    </row>
    <row r="77558" spans="1:4" x14ac:dyDescent="0.3">
      <c r="A77558">
        <v>457377</v>
      </c>
      <c r="B77558" s="1" t="s">
        <v>1420</v>
      </c>
      <c r="C77558" s="1" t="s">
        <v>2249</v>
      </c>
      <c r="D77558" s="1" t="s">
        <v>3</v>
      </c>
    </row>
    <row r="77559" spans="1:4" x14ac:dyDescent="0.3">
      <c r="A77559">
        <v>457384</v>
      </c>
      <c r="B77559" s="1" t="s">
        <v>1068</v>
      </c>
      <c r="C77559" s="1" t="s">
        <v>1550</v>
      </c>
      <c r="D77559" s="1" t="s">
        <v>3</v>
      </c>
    </row>
    <row r="77560" spans="1:4" x14ac:dyDescent="0.3">
      <c r="A77560">
        <v>457387</v>
      </c>
      <c r="B77560" s="1" t="s">
        <v>874</v>
      </c>
      <c r="C77560" s="1" t="s">
        <v>645</v>
      </c>
      <c r="D77560" s="1" t="s">
        <v>3</v>
      </c>
    </row>
    <row r="77561" spans="1:4" x14ac:dyDescent="0.3">
      <c r="A77561">
        <v>457389</v>
      </c>
      <c r="B77561" s="1" t="s">
        <v>1716</v>
      </c>
      <c r="C77561" s="1" t="s">
        <v>1151</v>
      </c>
      <c r="D77561" s="1" t="s">
        <v>5</v>
      </c>
    </row>
    <row r="77562" spans="1:4" x14ac:dyDescent="0.3">
      <c r="A77562">
        <v>457392</v>
      </c>
      <c r="B77562" s="1" t="s">
        <v>1525</v>
      </c>
      <c r="C77562" s="1" t="s">
        <v>231</v>
      </c>
      <c r="D77562" s="1" t="s">
        <v>2</v>
      </c>
    </row>
    <row r="77563" spans="1:4" x14ac:dyDescent="0.3">
      <c r="A77563">
        <v>457393</v>
      </c>
      <c r="B77563" s="1" t="s">
        <v>1884</v>
      </c>
      <c r="C77563" s="1" t="s">
        <v>2784</v>
      </c>
      <c r="D77563" s="1" t="s">
        <v>2</v>
      </c>
    </row>
    <row r="77564" spans="1:4" x14ac:dyDescent="0.3">
      <c r="A77564">
        <v>457395</v>
      </c>
      <c r="B77564" s="1" t="s">
        <v>620</v>
      </c>
      <c r="C77564" s="1" t="s">
        <v>1396</v>
      </c>
      <c r="D77564" s="1" t="s">
        <v>2</v>
      </c>
    </row>
    <row r="77565" spans="1:4" x14ac:dyDescent="0.3">
      <c r="A77565">
        <v>457417</v>
      </c>
      <c r="B77565" s="1" t="s">
        <v>1431</v>
      </c>
      <c r="C77565" s="1" t="s">
        <v>2520</v>
      </c>
      <c r="D77565" s="1" t="s">
        <v>2</v>
      </c>
    </row>
    <row r="77566" spans="1:4" x14ac:dyDescent="0.3">
      <c r="A77566">
        <v>457422</v>
      </c>
      <c r="B77566" s="1" t="s">
        <v>619</v>
      </c>
      <c r="C77566" s="1" t="s">
        <v>268</v>
      </c>
      <c r="D77566" s="1" t="s">
        <v>3</v>
      </c>
    </row>
    <row r="77567" spans="1:4" x14ac:dyDescent="0.3">
      <c r="A77567">
        <v>457432</v>
      </c>
      <c r="B77567" s="1" t="s">
        <v>565</v>
      </c>
      <c r="C77567" s="1" t="s">
        <v>1614</v>
      </c>
      <c r="D77567" s="1" t="s">
        <v>5</v>
      </c>
    </row>
    <row r="77568" spans="1:4" x14ac:dyDescent="0.3">
      <c r="A77568">
        <v>457440</v>
      </c>
      <c r="B77568" s="1" t="s">
        <v>2166</v>
      </c>
      <c r="C77568" s="1" t="s">
        <v>2218</v>
      </c>
      <c r="D77568" s="1" t="s">
        <v>6</v>
      </c>
    </row>
    <row r="77569" spans="1:4" x14ac:dyDescent="0.3">
      <c r="A77569">
        <v>457441</v>
      </c>
      <c r="B77569" s="1" t="s">
        <v>575</v>
      </c>
      <c r="C77569" s="1" t="s">
        <v>2423</v>
      </c>
      <c r="D77569" s="1" t="s">
        <v>2</v>
      </c>
    </row>
    <row r="77570" spans="1:4" x14ac:dyDescent="0.3">
      <c r="A77570">
        <v>457442</v>
      </c>
      <c r="B77570" s="1" t="s">
        <v>2134</v>
      </c>
      <c r="C77570" s="1" t="s">
        <v>2237</v>
      </c>
      <c r="D77570" s="1" t="s">
        <v>2</v>
      </c>
    </row>
    <row r="77571" spans="1:4" x14ac:dyDescent="0.3">
      <c r="A77571">
        <v>457443</v>
      </c>
      <c r="B77571" s="1" t="s">
        <v>1464</v>
      </c>
      <c r="C77571" s="1" t="s">
        <v>1750</v>
      </c>
      <c r="D77571" s="1" t="s">
        <v>3</v>
      </c>
    </row>
    <row r="77572" spans="1:4" x14ac:dyDescent="0.3">
      <c r="A77572">
        <v>457446</v>
      </c>
      <c r="B77572" s="1" t="s">
        <v>2091</v>
      </c>
      <c r="C77572" s="1" t="s">
        <v>1009</v>
      </c>
      <c r="D77572" s="1" t="s">
        <v>5</v>
      </c>
    </row>
    <row r="77573" spans="1:4" x14ac:dyDescent="0.3">
      <c r="A77573">
        <v>457450</v>
      </c>
      <c r="B77573" s="1" t="s">
        <v>2264</v>
      </c>
      <c r="C77573" s="1" t="s">
        <v>2417</v>
      </c>
      <c r="D77573" s="1" t="s">
        <v>3</v>
      </c>
    </row>
    <row r="77574" spans="1:4" x14ac:dyDescent="0.3">
      <c r="A77574">
        <v>457457</v>
      </c>
      <c r="B77574" s="1" t="s">
        <v>1194</v>
      </c>
      <c r="C77574" s="1" t="s">
        <v>1215</v>
      </c>
      <c r="D77574" s="1" t="s">
        <v>2</v>
      </c>
    </row>
    <row r="77575" spans="1:4" x14ac:dyDescent="0.3">
      <c r="A77575">
        <v>457458</v>
      </c>
      <c r="B77575" s="1" t="s">
        <v>1277</v>
      </c>
      <c r="C77575" s="1" t="s">
        <v>760</v>
      </c>
      <c r="D77575" s="1" t="s">
        <v>2</v>
      </c>
    </row>
    <row r="77576" spans="1:4" x14ac:dyDescent="0.3">
      <c r="A77576">
        <v>457459</v>
      </c>
      <c r="B77576" s="1" t="s">
        <v>325</v>
      </c>
      <c r="C77576" s="1" t="s">
        <v>2861</v>
      </c>
      <c r="D77576" s="1" t="s">
        <v>5</v>
      </c>
    </row>
    <row r="77577" spans="1:4" x14ac:dyDescent="0.3">
      <c r="A77577">
        <v>457461</v>
      </c>
      <c r="B77577" s="1" t="s">
        <v>2713</v>
      </c>
      <c r="C77577" s="1" t="s">
        <v>2492</v>
      </c>
      <c r="D77577" s="1" t="s">
        <v>2</v>
      </c>
    </row>
    <row r="77578" spans="1:4" x14ac:dyDescent="0.3">
      <c r="A77578">
        <v>457463</v>
      </c>
      <c r="B77578" s="1" t="s">
        <v>908</v>
      </c>
      <c r="C77578" s="1" t="s">
        <v>587</v>
      </c>
      <c r="D77578" s="1" t="s">
        <v>3</v>
      </c>
    </row>
    <row r="77579" spans="1:4" x14ac:dyDescent="0.3">
      <c r="A77579">
        <v>457465</v>
      </c>
      <c r="B77579" s="1" t="s">
        <v>2382</v>
      </c>
      <c r="C77579" s="1" t="s">
        <v>1999</v>
      </c>
      <c r="D77579" s="1" t="s">
        <v>4</v>
      </c>
    </row>
    <row r="77580" spans="1:4" x14ac:dyDescent="0.3">
      <c r="A77580">
        <v>457473</v>
      </c>
      <c r="B77580" s="1" t="s">
        <v>1560</v>
      </c>
      <c r="C77580" s="1" t="s">
        <v>547</v>
      </c>
      <c r="D77580" s="1" t="s">
        <v>4</v>
      </c>
    </row>
    <row r="77581" spans="1:4" x14ac:dyDescent="0.3">
      <c r="A77581">
        <v>457478</v>
      </c>
      <c r="B77581" s="1" t="s">
        <v>2582</v>
      </c>
      <c r="C77581" s="1" t="s">
        <v>1070</v>
      </c>
      <c r="D77581" s="1" t="s">
        <v>2</v>
      </c>
    </row>
    <row r="77582" spans="1:4" x14ac:dyDescent="0.3">
      <c r="A77582">
        <v>457479</v>
      </c>
      <c r="B77582" s="1" t="s">
        <v>1837</v>
      </c>
      <c r="C77582" s="1" t="s">
        <v>391</v>
      </c>
      <c r="D77582" s="1" t="s">
        <v>5</v>
      </c>
    </row>
    <row r="77583" spans="1:4" x14ac:dyDescent="0.3">
      <c r="A77583">
        <v>457481</v>
      </c>
      <c r="B77583" s="1" t="s">
        <v>428</v>
      </c>
      <c r="C77583" s="1" t="s">
        <v>2830</v>
      </c>
      <c r="D77583" s="1" t="s">
        <v>3</v>
      </c>
    </row>
    <row r="77584" spans="1:4" x14ac:dyDescent="0.3">
      <c r="A77584">
        <v>457486</v>
      </c>
      <c r="B77584" s="1" t="s">
        <v>2112</v>
      </c>
      <c r="C77584" s="1" t="s">
        <v>480</v>
      </c>
      <c r="D77584" s="1" t="s">
        <v>2</v>
      </c>
    </row>
    <row r="77585" spans="1:4" x14ac:dyDescent="0.3">
      <c r="A77585">
        <v>457487</v>
      </c>
      <c r="B77585" s="1" t="s">
        <v>589</v>
      </c>
      <c r="C77585" s="1" t="s">
        <v>1939</v>
      </c>
      <c r="D77585" s="1" t="s">
        <v>3</v>
      </c>
    </row>
    <row r="77586" spans="1:4" x14ac:dyDescent="0.3">
      <c r="A77586">
        <v>457497</v>
      </c>
      <c r="B77586" s="1" t="s">
        <v>126</v>
      </c>
      <c r="C77586" s="1" t="s">
        <v>1014</v>
      </c>
      <c r="D77586" s="1" t="s">
        <v>5</v>
      </c>
    </row>
    <row r="77587" spans="1:4" x14ac:dyDescent="0.3">
      <c r="A77587">
        <v>457502</v>
      </c>
      <c r="B77587" s="1" t="s">
        <v>931</v>
      </c>
      <c r="C77587" s="1" t="s">
        <v>2376</v>
      </c>
      <c r="D77587" s="1" t="s">
        <v>2</v>
      </c>
    </row>
    <row r="77588" spans="1:4" x14ac:dyDescent="0.3">
      <c r="A77588">
        <v>457503</v>
      </c>
      <c r="B77588" s="1" t="s">
        <v>1404</v>
      </c>
      <c r="C77588" s="1" t="s">
        <v>2197</v>
      </c>
      <c r="D77588" s="1" t="s">
        <v>5</v>
      </c>
    </row>
    <row r="77589" spans="1:4" x14ac:dyDescent="0.3">
      <c r="A77589">
        <v>457505</v>
      </c>
      <c r="B77589" s="1" t="s">
        <v>382</v>
      </c>
      <c r="C77589" s="1" t="s">
        <v>1784</v>
      </c>
      <c r="D77589" s="1" t="s">
        <v>3</v>
      </c>
    </row>
    <row r="77590" spans="1:4" x14ac:dyDescent="0.3">
      <c r="A77590">
        <v>457510</v>
      </c>
      <c r="B77590" s="1" t="s">
        <v>2821</v>
      </c>
      <c r="C77590" s="1" t="s">
        <v>1219</v>
      </c>
      <c r="D77590" s="1" t="s">
        <v>3</v>
      </c>
    </row>
    <row r="77591" spans="1:4" x14ac:dyDescent="0.3">
      <c r="A77591">
        <v>457512</v>
      </c>
      <c r="B77591" s="1" t="s">
        <v>2374</v>
      </c>
      <c r="C77591" s="1" t="s">
        <v>1627</v>
      </c>
      <c r="D77591" s="1" t="s">
        <v>5</v>
      </c>
    </row>
    <row r="77592" spans="1:4" x14ac:dyDescent="0.3">
      <c r="A77592">
        <v>457513</v>
      </c>
      <c r="B77592" s="1" t="s">
        <v>448</v>
      </c>
      <c r="C77592" s="1" t="s">
        <v>1809</v>
      </c>
      <c r="D77592" s="1" t="s">
        <v>3</v>
      </c>
    </row>
    <row r="77593" spans="1:4" x14ac:dyDescent="0.3">
      <c r="A77593">
        <v>457514</v>
      </c>
      <c r="B77593" s="1" t="s">
        <v>2462</v>
      </c>
      <c r="C77593" s="1" t="s">
        <v>2228</v>
      </c>
      <c r="D77593" s="1" t="s">
        <v>2</v>
      </c>
    </row>
    <row r="77594" spans="1:4" x14ac:dyDescent="0.3">
      <c r="A77594">
        <v>457519</v>
      </c>
      <c r="B77594" s="1" t="s">
        <v>813</v>
      </c>
      <c r="C77594" s="1" t="s">
        <v>1378</v>
      </c>
      <c r="D77594" s="1" t="s">
        <v>5</v>
      </c>
    </row>
    <row r="77595" spans="1:4" x14ac:dyDescent="0.3">
      <c r="A77595">
        <v>457528</v>
      </c>
      <c r="B77595" s="1" t="s">
        <v>460</v>
      </c>
      <c r="C77595" s="1" t="s">
        <v>1426</v>
      </c>
      <c r="D77595" s="1" t="s">
        <v>5</v>
      </c>
    </row>
    <row r="77596" spans="1:4" x14ac:dyDescent="0.3">
      <c r="A77596">
        <v>457530</v>
      </c>
      <c r="B77596" s="1" t="s">
        <v>1821</v>
      </c>
      <c r="C77596" s="1" t="s">
        <v>1775</v>
      </c>
      <c r="D77596" s="1" t="s">
        <v>2</v>
      </c>
    </row>
    <row r="77597" spans="1:4" x14ac:dyDescent="0.3">
      <c r="A77597">
        <v>457541</v>
      </c>
      <c r="B77597" s="1" t="s">
        <v>1615</v>
      </c>
      <c r="C77597" s="1" t="s">
        <v>2872</v>
      </c>
      <c r="D77597" s="1" t="s">
        <v>2</v>
      </c>
    </row>
    <row r="77598" spans="1:4" x14ac:dyDescent="0.3">
      <c r="A77598">
        <v>457544</v>
      </c>
      <c r="B77598" s="1" t="s">
        <v>1415</v>
      </c>
      <c r="C77598" s="1" t="s">
        <v>1090</v>
      </c>
      <c r="D77598" s="1" t="s">
        <v>2</v>
      </c>
    </row>
    <row r="77599" spans="1:4" x14ac:dyDescent="0.3">
      <c r="A77599">
        <v>457548</v>
      </c>
      <c r="B77599" s="1" t="s">
        <v>568</v>
      </c>
      <c r="C77599" s="1" t="s">
        <v>1259</v>
      </c>
      <c r="D77599" s="1" t="s">
        <v>6</v>
      </c>
    </row>
    <row r="77600" spans="1:4" x14ac:dyDescent="0.3">
      <c r="A77600">
        <v>457550</v>
      </c>
      <c r="B77600" s="1" t="s">
        <v>1453</v>
      </c>
      <c r="C77600" s="1" t="s">
        <v>2841</v>
      </c>
      <c r="D77600" s="1" t="s">
        <v>5</v>
      </c>
    </row>
    <row r="77601" spans="1:4" x14ac:dyDescent="0.3">
      <c r="A77601">
        <v>457552</v>
      </c>
      <c r="B77601" s="1" t="s">
        <v>1064</v>
      </c>
      <c r="C77601" s="1" t="s">
        <v>1981</v>
      </c>
      <c r="D77601" s="1" t="s">
        <v>4</v>
      </c>
    </row>
    <row r="77602" spans="1:4" x14ac:dyDescent="0.3">
      <c r="A77602">
        <v>457554</v>
      </c>
      <c r="B77602" s="1" t="s">
        <v>719</v>
      </c>
      <c r="C77602" s="1" t="s">
        <v>51</v>
      </c>
      <c r="D77602" s="1" t="s">
        <v>2</v>
      </c>
    </row>
    <row r="77603" spans="1:4" x14ac:dyDescent="0.3">
      <c r="A77603">
        <v>457557</v>
      </c>
      <c r="B77603" s="1" t="s">
        <v>883</v>
      </c>
      <c r="C77603" s="1" t="s">
        <v>527</v>
      </c>
      <c r="D77603" s="1" t="s">
        <v>4</v>
      </c>
    </row>
    <row r="77604" spans="1:4" x14ac:dyDescent="0.3">
      <c r="A77604">
        <v>457563</v>
      </c>
      <c r="B77604" s="1" t="s">
        <v>1427</v>
      </c>
      <c r="C77604" s="1" t="s">
        <v>2715</v>
      </c>
      <c r="D77604" s="1" t="s">
        <v>2</v>
      </c>
    </row>
    <row r="77605" spans="1:4" x14ac:dyDescent="0.3">
      <c r="A77605">
        <v>457564</v>
      </c>
      <c r="B77605" s="1" t="s">
        <v>1322</v>
      </c>
      <c r="C77605" s="1" t="s">
        <v>555</v>
      </c>
      <c r="D77605" s="1" t="s">
        <v>3</v>
      </c>
    </row>
    <row r="77606" spans="1:4" x14ac:dyDescent="0.3">
      <c r="A77606">
        <v>457575</v>
      </c>
      <c r="B77606" s="1" t="s">
        <v>2061</v>
      </c>
      <c r="C77606" s="1" t="s">
        <v>2418</v>
      </c>
      <c r="D77606" s="1" t="s">
        <v>3</v>
      </c>
    </row>
    <row r="77607" spans="1:4" x14ac:dyDescent="0.3">
      <c r="A77607">
        <v>457576</v>
      </c>
      <c r="B77607" s="1" t="s">
        <v>2851</v>
      </c>
      <c r="C77607" s="1" t="s">
        <v>2312</v>
      </c>
      <c r="D77607" s="1" t="s">
        <v>5</v>
      </c>
    </row>
    <row r="77608" spans="1:4" x14ac:dyDescent="0.3">
      <c r="A77608">
        <v>457577</v>
      </c>
      <c r="B77608" s="1" t="s">
        <v>513</v>
      </c>
      <c r="C77608" s="1" t="s">
        <v>2845</v>
      </c>
      <c r="D77608" s="1" t="s">
        <v>5</v>
      </c>
    </row>
    <row r="77609" spans="1:4" x14ac:dyDescent="0.3">
      <c r="A77609">
        <v>457581</v>
      </c>
      <c r="B77609" s="1" t="s">
        <v>1214</v>
      </c>
      <c r="C77609" s="1" t="s">
        <v>1223</v>
      </c>
      <c r="D77609" s="1" t="s">
        <v>3</v>
      </c>
    </row>
    <row r="77610" spans="1:4" x14ac:dyDescent="0.3">
      <c r="A77610">
        <v>457584</v>
      </c>
      <c r="B77610" s="1" t="s">
        <v>1837</v>
      </c>
      <c r="C77610" s="1" t="s">
        <v>1515</v>
      </c>
      <c r="D77610" s="1" t="s">
        <v>3</v>
      </c>
    </row>
    <row r="77611" spans="1:4" x14ac:dyDescent="0.3">
      <c r="A77611">
        <v>457587</v>
      </c>
      <c r="B77611" s="1" t="s">
        <v>70</v>
      </c>
      <c r="C77611" s="1" t="s">
        <v>2522</v>
      </c>
      <c r="D77611" s="1" t="s">
        <v>2</v>
      </c>
    </row>
    <row r="77612" spans="1:4" x14ac:dyDescent="0.3">
      <c r="A77612">
        <v>457591</v>
      </c>
      <c r="B77612" s="1" t="s">
        <v>2372</v>
      </c>
      <c r="C77612" s="1" t="s">
        <v>2787</v>
      </c>
      <c r="D77612" s="1" t="s">
        <v>2</v>
      </c>
    </row>
    <row r="77613" spans="1:4" x14ac:dyDescent="0.3">
      <c r="A77613">
        <v>457592</v>
      </c>
      <c r="B77613" s="1" t="s">
        <v>1444</v>
      </c>
      <c r="C77613" s="1" t="s">
        <v>2273</v>
      </c>
      <c r="D77613" s="1" t="s">
        <v>7</v>
      </c>
    </row>
    <row r="77614" spans="1:4" x14ac:dyDescent="0.3">
      <c r="A77614">
        <v>457594</v>
      </c>
      <c r="B77614" s="1" t="s">
        <v>1647</v>
      </c>
      <c r="C77614" s="1" t="s">
        <v>2229</v>
      </c>
      <c r="D77614" s="1" t="s">
        <v>2</v>
      </c>
    </row>
    <row r="77615" spans="1:4" x14ac:dyDescent="0.3">
      <c r="A77615">
        <v>457597</v>
      </c>
      <c r="B77615" s="1" t="s">
        <v>1920</v>
      </c>
      <c r="C77615" s="1" t="s">
        <v>807</v>
      </c>
      <c r="D77615" s="1" t="s">
        <v>2</v>
      </c>
    </row>
    <row r="77616" spans="1:4" x14ac:dyDescent="0.3">
      <c r="A77616">
        <v>457598</v>
      </c>
      <c r="B77616" s="1" t="s">
        <v>353</v>
      </c>
      <c r="C77616" s="1" t="s">
        <v>793</v>
      </c>
      <c r="D77616" s="1" t="s">
        <v>6</v>
      </c>
    </row>
    <row r="77617" spans="1:4" x14ac:dyDescent="0.3">
      <c r="A77617">
        <v>457599</v>
      </c>
      <c r="B77617" s="1" t="s">
        <v>569</v>
      </c>
      <c r="C77617" s="1" t="s">
        <v>2004</v>
      </c>
      <c r="D77617" s="1" t="s">
        <v>4</v>
      </c>
    </row>
    <row r="77618" spans="1:4" x14ac:dyDescent="0.3">
      <c r="A77618">
        <v>457601</v>
      </c>
      <c r="B77618" s="1" t="s">
        <v>54</v>
      </c>
      <c r="C77618" s="1" t="s">
        <v>2550</v>
      </c>
      <c r="D77618" s="1" t="s">
        <v>2</v>
      </c>
    </row>
    <row r="77619" spans="1:4" x14ac:dyDescent="0.3">
      <c r="A77619">
        <v>457602</v>
      </c>
      <c r="B77619" s="1" t="s">
        <v>2093</v>
      </c>
      <c r="C77619" s="1" t="s">
        <v>549</v>
      </c>
      <c r="D77619" s="1" t="s">
        <v>3</v>
      </c>
    </row>
    <row r="77620" spans="1:4" x14ac:dyDescent="0.3">
      <c r="A77620">
        <v>457606</v>
      </c>
      <c r="B77620" s="1" t="s">
        <v>491</v>
      </c>
      <c r="C77620" s="1" t="s">
        <v>871</v>
      </c>
      <c r="D77620" s="1" t="s">
        <v>3</v>
      </c>
    </row>
    <row r="77621" spans="1:4" x14ac:dyDescent="0.3">
      <c r="A77621">
        <v>457612</v>
      </c>
      <c r="B77621" s="1" t="s">
        <v>1099</v>
      </c>
      <c r="C77621" s="1" t="s">
        <v>1212</v>
      </c>
      <c r="D77621" s="1" t="s">
        <v>5</v>
      </c>
    </row>
    <row r="77622" spans="1:4" x14ac:dyDescent="0.3">
      <c r="A77622">
        <v>457616</v>
      </c>
      <c r="B77622" s="1" t="s">
        <v>1624</v>
      </c>
      <c r="C77622" s="1" t="s">
        <v>2531</v>
      </c>
      <c r="D77622" s="1" t="s">
        <v>3</v>
      </c>
    </row>
    <row r="77623" spans="1:4" x14ac:dyDescent="0.3">
      <c r="A77623">
        <v>457622</v>
      </c>
      <c r="B77623" s="1" t="s">
        <v>120</v>
      </c>
      <c r="C77623" s="1" t="s">
        <v>1838</v>
      </c>
      <c r="D77623" s="1" t="s">
        <v>6</v>
      </c>
    </row>
    <row r="77624" spans="1:4" x14ac:dyDescent="0.3">
      <c r="A77624">
        <v>457624</v>
      </c>
      <c r="B77624" s="1" t="s">
        <v>2076</v>
      </c>
      <c r="C77624" s="1" t="s">
        <v>1763</v>
      </c>
      <c r="D77624" s="1" t="s">
        <v>3</v>
      </c>
    </row>
    <row r="77625" spans="1:4" x14ac:dyDescent="0.3">
      <c r="A77625">
        <v>457627</v>
      </c>
      <c r="B77625" s="1" t="s">
        <v>586</v>
      </c>
      <c r="C77625" s="1" t="s">
        <v>1906</v>
      </c>
      <c r="D77625" s="1" t="s">
        <v>2</v>
      </c>
    </row>
    <row r="77626" spans="1:4" x14ac:dyDescent="0.3">
      <c r="A77626">
        <v>457631</v>
      </c>
      <c r="B77626" s="1" t="s">
        <v>973</v>
      </c>
      <c r="C77626" s="1" t="s">
        <v>281</v>
      </c>
      <c r="D77626" s="1" t="s">
        <v>4</v>
      </c>
    </row>
    <row r="77627" spans="1:4" x14ac:dyDescent="0.3">
      <c r="A77627">
        <v>457632</v>
      </c>
      <c r="B77627" s="1" t="s">
        <v>1729</v>
      </c>
      <c r="C77627" s="1" t="s">
        <v>2269</v>
      </c>
      <c r="D77627" s="1" t="s">
        <v>5</v>
      </c>
    </row>
    <row r="77628" spans="1:4" x14ac:dyDescent="0.3">
      <c r="A77628">
        <v>457636</v>
      </c>
      <c r="B77628" s="1" t="s">
        <v>1786</v>
      </c>
      <c r="C77628" s="1" t="s">
        <v>2423</v>
      </c>
      <c r="D77628" s="1" t="s">
        <v>3</v>
      </c>
    </row>
    <row r="77629" spans="1:4" x14ac:dyDescent="0.3">
      <c r="A77629">
        <v>457641</v>
      </c>
      <c r="B77629" s="1" t="s">
        <v>60</v>
      </c>
      <c r="C77629" s="1" t="s">
        <v>2770</v>
      </c>
      <c r="D77629" s="1" t="s">
        <v>2</v>
      </c>
    </row>
    <row r="77630" spans="1:4" x14ac:dyDescent="0.3">
      <c r="A77630">
        <v>457643</v>
      </c>
      <c r="B77630" s="1" t="s">
        <v>1020</v>
      </c>
      <c r="C77630" s="1" t="s">
        <v>1934</v>
      </c>
      <c r="D77630" s="1" t="s">
        <v>4</v>
      </c>
    </row>
    <row r="77631" spans="1:4" x14ac:dyDescent="0.3">
      <c r="A77631">
        <v>457651</v>
      </c>
      <c r="B77631" s="1" t="s">
        <v>1537</v>
      </c>
      <c r="C77631" s="1" t="s">
        <v>2470</v>
      </c>
      <c r="D77631" s="1" t="s">
        <v>2</v>
      </c>
    </row>
    <row r="77632" spans="1:4" x14ac:dyDescent="0.3">
      <c r="A77632">
        <v>457652</v>
      </c>
      <c r="B77632" s="1" t="s">
        <v>2069</v>
      </c>
      <c r="C77632" s="1" t="s">
        <v>2630</v>
      </c>
      <c r="D77632" s="1" t="s">
        <v>3</v>
      </c>
    </row>
    <row r="77633" spans="1:4" x14ac:dyDescent="0.3">
      <c r="A77633">
        <v>457656</v>
      </c>
      <c r="B77633" s="1" t="s">
        <v>2806</v>
      </c>
      <c r="C77633" s="1" t="s">
        <v>1835</v>
      </c>
      <c r="D77633" s="1" t="s">
        <v>2</v>
      </c>
    </row>
    <row r="77634" spans="1:4" x14ac:dyDescent="0.3">
      <c r="A77634">
        <v>457658</v>
      </c>
      <c r="B77634" s="1" t="s">
        <v>1920</v>
      </c>
      <c r="C77634" s="1" t="s">
        <v>1156</v>
      </c>
      <c r="D77634" s="1" t="s">
        <v>3</v>
      </c>
    </row>
    <row r="77635" spans="1:4" x14ac:dyDescent="0.3">
      <c r="A77635">
        <v>457663</v>
      </c>
      <c r="B77635" s="1" t="s">
        <v>294</v>
      </c>
      <c r="C77635" s="1" t="s">
        <v>1204</v>
      </c>
      <c r="D77635" s="1" t="s">
        <v>6</v>
      </c>
    </row>
    <row r="77636" spans="1:4" x14ac:dyDescent="0.3">
      <c r="A77636">
        <v>457667</v>
      </c>
      <c r="B77636" s="1" t="s">
        <v>337</v>
      </c>
      <c r="C77636" s="1" t="s">
        <v>283</v>
      </c>
      <c r="D77636" s="1" t="s">
        <v>3</v>
      </c>
    </row>
    <row r="77637" spans="1:4" x14ac:dyDescent="0.3">
      <c r="A77637">
        <v>457673</v>
      </c>
      <c r="B77637" s="1" t="s">
        <v>552</v>
      </c>
      <c r="C77637" s="1" t="s">
        <v>982</v>
      </c>
      <c r="D77637" s="1" t="s">
        <v>4</v>
      </c>
    </row>
    <row r="77638" spans="1:4" x14ac:dyDescent="0.3">
      <c r="A77638">
        <v>457674</v>
      </c>
      <c r="B77638" s="1" t="s">
        <v>713</v>
      </c>
      <c r="C77638" s="1" t="s">
        <v>2756</v>
      </c>
      <c r="D77638" s="1" t="s">
        <v>3</v>
      </c>
    </row>
    <row r="77639" spans="1:4" x14ac:dyDescent="0.3">
      <c r="A77639">
        <v>457683</v>
      </c>
      <c r="B77639" s="1" t="s">
        <v>790</v>
      </c>
      <c r="C77639" s="1" t="s">
        <v>245</v>
      </c>
      <c r="D77639" s="1" t="s">
        <v>3</v>
      </c>
    </row>
    <row r="77640" spans="1:4" x14ac:dyDescent="0.3">
      <c r="A77640">
        <v>457698</v>
      </c>
      <c r="B77640" s="1" t="s">
        <v>399</v>
      </c>
      <c r="C77640" s="1" t="s">
        <v>109</v>
      </c>
      <c r="D77640" s="1" t="s">
        <v>5</v>
      </c>
    </row>
    <row r="77641" spans="1:4" x14ac:dyDescent="0.3">
      <c r="A77641">
        <v>457701</v>
      </c>
      <c r="B77641" s="1" t="s">
        <v>1188</v>
      </c>
      <c r="C77641" s="1" t="s">
        <v>1336</v>
      </c>
      <c r="D77641" s="1" t="s">
        <v>3</v>
      </c>
    </row>
    <row r="77642" spans="1:4" x14ac:dyDescent="0.3">
      <c r="A77642">
        <v>457704</v>
      </c>
      <c r="B77642" s="1" t="s">
        <v>1577</v>
      </c>
      <c r="C77642" s="1" t="s">
        <v>2668</v>
      </c>
      <c r="D77642" s="1" t="s">
        <v>3</v>
      </c>
    </row>
    <row r="77643" spans="1:4" x14ac:dyDescent="0.3">
      <c r="A77643">
        <v>457707</v>
      </c>
      <c r="B77643" s="1" t="s">
        <v>1052</v>
      </c>
      <c r="C77643" s="1" t="s">
        <v>1815</v>
      </c>
      <c r="D77643" s="1" t="s">
        <v>2</v>
      </c>
    </row>
    <row r="77644" spans="1:4" x14ac:dyDescent="0.3">
      <c r="A77644">
        <v>457709</v>
      </c>
      <c r="B77644" s="1" t="s">
        <v>1516</v>
      </c>
      <c r="C77644" s="1" t="s">
        <v>251</v>
      </c>
      <c r="D77644" s="1" t="s">
        <v>2</v>
      </c>
    </row>
    <row r="77645" spans="1:4" x14ac:dyDescent="0.3">
      <c r="A77645">
        <v>457713</v>
      </c>
      <c r="B77645" s="1" t="s">
        <v>1774</v>
      </c>
      <c r="C77645" s="1" t="s">
        <v>1380</v>
      </c>
      <c r="D77645" s="1" t="s">
        <v>3</v>
      </c>
    </row>
    <row r="77646" spans="1:4" x14ac:dyDescent="0.3">
      <c r="A77646">
        <v>457717</v>
      </c>
      <c r="B77646" s="1" t="s">
        <v>312</v>
      </c>
      <c r="C77646" s="1" t="s">
        <v>1406</v>
      </c>
      <c r="D77646" s="1" t="s">
        <v>2</v>
      </c>
    </row>
    <row r="77647" spans="1:4" x14ac:dyDescent="0.3">
      <c r="A77647">
        <v>457722</v>
      </c>
      <c r="B77647" s="1" t="s">
        <v>1004</v>
      </c>
      <c r="C77647" s="1" t="s">
        <v>2630</v>
      </c>
      <c r="D77647" s="1" t="s">
        <v>2</v>
      </c>
    </row>
    <row r="77648" spans="1:4" x14ac:dyDescent="0.3">
      <c r="A77648">
        <v>457726</v>
      </c>
      <c r="B77648" s="1" t="s">
        <v>1989</v>
      </c>
      <c r="C77648" s="1" t="s">
        <v>375</v>
      </c>
      <c r="D77648" s="1" t="s">
        <v>3</v>
      </c>
    </row>
    <row r="77649" spans="1:4" x14ac:dyDescent="0.3">
      <c r="A77649">
        <v>457730</v>
      </c>
      <c r="B77649" s="1" t="s">
        <v>1685</v>
      </c>
      <c r="C77649" s="1" t="s">
        <v>2583</v>
      </c>
      <c r="D77649" s="1" t="s">
        <v>2</v>
      </c>
    </row>
    <row r="77650" spans="1:4" x14ac:dyDescent="0.3">
      <c r="A77650">
        <v>457734</v>
      </c>
      <c r="B77650" s="1" t="s">
        <v>2000</v>
      </c>
      <c r="C77650" s="1" t="s">
        <v>2613</v>
      </c>
      <c r="D77650" s="1" t="s">
        <v>4</v>
      </c>
    </row>
    <row r="77651" spans="1:4" x14ac:dyDescent="0.3">
      <c r="A77651">
        <v>457744</v>
      </c>
      <c r="B77651" s="1" t="s">
        <v>2343</v>
      </c>
      <c r="C77651" s="1" t="s">
        <v>2544</v>
      </c>
      <c r="D77651" s="1" t="s">
        <v>3</v>
      </c>
    </row>
    <row r="77652" spans="1:4" x14ac:dyDescent="0.3">
      <c r="A77652">
        <v>457752</v>
      </c>
      <c r="B77652" s="1" t="s">
        <v>2702</v>
      </c>
      <c r="C77652" s="1" t="s">
        <v>2243</v>
      </c>
      <c r="D77652" s="1" t="s">
        <v>2</v>
      </c>
    </row>
    <row r="77653" spans="1:4" x14ac:dyDescent="0.3">
      <c r="A77653">
        <v>457759</v>
      </c>
      <c r="B77653" s="1" t="s">
        <v>2170</v>
      </c>
      <c r="C77653" s="1" t="s">
        <v>1008</v>
      </c>
      <c r="D77653" s="1" t="s">
        <v>2</v>
      </c>
    </row>
    <row r="77654" spans="1:4" x14ac:dyDescent="0.3">
      <c r="A77654">
        <v>457762</v>
      </c>
      <c r="B77654" s="1" t="s">
        <v>2406</v>
      </c>
      <c r="C77654" s="1" t="s">
        <v>1092</v>
      </c>
      <c r="D77654" s="1" t="s">
        <v>3</v>
      </c>
    </row>
    <row r="77655" spans="1:4" x14ac:dyDescent="0.3">
      <c r="A77655">
        <v>457770</v>
      </c>
      <c r="B77655" s="1" t="s">
        <v>1387</v>
      </c>
      <c r="C77655" s="1" t="s">
        <v>2167</v>
      </c>
      <c r="D77655" s="1" t="s">
        <v>3</v>
      </c>
    </row>
    <row r="77656" spans="1:4" x14ac:dyDescent="0.3">
      <c r="A77656">
        <v>457775</v>
      </c>
      <c r="B77656" s="1" t="s">
        <v>1962</v>
      </c>
      <c r="C77656" s="1" t="s">
        <v>347</v>
      </c>
      <c r="D77656" s="1" t="s">
        <v>5</v>
      </c>
    </row>
    <row r="77657" spans="1:4" x14ac:dyDescent="0.3">
      <c r="A77657">
        <v>457787</v>
      </c>
      <c r="B77657" s="1" t="s">
        <v>2698</v>
      </c>
      <c r="C77657" s="1" t="s">
        <v>1149</v>
      </c>
      <c r="D77657" s="1" t="s">
        <v>2</v>
      </c>
    </row>
    <row r="77658" spans="1:4" x14ac:dyDescent="0.3">
      <c r="A77658">
        <v>457789</v>
      </c>
      <c r="B77658" s="1" t="s">
        <v>1927</v>
      </c>
      <c r="C77658" s="1" t="s">
        <v>1750</v>
      </c>
      <c r="D77658" s="1" t="s">
        <v>2</v>
      </c>
    </row>
    <row r="77659" spans="1:4" x14ac:dyDescent="0.3">
      <c r="A77659">
        <v>457799</v>
      </c>
      <c r="B77659" s="1" t="s">
        <v>738</v>
      </c>
      <c r="C77659" s="1" t="s">
        <v>2764</v>
      </c>
      <c r="D77659" s="1" t="s">
        <v>3</v>
      </c>
    </row>
    <row r="77660" spans="1:4" x14ac:dyDescent="0.3">
      <c r="A77660">
        <v>457801</v>
      </c>
      <c r="B77660" s="1" t="s">
        <v>1311</v>
      </c>
      <c r="C77660" s="1" t="s">
        <v>2381</v>
      </c>
      <c r="D77660" s="1" t="s">
        <v>3</v>
      </c>
    </row>
    <row r="77661" spans="1:4" x14ac:dyDescent="0.3">
      <c r="A77661">
        <v>457802</v>
      </c>
      <c r="B77661" s="1" t="s">
        <v>261</v>
      </c>
      <c r="C77661" s="1" t="s">
        <v>1426</v>
      </c>
      <c r="D77661" s="1" t="s">
        <v>3</v>
      </c>
    </row>
    <row r="77662" spans="1:4" x14ac:dyDescent="0.3">
      <c r="A77662">
        <v>457803</v>
      </c>
      <c r="B77662" s="1" t="s">
        <v>2689</v>
      </c>
      <c r="C77662" s="1" t="s">
        <v>1663</v>
      </c>
      <c r="D77662" s="1" t="s">
        <v>3</v>
      </c>
    </row>
    <row r="77663" spans="1:4" x14ac:dyDescent="0.3">
      <c r="A77663">
        <v>457807</v>
      </c>
      <c r="B77663" s="1" t="s">
        <v>1002</v>
      </c>
      <c r="C77663" s="1" t="s">
        <v>1822</v>
      </c>
      <c r="D77663" s="1" t="s">
        <v>3</v>
      </c>
    </row>
    <row r="77664" spans="1:4" x14ac:dyDescent="0.3">
      <c r="A77664">
        <v>457811</v>
      </c>
      <c r="B77664" s="1" t="s">
        <v>1175</v>
      </c>
      <c r="C77664" s="1" t="s">
        <v>436</v>
      </c>
      <c r="D77664" s="1" t="s">
        <v>2</v>
      </c>
    </row>
    <row r="77665" spans="1:4" x14ac:dyDescent="0.3">
      <c r="A77665">
        <v>457814</v>
      </c>
      <c r="B77665" s="1" t="s">
        <v>124</v>
      </c>
      <c r="C77665" s="1" t="s">
        <v>2620</v>
      </c>
      <c r="D77665" s="1" t="s">
        <v>5</v>
      </c>
    </row>
    <row r="77666" spans="1:4" x14ac:dyDescent="0.3">
      <c r="A77666">
        <v>457821</v>
      </c>
      <c r="B77666" s="1" t="s">
        <v>126</v>
      </c>
      <c r="C77666" s="1" t="s">
        <v>1583</v>
      </c>
      <c r="D77666" s="1" t="s">
        <v>3</v>
      </c>
    </row>
    <row r="77667" spans="1:4" x14ac:dyDescent="0.3">
      <c r="A77667">
        <v>457822</v>
      </c>
      <c r="B77667" s="1" t="s">
        <v>60</v>
      </c>
      <c r="C77667" s="1" t="s">
        <v>956</v>
      </c>
      <c r="D77667" s="1" t="s">
        <v>5</v>
      </c>
    </row>
    <row r="77668" spans="1:4" x14ac:dyDescent="0.3">
      <c r="A77668">
        <v>457824</v>
      </c>
      <c r="B77668" s="1" t="s">
        <v>650</v>
      </c>
      <c r="C77668" s="1" t="s">
        <v>1793</v>
      </c>
      <c r="D77668" s="1" t="s">
        <v>2</v>
      </c>
    </row>
    <row r="77669" spans="1:4" x14ac:dyDescent="0.3">
      <c r="A77669">
        <v>457828</v>
      </c>
      <c r="B77669" s="1" t="s">
        <v>563</v>
      </c>
      <c r="C77669" s="1" t="s">
        <v>424</v>
      </c>
      <c r="D77669" s="1" t="s">
        <v>2</v>
      </c>
    </row>
    <row r="77670" spans="1:4" x14ac:dyDescent="0.3">
      <c r="A77670">
        <v>457835</v>
      </c>
      <c r="B77670" s="1" t="s">
        <v>838</v>
      </c>
      <c r="C77670" s="1" t="s">
        <v>1688</v>
      </c>
      <c r="D77670" s="1" t="s">
        <v>4</v>
      </c>
    </row>
    <row r="77671" spans="1:4" x14ac:dyDescent="0.3">
      <c r="A77671">
        <v>457836</v>
      </c>
      <c r="B77671" s="1" t="s">
        <v>2006</v>
      </c>
      <c r="C77671" s="1" t="s">
        <v>2694</v>
      </c>
      <c r="D77671" s="1" t="s">
        <v>2</v>
      </c>
    </row>
    <row r="77672" spans="1:4" x14ac:dyDescent="0.3">
      <c r="A77672">
        <v>457842</v>
      </c>
      <c r="B77672" s="1" t="s">
        <v>2684</v>
      </c>
      <c r="C77672" s="1" t="s">
        <v>47</v>
      </c>
      <c r="D77672" s="1" t="s">
        <v>2</v>
      </c>
    </row>
    <row r="77673" spans="1:4" x14ac:dyDescent="0.3">
      <c r="A77673">
        <v>457846</v>
      </c>
      <c r="B77673" s="1" t="s">
        <v>1729</v>
      </c>
      <c r="C77673" s="1" t="s">
        <v>505</v>
      </c>
      <c r="D77673" s="1" t="s">
        <v>3</v>
      </c>
    </row>
    <row r="77674" spans="1:4" x14ac:dyDescent="0.3">
      <c r="A77674">
        <v>457849</v>
      </c>
      <c r="B77674" s="1" t="s">
        <v>1455</v>
      </c>
      <c r="C77674" s="1" t="s">
        <v>119</v>
      </c>
      <c r="D77674" s="1" t="s">
        <v>3</v>
      </c>
    </row>
    <row r="77675" spans="1:4" x14ac:dyDescent="0.3">
      <c r="A77675">
        <v>457852</v>
      </c>
      <c r="B77675" s="1" t="s">
        <v>990</v>
      </c>
      <c r="C77675" s="1" t="s">
        <v>1859</v>
      </c>
      <c r="D77675" s="1" t="s">
        <v>3</v>
      </c>
    </row>
    <row r="77676" spans="1:4" x14ac:dyDescent="0.3">
      <c r="A77676">
        <v>457853</v>
      </c>
      <c r="B77676" s="1" t="s">
        <v>2213</v>
      </c>
      <c r="C77676" s="1" t="s">
        <v>2366</v>
      </c>
      <c r="D77676" s="1" t="s">
        <v>2</v>
      </c>
    </row>
    <row r="77677" spans="1:4" x14ac:dyDescent="0.3">
      <c r="A77677">
        <v>457856</v>
      </c>
      <c r="B77677" s="1" t="s">
        <v>1028</v>
      </c>
      <c r="C77677" s="1" t="s">
        <v>1923</v>
      </c>
      <c r="D77677" s="1" t="s">
        <v>3</v>
      </c>
    </row>
    <row r="77678" spans="1:4" x14ac:dyDescent="0.3">
      <c r="A77678">
        <v>457859</v>
      </c>
      <c r="B77678" s="1" t="s">
        <v>80</v>
      </c>
      <c r="C77678" s="1" t="s">
        <v>1456</v>
      </c>
      <c r="D77678" s="1" t="s">
        <v>2</v>
      </c>
    </row>
    <row r="77679" spans="1:4" x14ac:dyDescent="0.3">
      <c r="A77679">
        <v>457861</v>
      </c>
      <c r="B77679" s="1" t="s">
        <v>1710</v>
      </c>
      <c r="C77679" s="1" t="s">
        <v>2007</v>
      </c>
      <c r="D77679" s="1" t="s">
        <v>5</v>
      </c>
    </row>
    <row r="77680" spans="1:4" x14ac:dyDescent="0.3">
      <c r="A77680">
        <v>457862</v>
      </c>
      <c r="B77680" s="1" t="s">
        <v>1866</v>
      </c>
      <c r="C77680" s="1" t="s">
        <v>1121</v>
      </c>
      <c r="D77680" s="1" t="s">
        <v>2</v>
      </c>
    </row>
    <row r="77681" spans="1:4" x14ac:dyDescent="0.3">
      <c r="A77681">
        <v>457866</v>
      </c>
      <c r="B77681" s="1" t="s">
        <v>1177</v>
      </c>
      <c r="C77681" s="1" t="s">
        <v>225</v>
      </c>
      <c r="D77681" s="1" t="s">
        <v>2</v>
      </c>
    </row>
    <row r="77682" spans="1:4" x14ac:dyDescent="0.3">
      <c r="A77682">
        <v>457877</v>
      </c>
      <c r="B77682" s="1" t="s">
        <v>2817</v>
      </c>
      <c r="C77682" s="1" t="s">
        <v>297</v>
      </c>
      <c r="D77682" s="1" t="s">
        <v>4</v>
      </c>
    </row>
    <row r="77683" spans="1:4" x14ac:dyDescent="0.3">
      <c r="A77683">
        <v>457880</v>
      </c>
      <c r="B77683" s="1" t="s">
        <v>2283</v>
      </c>
      <c r="C77683" s="1" t="s">
        <v>498</v>
      </c>
      <c r="D77683" s="1" t="s">
        <v>3</v>
      </c>
    </row>
    <row r="77684" spans="1:4" x14ac:dyDescent="0.3">
      <c r="A77684">
        <v>457890</v>
      </c>
      <c r="B77684" s="1" t="s">
        <v>1418</v>
      </c>
      <c r="C77684" s="1" t="s">
        <v>1836</v>
      </c>
      <c r="D77684" s="1" t="s">
        <v>4</v>
      </c>
    </row>
    <row r="77685" spans="1:4" x14ac:dyDescent="0.3">
      <c r="A77685">
        <v>457891</v>
      </c>
      <c r="B77685" s="1" t="s">
        <v>267</v>
      </c>
      <c r="C77685" s="1" t="s">
        <v>1960</v>
      </c>
      <c r="D77685" s="1" t="s">
        <v>3</v>
      </c>
    </row>
    <row r="77686" spans="1:4" x14ac:dyDescent="0.3">
      <c r="A77686">
        <v>457892</v>
      </c>
      <c r="B77686" s="1" t="s">
        <v>1150</v>
      </c>
      <c r="C77686" s="1" t="s">
        <v>2552</v>
      </c>
      <c r="D77686" s="1" t="s">
        <v>4</v>
      </c>
    </row>
    <row r="77687" spans="1:4" x14ac:dyDescent="0.3">
      <c r="A77687">
        <v>457893</v>
      </c>
      <c r="B77687" s="1" t="s">
        <v>497</v>
      </c>
      <c r="C77687" s="1" t="s">
        <v>2062</v>
      </c>
      <c r="D77687" s="1" t="s">
        <v>3</v>
      </c>
    </row>
    <row r="77688" spans="1:4" x14ac:dyDescent="0.3">
      <c r="A77688">
        <v>457894</v>
      </c>
      <c r="B77688" s="1" t="s">
        <v>468</v>
      </c>
      <c r="C77688" s="1" t="s">
        <v>1871</v>
      </c>
      <c r="D77688" s="1" t="s">
        <v>2</v>
      </c>
    </row>
    <row r="77689" spans="1:4" x14ac:dyDescent="0.3">
      <c r="A77689">
        <v>457899</v>
      </c>
      <c r="B77689" s="1" t="s">
        <v>1742</v>
      </c>
      <c r="C77689" s="1" t="s">
        <v>2624</v>
      </c>
      <c r="D77689" s="1" t="s">
        <v>4</v>
      </c>
    </row>
    <row r="77690" spans="1:4" x14ac:dyDescent="0.3">
      <c r="A77690">
        <v>457900</v>
      </c>
      <c r="B77690" s="1" t="s">
        <v>1126</v>
      </c>
      <c r="C77690" s="1" t="s">
        <v>2114</v>
      </c>
      <c r="D77690" s="1" t="s">
        <v>3</v>
      </c>
    </row>
    <row r="77691" spans="1:4" x14ac:dyDescent="0.3">
      <c r="A77691">
        <v>457901</v>
      </c>
      <c r="B77691" s="1" t="s">
        <v>397</v>
      </c>
      <c r="C77691" s="1" t="s">
        <v>2429</v>
      </c>
      <c r="D77691" s="1" t="s">
        <v>3</v>
      </c>
    </row>
    <row r="77692" spans="1:4" x14ac:dyDescent="0.3">
      <c r="A77692">
        <v>457906</v>
      </c>
      <c r="B77692" s="1" t="s">
        <v>1854</v>
      </c>
      <c r="C77692" s="1" t="s">
        <v>912</v>
      </c>
      <c r="D77692" s="1" t="s">
        <v>4</v>
      </c>
    </row>
    <row r="77693" spans="1:4" x14ac:dyDescent="0.3">
      <c r="A77693">
        <v>457908</v>
      </c>
      <c r="B77693" s="1" t="s">
        <v>1234</v>
      </c>
      <c r="C77693" s="1" t="s">
        <v>2631</v>
      </c>
      <c r="D77693" s="1" t="s">
        <v>2</v>
      </c>
    </row>
    <row r="77694" spans="1:4" x14ac:dyDescent="0.3">
      <c r="A77694">
        <v>457911</v>
      </c>
      <c r="B77694" s="1" t="s">
        <v>2646</v>
      </c>
      <c r="C77694" s="1" t="s">
        <v>436</v>
      </c>
      <c r="D77694" s="1" t="s">
        <v>2</v>
      </c>
    </row>
    <row r="77695" spans="1:4" x14ac:dyDescent="0.3">
      <c r="A77695">
        <v>457918</v>
      </c>
      <c r="B77695" s="1" t="s">
        <v>1839</v>
      </c>
      <c r="C77695" s="1" t="s">
        <v>2877</v>
      </c>
      <c r="D77695" s="1" t="s">
        <v>2</v>
      </c>
    </row>
    <row r="77696" spans="1:4" x14ac:dyDescent="0.3">
      <c r="A77696">
        <v>457919</v>
      </c>
      <c r="B77696" s="1" t="s">
        <v>1241</v>
      </c>
      <c r="C77696" s="1" t="s">
        <v>2748</v>
      </c>
      <c r="D77696" s="1" t="s">
        <v>4</v>
      </c>
    </row>
    <row r="77697" spans="1:4" x14ac:dyDescent="0.3">
      <c r="A77697">
        <v>457924</v>
      </c>
      <c r="B77697" s="1" t="s">
        <v>438</v>
      </c>
      <c r="C77697" s="1" t="s">
        <v>1956</v>
      </c>
      <c r="D77697" s="1" t="s">
        <v>3</v>
      </c>
    </row>
    <row r="77698" spans="1:4" x14ac:dyDescent="0.3">
      <c r="A77698">
        <v>457925</v>
      </c>
      <c r="B77698" s="1" t="s">
        <v>1097</v>
      </c>
      <c r="C77698" s="1" t="s">
        <v>2557</v>
      </c>
      <c r="D77698" s="1" t="s">
        <v>3</v>
      </c>
    </row>
    <row r="77699" spans="1:4" x14ac:dyDescent="0.3">
      <c r="A77699">
        <v>457926</v>
      </c>
      <c r="B77699" s="1" t="s">
        <v>1764</v>
      </c>
      <c r="C77699" s="1" t="s">
        <v>859</v>
      </c>
      <c r="D77699" s="1" t="s">
        <v>4</v>
      </c>
    </row>
    <row r="77700" spans="1:4" x14ac:dyDescent="0.3">
      <c r="A77700">
        <v>457933</v>
      </c>
      <c r="B77700" s="1" t="s">
        <v>1153</v>
      </c>
      <c r="C77700" s="1" t="s">
        <v>2583</v>
      </c>
      <c r="D77700" s="1" t="s">
        <v>4</v>
      </c>
    </row>
    <row r="77701" spans="1:4" x14ac:dyDescent="0.3">
      <c r="A77701">
        <v>457937</v>
      </c>
      <c r="B77701" s="1" t="s">
        <v>605</v>
      </c>
      <c r="C77701" s="1" t="s">
        <v>1763</v>
      </c>
      <c r="D77701" s="1" t="s">
        <v>2</v>
      </c>
    </row>
    <row r="77702" spans="1:4" x14ac:dyDescent="0.3">
      <c r="A77702">
        <v>457939</v>
      </c>
      <c r="B77702" s="1" t="s">
        <v>1116</v>
      </c>
      <c r="C77702" s="1" t="s">
        <v>680</v>
      </c>
      <c r="D77702" s="1" t="s">
        <v>2</v>
      </c>
    </row>
    <row r="77703" spans="1:4" x14ac:dyDescent="0.3">
      <c r="A77703">
        <v>457943</v>
      </c>
      <c r="B77703" s="1" t="s">
        <v>2170</v>
      </c>
      <c r="C77703" s="1" t="s">
        <v>2768</v>
      </c>
      <c r="D77703" s="1" t="s">
        <v>2</v>
      </c>
    </row>
    <row r="77704" spans="1:4" x14ac:dyDescent="0.3">
      <c r="A77704">
        <v>457946</v>
      </c>
      <c r="B77704" s="1" t="s">
        <v>215</v>
      </c>
      <c r="C77704" s="1" t="s">
        <v>962</v>
      </c>
      <c r="D77704" s="1" t="s">
        <v>7</v>
      </c>
    </row>
    <row r="77705" spans="1:4" x14ac:dyDescent="0.3">
      <c r="A77705">
        <v>457948</v>
      </c>
      <c r="B77705" s="1" t="s">
        <v>2120</v>
      </c>
      <c r="C77705" s="1" t="s">
        <v>2515</v>
      </c>
      <c r="D77705" s="1" t="s">
        <v>2</v>
      </c>
    </row>
    <row r="77706" spans="1:4" x14ac:dyDescent="0.3">
      <c r="A77706">
        <v>457964</v>
      </c>
      <c r="B77706" s="1" t="s">
        <v>2039</v>
      </c>
      <c r="C77706" s="1" t="s">
        <v>1213</v>
      </c>
      <c r="D77706" s="1" t="s">
        <v>2</v>
      </c>
    </row>
    <row r="77707" spans="1:4" x14ac:dyDescent="0.3">
      <c r="A77707">
        <v>457965</v>
      </c>
      <c r="B77707" s="1" t="s">
        <v>207</v>
      </c>
      <c r="C77707" s="1" t="s">
        <v>2659</v>
      </c>
      <c r="D77707" s="1" t="s">
        <v>2</v>
      </c>
    </row>
    <row r="77708" spans="1:4" x14ac:dyDescent="0.3">
      <c r="A77708">
        <v>457968</v>
      </c>
      <c r="B77708" s="1" t="s">
        <v>2527</v>
      </c>
      <c r="C77708" s="1" t="s">
        <v>2708</v>
      </c>
      <c r="D77708" s="1" t="s">
        <v>2</v>
      </c>
    </row>
    <row r="77709" spans="1:4" x14ac:dyDescent="0.3">
      <c r="A77709">
        <v>457970</v>
      </c>
      <c r="B77709" s="1" t="s">
        <v>1340</v>
      </c>
      <c r="C77709" s="1" t="s">
        <v>2458</v>
      </c>
      <c r="D77709" s="1" t="s">
        <v>6</v>
      </c>
    </row>
    <row r="77710" spans="1:4" x14ac:dyDescent="0.3">
      <c r="A77710">
        <v>457972</v>
      </c>
      <c r="B77710" s="1" t="s">
        <v>999</v>
      </c>
      <c r="C77710" s="1" t="s">
        <v>1855</v>
      </c>
      <c r="D77710" s="1" t="s">
        <v>2</v>
      </c>
    </row>
    <row r="77711" spans="1:4" x14ac:dyDescent="0.3">
      <c r="A77711">
        <v>457973</v>
      </c>
      <c r="B77711" s="1" t="s">
        <v>2017</v>
      </c>
      <c r="C77711" s="1" t="s">
        <v>2315</v>
      </c>
      <c r="D77711" s="1" t="s">
        <v>3</v>
      </c>
    </row>
    <row r="77712" spans="1:4" x14ac:dyDescent="0.3">
      <c r="A77712">
        <v>457978</v>
      </c>
      <c r="B77712" s="1" t="s">
        <v>1827</v>
      </c>
      <c r="C77712" s="1" t="s">
        <v>2864</v>
      </c>
      <c r="D77712" s="1" t="s">
        <v>4</v>
      </c>
    </row>
    <row r="77713" spans="1:4" x14ac:dyDescent="0.3">
      <c r="A77713">
        <v>457982</v>
      </c>
      <c r="B77713" s="1" t="s">
        <v>655</v>
      </c>
      <c r="C77713" s="1" t="s">
        <v>1553</v>
      </c>
      <c r="D77713" s="1" t="s">
        <v>6</v>
      </c>
    </row>
    <row r="77714" spans="1:4" x14ac:dyDescent="0.3">
      <c r="A77714">
        <v>457988</v>
      </c>
      <c r="B77714" s="1" t="s">
        <v>1693</v>
      </c>
      <c r="C77714" s="1" t="s">
        <v>1690</v>
      </c>
      <c r="D77714" s="1" t="s">
        <v>2</v>
      </c>
    </row>
    <row r="77715" spans="1:4" x14ac:dyDescent="0.3">
      <c r="A77715">
        <v>457990</v>
      </c>
      <c r="B77715" s="1" t="s">
        <v>103</v>
      </c>
      <c r="C77715" s="1" t="s">
        <v>2604</v>
      </c>
      <c r="D77715" s="1" t="s">
        <v>2</v>
      </c>
    </row>
    <row r="77716" spans="1:4" x14ac:dyDescent="0.3">
      <c r="A77716">
        <v>457993</v>
      </c>
      <c r="B77716" s="1" t="s">
        <v>1635</v>
      </c>
      <c r="C77716" s="1" t="s">
        <v>1374</v>
      </c>
      <c r="D77716" s="1" t="s">
        <v>2</v>
      </c>
    </row>
    <row r="77717" spans="1:4" x14ac:dyDescent="0.3">
      <c r="A77717">
        <v>457995</v>
      </c>
      <c r="B77717" s="1" t="s">
        <v>1157</v>
      </c>
      <c r="C77717" s="1" t="s">
        <v>1858</v>
      </c>
      <c r="D77717" s="1" t="s">
        <v>3</v>
      </c>
    </row>
    <row r="77718" spans="1:4" x14ac:dyDescent="0.3">
      <c r="A77718">
        <v>457997</v>
      </c>
      <c r="B77718" s="1" t="s">
        <v>613</v>
      </c>
      <c r="C77718" s="1" t="s">
        <v>2626</v>
      </c>
      <c r="D77718" s="1" t="s">
        <v>3</v>
      </c>
    </row>
    <row r="77719" spans="1:4" x14ac:dyDescent="0.3">
      <c r="A77719">
        <v>457999</v>
      </c>
      <c r="B77719" s="1" t="s">
        <v>1676</v>
      </c>
      <c r="C77719" s="1" t="s">
        <v>667</v>
      </c>
      <c r="D77719" s="1" t="s">
        <v>7</v>
      </c>
    </row>
    <row r="77720" spans="1:4" x14ac:dyDescent="0.3">
      <c r="A77720">
        <v>458000</v>
      </c>
      <c r="B77720" s="1" t="s">
        <v>62</v>
      </c>
      <c r="C77720" s="1" t="s">
        <v>1701</v>
      </c>
      <c r="D77720" s="1" t="s">
        <v>5</v>
      </c>
    </row>
    <row r="77721" spans="1:4" x14ac:dyDescent="0.3">
      <c r="A77721">
        <v>458001</v>
      </c>
      <c r="B77721" s="1" t="s">
        <v>2388</v>
      </c>
      <c r="C77721" s="1" t="s">
        <v>2882</v>
      </c>
      <c r="D77721" s="1" t="s">
        <v>3</v>
      </c>
    </row>
    <row r="77722" spans="1:4" x14ac:dyDescent="0.3">
      <c r="A77722">
        <v>458008</v>
      </c>
      <c r="B77722" s="1" t="s">
        <v>2012</v>
      </c>
      <c r="C77722" s="1" t="s">
        <v>1477</v>
      </c>
      <c r="D77722" s="1" t="s">
        <v>2</v>
      </c>
    </row>
    <row r="77723" spans="1:4" x14ac:dyDescent="0.3">
      <c r="A77723">
        <v>458009</v>
      </c>
      <c r="B77723" s="1" t="s">
        <v>454</v>
      </c>
      <c r="C77723" s="1" t="s">
        <v>666</v>
      </c>
      <c r="D77723" s="1" t="s">
        <v>2</v>
      </c>
    </row>
    <row r="77724" spans="1:4" x14ac:dyDescent="0.3">
      <c r="A77724">
        <v>458012</v>
      </c>
      <c r="B77724" s="1" t="s">
        <v>361</v>
      </c>
      <c r="C77724" s="1" t="s">
        <v>2569</v>
      </c>
      <c r="D77724" s="1" t="s">
        <v>2</v>
      </c>
    </row>
    <row r="77725" spans="1:4" x14ac:dyDescent="0.3">
      <c r="A77725">
        <v>458013</v>
      </c>
      <c r="B77725" s="1" t="s">
        <v>2364</v>
      </c>
      <c r="C77725" s="1" t="s">
        <v>2670</v>
      </c>
      <c r="D77725" s="1" t="s">
        <v>4</v>
      </c>
    </row>
    <row r="77726" spans="1:4" x14ac:dyDescent="0.3">
      <c r="A77726">
        <v>458015</v>
      </c>
      <c r="B77726" s="1" t="s">
        <v>2338</v>
      </c>
      <c r="C77726" s="1" t="s">
        <v>28</v>
      </c>
      <c r="D77726" s="1" t="s">
        <v>2</v>
      </c>
    </row>
    <row r="77727" spans="1:4" x14ac:dyDescent="0.3">
      <c r="A77727">
        <v>458017</v>
      </c>
      <c r="B77727" s="1" t="s">
        <v>1294</v>
      </c>
      <c r="C77727" s="1" t="s">
        <v>2472</v>
      </c>
      <c r="D77727" s="1" t="s">
        <v>3</v>
      </c>
    </row>
    <row r="77728" spans="1:4" x14ac:dyDescent="0.3">
      <c r="A77728">
        <v>458026</v>
      </c>
      <c r="B77728" s="1" t="s">
        <v>1313</v>
      </c>
      <c r="C77728" s="1" t="s">
        <v>2694</v>
      </c>
      <c r="D77728" s="1" t="s">
        <v>3</v>
      </c>
    </row>
    <row r="77729" spans="1:4" x14ac:dyDescent="0.3">
      <c r="A77729">
        <v>458030</v>
      </c>
      <c r="B77729" s="1" t="s">
        <v>2674</v>
      </c>
      <c r="C77729" s="1" t="s">
        <v>1775</v>
      </c>
      <c r="D77729" s="1" t="s">
        <v>4</v>
      </c>
    </row>
    <row r="77730" spans="1:4" x14ac:dyDescent="0.3">
      <c r="A77730">
        <v>458032</v>
      </c>
      <c r="B77730" s="1" t="s">
        <v>2485</v>
      </c>
      <c r="C77730" s="1" t="s">
        <v>1932</v>
      </c>
      <c r="D77730" s="1" t="s">
        <v>2</v>
      </c>
    </row>
    <row r="77731" spans="1:4" x14ac:dyDescent="0.3">
      <c r="A77731">
        <v>458034</v>
      </c>
      <c r="B77731" s="1" t="s">
        <v>1672</v>
      </c>
      <c r="C77731" s="1" t="s">
        <v>1646</v>
      </c>
      <c r="D77731" s="1" t="s">
        <v>3</v>
      </c>
    </row>
    <row r="77732" spans="1:4" x14ac:dyDescent="0.3">
      <c r="A77732">
        <v>458036</v>
      </c>
      <c r="B77732" s="1" t="s">
        <v>987</v>
      </c>
      <c r="C77732" s="1" t="s">
        <v>1680</v>
      </c>
      <c r="D77732" s="1" t="s">
        <v>2</v>
      </c>
    </row>
    <row r="77733" spans="1:4" x14ac:dyDescent="0.3">
      <c r="A77733">
        <v>458040</v>
      </c>
      <c r="B77733" s="1" t="s">
        <v>2648</v>
      </c>
      <c r="C77733" s="1" t="s">
        <v>1754</v>
      </c>
      <c r="D77733" s="1" t="s">
        <v>3</v>
      </c>
    </row>
    <row r="77734" spans="1:4" x14ac:dyDescent="0.3">
      <c r="A77734">
        <v>458041</v>
      </c>
      <c r="B77734" s="1" t="s">
        <v>562</v>
      </c>
      <c r="C77734" s="1" t="s">
        <v>625</v>
      </c>
      <c r="D77734" s="1" t="s">
        <v>3</v>
      </c>
    </row>
    <row r="77735" spans="1:4" x14ac:dyDescent="0.3">
      <c r="A77735">
        <v>458043</v>
      </c>
      <c r="B77735" s="1" t="s">
        <v>599</v>
      </c>
      <c r="C77735" s="1" t="s">
        <v>2640</v>
      </c>
      <c r="D77735" s="1" t="s">
        <v>4</v>
      </c>
    </row>
    <row r="77736" spans="1:4" x14ac:dyDescent="0.3">
      <c r="A77736">
        <v>458048</v>
      </c>
      <c r="B77736" s="1" t="s">
        <v>1565</v>
      </c>
      <c r="C77736" s="1" t="s">
        <v>2647</v>
      </c>
      <c r="D77736" s="1" t="s">
        <v>5</v>
      </c>
    </row>
    <row r="77737" spans="1:4" x14ac:dyDescent="0.3">
      <c r="A77737">
        <v>458054</v>
      </c>
      <c r="B77737" s="1" t="s">
        <v>2091</v>
      </c>
      <c r="C77737" s="1" t="s">
        <v>2544</v>
      </c>
      <c r="D77737" s="1" t="s">
        <v>2</v>
      </c>
    </row>
    <row r="77738" spans="1:4" x14ac:dyDescent="0.3">
      <c r="A77738">
        <v>458056</v>
      </c>
      <c r="B77738" s="1" t="s">
        <v>2795</v>
      </c>
      <c r="C77738" s="1" t="s">
        <v>1201</v>
      </c>
      <c r="D77738" s="1" t="s">
        <v>3</v>
      </c>
    </row>
    <row r="77739" spans="1:4" x14ac:dyDescent="0.3">
      <c r="A77739">
        <v>458058</v>
      </c>
      <c r="B77739" s="1" t="s">
        <v>1352</v>
      </c>
      <c r="C77739" s="1" t="s">
        <v>1135</v>
      </c>
      <c r="D77739" s="1" t="s">
        <v>2</v>
      </c>
    </row>
    <row r="77740" spans="1:4" x14ac:dyDescent="0.3">
      <c r="A77740">
        <v>458063</v>
      </c>
      <c r="B77740" s="1" t="s">
        <v>1091</v>
      </c>
      <c r="C77740" s="1" t="s">
        <v>1779</v>
      </c>
      <c r="D77740" s="1" t="s">
        <v>3</v>
      </c>
    </row>
    <row r="77741" spans="1:4" x14ac:dyDescent="0.3">
      <c r="A77741">
        <v>458071</v>
      </c>
      <c r="B77741" s="1" t="s">
        <v>628</v>
      </c>
      <c r="C77741" s="1" t="s">
        <v>2492</v>
      </c>
      <c r="D77741" s="1" t="s">
        <v>5</v>
      </c>
    </row>
    <row r="77742" spans="1:4" x14ac:dyDescent="0.3">
      <c r="A77742">
        <v>458080</v>
      </c>
      <c r="B77742" s="1" t="s">
        <v>722</v>
      </c>
      <c r="C77742" s="1" t="s">
        <v>2759</v>
      </c>
      <c r="D77742" s="1" t="s">
        <v>5</v>
      </c>
    </row>
    <row r="77743" spans="1:4" x14ac:dyDescent="0.3">
      <c r="A77743">
        <v>458083</v>
      </c>
      <c r="B77743" s="1" t="s">
        <v>2276</v>
      </c>
      <c r="C77743" s="1" t="s">
        <v>2049</v>
      </c>
      <c r="D77743" s="1" t="s">
        <v>4</v>
      </c>
    </row>
    <row r="77744" spans="1:4" x14ac:dyDescent="0.3">
      <c r="A77744">
        <v>458084</v>
      </c>
      <c r="B77744" s="1" t="s">
        <v>1940</v>
      </c>
      <c r="C77744" s="1" t="s">
        <v>291</v>
      </c>
      <c r="D77744" s="1" t="s">
        <v>5</v>
      </c>
    </row>
    <row r="77745" spans="1:4" x14ac:dyDescent="0.3">
      <c r="A77745">
        <v>458090</v>
      </c>
      <c r="B77745" s="1" t="s">
        <v>27</v>
      </c>
      <c r="C77745" s="1" t="s">
        <v>914</v>
      </c>
      <c r="D77745" s="1" t="s">
        <v>2</v>
      </c>
    </row>
    <row r="77746" spans="1:4" x14ac:dyDescent="0.3">
      <c r="A77746">
        <v>458098</v>
      </c>
      <c r="B77746" s="1" t="s">
        <v>2718</v>
      </c>
      <c r="C77746" s="1" t="s">
        <v>235</v>
      </c>
      <c r="D77746" s="1" t="s">
        <v>5</v>
      </c>
    </row>
    <row r="77747" spans="1:4" x14ac:dyDescent="0.3">
      <c r="A77747">
        <v>458104</v>
      </c>
      <c r="B77747" s="1" t="s">
        <v>128</v>
      </c>
      <c r="C77747" s="1" t="s">
        <v>821</v>
      </c>
      <c r="D77747" s="1" t="s">
        <v>2</v>
      </c>
    </row>
    <row r="77748" spans="1:4" x14ac:dyDescent="0.3">
      <c r="A77748">
        <v>458105</v>
      </c>
      <c r="B77748" s="1" t="s">
        <v>782</v>
      </c>
      <c r="C77748" s="1" t="s">
        <v>1043</v>
      </c>
      <c r="D77748" s="1" t="s">
        <v>2</v>
      </c>
    </row>
    <row r="77749" spans="1:4" x14ac:dyDescent="0.3">
      <c r="A77749">
        <v>458106</v>
      </c>
      <c r="B77749" s="1" t="s">
        <v>1528</v>
      </c>
      <c r="C77749" s="1" t="s">
        <v>1034</v>
      </c>
      <c r="D77749" s="1" t="s">
        <v>3</v>
      </c>
    </row>
    <row r="77750" spans="1:4" x14ac:dyDescent="0.3">
      <c r="A77750">
        <v>458107</v>
      </c>
      <c r="B77750" s="1" t="s">
        <v>96</v>
      </c>
      <c r="C77750" s="1" t="s">
        <v>2688</v>
      </c>
      <c r="D77750" s="1" t="s">
        <v>5</v>
      </c>
    </row>
    <row r="77751" spans="1:4" x14ac:dyDescent="0.3">
      <c r="A77751">
        <v>458109</v>
      </c>
      <c r="B77751" s="1" t="s">
        <v>1266</v>
      </c>
      <c r="C77751" s="1" t="s">
        <v>2521</v>
      </c>
      <c r="D77751" s="1" t="s">
        <v>2</v>
      </c>
    </row>
    <row r="77752" spans="1:4" x14ac:dyDescent="0.3">
      <c r="A77752">
        <v>458113</v>
      </c>
      <c r="B77752" s="1" t="s">
        <v>765</v>
      </c>
      <c r="C77752" s="1" t="s">
        <v>784</v>
      </c>
      <c r="D77752" s="1" t="s">
        <v>5</v>
      </c>
    </row>
    <row r="77753" spans="1:4" x14ac:dyDescent="0.3">
      <c r="A77753">
        <v>458117</v>
      </c>
      <c r="B77753" s="1" t="s">
        <v>1449</v>
      </c>
      <c r="C77753" s="1" t="s">
        <v>1802</v>
      </c>
      <c r="D77753" s="1" t="s">
        <v>3</v>
      </c>
    </row>
    <row r="77754" spans="1:4" x14ac:dyDescent="0.3">
      <c r="A77754">
        <v>458129</v>
      </c>
      <c r="B77754" s="1" t="s">
        <v>2401</v>
      </c>
      <c r="C77754" s="1" t="s">
        <v>2426</v>
      </c>
      <c r="D77754" s="1" t="s">
        <v>4</v>
      </c>
    </row>
    <row r="77755" spans="1:4" x14ac:dyDescent="0.3">
      <c r="A77755">
        <v>458135</v>
      </c>
      <c r="B77755" s="1" t="s">
        <v>1492</v>
      </c>
      <c r="C77755" s="1" t="s">
        <v>1300</v>
      </c>
      <c r="D77755" s="1" t="s">
        <v>4</v>
      </c>
    </row>
    <row r="77756" spans="1:4" x14ac:dyDescent="0.3">
      <c r="A77756">
        <v>458139</v>
      </c>
      <c r="B77756" s="1" t="s">
        <v>1064</v>
      </c>
      <c r="C77756" s="1" t="s">
        <v>212</v>
      </c>
      <c r="D77756" s="1" t="s">
        <v>4</v>
      </c>
    </row>
    <row r="77757" spans="1:4" x14ac:dyDescent="0.3">
      <c r="A77757">
        <v>458143</v>
      </c>
      <c r="B77757" s="1" t="s">
        <v>722</v>
      </c>
      <c r="C77757" s="1" t="s">
        <v>2865</v>
      </c>
      <c r="D77757" s="1" t="s">
        <v>5</v>
      </c>
    </row>
    <row r="77758" spans="1:4" x14ac:dyDescent="0.3">
      <c r="A77758">
        <v>458147</v>
      </c>
      <c r="B77758" s="1" t="s">
        <v>284</v>
      </c>
      <c r="C77758" s="1" t="s">
        <v>2529</v>
      </c>
      <c r="D77758" s="1" t="s">
        <v>3</v>
      </c>
    </row>
    <row r="77759" spans="1:4" x14ac:dyDescent="0.3">
      <c r="A77759">
        <v>458162</v>
      </c>
      <c r="B77759" s="1" t="s">
        <v>2159</v>
      </c>
      <c r="C77759" s="1" t="s">
        <v>634</v>
      </c>
      <c r="D77759" s="1" t="s">
        <v>6</v>
      </c>
    </row>
    <row r="77760" spans="1:4" x14ac:dyDescent="0.3">
      <c r="A77760">
        <v>458166</v>
      </c>
      <c r="B77760" s="1" t="s">
        <v>2041</v>
      </c>
      <c r="C77760" s="1" t="s">
        <v>1085</v>
      </c>
      <c r="D77760" s="1" t="s">
        <v>4</v>
      </c>
    </row>
    <row r="77761" spans="1:4" x14ac:dyDescent="0.3">
      <c r="A77761">
        <v>458172</v>
      </c>
      <c r="B77761" s="1" t="s">
        <v>2473</v>
      </c>
      <c r="C77761" s="1" t="s">
        <v>2105</v>
      </c>
      <c r="D77761" s="1" t="s">
        <v>2</v>
      </c>
    </row>
    <row r="77762" spans="1:4" x14ac:dyDescent="0.3">
      <c r="A77762">
        <v>458176</v>
      </c>
      <c r="B77762" s="1" t="s">
        <v>337</v>
      </c>
      <c r="C77762" s="1" t="s">
        <v>218</v>
      </c>
      <c r="D77762" s="1" t="s">
        <v>2</v>
      </c>
    </row>
    <row r="77763" spans="1:4" x14ac:dyDescent="0.3">
      <c r="A77763">
        <v>458177</v>
      </c>
      <c r="B77763" s="1" t="s">
        <v>425</v>
      </c>
      <c r="C77763" s="1" t="s">
        <v>1388</v>
      </c>
      <c r="D77763" s="1" t="s">
        <v>5</v>
      </c>
    </row>
    <row r="77764" spans="1:4" x14ac:dyDescent="0.3">
      <c r="A77764">
        <v>458188</v>
      </c>
      <c r="B77764" s="1" t="s">
        <v>1908</v>
      </c>
      <c r="C77764" s="1" t="s">
        <v>59</v>
      </c>
      <c r="D77764" s="1" t="s">
        <v>4</v>
      </c>
    </row>
    <row r="77765" spans="1:4" x14ac:dyDescent="0.3">
      <c r="A77765">
        <v>458193</v>
      </c>
      <c r="B77765" s="1" t="s">
        <v>659</v>
      </c>
      <c r="C77765" s="1" t="s">
        <v>2681</v>
      </c>
      <c r="D77765" s="1" t="s">
        <v>3</v>
      </c>
    </row>
    <row r="77766" spans="1:4" x14ac:dyDescent="0.3">
      <c r="A77766">
        <v>458196</v>
      </c>
      <c r="B77766" s="1" t="s">
        <v>1302</v>
      </c>
      <c r="C77766" s="1" t="s">
        <v>2164</v>
      </c>
      <c r="D77766" s="1" t="s">
        <v>6</v>
      </c>
    </row>
    <row r="77767" spans="1:4" x14ac:dyDescent="0.3">
      <c r="A77767">
        <v>458199</v>
      </c>
      <c r="B77767" s="1" t="s">
        <v>2323</v>
      </c>
      <c r="C77767" s="1" t="s">
        <v>1533</v>
      </c>
      <c r="D77767" s="1" t="s">
        <v>2</v>
      </c>
    </row>
    <row r="77768" spans="1:4" x14ac:dyDescent="0.3">
      <c r="A77768">
        <v>458203</v>
      </c>
      <c r="B77768" s="1" t="s">
        <v>1884</v>
      </c>
      <c r="C77768" s="1" t="s">
        <v>1736</v>
      </c>
      <c r="D77768" s="1" t="s">
        <v>2</v>
      </c>
    </row>
    <row r="77769" spans="1:4" x14ac:dyDescent="0.3">
      <c r="A77769">
        <v>458208</v>
      </c>
      <c r="B77769" s="1" t="s">
        <v>1069</v>
      </c>
      <c r="C77769" s="1" t="s">
        <v>632</v>
      </c>
      <c r="D77769" s="1" t="s">
        <v>2</v>
      </c>
    </row>
    <row r="77770" spans="1:4" x14ac:dyDescent="0.3">
      <c r="A77770">
        <v>458210</v>
      </c>
      <c r="B77770" s="1" t="s">
        <v>832</v>
      </c>
      <c r="C77770" s="1" t="s">
        <v>1162</v>
      </c>
      <c r="D77770" s="1" t="s">
        <v>3</v>
      </c>
    </row>
    <row r="77771" spans="1:4" x14ac:dyDescent="0.3">
      <c r="A77771">
        <v>458213</v>
      </c>
      <c r="B77771" s="1" t="s">
        <v>2734</v>
      </c>
      <c r="C77771" s="1" t="s">
        <v>784</v>
      </c>
      <c r="D77771" s="1" t="s">
        <v>2</v>
      </c>
    </row>
    <row r="77772" spans="1:4" x14ac:dyDescent="0.3">
      <c r="A77772">
        <v>458217</v>
      </c>
      <c r="B77772" s="1" t="s">
        <v>2578</v>
      </c>
      <c r="C77772" s="1" t="s">
        <v>1055</v>
      </c>
      <c r="D77772" s="1" t="s">
        <v>3</v>
      </c>
    </row>
    <row r="77773" spans="1:4" x14ac:dyDescent="0.3">
      <c r="A77773">
        <v>458222</v>
      </c>
      <c r="B77773" s="1" t="s">
        <v>952</v>
      </c>
      <c r="C77773" s="1" t="s">
        <v>2177</v>
      </c>
      <c r="D77773" s="1" t="s">
        <v>3</v>
      </c>
    </row>
    <row r="77774" spans="1:4" x14ac:dyDescent="0.3">
      <c r="A77774">
        <v>458223</v>
      </c>
      <c r="B77774" s="1" t="s">
        <v>1191</v>
      </c>
      <c r="C77774" s="1" t="s">
        <v>2787</v>
      </c>
      <c r="D77774" s="1" t="s">
        <v>7</v>
      </c>
    </row>
    <row r="77775" spans="1:4" x14ac:dyDescent="0.3">
      <c r="A77775">
        <v>458225</v>
      </c>
      <c r="B77775" s="1" t="s">
        <v>681</v>
      </c>
      <c r="C77775" s="1" t="s">
        <v>2081</v>
      </c>
      <c r="D77775" s="1" t="s">
        <v>3</v>
      </c>
    </row>
    <row r="77776" spans="1:4" x14ac:dyDescent="0.3">
      <c r="A77776">
        <v>458228</v>
      </c>
      <c r="B77776" s="1" t="s">
        <v>304</v>
      </c>
      <c r="C77776" s="1" t="s">
        <v>2304</v>
      </c>
      <c r="D77776" s="1" t="s">
        <v>6</v>
      </c>
    </row>
    <row r="77777" spans="1:4" x14ac:dyDescent="0.3">
      <c r="A77777">
        <v>458229</v>
      </c>
      <c r="B77777" s="1" t="s">
        <v>1819</v>
      </c>
      <c r="C77777" s="1" t="s">
        <v>279</v>
      </c>
      <c r="D77777" s="1" t="s">
        <v>5</v>
      </c>
    </row>
    <row r="77778" spans="1:4" x14ac:dyDescent="0.3">
      <c r="A77778">
        <v>458231</v>
      </c>
      <c r="B77778" s="1" t="s">
        <v>265</v>
      </c>
      <c r="C77778" s="1" t="s">
        <v>143</v>
      </c>
      <c r="D77778" s="1" t="s">
        <v>2</v>
      </c>
    </row>
    <row r="77779" spans="1:4" x14ac:dyDescent="0.3">
      <c r="A77779">
        <v>458235</v>
      </c>
      <c r="B77779" s="1" t="s">
        <v>2018</v>
      </c>
      <c r="C77779" s="1" t="s">
        <v>850</v>
      </c>
      <c r="D77779" s="1" t="s">
        <v>2</v>
      </c>
    </row>
    <row r="77780" spans="1:4" x14ac:dyDescent="0.3">
      <c r="A77780">
        <v>458236</v>
      </c>
      <c r="B77780" s="1" t="s">
        <v>263</v>
      </c>
      <c r="C77780" s="1" t="s">
        <v>283</v>
      </c>
      <c r="D77780" s="1" t="s">
        <v>2</v>
      </c>
    </row>
    <row r="77781" spans="1:4" x14ac:dyDescent="0.3">
      <c r="A77781">
        <v>458238</v>
      </c>
      <c r="B77781" s="1" t="s">
        <v>2391</v>
      </c>
      <c r="C77781" s="1" t="s">
        <v>787</v>
      </c>
      <c r="D77781" s="1" t="s">
        <v>2</v>
      </c>
    </row>
    <row r="77782" spans="1:4" x14ac:dyDescent="0.3">
      <c r="A77782">
        <v>458243</v>
      </c>
      <c r="B77782" s="1" t="s">
        <v>1798</v>
      </c>
      <c r="C77782" s="1" t="s">
        <v>341</v>
      </c>
      <c r="D77782" s="1" t="s">
        <v>3</v>
      </c>
    </row>
    <row r="77783" spans="1:4" x14ac:dyDescent="0.3">
      <c r="A77783">
        <v>458252</v>
      </c>
      <c r="B77783" s="1" t="s">
        <v>1922</v>
      </c>
      <c r="C77783" s="1" t="s">
        <v>629</v>
      </c>
      <c r="D77783" s="1" t="s">
        <v>5</v>
      </c>
    </row>
    <row r="77784" spans="1:4" x14ac:dyDescent="0.3">
      <c r="A77784">
        <v>458256</v>
      </c>
      <c r="B77784" s="1" t="s">
        <v>346</v>
      </c>
      <c r="C77784" s="1" t="s">
        <v>164</v>
      </c>
      <c r="D77784" s="1" t="s">
        <v>5</v>
      </c>
    </row>
    <row r="77785" spans="1:4" x14ac:dyDescent="0.3">
      <c r="A77785">
        <v>458257</v>
      </c>
      <c r="B77785" s="1" t="s">
        <v>1474</v>
      </c>
      <c r="C77785" s="1" t="s">
        <v>1502</v>
      </c>
      <c r="D77785" s="1" t="s">
        <v>2</v>
      </c>
    </row>
    <row r="77786" spans="1:4" x14ac:dyDescent="0.3">
      <c r="A77786">
        <v>458259</v>
      </c>
      <c r="B77786" s="1" t="s">
        <v>786</v>
      </c>
      <c r="C77786" s="1" t="s">
        <v>2332</v>
      </c>
      <c r="D77786" s="1" t="s">
        <v>4</v>
      </c>
    </row>
    <row r="77787" spans="1:4" x14ac:dyDescent="0.3">
      <c r="A77787">
        <v>458262</v>
      </c>
      <c r="B77787" s="1" t="s">
        <v>2627</v>
      </c>
      <c r="C77787" s="1" t="s">
        <v>1719</v>
      </c>
      <c r="D77787" s="1" t="s">
        <v>2</v>
      </c>
    </row>
    <row r="77788" spans="1:4" x14ac:dyDescent="0.3">
      <c r="A77788">
        <v>458263</v>
      </c>
      <c r="B77788" s="1" t="s">
        <v>1423</v>
      </c>
      <c r="C77788" s="1" t="s">
        <v>1706</v>
      </c>
      <c r="D77788" s="1" t="s">
        <v>5</v>
      </c>
    </row>
    <row r="77789" spans="1:4" x14ac:dyDescent="0.3">
      <c r="A77789">
        <v>458264</v>
      </c>
      <c r="B77789" s="1" t="s">
        <v>76</v>
      </c>
      <c r="C77789" s="1" t="s">
        <v>1703</v>
      </c>
      <c r="D77789" s="1" t="s">
        <v>4</v>
      </c>
    </row>
    <row r="77790" spans="1:4" x14ac:dyDescent="0.3">
      <c r="A77790">
        <v>458266</v>
      </c>
      <c r="B77790" s="1" t="s">
        <v>2017</v>
      </c>
      <c r="C77790" s="1" t="s">
        <v>678</v>
      </c>
      <c r="D77790" s="1" t="s">
        <v>3</v>
      </c>
    </row>
    <row r="77791" spans="1:4" x14ac:dyDescent="0.3">
      <c r="A77791">
        <v>458267</v>
      </c>
      <c r="B77791" s="1" t="s">
        <v>333</v>
      </c>
      <c r="C77791" s="1" t="s">
        <v>1558</v>
      </c>
      <c r="D77791" s="1" t="s">
        <v>3</v>
      </c>
    </row>
    <row r="77792" spans="1:4" x14ac:dyDescent="0.3">
      <c r="A77792">
        <v>458269</v>
      </c>
      <c r="B77792" s="1" t="s">
        <v>2456</v>
      </c>
      <c r="C77792" s="1" t="s">
        <v>2870</v>
      </c>
      <c r="D77792" s="1" t="s">
        <v>4</v>
      </c>
    </row>
    <row r="77793" spans="1:4" x14ac:dyDescent="0.3">
      <c r="A77793">
        <v>458277</v>
      </c>
      <c r="B77793" s="1" t="s">
        <v>2353</v>
      </c>
      <c r="C77793" s="1" t="s">
        <v>2766</v>
      </c>
      <c r="D77793" s="1" t="s">
        <v>3</v>
      </c>
    </row>
    <row r="77794" spans="1:4" x14ac:dyDescent="0.3">
      <c r="A77794">
        <v>458286</v>
      </c>
      <c r="B77794" s="1" t="s">
        <v>290</v>
      </c>
      <c r="C77794" s="1" t="s">
        <v>1648</v>
      </c>
      <c r="D77794" s="1" t="s">
        <v>2</v>
      </c>
    </row>
    <row r="77795" spans="1:4" x14ac:dyDescent="0.3">
      <c r="A77795">
        <v>458288</v>
      </c>
      <c r="B77795" s="1" t="s">
        <v>1467</v>
      </c>
      <c r="C77795" s="1" t="s">
        <v>2367</v>
      </c>
      <c r="D77795" s="1" t="s">
        <v>4</v>
      </c>
    </row>
    <row r="77796" spans="1:4" x14ac:dyDescent="0.3">
      <c r="A77796">
        <v>458290</v>
      </c>
      <c r="B77796" s="1" t="s">
        <v>217</v>
      </c>
      <c r="C77796" s="1" t="s">
        <v>2183</v>
      </c>
      <c r="D77796" s="1" t="s">
        <v>3</v>
      </c>
    </row>
    <row r="77797" spans="1:4" x14ac:dyDescent="0.3">
      <c r="A77797">
        <v>458294</v>
      </c>
      <c r="B77797" s="1" t="s">
        <v>50</v>
      </c>
      <c r="C77797" s="1" t="s">
        <v>2672</v>
      </c>
      <c r="D77797" s="1" t="s">
        <v>5</v>
      </c>
    </row>
    <row r="77798" spans="1:4" x14ac:dyDescent="0.3">
      <c r="A77798">
        <v>458296</v>
      </c>
      <c r="B77798" s="1" t="s">
        <v>1405</v>
      </c>
      <c r="C77798" s="1" t="s">
        <v>2796</v>
      </c>
      <c r="D77798" s="1" t="s">
        <v>5</v>
      </c>
    </row>
    <row r="77799" spans="1:4" x14ac:dyDescent="0.3">
      <c r="A77799">
        <v>458297</v>
      </c>
      <c r="B77799" s="1" t="s">
        <v>2737</v>
      </c>
      <c r="C77799" s="1" t="s">
        <v>1871</v>
      </c>
      <c r="D77799" s="1" t="s">
        <v>3</v>
      </c>
    </row>
    <row r="77800" spans="1:4" x14ac:dyDescent="0.3">
      <c r="A77800">
        <v>458298</v>
      </c>
      <c r="B77800" s="1" t="s">
        <v>1720</v>
      </c>
      <c r="C77800" s="1" t="s">
        <v>139</v>
      </c>
      <c r="D77800" s="1" t="s">
        <v>6</v>
      </c>
    </row>
    <row r="77801" spans="1:4" x14ac:dyDescent="0.3">
      <c r="A77801">
        <v>458299</v>
      </c>
      <c r="B77801" s="1" t="s">
        <v>1653</v>
      </c>
      <c r="C77801" s="1" t="s">
        <v>2254</v>
      </c>
      <c r="D77801" s="1" t="s">
        <v>3</v>
      </c>
    </row>
    <row r="77802" spans="1:4" x14ac:dyDescent="0.3">
      <c r="A77802">
        <v>458300</v>
      </c>
      <c r="B77802" s="1" t="s">
        <v>1035</v>
      </c>
      <c r="C77802" s="1" t="s">
        <v>170</v>
      </c>
      <c r="D77802" s="1" t="s">
        <v>2</v>
      </c>
    </row>
    <row r="77803" spans="1:4" x14ac:dyDescent="0.3">
      <c r="A77803">
        <v>458302</v>
      </c>
      <c r="B77803" s="1" t="s">
        <v>1187</v>
      </c>
      <c r="C77803" s="1" t="s">
        <v>18</v>
      </c>
      <c r="D77803" s="1" t="s">
        <v>5</v>
      </c>
    </row>
    <row r="77804" spans="1:4" x14ac:dyDescent="0.3">
      <c r="A77804">
        <v>458303</v>
      </c>
      <c r="B77804" s="1" t="s">
        <v>506</v>
      </c>
      <c r="C77804" s="1" t="s">
        <v>2564</v>
      </c>
      <c r="D77804" s="1" t="s">
        <v>5</v>
      </c>
    </row>
    <row r="77805" spans="1:4" x14ac:dyDescent="0.3">
      <c r="A77805">
        <v>458305</v>
      </c>
      <c r="B77805" s="1" t="s">
        <v>2740</v>
      </c>
      <c r="C77805" s="1" t="s">
        <v>1544</v>
      </c>
      <c r="D77805" s="1" t="s">
        <v>2</v>
      </c>
    </row>
    <row r="77806" spans="1:4" x14ac:dyDescent="0.3">
      <c r="A77806">
        <v>458311</v>
      </c>
      <c r="B77806" s="1" t="s">
        <v>244</v>
      </c>
      <c r="C77806" s="1" t="s">
        <v>1351</v>
      </c>
      <c r="D77806" s="1" t="s">
        <v>5</v>
      </c>
    </row>
    <row r="77807" spans="1:4" x14ac:dyDescent="0.3">
      <c r="A77807">
        <v>458321</v>
      </c>
      <c r="B77807" s="1" t="s">
        <v>337</v>
      </c>
      <c r="C77807" s="1" t="s">
        <v>1799</v>
      </c>
      <c r="D77807" s="1" t="s">
        <v>2</v>
      </c>
    </row>
    <row r="77808" spans="1:4" x14ac:dyDescent="0.3">
      <c r="A77808">
        <v>458324</v>
      </c>
      <c r="B77808" s="1" t="s">
        <v>660</v>
      </c>
      <c r="C77808" s="1" t="s">
        <v>1145</v>
      </c>
      <c r="D77808" s="1" t="s">
        <v>3</v>
      </c>
    </row>
    <row r="77809" spans="1:4" x14ac:dyDescent="0.3">
      <c r="A77809">
        <v>458326</v>
      </c>
      <c r="B77809" s="1" t="s">
        <v>1926</v>
      </c>
      <c r="C77809" s="1" t="s">
        <v>2393</v>
      </c>
      <c r="D77809" s="1" t="s">
        <v>4</v>
      </c>
    </row>
    <row r="77810" spans="1:4" x14ac:dyDescent="0.3">
      <c r="A77810">
        <v>458329</v>
      </c>
      <c r="B77810" s="1" t="s">
        <v>1405</v>
      </c>
      <c r="C77810" s="1" t="s">
        <v>1809</v>
      </c>
      <c r="D77810" s="1" t="s">
        <v>4</v>
      </c>
    </row>
    <row r="77811" spans="1:4" x14ac:dyDescent="0.3">
      <c r="A77811">
        <v>458330</v>
      </c>
      <c r="B77811" s="1" t="s">
        <v>2358</v>
      </c>
      <c r="C77811" s="1" t="s">
        <v>2839</v>
      </c>
      <c r="D77811" s="1" t="s">
        <v>6</v>
      </c>
    </row>
    <row r="77812" spans="1:4" x14ac:dyDescent="0.3">
      <c r="A77812">
        <v>458340</v>
      </c>
      <c r="B77812" s="1" t="s">
        <v>493</v>
      </c>
      <c r="C77812" s="1" t="s">
        <v>1119</v>
      </c>
      <c r="D77812" s="1" t="s">
        <v>5</v>
      </c>
    </row>
    <row r="77813" spans="1:4" x14ac:dyDescent="0.3">
      <c r="A77813">
        <v>458341</v>
      </c>
      <c r="B77813" s="1" t="s">
        <v>2636</v>
      </c>
      <c r="C77813" s="1" t="s">
        <v>2470</v>
      </c>
      <c r="D77813" s="1" t="s">
        <v>4</v>
      </c>
    </row>
    <row r="77814" spans="1:4" x14ac:dyDescent="0.3">
      <c r="A77814">
        <v>458347</v>
      </c>
      <c r="B77814" s="1" t="s">
        <v>446</v>
      </c>
      <c r="C77814" s="1" t="s">
        <v>194</v>
      </c>
      <c r="D77814" s="1" t="s">
        <v>2</v>
      </c>
    </row>
    <row r="77815" spans="1:4" x14ac:dyDescent="0.3">
      <c r="A77815">
        <v>458356</v>
      </c>
      <c r="B77815" s="1" t="s">
        <v>1552</v>
      </c>
      <c r="C77815" s="1" t="s">
        <v>1110</v>
      </c>
      <c r="D77815" s="1" t="s">
        <v>2</v>
      </c>
    </row>
    <row r="77816" spans="1:4" x14ac:dyDescent="0.3">
      <c r="A77816">
        <v>458361</v>
      </c>
      <c r="B77816" s="1" t="s">
        <v>211</v>
      </c>
      <c r="C77816" s="1" t="s">
        <v>1259</v>
      </c>
      <c r="D77816" s="1" t="s">
        <v>5</v>
      </c>
    </row>
    <row r="77817" spans="1:4" x14ac:dyDescent="0.3">
      <c r="A77817">
        <v>458366</v>
      </c>
      <c r="B77817" s="1" t="s">
        <v>511</v>
      </c>
      <c r="C77817" s="1" t="s">
        <v>2164</v>
      </c>
      <c r="D77817" s="1" t="s">
        <v>5</v>
      </c>
    </row>
    <row r="77818" spans="1:4" x14ac:dyDescent="0.3">
      <c r="A77818">
        <v>458372</v>
      </c>
      <c r="B77818" s="1" t="s">
        <v>1908</v>
      </c>
      <c r="C77818" s="1" t="s">
        <v>831</v>
      </c>
      <c r="D77818" s="1" t="s">
        <v>3</v>
      </c>
    </row>
    <row r="77819" spans="1:4" x14ac:dyDescent="0.3">
      <c r="A77819">
        <v>458377</v>
      </c>
      <c r="B77819" s="1" t="s">
        <v>2063</v>
      </c>
      <c r="C77819" s="1" t="s">
        <v>1890</v>
      </c>
      <c r="D77819" s="1" t="s">
        <v>2</v>
      </c>
    </row>
    <row r="77820" spans="1:4" x14ac:dyDescent="0.3">
      <c r="A77820">
        <v>458384</v>
      </c>
      <c r="B77820" s="1" t="s">
        <v>150</v>
      </c>
      <c r="C77820" s="1" t="s">
        <v>1809</v>
      </c>
      <c r="D77820" s="1" t="s">
        <v>5</v>
      </c>
    </row>
    <row r="77821" spans="1:4" x14ac:dyDescent="0.3">
      <c r="A77821">
        <v>458385</v>
      </c>
      <c r="B77821" s="1" t="s">
        <v>273</v>
      </c>
      <c r="C77821" s="1" t="s">
        <v>667</v>
      </c>
      <c r="D77821" s="1" t="s">
        <v>3</v>
      </c>
    </row>
    <row r="77822" spans="1:4" x14ac:dyDescent="0.3">
      <c r="A77822">
        <v>458386</v>
      </c>
      <c r="B77822" s="1" t="s">
        <v>1462</v>
      </c>
      <c r="C77822" s="1" t="s">
        <v>2376</v>
      </c>
      <c r="D77822" s="1" t="s">
        <v>5</v>
      </c>
    </row>
    <row r="77823" spans="1:4" x14ac:dyDescent="0.3">
      <c r="A77823">
        <v>458388</v>
      </c>
      <c r="B77823" s="1" t="s">
        <v>1810</v>
      </c>
      <c r="C77823" s="1" t="s">
        <v>2064</v>
      </c>
      <c r="D77823" s="1" t="s">
        <v>5</v>
      </c>
    </row>
    <row r="77824" spans="1:4" x14ac:dyDescent="0.3">
      <c r="A77824">
        <v>458389</v>
      </c>
      <c r="B77824" s="1" t="s">
        <v>1577</v>
      </c>
      <c r="C77824" s="1" t="s">
        <v>1147</v>
      </c>
      <c r="D77824" s="1" t="s">
        <v>3</v>
      </c>
    </row>
    <row r="77825" spans="1:4" x14ac:dyDescent="0.3">
      <c r="A77825">
        <v>458390</v>
      </c>
      <c r="B77825" s="1" t="s">
        <v>1610</v>
      </c>
      <c r="C77825" s="1" t="s">
        <v>2294</v>
      </c>
      <c r="D77825" s="1" t="s">
        <v>7</v>
      </c>
    </row>
    <row r="77826" spans="1:4" x14ac:dyDescent="0.3">
      <c r="A77826">
        <v>458391</v>
      </c>
      <c r="B77826" s="1" t="s">
        <v>1761</v>
      </c>
      <c r="C77826" s="1" t="s">
        <v>129</v>
      </c>
      <c r="D77826" s="1" t="s">
        <v>3</v>
      </c>
    </row>
    <row r="77827" spans="1:4" x14ac:dyDescent="0.3">
      <c r="A77827">
        <v>458392</v>
      </c>
      <c r="B77827" s="1" t="s">
        <v>183</v>
      </c>
      <c r="C77827" s="1" t="s">
        <v>2649</v>
      </c>
      <c r="D77827" s="1" t="s">
        <v>2</v>
      </c>
    </row>
    <row r="77828" spans="1:4" x14ac:dyDescent="0.3">
      <c r="A77828">
        <v>458394</v>
      </c>
      <c r="B77828" s="1" t="s">
        <v>865</v>
      </c>
      <c r="C77828" s="1" t="s">
        <v>1027</v>
      </c>
      <c r="D77828" s="1" t="s">
        <v>5</v>
      </c>
    </row>
    <row r="77829" spans="1:4" x14ac:dyDescent="0.3">
      <c r="A77829">
        <v>458395</v>
      </c>
      <c r="B77829" s="1" t="s">
        <v>1012</v>
      </c>
      <c r="C77829" s="1" t="s">
        <v>417</v>
      </c>
      <c r="D77829" s="1" t="s">
        <v>3</v>
      </c>
    </row>
    <row r="77830" spans="1:4" x14ac:dyDescent="0.3">
      <c r="A77830">
        <v>458398</v>
      </c>
      <c r="B77830" s="1" t="s">
        <v>1232</v>
      </c>
      <c r="C77830" s="1" t="s">
        <v>1200</v>
      </c>
      <c r="D77830" s="1" t="s">
        <v>2</v>
      </c>
    </row>
    <row r="77831" spans="1:4" x14ac:dyDescent="0.3">
      <c r="A77831">
        <v>458399</v>
      </c>
      <c r="B77831" s="1" t="s">
        <v>605</v>
      </c>
      <c r="C77831" s="1" t="s">
        <v>1485</v>
      </c>
      <c r="D77831" s="1" t="s">
        <v>6</v>
      </c>
    </row>
    <row r="77832" spans="1:4" x14ac:dyDescent="0.3">
      <c r="A77832">
        <v>458404</v>
      </c>
      <c r="B77832" s="1" t="s">
        <v>615</v>
      </c>
      <c r="C77832" s="1" t="s">
        <v>716</v>
      </c>
      <c r="D77832" s="1" t="s">
        <v>2</v>
      </c>
    </row>
    <row r="77833" spans="1:4" x14ac:dyDescent="0.3">
      <c r="A77833">
        <v>458410</v>
      </c>
      <c r="B77833" s="1" t="s">
        <v>2119</v>
      </c>
      <c r="C77833" s="1" t="s">
        <v>1189</v>
      </c>
      <c r="D77833" s="1" t="s">
        <v>3</v>
      </c>
    </row>
    <row r="77834" spans="1:4" x14ac:dyDescent="0.3">
      <c r="A77834">
        <v>458412</v>
      </c>
      <c r="B77834" s="1" t="s">
        <v>211</v>
      </c>
      <c r="C77834" s="1" t="s">
        <v>634</v>
      </c>
      <c r="D77834" s="1" t="s">
        <v>3</v>
      </c>
    </row>
    <row r="77835" spans="1:4" x14ac:dyDescent="0.3">
      <c r="A77835">
        <v>458414</v>
      </c>
      <c r="B77835" s="1" t="s">
        <v>2196</v>
      </c>
      <c r="C77835" s="1" t="s">
        <v>2755</v>
      </c>
      <c r="D77835" s="1" t="s">
        <v>3</v>
      </c>
    </row>
    <row r="77836" spans="1:4" x14ac:dyDescent="0.3">
      <c r="A77836">
        <v>458416</v>
      </c>
      <c r="B77836" s="1" t="s">
        <v>2465</v>
      </c>
      <c r="C77836" s="1" t="s">
        <v>2632</v>
      </c>
      <c r="D77836" s="1" t="s">
        <v>2</v>
      </c>
    </row>
    <row r="77837" spans="1:4" x14ac:dyDescent="0.3">
      <c r="A77837">
        <v>458417</v>
      </c>
      <c r="B77837" s="1" t="s">
        <v>973</v>
      </c>
      <c r="C77837" s="1" t="s">
        <v>1264</v>
      </c>
      <c r="D77837" s="1" t="s">
        <v>2</v>
      </c>
    </row>
    <row r="77838" spans="1:4" x14ac:dyDescent="0.3">
      <c r="A77838">
        <v>458419</v>
      </c>
      <c r="B77838" s="1" t="s">
        <v>2467</v>
      </c>
      <c r="C77838" s="1" t="s">
        <v>227</v>
      </c>
      <c r="D77838" s="1" t="s">
        <v>2</v>
      </c>
    </row>
    <row r="77839" spans="1:4" x14ac:dyDescent="0.3">
      <c r="A77839">
        <v>458422</v>
      </c>
      <c r="B77839" s="1" t="s">
        <v>660</v>
      </c>
      <c r="C77839" s="1" t="s">
        <v>18</v>
      </c>
      <c r="D77839" s="1" t="s">
        <v>3</v>
      </c>
    </row>
    <row r="77840" spans="1:4" x14ac:dyDescent="0.3">
      <c r="A77840">
        <v>458430</v>
      </c>
      <c r="B77840" s="1" t="s">
        <v>1552</v>
      </c>
      <c r="C77840" s="1" t="s">
        <v>749</v>
      </c>
      <c r="D77840" s="1" t="s">
        <v>2</v>
      </c>
    </row>
    <row r="77841" spans="1:4" x14ac:dyDescent="0.3">
      <c r="A77841">
        <v>458431</v>
      </c>
      <c r="B77841" s="1" t="s">
        <v>203</v>
      </c>
      <c r="C77841" s="1" t="s">
        <v>1196</v>
      </c>
      <c r="D77841" s="1" t="s">
        <v>6</v>
      </c>
    </row>
    <row r="77842" spans="1:4" x14ac:dyDescent="0.3">
      <c r="A77842">
        <v>458434</v>
      </c>
      <c r="B77842" s="1" t="s">
        <v>2695</v>
      </c>
      <c r="C77842" s="1" t="s">
        <v>1386</v>
      </c>
      <c r="D77842" s="1" t="s">
        <v>4</v>
      </c>
    </row>
    <row r="77843" spans="1:4" x14ac:dyDescent="0.3">
      <c r="A77843">
        <v>458439</v>
      </c>
      <c r="B77843" s="1" t="s">
        <v>743</v>
      </c>
      <c r="C77843" s="1" t="s">
        <v>2872</v>
      </c>
      <c r="D77843" s="1" t="s">
        <v>3</v>
      </c>
    </row>
    <row r="77844" spans="1:4" x14ac:dyDescent="0.3">
      <c r="A77844">
        <v>458441</v>
      </c>
      <c r="B77844" s="1" t="s">
        <v>1615</v>
      </c>
      <c r="C77844" s="1" t="s">
        <v>1569</v>
      </c>
      <c r="D77844" s="1" t="s">
        <v>2</v>
      </c>
    </row>
    <row r="77845" spans="1:4" x14ac:dyDescent="0.3">
      <c r="A77845">
        <v>458451</v>
      </c>
      <c r="B77845" s="1" t="s">
        <v>841</v>
      </c>
      <c r="C77845" s="1" t="s">
        <v>1596</v>
      </c>
      <c r="D77845" s="1" t="s">
        <v>2</v>
      </c>
    </row>
    <row r="77846" spans="1:4" x14ac:dyDescent="0.3">
      <c r="A77846">
        <v>458452</v>
      </c>
      <c r="B77846" s="1" t="s">
        <v>1422</v>
      </c>
      <c r="C77846" s="1" t="s">
        <v>1355</v>
      </c>
      <c r="D77846" s="1" t="s">
        <v>3</v>
      </c>
    </row>
    <row r="77847" spans="1:4" x14ac:dyDescent="0.3">
      <c r="A77847">
        <v>458453</v>
      </c>
      <c r="B77847" s="1" t="s">
        <v>1636</v>
      </c>
      <c r="C77847" s="1" t="s">
        <v>694</v>
      </c>
      <c r="D77847" s="1" t="s">
        <v>5</v>
      </c>
    </row>
    <row r="77848" spans="1:4" x14ac:dyDescent="0.3">
      <c r="A77848">
        <v>458456</v>
      </c>
      <c r="B77848" s="1" t="s">
        <v>219</v>
      </c>
      <c r="C77848" s="1" t="s">
        <v>2393</v>
      </c>
      <c r="D77848" s="1" t="s">
        <v>4</v>
      </c>
    </row>
    <row r="77849" spans="1:4" x14ac:dyDescent="0.3">
      <c r="A77849">
        <v>458458</v>
      </c>
      <c r="B77849" s="1" t="s">
        <v>518</v>
      </c>
      <c r="C77849" s="1" t="s">
        <v>543</v>
      </c>
      <c r="D77849" s="1" t="s">
        <v>4</v>
      </c>
    </row>
    <row r="77850" spans="1:4" x14ac:dyDescent="0.3">
      <c r="A77850">
        <v>458463</v>
      </c>
      <c r="B77850" s="1" t="s">
        <v>715</v>
      </c>
      <c r="C77850" s="1" t="s">
        <v>2788</v>
      </c>
      <c r="D77850" s="1" t="s">
        <v>2</v>
      </c>
    </row>
    <row r="77851" spans="1:4" x14ac:dyDescent="0.3">
      <c r="A77851">
        <v>458464</v>
      </c>
      <c r="B77851" s="1" t="s">
        <v>238</v>
      </c>
      <c r="C77851" s="1" t="s">
        <v>2651</v>
      </c>
      <c r="D77851" s="1" t="s">
        <v>3</v>
      </c>
    </row>
    <row r="77852" spans="1:4" x14ac:dyDescent="0.3">
      <c r="A77852">
        <v>458465</v>
      </c>
      <c r="B77852" s="1" t="s">
        <v>1276</v>
      </c>
      <c r="C77852" s="1" t="s">
        <v>2154</v>
      </c>
      <c r="D77852" s="1" t="s">
        <v>2</v>
      </c>
    </row>
    <row r="77853" spans="1:4" x14ac:dyDescent="0.3">
      <c r="A77853">
        <v>458473</v>
      </c>
      <c r="B77853" s="1" t="s">
        <v>1676</v>
      </c>
      <c r="C77853" s="1" t="s">
        <v>596</v>
      </c>
      <c r="D77853" s="1" t="s">
        <v>5</v>
      </c>
    </row>
    <row r="77854" spans="1:4" x14ac:dyDescent="0.3">
      <c r="A77854">
        <v>458474</v>
      </c>
      <c r="B77854" s="1" t="s">
        <v>2582</v>
      </c>
      <c r="C77854" s="1" t="s">
        <v>2425</v>
      </c>
      <c r="D77854" s="1" t="s">
        <v>6</v>
      </c>
    </row>
    <row r="77855" spans="1:4" x14ac:dyDescent="0.3">
      <c r="A77855">
        <v>458477</v>
      </c>
      <c r="B77855" s="1" t="s">
        <v>902</v>
      </c>
      <c r="C77855" s="1" t="s">
        <v>2788</v>
      </c>
      <c r="D77855" s="1" t="s">
        <v>2</v>
      </c>
    </row>
    <row r="77856" spans="1:4" x14ac:dyDescent="0.3">
      <c r="A77856">
        <v>458479</v>
      </c>
      <c r="B77856" s="1" t="s">
        <v>2352</v>
      </c>
      <c r="C77856" s="1" t="s">
        <v>388</v>
      </c>
      <c r="D77856" s="1" t="s">
        <v>6</v>
      </c>
    </row>
    <row r="77857" spans="1:4" x14ac:dyDescent="0.3">
      <c r="A77857">
        <v>458480</v>
      </c>
      <c r="B77857" s="1" t="s">
        <v>1705</v>
      </c>
      <c r="C77857" s="1" t="s">
        <v>2148</v>
      </c>
      <c r="D77857" s="1" t="s">
        <v>6</v>
      </c>
    </row>
    <row r="77858" spans="1:4" x14ac:dyDescent="0.3">
      <c r="A77858">
        <v>458481</v>
      </c>
      <c r="B77858" s="1" t="s">
        <v>1785</v>
      </c>
      <c r="C77858" s="1" t="s">
        <v>2062</v>
      </c>
      <c r="D77858" s="1" t="s">
        <v>5</v>
      </c>
    </row>
    <row r="77859" spans="1:4" x14ac:dyDescent="0.3">
      <c r="A77859">
        <v>458485</v>
      </c>
      <c r="B77859" s="1" t="s">
        <v>2128</v>
      </c>
      <c r="C77859" s="1" t="s">
        <v>940</v>
      </c>
      <c r="D77859" s="1" t="s">
        <v>2</v>
      </c>
    </row>
    <row r="77860" spans="1:4" x14ac:dyDescent="0.3">
      <c r="A77860">
        <v>458488</v>
      </c>
      <c r="B77860" s="1" t="s">
        <v>1056</v>
      </c>
      <c r="C77860" s="1" t="s">
        <v>1844</v>
      </c>
      <c r="D77860" s="1" t="s">
        <v>2</v>
      </c>
    </row>
    <row r="77861" spans="1:4" x14ac:dyDescent="0.3">
      <c r="A77861">
        <v>458489</v>
      </c>
      <c r="B77861" s="1" t="s">
        <v>736</v>
      </c>
      <c r="C77861" s="1" t="s">
        <v>2198</v>
      </c>
      <c r="D77861" s="1" t="s">
        <v>2</v>
      </c>
    </row>
    <row r="77862" spans="1:4" x14ac:dyDescent="0.3">
      <c r="A77862">
        <v>458491</v>
      </c>
      <c r="B77862" s="1" t="s">
        <v>152</v>
      </c>
      <c r="C77862" s="1" t="s">
        <v>2157</v>
      </c>
      <c r="D77862" s="1" t="s">
        <v>4</v>
      </c>
    </row>
    <row r="77863" spans="1:4" x14ac:dyDescent="0.3">
      <c r="A77863">
        <v>458492</v>
      </c>
      <c r="B77863" s="1" t="s">
        <v>2286</v>
      </c>
      <c r="C77863" s="1" t="s">
        <v>2211</v>
      </c>
      <c r="D77863" s="1" t="s">
        <v>3</v>
      </c>
    </row>
    <row r="77864" spans="1:4" x14ac:dyDescent="0.3">
      <c r="A77864">
        <v>458494</v>
      </c>
      <c r="B77864" s="1" t="s">
        <v>2065</v>
      </c>
      <c r="C77864" s="1" t="s">
        <v>312</v>
      </c>
      <c r="D77864" s="1" t="s">
        <v>3</v>
      </c>
    </row>
    <row r="77865" spans="1:4" x14ac:dyDescent="0.3">
      <c r="A77865">
        <v>458495</v>
      </c>
      <c r="B77865" s="1" t="s">
        <v>1389</v>
      </c>
      <c r="C77865" s="1" t="s">
        <v>749</v>
      </c>
      <c r="D77865" s="1" t="s">
        <v>3</v>
      </c>
    </row>
    <row r="77866" spans="1:4" x14ac:dyDescent="0.3">
      <c r="A77866">
        <v>458497</v>
      </c>
      <c r="B77866" s="1" t="s">
        <v>2403</v>
      </c>
      <c r="C77866" s="1" t="s">
        <v>1203</v>
      </c>
      <c r="D77866" s="1" t="s">
        <v>5</v>
      </c>
    </row>
    <row r="77867" spans="1:4" x14ac:dyDescent="0.3">
      <c r="A77867">
        <v>458498</v>
      </c>
      <c r="B77867" s="1" t="s">
        <v>2076</v>
      </c>
      <c r="C77867" s="1" t="s">
        <v>2257</v>
      </c>
      <c r="D77867" s="1" t="s">
        <v>3</v>
      </c>
    </row>
    <row r="77868" spans="1:4" x14ac:dyDescent="0.3">
      <c r="A77868">
        <v>458499</v>
      </c>
      <c r="B77868" s="1" t="s">
        <v>973</v>
      </c>
      <c r="C77868" s="1" t="s">
        <v>2803</v>
      </c>
      <c r="D77868" s="1" t="s">
        <v>4</v>
      </c>
    </row>
    <row r="77869" spans="1:4" x14ac:dyDescent="0.3">
      <c r="A77869">
        <v>458502</v>
      </c>
      <c r="B77869" s="1" t="s">
        <v>58</v>
      </c>
      <c r="C77869" s="1" t="s">
        <v>291</v>
      </c>
      <c r="D77869" s="1" t="s">
        <v>2</v>
      </c>
    </row>
    <row r="77870" spans="1:4" x14ac:dyDescent="0.3">
      <c r="A77870">
        <v>458507</v>
      </c>
      <c r="B77870" s="1" t="s">
        <v>1103</v>
      </c>
      <c r="C77870" s="1" t="s">
        <v>1771</v>
      </c>
      <c r="D77870" s="1" t="s">
        <v>5</v>
      </c>
    </row>
    <row r="77871" spans="1:4" x14ac:dyDescent="0.3">
      <c r="A77871">
        <v>458509</v>
      </c>
      <c r="B77871" s="1" t="s">
        <v>92</v>
      </c>
      <c r="C77871" s="1" t="s">
        <v>1226</v>
      </c>
      <c r="D77871" s="1" t="s">
        <v>5</v>
      </c>
    </row>
    <row r="77872" spans="1:4" x14ac:dyDescent="0.3">
      <c r="A77872">
        <v>458525</v>
      </c>
      <c r="B77872" s="1" t="s">
        <v>2191</v>
      </c>
      <c r="C77872" s="1" t="s">
        <v>1154</v>
      </c>
      <c r="D77872" s="1" t="s">
        <v>3</v>
      </c>
    </row>
    <row r="77873" spans="1:4" x14ac:dyDescent="0.3">
      <c r="A77873">
        <v>458528</v>
      </c>
      <c r="B77873" s="1" t="s">
        <v>1818</v>
      </c>
      <c r="C77873" s="1" t="s">
        <v>2137</v>
      </c>
      <c r="D77873" s="1" t="s">
        <v>3</v>
      </c>
    </row>
    <row r="77874" spans="1:4" x14ac:dyDescent="0.3">
      <c r="A77874">
        <v>458529</v>
      </c>
      <c r="B77874" s="1" t="s">
        <v>990</v>
      </c>
      <c r="C77874" s="1" t="s">
        <v>2696</v>
      </c>
      <c r="D77874" s="1" t="s">
        <v>3</v>
      </c>
    </row>
    <row r="77875" spans="1:4" x14ac:dyDescent="0.3">
      <c r="A77875">
        <v>458531</v>
      </c>
      <c r="B77875" s="1" t="s">
        <v>1322</v>
      </c>
      <c r="C77875" s="1" t="s">
        <v>303</v>
      </c>
      <c r="D77875" s="1" t="s">
        <v>2</v>
      </c>
    </row>
    <row r="77876" spans="1:4" x14ac:dyDescent="0.3">
      <c r="A77876">
        <v>458532</v>
      </c>
      <c r="B77876" s="1" t="s">
        <v>1068</v>
      </c>
      <c r="C77876" s="1" t="s">
        <v>1745</v>
      </c>
      <c r="D77876" s="1" t="s">
        <v>6</v>
      </c>
    </row>
    <row r="77877" spans="1:4" x14ac:dyDescent="0.3">
      <c r="A77877">
        <v>458534</v>
      </c>
      <c r="B77877" s="1" t="s">
        <v>265</v>
      </c>
      <c r="C77877" s="1" t="s">
        <v>2650</v>
      </c>
      <c r="D77877" s="1" t="s">
        <v>4</v>
      </c>
    </row>
    <row r="77878" spans="1:4" x14ac:dyDescent="0.3">
      <c r="A77878">
        <v>458535</v>
      </c>
      <c r="B77878" s="1" t="s">
        <v>1437</v>
      </c>
      <c r="C77878" s="1" t="s">
        <v>188</v>
      </c>
      <c r="D77878" s="1" t="s">
        <v>3</v>
      </c>
    </row>
    <row r="77879" spans="1:4" x14ac:dyDescent="0.3">
      <c r="A77879">
        <v>458537</v>
      </c>
      <c r="B77879" s="1" t="s">
        <v>2120</v>
      </c>
      <c r="C77879" s="1" t="s">
        <v>1562</v>
      </c>
      <c r="D77879" s="1" t="s">
        <v>3</v>
      </c>
    </row>
    <row r="77880" spans="1:4" x14ac:dyDescent="0.3">
      <c r="A77880">
        <v>458538</v>
      </c>
      <c r="B77880" s="1" t="s">
        <v>548</v>
      </c>
      <c r="C77880" s="1" t="s">
        <v>2243</v>
      </c>
      <c r="D77880" s="1" t="s">
        <v>3</v>
      </c>
    </row>
    <row r="77881" spans="1:4" x14ac:dyDescent="0.3">
      <c r="A77881">
        <v>458540</v>
      </c>
      <c r="B77881" s="1" t="s">
        <v>915</v>
      </c>
      <c r="C77881" s="1" t="s">
        <v>63</v>
      </c>
      <c r="D77881" s="1" t="s">
        <v>3</v>
      </c>
    </row>
    <row r="77882" spans="1:4" x14ac:dyDescent="0.3">
      <c r="A77882">
        <v>458541</v>
      </c>
      <c r="B77882" s="1" t="s">
        <v>846</v>
      </c>
      <c r="C77882" s="1" t="s">
        <v>35</v>
      </c>
      <c r="D77882" s="1" t="s">
        <v>3</v>
      </c>
    </row>
    <row r="77883" spans="1:4" x14ac:dyDescent="0.3">
      <c r="A77883">
        <v>458543</v>
      </c>
      <c r="B77883" s="1" t="s">
        <v>946</v>
      </c>
      <c r="C77883" s="1" t="s">
        <v>1569</v>
      </c>
      <c r="D77883" s="1" t="s">
        <v>3</v>
      </c>
    </row>
    <row r="77884" spans="1:4" x14ac:dyDescent="0.3">
      <c r="A77884">
        <v>458544</v>
      </c>
      <c r="B77884" s="1" t="s">
        <v>886</v>
      </c>
      <c r="C77884" s="1" t="s">
        <v>1985</v>
      </c>
      <c r="D77884" s="1" t="s">
        <v>4</v>
      </c>
    </row>
    <row r="77885" spans="1:4" x14ac:dyDescent="0.3">
      <c r="A77885">
        <v>458550</v>
      </c>
      <c r="B77885" s="1" t="s">
        <v>2758</v>
      </c>
      <c r="C77885" s="1" t="s">
        <v>1732</v>
      </c>
      <c r="D77885" s="1" t="s">
        <v>3</v>
      </c>
    </row>
    <row r="77886" spans="1:4" x14ac:dyDescent="0.3">
      <c r="A77886">
        <v>458553</v>
      </c>
      <c r="B77886" s="1" t="s">
        <v>34</v>
      </c>
      <c r="C77886" s="1" t="s">
        <v>2572</v>
      </c>
      <c r="D77886" s="1" t="s">
        <v>5</v>
      </c>
    </row>
    <row r="77887" spans="1:4" x14ac:dyDescent="0.3">
      <c r="A77887">
        <v>458560</v>
      </c>
      <c r="B77887" s="1" t="s">
        <v>437</v>
      </c>
      <c r="C77887" s="1" t="s">
        <v>2373</v>
      </c>
      <c r="D77887" s="1" t="s">
        <v>2</v>
      </c>
    </row>
    <row r="77888" spans="1:4" x14ac:dyDescent="0.3">
      <c r="A77888">
        <v>458561</v>
      </c>
      <c r="B77888" s="1" t="s">
        <v>1384</v>
      </c>
      <c r="C77888" s="1" t="s">
        <v>2296</v>
      </c>
      <c r="D77888" s="1" t="s">
        <v>3</v>
      </c>
    </row>
    <row r="77889" spans="1:4" x14ac:dyDescent="0.3">
      <c r="A77889">
        <v>458564</v>
      </c>
      <c r="B77889" s="1" t="s">
        <v>2281</v>
      </c>
      <c r="C77889" s="1" t="s">
        <v>1738</v>
      </c>
      <c r="D77889" s="1" t="s">
        <v>5</v>
      </c>
    </row>
    <row r="77890" spans="1:4" x14ac:dyDescent="0.3">
      <c r="A77890">
        <v>458569</v>
      </c>
      <c r="B77890" s="1" t="s">
        <v>1146</v>
      </c>
      <c r="C77890" s="1" t="s">
        <v>1553</v>
      </c>
      <c r="D77890" s="1" t="s">
        <v>3</v>
      </c>
    </row>
    <row r="77891" spans="1:4" x14ac:dyDescent="0.3">
      <c r="A77891">
        <v>458570</v>
      </c>
      <c r="B77891" s="1" t="s">
        <v>1404</v>
      </c>
      <c r="C77891" s="1" t="s">
        <v>1113</v>
      </c>
      <c r="D77891" s="1" t="s">
        <v>4</v>
      </c>
    </row>
    <row r="77892" spans="1:4" x14ac:dyDescent="0.3">
      <c r="A77892">
        <v>458571</v>
      </c>
      <c r="B77892" s="1" t="s">
        <v>870</v>
      </c>
      <c r="C77892" s="1" t="s">
        <v>632</v>
      </c>
      <c r="D77892" s="1" t="s">
        <v>3</v>
      </c>
    </row>
    <row r="77893" spans="1:4" x14ac:dyDescent="0.3">
      <c r="A77893">
        <v>458581</v>
      </c>
      <c r="B77893" s="1" t="s">
        <v>321</v>
      </c>
      <c r="C77893" s="1" t="s">
        <v>1244</v>
      </c>
      <c r="D77893" s="1" t="s">
        <v>4</v>
      </c>
    </row>
    <row r="77894" spans="1:4" x14ac:dyDescent="0.3">
      <c r="A77894">
        <v>458584</v>
      </c>
      <c r="B77894" s="1" t="s">
        <v>2449</v>
      </c>
      <c r="C77894" s="1" t="s">
        <v>2205</v>
      </c>
      <c r="D77894" s="1" t="s">
        <v>2</v>
      </c>
    </row>
    <row r="77895" spans="1:4" x14ac:dyDescent="0.3">
      <c r="A77895">
        <v>458585</v>
      </c>
      <c r="B77895" s="1" t="s">
        <v>304</v>
      </c>
      <c r="C77895" s="1" t="s">
        <v>1252</v>
      </c>
      <c r="D77895" s="1" t="s">
        <v>4</v>
      </c>
    </row>
    <row r="77896" spans="1:4" x14ac:dyDescent="0.3">
      <c r="A77896">
        <v>458587</v>
      </c>
      <c r="B77896" s="1" t="s">
        <v>337</v>
      </c>
      <c r="C77896" s="1" t="s">
        <v>467</v>
      </c>
      <c r="D77896" s="1" t="s">
        <v>4</v>
      </c>
    </row>
    <row r="77897" spans="1:4" x14ac:dyDescent="0.3">
      <c r="A77897">
        <v>458591</v>
      </c>
      <c r="B77897" s="1" t="s">
        <v>1848</v>
      </c>
      <c r="C77897" s="1" t="s">
        <v>1017</v>
      </c>
      <c r="D77897" s="1" t="s">
        <v>3</v>
      </c>
    </row>
    <row r="77898" spans="1:4" x14ac:dyDescent="0.3">
      <c r="A77898">
        <v>458593</v>
      </c>
      <c r="B77898" s="1" t="s">
        <v>973</v>
      </c>
      <c r="C77898" s="1" t="s">
        <v>2267</v>
      </c>
      <c r="D77898" s="1" t="s">
        <v>4</v>
      </c>
    </row>
    <row r="77899" spans="1:4" x14ac:dyDescent="0.3">
      <c r="A77899">
        <v>458596</v>
      </c>
      <c r="B77899" s="1" t="s">
        <v>965</v>
      </c>
      <c r="C77899" s="1" t="s">
        <v>2377</v>
      </c>
      <c r="D77899" s="1" t="s">
        <v>2</v>
      </c>
    </row>
    <row r="77900" spans="1:4" x14ac:dyDescent="0.3">
      <c r="A77900">
        <v>458597</v>
      </c>
      <c r="B77900" s="1" t="s">
        <v>122</v>
      </c>
      <c r="C77900" s="1" t="s">
        <v>1289</v>
      </c>
      <c r="D77900" s="1" t="s">
        <v>3</v>
      </c>
    </row>
    <row r="77901" spans="1:4" x14ac:dyDescent="0.3">
      <c r="A77901">
        <v>458599</v>
      </c>
      <c r="B77901" s="1" t="s">
        <v>1107</v>
      </c>
      <c r="C77901" s="1" t="s">
        <v>839</v>
      </c>
      <c r="D77901" s="1" t="s">
        <v>3</v>
      </c>
    </row>
    <row r="77902" spans="1:4" x14ac:dyDescent="0.3">
      <c r="A77902">
        <v>458602</v>
      </c>
      <c r="B77902" s="1" t="s">
        <v>2017</v>
      </c>
      <c r="C77902" s="1" t="s">
        <v>2541</v>
      </c>
      <c r="D77902" s="1" t="s">
        <v>2</v>
      </c>
    </row>
    <row r="77903" spans="1:4" x14ac:dyDescent="0.3">
      <c r="A77903">
        <v>458605</v>
      </c>
      <c r="B77903" s="1" t="s">
        <v>1343</v>
      </c>
      <c r="C77903" s="1" t="s">
        <v>1842</v>
      </c>
      <c r="D77903" s="1" t="s">
        <v>4</v>
      </c>
    </row>
    <row r="77904" spans="1:4" x14ac:dyDescent="0.3">
      <c r="A77904">
        <v>458611</v>
      </c>
      <c r="B77904" s="1" t="s">
        <v>815</v>
      </c>
      <c r="C77904" s="1" t="s">
        <v>1633</v>
      </c>
      <c r="D77904" s="1" t="s">
        <v>3</v>
      </c>
    </row>
    <row r="77905" spans="1:4" x14ac:dyDescent="0.3">
      <c r="A77905">
        <v>458612</v>
      </c>
      <c r="B77905" s="1" t="s">
        <v>554</v>
      </c>
      <c r="C77905" s="1" t="s">
        <v>1307</v>
      </c>
      <c r="D77905" s="1" t="s">
        <v>5</v>
      </c>
    </row>
    <row r="77906" spans="1:4" x14ac:dyDescent="0.3">
      <c r="A77906">
        <v>458613</v>
      </c>
      <c r="B77906" s="1" t="s">
        <v>2559</v>
      </c>
      <c r="C77906" s="1" t="s">
        <v>1270</v>
      </c>
      <c r="D77906" s="1" t="s">
        <v>3</v>
      </c>
    </row>
    <row r="77907" spans="1:4" x14ac:dyDescent="0.3">
      <c r="A77907">
        <v>458614</v>
      </c>
      <c r="B77907" s="1" t="s">
        <v>1345</v>
      </c>
      <c r="C77907" s="1" t="s">
        <v>190</v>
      </c>
      <c r="D77907" s="1" t="s">
        <v>3</v>
      </c>
    </row>
    <row r="77908" spans="1:4" x14ac:dyDescent="0.3">
      <c r="A77908">
        <v>458615</v>
      </c>
      <c r="B77908" s="1" t="s">
        <v>2449</v>
      </c>
      <c r="C77908" s="1" t="s">
        <v>350</v>
      </c>
      <c r="D77908" s="1" t="s">
        <v>4</v>
      </c>
    </row>
    <row r="77909" spans="1:4" x14ac:dyDescent="0.3">
      <c r="A77909">
        <v>458621</v>
      </c>
      <c r="B77909" s="1" t="s">
        <v>2259</v>
      </c>
      <c r="C77909" s="1" t="s">
        <v>2566</v>
      </c>
      <c r="D77909" s="1" t="s">
        <v>3</v>
      </c>
    </row>
    <row r="77910" spans="1:4" x14ac:dyDescent="0.3">
      <c r="A77910">
        <v>458623</v>
      </c>
      <c r="B77910" s="1" t="s">
        <v>401</v>
      </c>
      <c r="C77910" s="1" t="s">
        <v>2803</v>
      </c>
      <c r="D77910" s="1" t="s">
        <v>3</v>
      </c>
    </row>
    <row r="77911" spans="1:4" x14ac:dyDescent="0.3">
      <c r="A77911">
        <v>458638</v>
      </c>
      <c r="B77911" s="1" t="s">
        <v>504</v>
      </c>
      <c r="C77911" s="1" t="s">
        <v>1135</v>
      </c>
      <c r="D77911" s="1" t="s">
        <v>3</v>
      </c>
    </row>
    <row r="77912" spans="1:4" x14ac:dyDescent="0.3">
      <c r="A77912">
        <v>458641</v>
      </c>
      <c r="B77912" s="1" t="s">
        <v>506</v>
      </c>
      <c r="C77912" s="1" t="s">
        <v>2825</v>
      </c>
      <c r="D77912" s="1" t="s">
        <v>6</v>
      </c>
    </row>
    <row r="77913" spans="1:4" x14ac:dyDescent="0.3">
      <c r="A77913">
        <v>458648</v>
      </c>
      <c r="B77913" s="1" t="s">
        <v>1314</v>
      </c>
      <c r="C77913" s="1" t="s">
        <v>904</v>
      </c>
      <c r="D77913" s="1" t="s">
        <v>6</v>
      </c>
    </row>
    <row r="77914" spans="1:4" x14ac:dyDescent="0.3">
      <c r="A77914">
        <v>458649</v>
      </c>
      <c r="B77914" s="1" t="s">
        <v>1339</v>
      </c>
      <c r="C77914" s="1" t="s">
        <v>2632</v>
      </c>
      <c r="D77914" s="1" t="s">
        <v>6</v>
      </c>
    </row>
    <row r="77915" spans="1:4" x14ac:dyDescent="0.3">
      <c r="A77915">
        <v>458652</v>
      </c>
      <c r="B77915" s="1" t="s">
        <v>1224</v>
      </c>
      <c r="C77915" s="1" t="s">
        <v>2303</v>
      </c>
      <c r="D77915" s="1" t="s">
        <v>3</v>
      </c>
    </row>
    <row r="77916" spans="1:4" x14ac:dyDescent="0.3">
      <c r="A77916">
        <v>458653</v>
      </c>
      <c r="B77916" s="1" t="s">
        <v>1064</v>
      </c>
      <c r="C77916" s="1" t="s">
        <v>2135</v>
      </c>
      <c r="D77916" s="1" t="s">
        <v>4</v>
      </c>
    </row>
    <row r="77917" spans="1:4" x14ac:dyDescent="0.3">
      <c r="A77917">
        <v>458654</v>
      </c>
      <c r="B77917" s="1" t="s">
        <v>2281</v>
      </c>
      <c r="C77917" s="1" t="s">
        <v>2512</v>
      </c>
      <c r="D77917" s="1" t="s">
        <v>5</v>
      </c>
    </row>
    <row r="77918" spans="1:4" x14ac:dyDescent="0.3">
      <c r="A77918">
        <v>458656</v>
      </c>
      <c r="B77918" s="1" t="s">
        <v>2751</v>
      </c>
      <c r="C77918" s="1" t="s">
        <v>2443</v>
      </c>
      <c r="D77918" s="1" t="s">
        <v>5</v>
      </c>
    </row>
    <row r="77919" spans="1:4" x14ac:dyDescent="0.3">
      <c r="A77919">
        <v>458663</v>
      </c>
      <c r="B77919" s="1" t="s">
        <v>183</v>
      </c>
      <c r="C77919" s="1" t="s">
        <v>1783</v>
      </c>
      <c r="D77919" s="1" t="s">
        <v>2</v>
      </c>
    </row>
    <row r="77920" spans="1:4" x14ac:dyDescent="0.3">
      <c r="A77920">
        <v>458664</v>
      </c>
      <c r="B77920" s="1" t="s">
        <v>808</v>
      </c>
      <c r="C77920" s="1" t="s">
        <v>1701</v>
      </c>
      <c r="D77920" s="1" t="s">
        <v>3</v>
      </c>
    </row>
    <row r="77921" spans="1:4" x14ac:dyDescent="0.3">
      <c r="A77921">
        <v>458665</v>
      </c>
      <c r="B77921" s="1" t="s">
        <v>2771</v>
      </c>
      <c r="C77921" s="1" t="s">
        <v>856</v>
      </c>
      <c r="D77921" s="1" t="s">
        <v>2</v>
      </c>
    </row>
    <row r="77922" spans="1:4" x14ac:dyDescent="0.3">
      <c r="A77922">
        <v>458676</v>
      </c>
      <c r="B77922" s="1" t="s">
        <v>2119</v>
      </c>
      <c r="C77922" s="1" t="s">
        <v>979</v>
      </c>
      <c r="D77922" s="1" t="s">
        <v>2</v>
      </c>
    </row>
    <row r="77923" spans="1:4" x14ac:dyDescent="0.3">
      <c r="A77923">
        <v>458677</v>
      </c>
      <c r="B77923" s="1" t="s">
        <v>953</v>
      </c>
      <c r="C77923" s="1" t="s">
        <v>2479</v>
      </c>
      <c r="D77923" s="1" t="s">
        <v>2</v>
      </c>
    </row>
    <row r="77924" spans="1:4" x14ac:dyDescent="0.3">
      <c r="A77924">
        <v>458684</v>
      </c>
      <c r="B77924" s="1" t="s">
        <v>929</v>
      </c>
      <c r="C77924" s="1" t="s">
        <v>2837</v>
      </c>
      <c r="D77924" s="1" t="s">
        <v>2</v>
      </c>
    </row>
    <row r="77925" spans="1:4" x14ac:dyDescent="0.3">
      <c r="A77925">
        <v>458686</v>
      </c>
      <c r="B77925" s="1" t="s">
        <v>1107</v>
      </c>
      <c r="C77925" s="1" t="s">
        <v>131</v>
      </c>
      <c r="D77925" s="1" t="s">
        <v>5</v>
      </c>
    </row>
    <row r="77926" spans="1:4" x14ac:dyDescent="0.3">
      <c r="A77926">
        <v>458687</v>
      </c>
      <c r="B77926" s="1" t="s">
        <v>662</v>
      </c>
      <c r="C77926" s="1" t="s">
        <v>1812</v>
      </c>
      <c r="D77926" s="1" t="s">
        <v>4</v>
      </c>
    </row>
    <row r="77927" spans="1:4" x14ac:dyDescent="0.3">
      <c r="A77927">
        <v>458688</v>
      </c>
      <c r="B77927" s="1" t="s">
        <v>1148</v>
      </c>
      <c r="C77927" s="1" t="s">
        <v>2407</v>
      </c>
      <c r="D77927" s="1" t="s">
        <v>3</v>
      </c>
    </row>
    <row r="77928" spans="1:4" x14ac:dyDescent="0.3">
      <c r="A77928">
        <v>458690</v>
      </c>
      <c r="B77928" s="1" t="s">
        <v>2091</v>
      </c>
      <c r="C77928" s="1" t="s">
        <v>2829</v>
      </c>
      <c r="D77928" s="1" t="s">
        <v>7</v>
      </c>
    </row>
    <row r="77929" spans="1:4" x14ac:dyDescent="0.3">
      <c r="A77929">
        <v>458694</v>
      </c>
      <c r="B77929" s="1" t="s">
        <v>446</v>
      </c>
      <c r="C77929" s="1" t="s">
        <v>994</v>
      </c>
      <c r="D77929" s="1" t="s">
        <v>3</v>
      </c>
    </row>
    <row r="77930" spans="1:4" x14ac:dyDescent="0.3">
      <c r="A77930">
        <v>458695</v>
      </c>
      <c r="B77930" s="1" t="s">
        <v>872</v>
      </c>
      <c r="C77930" s="1" t="s">
        <v>1985</v>
      </c>
      <c r="D77930" s="1" t="s">
        <v>3</v>
      </c>
    </row>
    <row r="77931" spans="1:4" x14ac:dyDescent="0.3">
      <c r="A77931">
        <v>458698</v>
      </c>
      <c r="B77931" s="1" t="s">
        <v>1926</v>
      </c>
      <c r="C77931" s="1" t="s">
        <v>287</v>
      </c>
      <c r="D77931" s="1" t="s">
        <v>5</v>
      </c>
    </row>
    <row r="77932" spans="1:4" x14ac:dyDescent="0.3">
      <c r="A77932">
        <v>458700</v>
      </c>
      <c r="B77932" s="1" t="s">
        <v>1347</v>
      </c>
      <c r="C77932" s="1" t="s">
        <v>55</v>
      </c>
      <c r="D77932" s="1" t="s">
        <v>2</v>
      </c>
    </row>
    <row r="77933" spans="1:4" x14ac:dyDescent="0.3">
      <c r="A77933">
        <v>458703</v>
      </c>
      <c r="B77933" s="1" t="s">
        <v>697</v>
      </c>
      <c r="C77933" s="1" t="s">
        <v>301</v>
      </c>
      <c r="D77933" s="1" t="s">
        <v>6</v>
      </c>
    </row>
    <row r="77934" spans="1:4" x14ac:dyDescent="0.3">
      <c r="A77934">
        <v>458706</v>
      </c>
      <c r="B77934" s="1" t="s">
        <v>359</v>
      </c>
      <c r="C77934" s="1" t="s">
        <v>1696</v>
      </c>
      <c r="D77934" s="1" t="s">
        <v>3</v>
      </c>
    </row>
    <row r="77935" spans="1:4" x14ac:dyDescent="0.3">
      <c r="A77935">
        <v>458707</v>
      </c>
      <c r="B77935" s="1" t="s">
        <v>2033</v>
      </c>
      <c r="C77935" s="1" t="s">
        <v>1269</v>
      </c>
      <c r="D77935" s="1" t="s">
        <v>2</v>
      </c>
    </row>
    <row r="77936" spans="1:4" x14ac:dyDescent="0.3">
      <c r="A77936">
        <v>458708</v>
      </c>
      <c r="B77936" s="1" t="s">
        <v>820</v>
      </c>
      <c r="C77936" s="1" t="s">
        <v>1523</v>
      </c>
      <c r="D77936" s="1" t="s">
        <v>2</v>
      </c>
    </row>
    <row r="77937" spans="1:4" x14ac:dyDescent="0.3">
      <c r="A77937">
        <v>458710</v>
      </c>
      <c r="B77937" s="1" t="s">
        <v>763</v>
      </c>
      <c r="C77937" s="1" t="s">
        <v>1778</v>
      </c>
      <c r="D77937" s="1" t="s">
        <v>2</v>
      </c>
    </row>
    <row r="77938" spans="1:4" x14ac:dyDescent="0.3">
      <c r="A77938">
        <v>458712</v>
      </c>
      <c r="B77938" s="1" t="s">
        <v>1345</v>
      </c>
      <c r="C77938" s="1" t="s">
        <v>1223</v>
      </c>
      <c r="D77938" s="1" t="s">
        <v>2</v>
      </c>
    </row>
    <row r="77939" spans="1:4" x14ac:dyDescent="0.3">
      <c r="A77939">
        <v>458719</v>
      </c>
      <c r="B77939" s="1" t="s">
        <v>1832</v>
      </c>
      <c r="C77939" s="1" t="s">
        <v>1607</v>
      </c>
      <c r="D77939" s="1" t="s">
        <v>2</v>
      </c>
    </row>
    <row r="77940" spans="1:4" x14ac:dyDescent="0.3">
      <c r="A77940">
        <v>458729</v>
      </c>
      <c r="B77940" s="1" t="s">
        <v>189</v>
      </c>
      <c r="C77940" s="1" t="s">
        <v>2085</v>
      </c>
      <c r="D77940" s="1" t="s">
        <v>5</v>
      </c>
    </row>
    <row r="77941" spans="1:4" x14ac:dyDescent="0.3">
      <c r="A77941">
        <v>458730</v>
      </c>
      <c r="B77941" s="1" t="s">
        <v>2599</v>
      </c>
      <c r="C77941" s="1" t="s">
        <v>1458</v>
      </c>
      <c r="D77941" s="1" t="s">
        <v>3</v>
      </c>
    </row>
    <row r="77942" spans="1:4" x14ac:dyDescent="0.3">
      <c r="A77942">
        <v>458735</v>
      </c>
      <c r="B77942" s="1" t="s">
        <v>876</v>
      </c>
      <c r="C77942" s="1" t="s">
        <v>1121</v>
      </c>
      <c r="D77942" s="1" t="s">
        <v>5</v>
      </c>
    </row>
    <row r="77943" spans="1:4" x14ac:dyDescent="0.3">
      <c r="A77943">
        <v>458736</v>
      </c>
      <c r="B77943" s="1" t="s">
        <v>435</v>
      </c>
      <c r="C77943" s="1" t="s">
        <v>1102</v>
      </c>
      <c r="D77943" s="1" t="s">
        <v>2</v>
      </c>
    </row>
    <row r="77944" spans="1:4" x14ac:dyDescent="0.3">
      <c r="A77944">
        <v>458739</v>
      </c>
      <c r="B77944" s="1" t="s">
        <v>1075</v>
      </c>
      <c r="C77944" s="1" t="s">
        <v>969</v>
      </c>
      <c r="D77944" s="1" t="s">
        <v>2</v>
      </c>
    </row>
    <row r="77945" spans="1:4" x14ac:dyDescent="0.3">
      <c r="A77945">
        <v>458742</v>
      </c>
      <c r="B77945" s="1" t="s">
        <v>1277</v>
      </c>
      <c r="C77945" s="1" t="s">
        <v>1111</v>
      </c>
      <c r="D77945" s="1" t="s">
        <v>2</v>
      </c>
    </row>
    <row r="77946" spans="1:4" x14ac:dyDescent="0.3">
      <c r="A77946">
        <v>458747</v>
      </c>
      <c r="B77946" s="1" t="s">
        <v>1794</v>
      </c>
      <c r="C77946" s="1" t="s">
        <v>2590</v>
      </c>
      <c r="D77946" s="1" t="s">
        <v>5</v>
      </c>
    </row>
    <row r="77947" spans="1:4" x14ac:dyDescent="0.3">
      <c r="A77947">
        <v>458749</v>
      </c>
      <c r="B77947" s="1" t="s">
        <v>307</v>
      </c>
      <c r="C77947" s="1" t="s">
        <v>2879</v>
      </c>
      <c r="D77947" s="1" t="s">
        <v>3</v>
      </c>
    </row>
    <row r="77948" spans="1:4" x14ac:dyDescent="0.3">
      <c r="A77948">
        <v>458750</v>
      </c>
      <c r="B77948" s="1" t="s">
        <v>1216</v>
      </c>
      <c r="C77948" s="1" t="s">
        <v>421</v>
      </c>
      <c r="D77948" s="1" t="s">
        <v>3</v>
      </c>
    </row>
    <row r="77949" spans="1:4" x14ac:dyDescent="0.3">
      <c r="A77949">
        <v>458751</v>
      </c>
      <c r="B77949" s="1" t="s">
        <v>42</v>
      </c>
      <c r="C77949" s="1" t="s">
        <v>1319</v>
      </c>
      <c r="D77949" s="1" t="s">
        <v>5</v>
      </c>
    </row>
    <row r="77950" spans="1:4" x14ac:dyDescent="0.3">
      <c r="A77950">
        <v>458752</v>
      </c>
      <c r="B77950" s="1" t="s">
        <v>1460</v>
      </c>
      <c r="C77950" s="1" t="s">
        <v>1321</v>
      </c>
      <c r="D77950" s="1" t="s">
        <v>2</v>
      </c>
    </row>
    <row r="77951" spans="1:4" x14ac:dyDescent="0.3">
      <c r="A77951">
        <v>458756</v>
      </c>
      <c r="B77951" s="1" t="s">
        <v>1332</v>
      </c>
      <c r="C77951" s="1" t="s">
        <v>141</v>
      </c>
      <c r="D77951" s="1" t="s">
        <v>3</v>
      </c>
    </row>
    <row r="77952" spans="1:4" x14ac:dyDescent="0.3">
      <c r="A77952">
        <v>458760</v>
      </c>
      <c r="B77952" s="1" t="s">
        <v>985</v>
      </c>
      <c r="C77952" s="1" t="s">
        <v>2638</v>
      </c>
      <c r="D77952" s="1" t="s">
        <v>2</v>
      </c>
    </row>
    <row r="77953" spans="1:4" x14ac:dyDescent="0.3">
      <c r="A77953">
        <v>458761</v>
      </c>
      <c r="B77953" s="1" t="s">
        <v>2143</v>
      </c>
      <c r="C77953" s="1" t="s">
        <v>2868</v>
      </c>
      <c r="D77953" s="1" t="s">
        <v>3</v>
      </c>
    </row>
    <row r="77954" spans="1:4" x14ac:dyDescent="0.3">
      <c r="A77954">
        <v>458766</v>
      </c>
      <c r="B77954" s="1" t="s">
        <v>363</v>
      </c>
      <c r="C77954" s="1" t="s">
        <v>594</v>
      </c>
      <c r="D77954" s="1" t="s">
        <v>3</v>
      </c>
    </row>
    <row r="77955" spans="1:4" x14ac:dyDescent="0.3">
      <c r="A77955">
        <v>458767</v>
      </c>
      <c r="B77955" s="1" t="s">
        <v>1878</v>
      </c>
      <c r="C77955" s="1" t="s">
        <v>1963</v>
      </c>
      <c r="D77955" s="1" t="s">
        <v>3</v>
      </c>
    </row>
    <row r="77956" spans="1:4" x14ac:dyDescent="0.3">
      <c r="A77956">
        <v>458768</v>
      </c>
      <c r="B77956" s="1" t="s">
        <v>2389</v>
      </c>
      <c r="C77956" s="1" t="s">
        <v>2484</v>
      </c>
      <c r="D77956" s="1" t="s">
        <v>3</v>
      </c>
    </row>
    <row r="77957" spans="1:4" x14ac:dyDescent="0.3">
      <c r="A77957">
        <v>458771</v>
      </c>
      <c r="B77957" s="1" t="s">
        <v>329</v>
      </c>
      <c r="C77957" s="1" t="s">
        <v>590</v>
      </c>
      <c r="D77957" s="1" t="s">
        <v>5</v>
      </c>
    </row>
    <row r="77958" spans="1:4" x14ac:dyDescent="0.3">
      <c r="A77958">
        <v>458774</v>
      </c>
      <c r="B77958" s="1" t="s">
        <v>2471</v>
      </c>
      <c r="C77958" s="1" t="s">
        <v>1594</v>
      </c>
      <c r="D77958" s="1" t="s">
        <v>7</v>
      </c>
    </row>
    <row r="77959" spans="1:4" x14ac:dyDescent="0.3">
      <c r="A77959">
        <v>458777</v>
      </c>
      <c r="B77959" s="1" t="s">
        <v>1329</v>
      </c>
      <c r="C77959" s="1" t="s">
        <v>2884</v>
      </c>
      <c r="D77959" s="1" t="s">
        <v>3</v>
      </c>
    </row>
    <row r="77960" spans="1:4" x14ac:dyDescent="0.3">
      <c r="A77960">
        <v>458785</v>
      </c>
      <c r="B77960" s="1" t="s">
        <v>304</v>
      </c>
      <c r="C77960" s="1" t="s">
        <v>1844</v>
      </c>
      <c r="D77960" s="1" t="s">
        <v>4</v>
      </c>
    </row>
    <row r="77961" spans="1:4" x14ac:dyDescent="0.3">
      <c r="A77961">
        <v>458787</v>
      </c>
      <c r="B77961" s="1" t="s">
        <v>2222</v>
      </c>
      <c r="C77961" s="1" t="s">
        <v>1544</v>
      </c>
      <c r="D77961" s="1" t="s">
        <v>3</v>
      </c>
    </row>
    <row r="77962" spans="1:4" x14ac:dyDescent="0.3">
      <c r="A77962">
        <v>458789</v>
      </c>
      <c r="B77962" s="1" t="s">
        <v>1864</v>
      </c>
      <c r="C77962" s="1" t="s">
        <v>49</v>
      </c>
      <c r="D77962" s="1" t="s">
        <v>3</v>
      </c>
    </row>
    <row r="77963" spans="1:4" x14ac:dyDescent="0.3">
      <c r="A77963">
        <v>458794</v>
      </c>
      <c r="B77963" s="1" t="s">
        <v>1403</v>
      </c>
      <c r="C77963" s="1" t="s">
        <v>2365</v>
      </c>
      <c r="D77963" s="1" t="s">
        <v>5</v>
      </c>
    </row>
    <row r="77964" spans="1:4" x14ac:dyDescent="0.3">
      <c r="A77964">
        <v>458796</v>
      </c>
      <c r="B77964" s="1" t="s">
        <v>68</v>
      </c>
      <c r="C77964" s="1" t="s">
        <v>1131</v>
      </c>
      <c r="D77964" s="1" t="s">
        <v>4</v>
      </c>
    </row>
    <row r="77965" spans="1:4" x14ac:dyDescent="0.3">
      <c r="A77965">
        <v>458797</v>
      </c>
      <c r="B77965" s="1" t="s">
        <v>2662</v>
      </c>
      <c r="C77965" s="1" t="s">
        <v>1983</v>
      </c>
      <c r="D77965" s="1" t="s">
        <v>5</v>
      </c>
    </row>
    <row r="77966" spans="1:4" x14ac:dyDescent="0.3">
      <c r="A77966">
        <v>458798</v>
      </c>
      <c r="B77966" s="1" t="s">
        <v>2462</v>
      </c>
      <c r="C77966" s="1" t="s">
        <v>2847</v>
      </c>
      <c r="D77966" s="1" t="s">
        <v>2</v>
      </c>
    </row>
    <row r="77967" spans="1:4" x14ac:dyDescent="0.3">
      <c r="A77967">
        <v>458799</v>
      </c>
      <c r="B77967" s="1" t="s">
        <v>1140</v>
      </c>
      <c r="C77967" s="1" t="s">
        <v>496</v>
      </c>
      <c r="D77967" s="1" t="s">
        <v>4</v>
      </c>
    </row>
    <row r="77968" spans="1:4" x14ac:dyDescent="0.3">
      <c r="A77968">
        <v>458805</v>
      </c>
      <c r="B77968" s="1" t="s">
        <v>906</v>
      </c>
      <c r="C77968" s="1" t="s">
        <v>2697</v>
      </c>
      <c r="D77968" s="1" t="s">
        <v>5</v>
      </c>
    </row>
    <row r="77969" spans="1:4" x14ac:dyDescent="0.3">
      <c r="A77969">
        <v>458806</v>
      </c>
      <c r="B77969" s="1" t="s">
        <v>484</v>
      </c>
      <c r="C77969" s="1" t="s">
        <v>1285</v>
      </c>
      <c r="D77969" s="1" t="s">
        <v>2</v>
      </c>
    </row>
    <row r="77970" spans="1:4" x14ac:dyDescent="0.3">
      <c r="A77970">
        <v>458808</v>
      </c>
      <c r="B77970" s="1" t="s">
        <v>201</v>
      </c>
      <c r="C77970" s="1" t="s">
        <v>2136</v>
      </c>
      <c r="D77970" s="1" t="s">
        <v>4</v>
      </c>
    </row>
    <row r="77971" spans="1:4" x14ac:dyDescent="0.3">
      <c r="A77971">
        <v>458811</v>
      </c>
      <c r="B77971" s="1" t="s">
        <v>25</v>
      </c>
      <c r="C77971" s="1" t="s">
        <v>977</v>
      </c>
      <c r="D77971" s="1" t="s">
        <v>2</v>
      </c>
    </row>
    <row r="77972" spans="1:4" x14ac:dyDescent="0.3">
      <c r="A77972">
        <v>458819</v>
      </c>
      <c r="B77972" s="1" t="s">
        <v>2851</v>
      </c>
      <c r="C77972" s="1" t="s">
        <v>1106</v>
      </c>
      <c r="D77972" s="1" t="s">
        <v>2</v>
      </c>
    </row>
    <row r="77973" spans="1:4" x14ac:dyDescent="0.3">
      <c r="A77973">
        <v>458820</v>
      </c>
      <c r="B77973" s="1" t="s">
        <v>1165</v>
      </c>
      <c r="C77973" s="1" t="s">
        <v>1906</v>
      </c>
      <c r="D77973" s="1" t="s">
        <v>5</v>
      </c>
    </row>
    <row r="77974" spans="1:4" x14ac:dyDescent="0.3">
      <c r="A77974">
        <v>458830</v>
      </c>
      <c r="B77974" s="1" t="s">
        <v>50</v>
      </c>
      <c r="C77974" s="1" t="s">
        <v>2716</v>
      </c>
      <c r="D77974" s="1" t="s">
        <v>6</v>
      </c>
    </row>
    <row r="77975" spans="1:4" x14ac:dyDescent="0.3">
      <c r="A77975">
        <v>458836</v>
      </c>
      <c r="B77975" s="1" t="s">
        <v>50</v>
      </c>
      <c r="C77975" s="1" t="s">
        <v>2303</v>
      </c>
      <c r="D77975" s="1" t="s">
        <v>4</v>
      </c>
    </row>
    <row r="77976" spans="1:4" x14ac:dyDescent="0.3">
      <c r="A77976">
        <v>458840</v>
      </c>
      <c r="B77976" s="1" t="s">
        <v>1742</v>
      </c>
      <c r="C77976" s="1" t="s">
        <v>2425</v>
      </c>
      <c r="D77976" s="1" t="s">
        <v>3</v>
      </c>
    </row>
    <row r="77977" spans="1:4" x14ac:dyDescent="0.3">
      <c r="A77977">
        <v>458841</v>
      </c>
      <c r="B77977" s="1" t="s">
        <v>351</v>
      </c>
      <c r="C77977" s="1" t="s">
        <v>259</v>
      </c>
      <c r="D77977" s="1" t="s">
        <v>2</v>
      </c>
    </row>
    <row r="77978" spans="1:4" x14ac:dyDescent="0.3">
      <c r="A77978">
        <v>458842</v>
      </c>
      <c r="B77978" s="1" t="s">
        <v>1438</v>
      </c>
      <c r="C77978" s="1" t="s">
        <v>1244</v>
      </c>
      <c r="D77978" s="1" t="s">
        <v>2</v>
      </c>
    </row>
    <row r="77979" spans="1:4" x14ac:dyDescent="0.3">
      <c r="A77979">
        <v>458845</v>
      </c>
      <c r="B77979" s="1" t="s">
        <v>1318</v>
      </c>
      <c r="C77979" s="1" t="s">
        <v>2493</v>
      </c>
      <c r="D77979" s="1" t="s">
        <v>2</v>
      </c>
    </row>
    <row r="77980" spans="1:4" x14ac:dyDescent="0.3">
      <c r="A77980">
        <v>458847</v>
      </c>
      <c r="B77980" s="1" t="s">
        <v>2518</v>
      </c>
      <c r="C77980" s="1" t="s">
        <v>121</v>
      </c>
      <c r="D77980" s="1" t="s">
        <v>2</v>
      </c>
    </row>
    <row r="77981" spans="1:4" x14ac:dyDescent="0.3">
      <c r="A77981">
        <v>458850</v>
      </c>
      <c r="B77981" s="1" t="s">
        <v>1018</v>
      </c>
      <c r="C77981" s="1" t="s">
        <v>2335</v>
      </c>
      <c r="D77981" s="1" t="s">
        <v>2</v>
      </c>
    </row>
    <row r="77982" spans="1:4" x14ac:dyDescent="0.3">
      <c r="A77982">
        <v>458851</v>
      </c>
      <c r="B77982" s="1" t="s">
        <v>752</v>
      </c>
      <c r="C77982" s="1" t="s">
        <v>1816</v>
      </c>
      <c r="D77982" s="1" t="s">
        <v>3</v>
      </c>
    </row>
    <row r="77983" spans="1:4" x14ac:dyDescent="0.3">
      <c r="A77983">
        <v>458855</v>
      </c>
      <c r="B77983" s="1" t="s">
        <v>267</v>
      </c>
      <c r="C77983" s="1" t="s">
        <v>496</v>
      </c>
      <c r="D77983" s="1" t="s">
        <v>4</v>
      </c>
    </row>
    <row r="77984" spans="1:4" x14ac:dyDescent="0.3">
      <c r="A77984">
        <v>458856</v>
      </c>
      <c r="B77984" s="1" t="s">
        <v>2309</v>
      </c>
      <c r="C77984" s="1" t="s">
        <v>529</v>
      </c>
      <c r="D77984" s="1" t="s">
        <v>5</v>
      </c>
    </row>
    <row r="77985" spans="1:4" x14ac:dyDescent="0.3">
      <c r="A77985">
        <v>458857</v>
      </c>
      <c r="B77985" s="1" t="s">
        <v>372</v>
      </c>
      <c r="C77985" s="1" t="s">
        <v>656</v>
      </c>
      <c r="D77985" s="1" t="s">
        <v>4</v>
      </c>
    </row>
    <row r="77986" spans="1:4" x14ac:dyDescent="0.3">
      <c r="A77986">
        <v>458868</v>
      </c>
      <c r="B77986" s="1" t="s">
        <v>1832</v>
      </c>
      <c r="C77986" s="1" t="s">
        <v>664</v>
      </c>
      <c r="D77986" s="1" t="s">
        <v>2</v>
      </c>
    </row>
    <row r="77987" spans="1:4" x14ac:dyDescent="0.3">
      <c r="A77987">
        <v>458870</v>
      </c>
      <c r="B77987" s="1" t="s">
        <v>23</v>
      </c>
      <c r="C77987" s="1" t="s">
        <v>1963</v>
      </c>
      <c r="D77987" s="1" t="s">
        <v>4</v>
      </c>
    </row>
    <row r="77988" spans="1:4" x14ac:dyDescent="0.3">
      <c r="A77988">
        <v>458871</v>
      </c>
      <c r="B77988" s="1" t="s">
        <v>54</v>
      </c>
      <c r="C77988" s="1" t="s">
        <v>1793</v>
      </c>
      <c r="D77988" s="1" t="s">
        <v>3</v>
      </c>
    </row>
    <row r="77989" spans="1:4" x14ac:dyDescent="0.3">
      <c r="A77989">
        <v>458872</v>
      </c>
      <c r="B77989" s="1" t="s">
        <v>1832</v>
      </c>
      <c r="C77989" s="1" t="s">
        <v>1906</v>
      </c>
      <c r="D77989" s="1" t="s">
        <v>4</v>
      </c>
    </row>
    <row r="77990" spans="1:4" x14ac:dyDescent="0.3">
      <c r="A77990">
        <v>458873</v>
      </c>
      <c r="B77990" s="1" t="s">
        <v>349</v>
      </c>
      <c r="C77990" s="1" t="s">
        <v>413</v>
      </c>
      <c r="D77990" s="1" t="s">
        <v>2</v>
      </c>
    </row>
    <row r="77991" spans="1:4" x14ac:dyDescent="0.3">
      <c r="A77991">
        <v>458874</v>
      </c>
      <c r="B77991" s="1" t="s">
        <v>1379</v>
      </c>
      <c r="C77991" s="1" t="s">
        <v>1111</v>
      </c>
      <c r="D77991" s="1" t="s">
        <v>4</v>
      </c>
    </row>
    <row r="77992" spans="1:4" x14ac:dyDescent="0.3">
      <c r="A77992">
        <v>458875</v>
      </c>
      <c r="B77992" s="1" t="s">
        <v>2858</v>
      </c>
      <c r="C77992" s="1" t="s">
        <v>1313</v>
      </c>
      <c r="D77992" s="1" t="s">
        <v>2</v>
      </c>
    </row>
    <row r="77993" spans="1:4" x14ac:dyDescent="0.3">
      <c r="A77993">
        <v>458881</v>
      </c>
      <c r="B77993" s="1" t="s">
        <v>756</v>
      </c>
      <c r="C77993" s="1" t="s">
        <v>1331</v>
      </c>
      <c r="D77993" s="1" t="s">
        <v>2</v>
      </c>
    </row>
    <row r="77994" spans="1:4" x14ac:dyDescent="0.3">
      <c r="A77994">
        <v>458884</v>
      </c>
      <c r="B77994" s="1" t="s">
        <v>672</v>
      </c>
      <c r="C77994" s="1" t="s">
        <v>81</v>
      </c>
      <c r="D77994" s="1" t="s">
        <v>3</v>
      </c>
    </row>
    <row r="77995" spans="1:4" x14ac:dyDescent="0.3">
      <c r="A77995">
        <v>458887</v>
      </c>
      <c r="B77995" s="1" t="s">
        <v>1432</v>
      </c>
      <c r="C77995" s="1" t="s">
        <v>956</v>
      </c>
      <c r="D77995" s="1" t="s">
        <v>3</v>
      </c>
    </row>
    <row r="77996" spans="1:4" x14ac:dyDescent="0.3">
      <c r="A77996">
        <v>458888</v>
      </c>
      <c r="B77996" s="1" t="s">
        <v>479</v>
      </c>
      <c r="C77996" s="1" t="s">
        <v>1098</v>
      </c>
      <c r="D77996" s="1" t="s">
        <v>2</v>
      </c>
    </row>
    <row r="77997" spans="1:4" x14ac:dyDescent="0.3">
      <c r="A77997">
        <v>458891</v>
      </c>
      <c r="B77997" s="1" t="s">
        <v>2293</v>
      </c>
      <c r="C77997" s="1" t="s">
        <v>2299</v>
      </c>
      <c r="D77997" s="1" t="s">
        <v>2</v>
      </c>
    </row>
    <row r="77998" spans="1:4" x14ac:dyDescent="0.3">
      <c r="A77998">
        <v>458895</v>
      </c>
      <c r="B77998" s="1" t="s">
        <v>2576</v>
      </c>
      <c r="C77998" s="1" t="s">
        <v>2194</v>
      </c>
      <c r="D77998" s="1" t="s">
        <v>2</v>
      </c>
    </row>
    <row r="77999" spans="1:4" x14ac:dyDescent="0.3">
      <c r="A77999">
        <v>458903</v>
      </c>
      <c r="B77999" s="1" t="s">
        <v>2013</v>
      </c>
      <c r="C77999" s="1" t="s">
        <v>2136</v>
      </c>
      <c r="D77999" s="1" t="s">
        <v>3</v>
      </c>
    </row>
    <row r="78000" spans="1:4" x14ac:dyDescent="0.3">
      <c r="A78000">
        <v>458904</v>
      </c>
      <c r="B78000" s="1" t="s">
        <v>422</v>
      </c>
      <c r="C78000" s="1" t="s">
        <v>1077</v>
      </c>
      <c r="D78000" s="1" t="s">
        <v>3</v>
      </c>
    </row>
    <row r="78001" spans="1:4" x14ac:dyDescent="0.3">
      <c r="A78001">
        <v>458905</v>
      </c>
      <c r="B78001" s="1" t="s">
        <v>386</v>
      </c>
      <c r="C78001" s="1" t="s">
        <v>2355</v>
      </c>
      <c r="D78001" s="1" t="s">
        <v>3</v>
      </c>
    </row>
    <row r="78002" spans="1:4" x14ac:dyDescent="0.3">
      <c r="A78002">
        <v>458909</v>
      </c>
      <c r="B78002" s="1" t="s">
        <v>865</v>
      </c>
      <c r="C78002" s="1" t="s">
        <v>2712</v>
      </c>
      <c r="D78002" s="1" t="s">
        <v>4</v>
      </c>
    </row>
    <row r="78003" spans="1:4" x14ac:dyDescent="0.3">
      <c r="A78003">
        <v>458914</v>
      </c>
      <c r="B78003" s="1" t="s">
        <v>1354</v>
      </c>
      <c r="C78003" s="1" t="s">
        <v>2111</v>
      </c>
      <c r="D78003" s="1" t="s">
        <v>2</v>
      </c>
    </row>
    <row r="78004" spans="1:4" x14ac:dyDescent="0.3">
      <c r="A78004">
        <v>458922</v>
      </c>
      <c r="B78004" s="1" t="s">
        <v>1022</v>
      </c>
      <c r="C78004" s="1" t="s">
        <v>2653</v>
      </c>
      <c r="D78004" s="1" t="s">
        <v>2</v>
      </c>
    </row>
    <row r="78005" spans="1:4" x14ac:dyDescent="0.3">
      <c r="A78005">
        <v>458930</v>
      </c>
      <c r="B78005" s="1" t="s">
        <v>2075</v>
      </c>
      <c r="C78005" s="1" t="s">
        <v>658</v>
      </c>
      <c r="D78005" s="1" t="s">
        <v>3</v>
      </c>
    </row>
    <row r="78006" spans="1:4" x14ac:dyDescent="0.3">
      <c r="A78006">
        <v>458931</v>
      </c>
      <c r="B78006" s="1" t="s">
        <v>726</v>
      </c>
      <c r="C78006" s="1" t="s">
        <v>797</v>
      </c>
      <c r="D78006" s="1" t="s">
        <v>3</v>
      </c>
    </row>
    <row r="78007" spans="1:4" x14ac:dyDescent="0.3">
      <c r="A78007">
        <v>458936</v>
      </c>
      <c r="B78007" s="1" t="s">
        <v>1075</v>
      </c>
      <c r="C78007" s="1" t="s">
        <v>1270</v>
      </c>
      <c r="D78007" s="1" t="s">
        <v>3</v>
      </c>
    </row>
    <row r="78008" spans="1:4" x14ac:dyDescent="0.3">
      <c r="A78008">
        <v>458939</v>
      </c>
      <c r="B78008" s="1" t="s">
        <v>1503</v>
      </c>
      <c r="C78008" s="1" t="s">
        <v>2625</v>
      </c>
      <c r="D78008" s="1" t="s">
        <v>6</v>
      </c>
    </row>
    <row r="78009" spans="1:4" x14ac:dyDescent="0.3">
      <c r="A78009">
        <v>458941</v>
      </c>
      <c r="B78009" s="1" t="s">
        <v>652</v>
      </c>
      <c r="C78009" s="1" t="s">
        <v>2498</v>
      </c>
      <c r="D78009" s="1" t="s">
        <v>3</v>
      </c>
    </row>
    <row r="78010" spans="1:4" x14ac:dyDescent="0.3">
      <c r="A78010">
        <v>458948</v>
      </c>
      <c r="B78010" s="1" t="s">
        <v>826</v>
      </c>
      <c r="C78010" s="1" t="s">
        <v>342</v>
      </c>
      <c r="D78010" s="1" t="s">
        <v>3</v>
      </c>
    </row>
    <row r="78011" spans="1:4" x14ac:dyDescent="0.3">
      <c r="A78011">
        <v>458957</v>
      </c>
      <c r="B78011" s="1" t="s">
        <v>638</v>
      </c>
      <c r="C78011" s="1" t="s">
        <v>2212</v>
      </c>
      <c r="D78011" s="1" t="s">
        <v>2</v>
      </c>
    </row>
    <row r="78012" spans="1:4" x14ac:dyDescent="0.3">
      <c r="A78012">
        <v>458963</v>
      </c>
      <c r="B78012" s="1" t="s">
        <v>1509</v>
      </c>
      <c r="C78012" s="1" t="s">
        <v>1805</v>
      </c>
      <c r="D78012" s="1" t="s">
        <v>4</v>
      </c>
    </row>
    <row r="78013" spans="1:4" x14ac:dyDescent="0.3">
      <c r="A78013">
        <v>458966</v>
      </c>
      <c r="B78013" s="1" t="s">
        <v>2660</v>
      </c>
      <c r="C78013" s="1" t="s">
        <v>1682</v>
      </c>
      <c r="D78013" s="1" t="s">
        <v>2</v>
      </c>
    </row>
    <row r="78014" spans="1:4" x14ac:dyDescent="0.3">
      <c r="A78014">
        <v>458968</v>
      </c>
      <c r="B78014" s="1" t="s">
        <v>2528</v>
      </c>
      <c r="C78014" s="1" t="s">
        <v>1483</v>
      </c>
      <c r="D78014" s="1" t="s">
        <v>3</v>
      </c>
    </row>
    <row r="78015" spans="1:4" x14ac:dyDescent="0.3">
      <c r="A78015">
        <v>458971</v>
      </c>
      <c r="B78015" s="1" t="s">
        <v>257</v>
      </c>
      <c r="C78015" s="1" t="s">
        <v>2593</v>
      </c>
      <c r="D78015" s="1" t="s">
        <v>3</v>
      </c>
    </row>
    <row r="78016" spans="1:4" x14ac:dyDescent="0.3">
      <c r="A78016">
        <v>458972</v>
      </c>
      <c r="B78016" s="1" t="s">
        <v>2671</v>
      </c>
      <c r="C78016" s="1" t="s">
        <v>502</v>
      </c>
      <c r="D78016" s="1" t="s">
        <v>2</v>
      </c>
    </row>
    <row r="78017" spans="1:4" x14ac:dyDescent="0.3">
      <c r="A78017">
        <v>458973</v>
      </c>
      <c r="B78017" s="1" t="s">
        <v>1086</v>
      </c>
      <c r="C78017" s="1" t="s">
        <v>476</v>
      </c>
      <c r="D78017" s="1" t="s">
        <v>2</v>
      </c>
    </row>
    <row r="78018" spans="1:4" x14ac:dyDescent="0.3">
      <c r="A78018">
        <v>458975</v>
      </c>
      <c r="B78018" s="1" t="s">
        <v>1916</v>
      </c>
      <c r="C78018" s="1" t="s">
        <v>1344</v>
      </c>
      <c r="D78018" s="1" t="s">
        <v>3</v>
      </c>
    </row>
    <row r="78019" spans="1:4" x14ac:dyDescent="0.3">
      <c r="A78019">
        <v>458979</v>
      </c>
      <c r="B78019" s="1" t="s">
        <v>541</v>
      </c>
      <c r="C78019" s="1" t="s">
        <v>2515</v>
      </c>
      <c r="D78019" s="1" t="s">
        <v>2</v>
      </c>
    </row>
    <row r="78020" spans="1:4" x14ac:dyDescent="0.3">
      <c r="A78020">
        <v>458982</v>
      </c>
      <c r="B78020" s="1" t="s">
        <v>2491</v>
      </c>
      <c r="C78020" s="1" t="s">
        <v>631</v>
      </c>
      <c r="D78020" s="1" t="s">
        <v>2</v>
      </c>
    </row>
    <row r="78021" spans="1:4" x14ac:dyDescent="0.3">
      <c r="A78021">
        <v>458984</v>
      </c>
      <c r="B78021" s="1" t="s">
        <v>2155</v>
      </c>
      <c r="C78021" s="1" t="s">
        <v>186</v>
      </c>
      <c r="D78021" s="1" t="s">
        <v>4</v>
      </c>
    </row>
    <row r="78022" spans="1:4" x14ac:dyDescent="0.3">
      <c r="A78022">
        <v>458987</v>
      </c>
      <c r="B78022" s="1" t="s">
        <v>2793</v>
      </c>
      <c r="C78022" s="1" t="s">
        <v>2243</v>
      </c>
      <c r="D78022" s="1" t="s">
        <v>6</v>
      </c>
    </row>
    <row r="78023" spans="1:4" x14ac:dyDescent="0.3">
      <c r="A78023">
        <v>458991</v>
      </c>
      <c r="B78023" s="1" t="s">
        <v>2051</v>
      </c>
      <c r="C78023" s="1" t="s">
        <v>1421</v>
      </c>
      <c r="D78023" s="1" t="s">
        <v>4</v>
      </c>
    </row>
    <row r="78024" spans="1:4" x14ac:dyDescent="0.3">
      <c r="A78024">
        <v>458994</v>
      </c>
      <c r="B78024" s="1" t="s">
        <v>1066</v>
      </c>
      <c r="C78024" s="1" t="s">
        <v>2035</v>
      </c>
      <c r="D78024" s="1" t="s">
        <v>4</v>
      </c>
    </row>
    <row r="78025" spans="1:4" x14ac:dyDescent="0.3">
      <c r="A78025">
        <v>459001</v>
      </c>
      <c r="B78025" s="1" t="s">
        <v>886</v>
      </c>
      <c r="C78025" s="1" t="s">
        <v>747</v>
      </c>
      <c r="D78025" s="1" t="s">
        <v>4</v>
      </c>
    </row>
    <row r="78026" spans="1:4" x14ac:dyDescent="0.3">
      <c r="A78026">
        <v>459006</v>
      </c>
      <c r="B78026" s="1" t="s">
        <v>861</v>
      </c>
      <c r="C78026" s="1" t="s">
        <v>2081</v>
      </c>
      <c r="D78026" s="1" t="s">
        <v>4</v>
      </c>
    </row>
    <row r="78027" spans="1:4" x14ac:dyDescent="0.3">
      <c r="A78027">
        <v>459012</v>
      </c>
      <c r="B78027" s="1" t="s">
        <v>112</v>
      </c>
      <c r="C78027" s="1" t="s">
        <v>566</v>
      </c>
      <c r="D78027" s="1" t="s">
        <v>4</v>
      </c>
    </row>
    <row r="78028" spans="1:4" x14ac:dyDescent="0.3">
      <c r="A78028">
        <v>459013</v>
      </c>
      <c r="B78028" s="1" t="s">
        <v>2384</v>
      </c>
      <c r="C78028" s="1" t="s">
        <v>1256</v>
      </c>
      <c r="D78028" s="1" t="s">
        <v>5</v>
      </c>
    </row>
    <row r="78029" spans="1:4" x14ac:dyDescent="0.3">
      <c r="A78029">
        <v>459014</v>
      </c>
      <c r="B78029" s="1" t="s">
        <v>66</v>
      </c>
      <c r="C78029" s="1" t="s">
        <v>2135</v>
      </c>
      <c r="D78029" s="1" t="s">
        <v>2</v>
      </c>
    </row>
    <row r="78030" spans="1:4" x14ac:dyDescent="0.3">
      <c r="A78030">
        <v>459015</v>
      </c>
      <c r="B78030" s="1" t="s">
        <v>698</v>
      </c>
      <c r="C78030" s="1" t="s">
        <v>2867</v>
      </c>
      <c r="D78030" s="1" t="s">
        <v>3</v>
      </c>
    </row>
    <row r="78031" spans="1:4" x14ac:dyDescent="0.3">
      <c r="A78031">
        <v>459016</v>
      </c>
      <c r="B78031" s="1" t="s">
        <v>1930</v>
      </c>
      <c r="C78031" s="1" t="s">
        <v>107</v>
      </c>
      <c r="D78031" s="1" t="s">
        <v>3</v>
      </c>
    </row>
    <row r="78032" spans="1:4" x14ac:dyDescent="0.3">
      <c r="A78032">
        <v>459018</v>
      </c>
      <c r="B78032" s="1" t="s">
        <v>537</v>
      </c>
      <c r="C78032" s="1" t="s">
        <v>1371</v>
      </c>
      <c r="D78032" s="1" t="s">
        <v>2</v>
      </c>
    </row>
    <row r="78033" spans="1:4" x14ac:dyDescent="0.3">
      <c r="A78033">
        <v>459020</v>
      </c>
      <c r="B78033" s="1" t="s">
        <v>788</v>
      </c>
      <c r="C78033" s="1" t="s">
        <v>2133</v>
      </c>
      <c r="D78033" s="1" t="s">
        <v>2</v>
      </c>
    </row>
    <row r="78034" spans="1:4" x14ac:dyDescent="0.3">
      <c r="A78034">
        <v>459021</v>
      </c>
      <c r="B78034" s="1" t="s">
        <v>2723</v>
      </c>
      <c r="C78034" s="1" t="s">
        <v>1637</v>
      </c>
      <c r="D78034" s="1" t="s">
        <v>3</v>
      </c>
    </row>
    <row r="78035" spans="1:4" x14ac:dyDescent="0.3">
      <c r="A78035">
        <v>459023</v>
      </c>
      <c r="B78035" s="1" t="s">
        <v>1618</v>
      </c>
      <c r="C78035" s="1" t="s">
        <v>1137</v>
      </c>
      <c r="D78035" s="1" t="s">
        <v>5</v>
      </c>
    </row>
    <row r="78036" spans="1:4" x14ac:dyDescent="0.3">
      <c r="A78036">
        <v>459025</v>
      </c>
      <c r="B78036" s="1" t="s">
        <v>2047</v>
      </c>
      <c r="C78036" s="1" t="s">
        <v>1149</v>
      </c>
      <c r="D78036" s="1" t="s">
        <v>7</v>
      </c>
    </row>
    <row r="78037" spans="1:4" x14ac:dyDescent="0.3">
      <c r="A78037">
        <v>459026</v>
      </c>
      <c r="B78037" s="1" t="s">
        <v>425</v>
      </c>
      <c r="C78037" s="1" t="s">
        <v>1195</v>
      </c>
      <c r="D78037" s="1" t="s">
        <v>2</v>
      </c>
    </row>
    <row r="78038" spans="1:4" x14ac:dyDescent="0.3">
      <c r="A78038">
        <v>459031</v>
      </c>
      <c r="B78038" s="1" t="s">
        <v>2704</v>
      </c>
      <c r="C78038" s="1" t="s">
        <v>1963</v>
      </c>
      <c r="D78038" s="1" t="s">
        <v>3</v>
      </c>
    </row>
    <row r="78039" spans="1:4" x14ac:dyDescent="0.3">
      <c r="A78039">
        <v>459032</v>
      </c>
      <c r="B78039" s="1" t="s">
        <v>165</v>
      </c>
      <c r="C78039" s="1" t="s">
        <v>2205</v>
      </c>
      <c r="D78039" s="1" t="s">
        <v>3</v>
      </c>
    </row>
    <row r="78040" spans="1:4" x14ac:dyDescent="0.3">
      <c r="A78040">
        <v>459033</v>
      </c>
      <c r="B78040" s="1" t="s">
        <v>1194</v>
      </c>
      <c r="C78040" s="1" t="s">
        <v>666</v>
      </c>
      <c r="D78040" s="1" t="s">
        <v>2</v>
      </c>
    </row>
    <row r="78041" spans="1:4" x14ac:dyDescent="0.3">
      <c r="A78041">
        <v>459038</v>
      </c>
      <c r="B78041" s="1" t="s">
        <v>1693</v>
      </c>
      <c r="C78041" s="1" t="s">
        <v>2675</v>
      </c>
      <c r="D78041" s="1" t="s">
        <v>5</v>
      </c>
    </row>
    <row r="78042" spans="1:4" x14ac:dyDescent="0.3">
      <c r="A78042">
        <v>459041</v>
      </c>
      <c r="B78042" s="1" t="s">
        <v>2802</v>
      </c>
      <c r="C78042" s="1" t="s">
        <v>1567</v>
      </c>
      <c r="D78042" s="1" t="s">
        <v>3</v>
      </c>
    </row>
    <row r="78043" spans="1:4" x14ac:dyDescent="0.3">
      <c r="A78043">
        <v>459042</v>
      </c>
      <c r="B78043" s="1" t="s">
        <v>428</v>
      </c>
      <c r="C78043" s="1" t="s">
        <v>2601</v>
      </c>
      <c r="D78043" s="1" t="s">
        <v>2</v>
      </c>
    </row>
    <row r="78044" spans="1:4" x14ac:dyDescent="0.3">
      <c r="A78044">
        <v>459045</v>
      </c>
      <c r="B78044" s="1" t="s">
        <v>380</v>
      </c>
      <c r="C78044" s="1" t="s">
        <v>1835</v>
      </c>
      <c r="D78044" s="1" t="s">
        <v>3</v>
      </c>
    </row>
    <row r="78045" spans="1:4" x14ac:dyDescent="0.3">
      <c r="A78045">
        <v>459046</v>
      </c>
      <c r="B78045" s="1" t="s">
        <v>2259</v>
      </c>
      <c r="C78045" s="1" t="s">
        <v>2015</v>
      </c>
      <c r="D78045" s="1" t="s">
        <v>2</v>
      </c>
    </row>
    <row r="78046" spans="1:4" x14ac:dyDescent="0.3">
      <c r="A78046">
        <v>459055</v>
      </c>
      <c r="B78046" s="1" t="s">
        <v>1086</v>
      </c>
      <c r="C78046" s="1" t="s">
        <v>2304</v>
      </c>
      <c r="D78046" s="1" t="s">
        <v>2</v>
      </c>
    </row>
    <row r="78047" spans="1:4" x14ac:dyDescent="0.3">
      <c r="A78047">
        <v>459056</v>
      </c>
      <c r="B78047" s="1" t="s">
        <v>1735</v>
      </c>
      <c r="C78047" s="1" t="s">
        <v>1386</v>
      </c>
      <c r="D78047" s="1" t="s">
        <v>3</v>
      </c>
    </row>
    <row r="78048" spans="1:4" x14ac:dyDescent="0.3">
      <c r="A78048">
        <v>459058</v>
      </c>
      <c r="B78048" s="1" t="s">
        <v>1832</v>
      </c>
      <c r="C78048" s="1" t="s">
        <v>2623</v>
      </c>
      <c r="D78048" s="1" t="s">
        <v>4</v>
      </c>
    </row>
    <row r="78049" spans="1:4" x14ac:dyDescent="0.3">
      <c r="A78049">
        <v>459061</v>
      </c>
      <c r="B78049" s="1" t="s">
        <v>1107</v>
      </c>
      <c r="C78049" s="1" t="s">
        <v>699</v>
      </c>
      <c r="D78049" s="1" t="s">
        <v>2</v>
      </c>
    </row>
    <row r="78050" spans="1:4" x14ac:dyDescent="0.3">
      <c r="A78050">
        <v>459064</v>
      </c>
      <c r="B78050" s="1" t="s">
        <v>1818</v>
      </c>
      <c r="C78050" s="1" t="s">
        <v>1038</v>
      </c>
      <c r="D78050" s="1" t="s">
        <v>2</v>
      </c>
    </row>
    <row r="78051" spans="1:4" x14ac:dyDescent="0.3">
      <c r="A78051">
        <v>459068</v>
      </c>
      <c r="B78051" s="1" t="s">
        <v>1582</v>
      </c>
      <c r="C78051" s="1" t="s">
        <v>100</v>
      </c>
      <c r="D78051" s="1" t="s">
        <v>2</v>
      </c>
    </row>
    <row r="78052" spans="1:4" x14ac:dyDescent="0.3">
      <c r="A78052">
        <v>459069</v>
      </c>
      <c r="B78052" s="1" t="s">
        <v>1686</v>
      </c>
      <c r="C78052" s="1" t="s">
        <v>1689</v>
      </c>
      <c r="D78052" s="1" t="s">
        <v>4</v>
      </c>
    </row>
    <row r="78053" spans="1:4" x14ac:dyDescent="0.3">
      <c r="A78053">
        <v>459075</v>
      </c>
      <c r="B78053" s="1" t="s">
        <v>148</v>
      </c>
      <c r="C78053" s="1" t="s">
        <v>919</v>
      </c>
      <c r="D78053" s="1" t="s">
        <v>3</v>
      </c>
    </row>
    <row r="78054" spans="1:4" x14ac:dyDescent="0.3">
      <c r="A78054">
        <v>459078</v>
      </c>
      <c r="B78054" s="1" t="s">
        <v>2637</v>
      </c>
      <c r="C78054" s="1" t="s">
        <v>2356</v>
      </c>
      <c r="D78054" s="1" t="s">
        <v>2</v>
      </c>
    </row>
    <row r="78055" spans="1:4" x14ac:dyDescent="0.3">
      <c r="A78055">
        <v>459079</v>
      </c>
      <c r="B78055" s="1" t="s">
        <v>1876</v>
      </c>
      <c r="C78055" s="1" t="s">
        <v>2624</v>
      </c>
      <c r="D78055" s="1" t="s">
        <v>3</v>
      </c>
    </row>
    <row r="78056" spans="1:4" x14ac:dyDescent="0.3">
      <c r="A78056">
        <v>459083</v>
      </c>
      <c r="B78056" s="1" t="s">
        <v>2305</v>
      </c>
      <c r="C78056" s="1" t="s">
        <v>16</v>
      </c>
      <c r="D78056" s="1" t="s">
        <v>2</v>
      </c>
    </row>
    <row r="78057" spans="1:4" x14ac:dyDescent="0.3">
      <c r="A78057">
        <v>459085</v>
      </c>
      <c r="B78057" s="1" t="s">
        <v>2437</v>
      </c>
      <c r="C78057" s="1" t="s">
        <v>634</v>
      </c>
      <c r="D78057" s="1" t="s">
        <v>3</v>
      </c>
    </row>
    <row r="78058" spans="1:4" x14ac:dyDescent="0.3">
      <c r="A78058">
        <v>459091</v>
      </c>
      <c r="B78058" s="1" t="s">
        <v>611</v>
      </c>
      <c r="C78058" s="1" t="s">
        <v>1758</v>
      </c>
      <c r="D78058" s="1" t="s">
        <v>2</v>
      </c>
    </row>
    <row r="78059" spans="1:4" x14ac:dyDescent="0.3">
      <c r="A78059">
        <v>459097</v>
      </c>
      <c r="B78059" s="1" t="s">
        <v>1755</v>
      </c>
      <c r="C78059" s="1" t="s">
        <v>2620</v>
      </c>
      <c r="D78059" s="1" t="s">
        <v>3</v>
      </c>
    </row>
    <row r="78060" spans="1:4" x14ac:dyDescent="0.3">
      <c r="A78060">
        <v>459100</v>
      </c>
      <c r="B78060" s="1" t="s">
        <v>2448</v>
      </c>
      <c r="C78060" s="1" t="s">
        <v>623</v>
      </c>
      <c r="D78060" s="1" t="s">
        <v>2</v>
      </c>
    </row>
    <row r="78061" spans="1:4" x14ac:dyDescent="0.3">
      <c r="A78061">
        <v>459109</v>
      </c>
      <c r="B78061" s="1" t="s">
        <v>418</v>
      </c>
      <c r="C78061" s="1" t="s">
        <v>2428</v>
      </c>
      <c r="D78061" s="1" t="s">
        <v>2</v>
      </c>
    </row>
    <row r="78062" spans="1:4" x14ac:dyDescent="0.3">
      <c r="A78062">
        <v>459116</v>
      </c>
      <c r="B78062" s="1" t="s">
        <v>2274</v>
      </c>
      <c r="C78062" s="1" t="s">
        <v>2557</v>
      </c>
      <c r="D78062" s="1" t="s">
        <v>2</v>
      </c>
    </row>
    <row r="78063" spans="1:4" x14ac:dyDescent="0.3">
      <c r="A78063">
        <v>459117</v>
      </c>
      <c r="B78063" s="1" t="s">
        <v>1827</v>
      </c>
      <c r="C78063" s="1" t="s">
        <v>527</v>
      </c>
      <c r="D78063" s="1" t="s">
        <v>2</v>
      </c>
    </row>
    <row r="78064" spans="1:4" x14ac:dyDescent="0.3">
      <c r="A78064">
        <v>459119</v>
      </c>
      <c r="B78064" s="1" t="s">
        <v>2163</v>
      </c>
      <c r="C78064" s="1" t="s">
        <v>602</v>
      </c>
      <c r="D78064" s="1" t="s">
        <v>2</v>
      </c>
    </row>
    <row r="78065" spans="1:4" x14ac:dyDescent="0.3">
      <c r="A78065">
        <v>459123</v>
      </c>
      <c r="B78065" s="1" t="s">
        <v>748</v>
      </c>
      <c r="C78065" s="1" t="s">
        <v>41</v>
      </c>
      <c r="D78065" s="1" t="s">
        <v>3</v>
      </c>
    </row>
    <row r="78066" spans="1:4" x14ac:dyDescent="0.3">
      <c r="A78066">
        <v>459127</v>
      </c>
      <c r="B78066" s="1" t="s">
        <v>1412</v>
      </c>
      <c r="C78066" s="1" t="s">
        <v>427</v>
      </c>
      <c r="D78066" s="1" t="s">
        <v>2</v>
      </c>
    </row>
    <row r="78067" spans="1:4" x14ac:dyDescent="0.3">
      <c r="A78067">
        <v>459133</v>
      </c>
      <c r="B78067" s="1" t="s">
        <v>1914</v>
      </c>
      <c r="C78067" s="1" t="s">
        <v>2232</v>
      </c>
      <c r="D78067" s="1" t="s">
        <v>4</v>
      </c>
    </row>
    <row r="78068" spans="1:4" x14ac:dyDescent="0.3">
      <c r="A78068">
        <v>459144</v>
      </c>
      <c r="B78068" s="1" t="s">
        <v>1653</v>
      </c>
      <c r="C78068" s="1" t="s">
        <v>2502</v>
      </c>
      <c r="D78068" s="1" t="s">
        <v>3</v>
      </c>
    </row>
    <row r="78069" spans="1:4" x14ac:dyDescent="0.3">
      <c r="A78069">
        <v>459147</v>
      </c>
      <c r="B78069" s="1" t="s">
        <v>2753</v>
      </c>
      <c r="C78069" s="1" t="s">
        <v>2542</v>
      </c>
      <c r="D78069" s="1" t="s">
        <v>3</v>
      </c>
    </row>
    <row r="78070" spans="1:4" x14ac:dyDescent="0.3">
      <c r="A78070">
        <v>459154</v>
      </c>
      <c r="B78070" s="1" t="s">
        <v>1528</v>
      </c>
      <c r="C78070" s="1" t="s">
        <v>77</v>
      </c>
      <c r="D78070" s="1" t="s">
        <v>2</v>
      </c>
    </row>
    <row r="78071" spans="1:4" x14ac:dyDescent="0.3">
      <c r="A78071">
        <v>459158</v>
      </c>
      <c r="B78071" s="1" t="s">
        <v>973</v>
      </c>
      <c r="C78071" s="1" t="s">
        <v>1293</v>
      </c>
      <c r="D78071" s="1" t="s">
        <v>3</v>
      </c>
    </row>
    <row r="78072" spans="1:4" x14ac:dyDescent="0.3">
      <c r="A78072">
        <v>459164</v>
      </c>
      <c r="B78072" s="1" t="s">
        <v>1099</v>
      </c>
      <c r="C78072" s="1" t="s">
        <v>2459</v>
      </c>
      <c r="D78072" s="1" t="s">
        <v>2</v>
      </c>
    </row>
    <row r="78073" spans="1:4" x14ac:dyDescent="0.3">
      <c r="A78073">
        <v>459167</v>
      </c>
      <c r="B78073" s="1" t="s">
        <v>1467</v>
      </c>
      <c r="C78073" s="1" t="s">
        <v>664</v>
      </c>
      <c r="D78073" s="1" t="s">
        <v>5</v>
      </c>
    </row>
    <row r="78074" spans="1:4" x14ac:dyDescent="0.3">
      <c r="A78074">
        <v>459173</v>
      </c>
      <c r="B78074" s="1" t="s">
        <v>1211</v>
      </c>
      <c r="C78074" s="1" t="s">
        <v>172</v>
      </c>
      <c r="D78074" s="1" t="s">
        <v>3</v>
      </c>
    </row>
    <row r="78075" spans="1:4" x14ac:dyDescent="0.3">
      <c r="A78075">
        <v>459174</v>
      </c>
      <c r="B78075" s="1" t="s">
        <v>2523</v>
      </c>
      <c r="C78075" s="1" t="s">
        <v>917</v>
      </c>
      <c r="D78075" s="1" t="s">
        <v>2</v>
      </c>
    </row>
    <row r="78076" spans="1:4" x14ac:dyDescent="0.3">
      <c r="A78076">
        <v>459177</v>
      </c>
      <c r="B78076" s="1" t="s">
        <v>2800</v>
      </c>
      <c r="C78076" s="1" t="s">
        <v>1391</v>
      </c>
      <c r="D78076" s="1" t="s">
        <v>2</v>
      </c>
    </row>
    <row r="78077" spans="1:4" x14ac:dyDescent="0.3">
      <c r="A78077">
        <v>459178</v>
      </c>
      <c r="B78077" s="1" t="s">
        <v>2196</v>
      </c>
      <c r="C78077" s="1" t="s">
        <v>1550</v>
      </c>
      <c r="D78077" s="1" t="s">
        <v>6</v>
      </c>
    </row>
    <row r="78078" spans="1:4" x14ac:dyDescent="0.3">
      <c r="A78078">
        <v>459187</v>
      </c>
      <c r="B78078" s="1" t="s">
        <v>1482</v>
      </c>
      <c r="C78078" s="1" t="s">
        <v>2019</v>
      </c>
      <c r="D78078" s="1" t="s">
        <v>6</v>
      </c>
    </row>
    <row r="78079" spans="1:4" x14ac:dyDescent="0.3">
      <c r="A78079">
        <v>459189</v>
      </c>
      <c r="B78079" s="1" t="s">
        <v>2571</v>
      </c>
      <c r="C78079" s="1" t="s">
        <v>2840</v>
      </c>
      <c r="D78079" s="1" t="s">
        <v>2</v>
      </c>
    </row>
    <row r="78080" spans="1:4" x14ac:dyDescent="0.3">
      <c r="A78080">
        <v>459192</v>
      </c>
      <c r="B78080" s="1" t="s">
        <v>2361</v>
      </c>
      <c r="C78080" s="1" t="s">
        <v>2441</v>
      </c>
      <c r="D78080" s="1" t="s">
        <v>2</v>
      </c>
    </row>
    <row r="78081" spans="1:4" x14ac:dyDescent="0.3">
      <c r="A78081">
        <v>459193</v>
      </c>
      <c r="B78081" s="1" t="s">
        <v>2692</v>
      </c>
      <c r="C78081" s="1" t="s">
        <v>1911</v>
      </c>
      <c r="D78081" s="1" t="s">
        <v>3</v>
      </c>
    </row>
    <row r="78082" spans="1:4" x14ac:dyDescent="0.3">
      <c r="A78082">
        <v>459200</v>
      </c>
      <c r="B78082" s="1" t="s">
        <v>1199</v>
      </c>
      <c r="C78082" s="1" t="s">
        <v>239</v>
      </c>
      <c r="D78082" s="1" t="s">
        <v>4</v>
      </c>
    </row>
    <row r="78083" spans="1:4" x14ac:dyDescent="0.3">
      <c r="A78083">
        <v>459202</v>
      </c>
      <c r="B78083" s="1" t="s">
        <v>1464</v>
      </c>
      <c r="C78083" s="1" t="s">
        <v>2864</v>
      </c>
      <c r="D78083" s="1" t="s">
        <v>2</v>
      </c>
    </row>
    <row r="78084" spans="1:4" x14ac:dyDescent="0.3">
      <c r="A78084">
        <v>459210</v>
      </c>
      <c r="B78084" s="1" t="s">
        <v>1020</v>
      </c>
      <c r="C78084" s="1" t="s">
        <v>1598</v>
      </c>
      <c r="D78084" s="1" t="s">
        <v>6</v>
      </c>
    </row>
    <row r="78085" spans="1:4" x14ac:dyDescent="0.3">
      <c r="A78085">
        <v>459214</v>
      </c>
      <c r="B78085" s="1" t="s">
        <v>1410</v>
      </c>
      <c r="C78085" s="1" t="s">
        <v>1088</v>
      </c>
      <c r="D78085" s="1" t="s">
        <v>3</v>
      </c>
    </row>
    <row r="78086" spans="1:4" x14ac:dyDescent="0.3">
      <c r="A78086">
        <v>459215</v>
      </c>
      <c r="B78086" s="1" t="s">
        <v>409</v>
      </c>
      <c r="C78086" s="1" t="s">
        <v>214</v>
      </c>
      <c r="D78086" s="1" t="s">
        <v>2</v>
      </c>
    </row>
    <row r="78087" spans="1:4" x14ac:dyDescent="0.3">
      <c r="A78087">
        <v>459221</v>
      </c>
      <c r="B78087" s="1" t="s">
        <v>504</v>
      </c>
      <c r="C78087" s="1" t="s">
        <v>272</v>
      </c>
      <c r="D78087" s="1" t="s">
        <v>3</v>
      </c>
    </row>
    <row r="78088" spans="1:4" x14ac:dyDescent="0.3">
      <c r="A78088">
        <v>459225</v>
      </c>
      <c r="B78088" s="1" t="s">
        <v>1109</v>
      </c>
      <c r="C78088" s="1" t="s">
        <v>2863</v>
      </c>
      <c r="D78088" s="1" t="s">
        <v>3</v>
      </c>
    </row>
    <row r="78089" spans="1:4" x14ac:dyDescent="0.3">
      <c r="A78089">
        <v>459226</v>
      </c>
      <c r="B78089" s="1" t="s">
        <v>101</v>
      </c>
      <c r="C78089" s="1" t="s">
        <v>1201</v>
      </c>
      <c r="D78089" s="1" t="s">
        <v>2</v>
      </c>
    </row>
    <row r="78090" spans="1:4" x14ac:dyDescent="0.3">
      <c r="A78090">
        <v>459227</v>
      </c>
      <c r="B78090" s="1" t="s">
        <v>652</v>
      </c>
      <c r="C78090" s="1" t="s">
        <v>2876</v>
      </c>
      <c r="D78090" s="1" t="s">
        <v>3</v>
      </c>
    </row>
    <row r="78091" spans="1:4" x14ac:dyDescent="0.3">
      <c r="A78091">
        <v>459228</v>
      </c>
      <c r="B78091" s="1" t="s">
        <v>963</v>
      </c>
      <c r="C78091" s="1" t="s">
        <v>307</v>
      </c>
      <c r="D78091" s="1" t="s">
        <v>2</v>
      </c>
    </row>
    <row r="78092" spans="1:4" x14ac:dyDescent="0.3">
      <c r="A78092">
        <v>459235</v>
      </c>
      <c r="B78092" s="1" t="s">
        <v>114</v>
      </c>
      <c r="C78092" s="1" t="s">
        <v>2852</v>
      </c>
      <c r="D78092" s="1" t="s">
        <v>5</v>
      </c>
    </row>
    <row r="78093" spans="1:4" x14ac:dyDescent="0.3">
      <c r="A78093">
        <v>459239</v>
      </c>
      <c r="B78093" s="1" t="s">
        <v>1685</v>
      </c>
      <c r="C78093" s="1" t="s">
        <v>907</v>
      </c>
      <c r="D78093" s="1" t="s">
        <v>4</v>
      </c>
    </row>
    <row r="78094" spans="1:4" x14ac:dyDescent="0.3">
      <c r="A78094">
        <v>459240</v>
      </c>
      <c r="B78094" s="1" t="s">
        <v>226</v>
      </c>
      <c r="C78094" s="1" t="s">
        <v>1119</v>
      </c>
      <c r="D78094" s="1" t="s">
        <v>2</v>
      </c>
    </row>
    <row r="78095" spans="1:4" x14ac:dyDescent="0.3">
      <c r="A78095">
        <v>459247</v>
      </c>
      <c r="B78095" s="1" t="s">
        <v>27</v>
      </c>
      <c r="C78095" s="1" t="s">
        <v>2547</v>
      </c>
      <c r="D78095" s="1" t="s">
        <v>2</v>
      </c>
    </row>
    <row r="78096" spans="1:4" x14ac:dyDescent="0.3">
      <c r="A78096">
        <v>459248</v>
      </c>
      <c r="B78096" s="1" t="s">
        <v>1479</v>
      </c>
      <c r="C78096" s="1" t="s">
        <v>505</v>
      </c>
      <c r="D78096" s="1" t="s">
        <v>5</v>
      </c>
    </row>
    <row r="78097" spans="1:4" x14ac:dyDescent="0.3">
      <c r="A78097">
        <v>459249</v>
      </c>
      <c r="B78097" s="1" t="s">
        <v>652</v>
      </c>
      <c r="C78097" s="1" t="s">
        <v>2642</v>
      </c>
      <c r="D78097" s="1" t="s">
        <v>3</v>
      </c>
    </row>
    <row r="78098" spans="1:4" x14ac:dyDescent="0.3">
      <c r="A78098">
        <v>459250</v>
      </c>
      <c r="B78098" s="1" t="s">
        <v>2220</v>
      </c>
      <c r="C78098" s="1" t="s">
        <v>2219</v>
      </c>
      <c r="D78098" s="1" t="s">
        <v>3</v>
      </c>
    </row>
    <row r="78099" spans="1:4" x14ac:dyDescent="0.3">
      <c r="A78099">
        <v>459253</v>
      </c>
      <c r="B78099" s="1" t="s">
        <v>284</v>
      </c>
      <c r="C78099" s="1" t="s">
        <v>1300</v>
      </c>
      <c r="D78099" s="1" t="s">
        <v>2</v>
      </c>
    </row>
    <row r="78100" spans="1:4" x14ac:dyDescent="0.3">
      <c r="A78100">
        <v>459261</v>
      </c>
      <c r="B78100" s="1" t="s">
        <v>1214</v>
      </c>
      <c r="C78100" s="1" t="s">
        <v>436</v>
      </c>
      <c r="D78100" s="1" t="s">
        <v>4</v>
      </c>
    </row>
    <row r="78101" spans="1:4" x14ac:dyDescent="0.3">
      <c r="A78101">
        <v>459262</v>
      </c>
      <c r="B78101" s="1" t="s">
        <v>2382</v>
      </c>
      <c r="C78101" s="1" t="s">
        <v>233</v>
      </c>
      <c r="D78101" s="1" t="s">
        <v>2</v>
      </c>
    </row>
    <row r="78102" spans="1:4" x14ac:dyDescent="0.3">
      <c r="A78102">
        <v>459264</v>
      </c>
      <c r="B78102" s="1" t="s">
        <v>468</v>
      </c>
      <c r="C78102" s="1" t="s">
        <v>1652</v>
      </c>
      <c r="D78102" s="1" t="s">
        <v>4</v>
      </c>
    </row>
    <row r="78103" spans="1:4" x14ac:dyDescent="0.3">
      <c r="A78103">
        <v>459269</v>
      </c>
      <c r="B78103" s="1" t="s">
        <v>2282</v>
      </c>
      <c r="C78103" s="1" t="s">
        <v>989</v>
      </c>
      <c r="D78103" s="1" t="s">
        <v>6</v>
      </c>
    </row>
    <row r="78104" spans="1:4" x14ac:dyDescent="0.3">
      <c r="A78104">
        <v>459273</v>
      </c>
      <c r="B78104" s="1" t="s">
        <v>2622</v>
      </c>
      <c r="C78104" s="1" t="s">
        <v>2604</v>
      </c>
      <c r="D78104" s="1" t="s">
        <v>2</v>
      </c>
    </row>
    <row r="78105" spans="1:4" x14ac:dyDescent="0.3">
      <c r="A78105">
        <v>459277</v>
      </c>
      <c r="B78105" s="1" t="s">
        <v>653</v>
      </c>
      <c r="C78105" s="1" t="s">
        <v>2217</v>
      </c>
      <c r="D78105" s="1" t="s">
        <v>2</v>
      </c>
    </row>
    <row r="78106" spans="1:4" x14ac:dyDescent="0.3">
      <c r="A78106">
        <v>459278</v>
      </c>
      <c r="B78106" s="1" t="s">
        <v>1412</v>
      </c>
      <c r="C78106" s="1" t="s">
        <v>2649</v>
      </c>
      <c r="D78106" s="1" t="s">
        <v>2</v>
      </c>
    </row>
    <row r="78107" spans="1:4" x14ac:dyDescent="0.3">
      <c r="A78107">
        <v>459279</v>
      </c>
      <c r="B78107" s="1" t="s">
        <v>1425</v>
      </c>
      <c r="C78107" s="1" t="s">
        <v>338</v>
      </c>
      <c r="D78107" s="1" t="s">
        <v>3</v>
      </c>
    </row>
    <row r="78108" spans="1:4" x14ac:dyDescent="0.3">
      <c r="A78108">
        <v>459281</v>
      </c>
      <c r="B78108" s="1" t="s">
        <v>1751</v>
      </c>
      <c r="C78108" s="1" t="s">
        <v>1306</v>
      </c>
      <c r="D78108" s="1" t="s">
        <v>7</v>
      </c>
    </row>
    <row r="78109" spans="1:4" x14ac:dyDescent="0.3">
      <c r="A78109">
        <v>459284</v>
      </c>
      <c r="B78109" s="1" t="s">
        <v>1989</v>
      </c>
      <c r="C78109" s="1" t="s">
        <v>53</v>
      </c>
      <c r="D78109" s="1" t="s">
        <v>5</v>
      </c>
    </row>
    <row r="78110" spans="1:4" x14ac:dyDescent="0.3">
      <c r="A78110">
        <v>459285</v>
      </c>
      <c r="B78110" s="1" t="s">
        <v>2496</v>
      </c>
      <c r="C78110" s="1" t="s">
        <v>2090</v>
      </c>
      <c r="D78110" s="1" t="s">
        <v>6</v>
      </c>
    </row>
    <row r="78111" spans="1:4" x14ac:dyDescent="0.3">
      <c r="A78111">
        <v>459286</v>
      </c>
      <c r="B78111" s="1" t="s">
        <v>298</v>
      </c>
      <c r="C78111" s="1" t="s">
        <v>1296</v>
      </c>
      <c r="D78111" s="1" t="s">
        <v>2</v>
      </c>
    </row>
    <row r="78112" spans="1:4" x14ac:dyDescent="0.3">
      <c r="A78112">
        <v>459287</v>
      </c>
      <c r="B78112" s="1" t="s">
        <v>481</v>
      </c>
      <c r="C78112" s="1" t="s">
        <v>1601</v>
      </c>
      <c r="D78112" s="1" t="s">
        <v>6</v>
      </c>
    </row>
    <row r="78113" spans="1:4" x14ac:dyDescent="0.3">
      <c r="A78113">
        <v>459288</v>
      </c>
      <c r="B78113" s="1" t="s">
        <v>2364</v>
      </c>
      <c r="C78113" s="1" t="s">
        <v>2383</v>
      </c>
      <c r="D78113" s="1" t="s">
        <v>2</v>
      </c>
    </row>
    <row r="78114" spans="1:4" x14ac:dyDescent="0.3">
      <c r="A78114">
        <v>459289</v>
      </c>
      <c r="B78114" s="1" t="s">
        <v>1451</v>
      </c>
      <c r="C78114" s="1" t="s">
        <v>1551</v>
      </c>
      <c r="D78114" s="1" t="s">
        <v>3</v>
      </c>
    </row>
    <row r="78115" spans="1:4" x14ac:dyDescent="0.3">
      <c r="A78115">
        <v>459293</v>
      </c>
      <c r="B78115" s="1" t="s">
        <v>193</v>
      </c>
      <c r="C78115" s="1" t="s">
        <v>2716</v>
      </c>
      <c r="D78115" s="1" t="s">
        <v>4</v>
      </c>
    </row>
    <row r="78116" spans="1:4" x14ac:dyDescent="0.3">
      <c r="A78116">
        <v>459302</v>
      </c>
      <c r="B78116" s="1" t="s">
        <v>205</v>
      </c>
      <c r="C78116" s="1" t="s">
        <v>1102</v>
      </c>
      <c r="D78116" s="1" t="s">
        <v>2</v>
      </c>
    </row>
    <row r="78117" spans="1:4" x14ac:dyDescent="0.3">
      <c r="A78117">
        <v>459307</v>
      </c>
      <c r="B78117" s="1" t="s">
        <v>1234</v>
      </c>
      <c r="C78117" s="1" t="s">
        <v>2116</v>
      </c>
      <c r="D78117" s="1" t="s">
        <v>6</v>
      </c>
    </row>
    <row r="78118" spans="1:4" x14ac:dyDescent="0.3">
      <c r="A78118">
        <v>459308</v>
      </c>
      <c r="B78118" s="1" t="s">
        <v>1511</v>
      </c>
      <c r="C78118" s="1" t="s">
        <v>1436</v>
      </c>
      <c r="D78118" s="1" t="s">
        <v>4</v>
      </c>
    </row>
    <row r="78119" spans="1:4" x14ac:dyDescent="0.3">
      <c r="A78119">
        <v>459309</v>
      </c>
      <c r="B78119" s="1" t="s">
        <v>1959</v>
      </c>
      <c r="C78119" s="1" t="s">
        <v>2149</v>
      </c>
      <c r="D78119" s="1" t="s">
        <v>2</v>
      </c>
    </row>
    <row r="78120" spans="1:4" x14ac:dyDescent="0.3">
      <c r="A78120">
        <v>459310</v>
      </c>
      <c r="B78120" s="1" t="s">
        <v>1130</v>
      </c>
      <c r="C78120" s="1" t="s">
        <v>2841</v>
      </c>
      <c r="D78120" s="1" t="s">
        <v>2</v>
      </c>
    </row>
    <row r="78121" spans="1:4" x14ac:dyDescent="0.3">
      <c r="A78121">
        <v>459311</v>
      </c>
      <c r="B78121" s="1" t="s">
        <v>203</v>
      </c>
      <c r="C78121" s="1" t="s">
        <v>2242</v>
      </c>
      <c r="D78121" s="1" t="s">
        <v>2</v>
      </c>
    </row>
    <row r="78122" spans="1:4" x14ac:dyDescent="0.3">
      <c r="A78122">
        <v>459314</v>
      </c>
      <c r="B78122" s="1" t="s">
        <v>491</v>
      </c>
      <c r="C78122" s="1" t="s">
        <v>202</v>
      </c>
      <c r="D78122" s="1" t="s">
        <v>3</v>
      </c>
    </row>
    <row r="78123" spans="1:4" x14ac:dyDescent="0.3">
      <c r="A78123">
        <v>459318</v>
      </c>
      <c r="B78123" s="1" t="s">
        <v>1823</v>
      </c>
      <c r="C78123" s="1" t="s">
        <v>2299</v>
      </c>
      <c r="D78123" s="1" t="s">
        <v>7</v>
      </c>
    </row>
    <row r="78124" spans="1:4" x14ac:dyDescent="0.3">
      <c r="A78124">
        <v>459321</v>
      </c>
      <c r="B78124" s="1" t="s">
        <v>2320</v>
      </c>
      <c r="C78124" s="1" t="s">
        <v>388</v>
      </c>
      <c r="D78124" s="1" t="s">
        <v>2</v>
      </c>
    </row>
    <row r="78125" spans="1:4" x14ac:dyDescent="0.3">
      <c r="A78125">
        <v>459324</v>
      </c>
      <c r="B78125" s="1" t="s">
        <v>1276</v>
      </c>
      <c r="C78125" s="1" t="s">
        <v>610</v>
      </c>
      <c r="D78125" s="1" t="s">
        <v>6</v>
      </c>
    </row>
    <row r="78126" spans="1:4" x14ac:dyDescent="0.3">
      <c r="A78126">
        <v>459326</v>
      </c>
      <c r="B78126" s="1" t="s">
        <v>1408</v>
      </c>
      <c r="C78126" s="1" t="s">
        <v>427</v>
      </c>
      <c r="D78126" s="1" t="s">
        <v>3</v>
      </c>
    </row>
    <row r="78127" spans="1:4" x14ac:dyDescent="0.3">
      <c r="A78127">
        <v>459329</v>
      </c>
      <c r="B78127" s="1" t="s">
        <v>1587</v>
      </c>
      <c r="C78127" s="1" t="s">
        <v>606</v>
      </c>
      <c r="D78127" s="1" t="s">
        <v>4</v>
      </c>
    </row>
    <row r="78128" spans="1:4" x14ac:dyDescent="0.3">
      <c r="A78128">
        <v>459330</v>
      </c>
      <c r="B78128" s="1" t="s">
        <v>1222</v>
      </c>
      <c r="C78128" s="1" t="s">
        <v>279</v>
      </c>
      <c r="D78128" s="1" t="s">
        <v>3</v>
      </c>
    </row>
    <row r="78129" spans="1:4" x14ac:dyDescent="0.3">
      <c r="A78129">
        <v>459331</v>
      </c>
      <c r="B78129" s="1" t="s">
        <v>429</v>
      </c>
      <c r="C78129" s="1" t="s">
        <v>443</v>
      </c>
      <c r="D78129" s="1" t="s">
        <v>5</v>
      </c>
    </row>
    <row r="78130" spans="1:4" x14ac:dyDescent="0.3">
      <c r="A78130">
        <v>459332</v>
      </c>
      <c r="B78130" s="1" t="s">
        <v>1091</v>
      </c>
      <c r="C78130" s="1" t="s">
        <v>2677</v>
      </c>
      <c r="D78130" s="1" t="s">
        <v>3</v>
      </c>
    </row>
    <row r="78131" spans="1:4" x14ac:dyDescent="0.3">
      <c r="A78131">
        <v>459336</v>
      </c>
      <c r="B78131" s="1" t="s">
        <v>106</v>
      </c>
      <c r="C78131" s="1" t="s">
        <v>2558</v>
      </c>
      <c r="D78131" s="1" t="s">
        <v>3</v>
      </c>
    </row>
    <row r="78132" spans="1:4" x14ac:dyDescent="0.3">
      <c r="A78132">
        <v>459337</v>
      </c>
      <c r="B78132" s="1" t="s">
        <v>2181</v>
      </c>
      <c r="C78132" s="1" t="s">
        <v>764</v>
      </c>
      <c r="D78132" s="1" t="s">
        <v>5</v>
      </c>
    </row>
    <row r="78133" spans="1:4" x14ac:dyDescent="0.3">
      <c r="A78133">
        <v>459339</v>
      </c>
      <c r="B78133" s="1" t="s">
        <v>475</v>
      </c>
      <c r="C78133" s="1" t="s">
        <v>1251</v>
      </c>
      <c r="D78133" s="1" t="s">
        <v>3</v>
      </c>
    </row>
    <row r="78134" spans="1:4" x14ac:dyDescent="0.3">
      <c r="A78134">
        <v>459341</v>
      </c>
      <c r="B78134" s="1" t="s">
        <v>2471</v>
      </c>
      <c r="C78134" s="1" t="s">
        <v>1924</v>
      </c>
      <c r="D78134" s="1" t="s">
        <v>5</v>
      </c>
    </row>
    <row r="78135" spans="1:4" x14ac:dyDescent="0.3">
      <c r="A78135">
        <v>459342</v>
      </c>
      <c r="B78135" s="1" t="s">
        <v>2802</v>
      </c>
      <c r="C78135" s="1" t="s">
        <v>212</v>
      </c>
      <c r="D78135" s="1" t="s">
        <v>3</v>
      </c>
    </row>
    <row r="78136" spans="1:4" x14ac:dyDescent="0.3">
      <c r="A78136">
        <v>459343</v>
      </c>
      <c r="B78136" s="1" t="s">
        <v>1645</v>
      </c>
      <c r="C78136" s="1" t="s">
        <v>1254</v>
      </c>
      <c r="D78136" s="1" t="s">
        <v>5</v>
      </c>
    </row>
    <row r="78137" spans="1:4" x14ac:dyDescent="0.3">
      <c r="A78137">
        <v>459347</v>
      </c>
      <c r="B78137" s="1" t="s">
        <v>329</v>
      </c>
      <c r="C78137" s="1" t="s">
        <v>2735</v>
      </c>
      <c r="D78137" s="1" t="s">
        <v>3</v>
      </c>
    </row>
    <row r="78138" spans="1:4" x14ac:dyDescent="0.3">
      <c r="A78138">
        <v>459350</v>
      </c>
      <c r="B78138" s="1" t="s">
        <v>813</v>
      </c>
      <c r="C78138" s="1" t="s">
        <v>733</v>
      </c>
      <c r="D78138" s="1" t="s">
        <v>4</v>
      </c>
    </row>
    <row r="78139" spans="1:4" x14ac:dyDescent="0.3">
      <c r="A78139">
        <v>459351</v>
      </c>
      <c r="B78139" s="1" t="s">
        <v>2343</v>
      </c>
      <c r="C78139" s="1" t="s">
        <v>1763</v>
      </c>
      <c r="D78139" s="1" t="s">
        <v>2</v>
      </c>
    </row>
    <row r="78140" spans="1:4" x14ac:dyDescent="0.3">
      <c r="A78140">
        <v>459352</v>
      </c>
      <c r="B78140" s="1" t="s">
        <v>167</v>
      </c>
      <c r="C78140" s="1" t="s">
        <v>2596</v>
      </c>
      <c r="D78140" s="1" t="s">
        <v>5</v>
      </c>
    </row>
    <row r="78141" spans="1:4" x14ac:dyDescent="0.3">
      <c r="A78141">
        <v>459358</v>
      </c>
      <c r="B78141" s="1" t="s">
        <v>2436</v>
      </c>
      <c r="C78141" s="1" t="s">
        <v>1682</v>
      </c>
      <c r="D78141" s="1" t="s">
        <v>4</v>
      </c>
    </row>
    <row r="78142" spans="1:4" x14ac:dyDescent="0.3">
      <c r="A78142">
        <v>459359</v>
      </c>
      <c r="B78142" s="1" t="s">
        <v>466</v>
      </c>
      <c r="C78142" s="1" t="s">
        <v>871</v>
      </c>
      <c r="D78142" s="1" t="s">
        <v>2</v>
      </c>
    </row>
    <row r="78143" spans="1:4" x14ac:dyDescent="0.3">
      <c r="A78143">
        <v>459361</v>
      </c>
      <c r="B78143" s="1" t="s">
        <v>177</v>
      </c>
      <c r="C78143" s="1" t="s">
        <v>2459</v>
      </c>
      <c r="D78143" s="1" t="s">
        <v>3</v>
      </c>
    </row>
    <row r="78144" spans="1:4" x14ac:dyDescent="0.3">
      <c r="A78144">
        <v>459362</v>
      </c>
      <c r="B78144" s="1" t="s">
        <v>267</v>
      </c>
      <c r="C78144" s="1" t="s">
        <v>1730</v>
      </c>
      <c r="D78144" s="1" t="s">
        <v>7</v>
      </c>
    </row>
    <row r="78145" spans="1:4" x14ac:dyDescent="0.3">
      <c r="A78145">
        <v>459363</v>
      </c>
      <c r="B78145" s="1" t="s">
        <v>1107</v>
      </c>
      <c r="C78145" s="1" t="s">
        <v>892</v>
      </c>
      <c r="D78145" s="1" t="s">
        <v>2</v>
      </c>
    </row>
    <row r="78146" spans="1:4" x14ac:dyDescent="0.3">
      <c r="A78146">
        <v>459364</v>
      </c>
      <c r="B78146" s="1" t="s">
        <v>1392</v>
      </c>
      <c r="C78146" s="1" t="s">
        <v>747</v>
      </c>
      <c r="D78146" s="1" t="s">
        <v>3</v>
      </c>
    </row>
    <row r="78147" spans="1:4" x14ac:dyDescent="0.3">
      <c r="A78147">
        <v>459365</v>
      </c>
      <c r="B78147" s="1" t="s">
        <v>1958</v>
      </c>
      <c r="C78147" s="1" t="s">
        <v>704</v>
      </c>
      <c r="D78147" s="1" t="s">
        <v>2</v>
      </c>
    </row>
    <row r="78148" spans="1:4" x14ac:dyDescent="0.3">
      <c r="A78148">
        <v>459367</v>
      </c>
      <c r="B78148" s="1" t="s">
        <v>2372</v>
      </c>
      <c r="C78148" s="1" t="s">
        <v>905</v>
      </c>
      <c r="D78148" s="1" t="s">
        <v>2</v>
      </c>
    </row>
    <row r="78149" spans="1:4" x14ac:dyDescent="0.3">
      <c r="A78149">
        <v>459370</v>
      </c>
      <c r="B78149" s="1" t="s">
        <v>1467</v>
      </c>
      <c r="C78149" s="1" t="s">
        <v>1826</v>
      </c>
      <c r="D78149" s="1" t="s">
        <v>3</v>
      </c>
    </row>
    <row r="78150" spans="1:4" x14ac:dyDescent="0.3">
      <c r="A78150">
        <v>459381</v>
      </c>
      <c r="B78150" s="1" t="s">
        <v>238</v>
      </c>
      <c r="C78150" s="1" t="s">
        <v>2321</v>
      </c>
      <c r="D78150" s="1" t="s">
        <v>4</v>
      </c>
    </row>
    <row r="78151" spans="1:4" x14ac:dyDescent="0.3">
      <c r="A78151">
        <v>459384</v>
      </c>
      <c r="B78151" s="1" t="s">
        <v>486</v>
      </c>
      <c r="C78151" s="1" t="s">
        <v>385</v>
      </c>
      <c r="D78151" s="1" t="s">
        <v>5</v>
      </c>
    </row>
    <row r="78152" spans="1:4" x14ac:dyDescent="0.3">
      <c r="A78152">
        <v>459389</v>
      </c>
      <c r="B78152" s="1" t="s">
        <v>2213</v>
      </c>
      <c r="C78152" s="1" t="s">
        <v>312</v>
      </c>
      <c r="D78152" s="1" t="s">
        <v>3</v>
      </c>
    </row>
    <row r="78153" spans="1:4" x14ac:dyDescent="0.3">
      <c r="A78153">
        <v>459390</v>
      </c>
      <c r="B78153" s="1" t="s">
        <v>516</v>
      </c>
      <c r="C78153" s="1" t="s">
        <v>410</v>
      </c>
      <c r="D78153" s="1" t="s">
        <v>3</v>
      </c>
    </row>
    <row r="78154" spans="1:4" x14ac:dyDescent="0.3">
      <c r="A78154">
        <v>459396</v>
      </c>
      <c r="B78154" s="1" t="s">
        <v>106</v>
      </c>
      <c r="C78154" s="1" t="s">
        <v>2407</v>
      </c>
      <c r="D78154" s="1" t="s">
        <v>2</v>
      </c>
    </row>
    <row r="78155" spans="1:4" x14ac:dyDescent="0.3">
      <c r="A78155">
        <v>459397</v>
      </c>
      <c r="B78155" s="1" t="s">
        <v>1717</v>
      </c>
      <c r="C78155" s="1" t="s">
        <v>368</v>
      </c>
      <c r="D78155" s="1" t="s">
        <v>2</v>
      </c>
    </row>
    <row r="78156" spans="1:4" x14ac:dyDescent="0.3">
      <c r="A78156">
        <v>459398</v>
      </c>
      <c r="B78156" s="1" t="s">
        <v>1166</v>
      </c>
      <c r="C78156" s="1" t="s">
        <v>675</v>
      </c>
      <c r="D78156" s="1" t="s">
        <v>6</v>
      </c>
    </row>
    <row r="78157" spans="1:4" x14ac:dyDescent="0.3">
      <c r="A78157">
        <v>459407</v>
      </c>
      <c r="B78157" s="1" t="s">
        <v>895</v>
      </c>
      <c r="C78157" s="1" t="s">
        <v>2610</v>
      </c>
      <c r="D78157" s="1" t="s">
        <v>3</v>
      </c>
    </row>
    <row r="78158" spans="1:4" x14ac:dyDescent="0.3">
      <c r="A78158">
        <v>459409</v>
      </c>
      <c r="B78158" s="1" t="s">
        <v>2645</v>
      </c>
      <c r="C78158" s="1" t="s">
        <v>673</v>
      </c>
      <c r="D78158" s="1" t="s">
        <v>2</v>
      </c>
    </row>
    <row r="78159" spans="1:4" x14ac:dyDescent="0.3">
      <c r="A78159">
        <v>459411</v>
      </c>
      <c r="B78159" s="1" t="s">
        <v>1565</v>
      </c>
      <c r="C78159" s="1" t="s">
        <v>1787</v>
      </c>
      <c r="D78159" s="1" t="s">
        <v>2</v>
      </c>
    </row>
    <row r="78160" spans="1:4" x14ac:dyDescent="0.3">
      <c r="A78160">
        <v>459414</v>
      </c>
      <c r="B78160" s="1" t="s">
        <v>1476</v>
      </c>
      <c r="C78160" s="1" t="s">
        <v>2816</v>
      </c>
      <c r="D78160" s="1" t="s">
        <v>3</v>
      </c>
    </row>
    <row r="78161" spans="1:4" x14ac:dyDescent="0.3">
      <c r="A78161">
        <v>459416</v>
      </c>
      <c r="B78161" s="1" t="s">
        <v>2802</v>
      </c>
      <c r="C78161" s="1" t="s">
        <v>1070</v>
      </c>
      <c r="D78161" s="1" t="s">
        <v>2</v>
      </c>
    </row>
    <row r="78162" spans="1:4" x14ac:dyDescent="0.3">
      <c r="A78162">
        <v>459417</v>
      </c>
      <c r="B78162" s="1" t="s">
        <v>820</v>
      </c>
      <c r="C78162" s="1" t="s">
        <v>115</v>
      </c>
      <c r="D78162" s="1" t="s">
        <v>4</v>
      </c>
    </row>
    <row r="78163" spans="1:4" x14ac:dyDescent="0.3">
      <c r="A78163">
        <v>459418</v>
      </c>
      <c r="B78163" s="1" t="s">
        <v>1457</v>
      </c>
      <c r="C78163" s="1" t="s">
        <v>35</v>
      </c>
      <c r="D78163" s="1" t="s">
        <v>4</v>
      </c>
    </row>
    <row r="78164" spans="1:4" x14ac:dyDescent="0.3">
      <c r="A78164">
        <v>459420</v>
      </c>
      <c r="B78164" s="1" t="s">
        <v>175</v>
      </c>
      <c r="C78164" s="1" t="s">
        <v>1346</v>
      </c>
      <c r="D78164" s="1" t="s">
        <v>2</v>
      </c>
    </row>
    <row r="78165" spans="1:4" x14ac:dyDescent="0.3">
      <c r="A78165">
        <v>459426</v>
      </c>
      <c r="B78165" s="1" t="s">
        <v>1191</v>
      </c>
      <c r="C78165" s="1" t="s">
        <v>1665</v>
      </c>
      <c r="D78165" s="1" t="s">
        <v>2</v>
      </c>
    </row>
    <row r="78166" spans="1:4" x14ac:dyDescent="0.3">
      <c r="A78166">
        <v>459434</v>
      </c>
      <c r="B78166" s="1" t="s">
        <v>1930</v>
      </c>
      <c r="C78166" s="1" t="s">
        <v>2409</v>
      </c>
      <c r="D78166" s="1" t="s">
        <v>3</v>
      </c>
    </row>
    <row r="78167" spans="1:4" x14ac:dyDescent="0.3">
      <c r="A78167">
        <v>459438</v>
      </c>
      <c r="B78167" s="1" t="s">
        <v>482</v>
      </c>
      <c r="C78167" s="1" t="s">
        <v>1599</v>
      </c>
      <c r="D78167" s="1" t="s">
        <v>2</v>
      </c>
    </row>
    <row r="78168" spans="1:4" x14ac:dyDescent="0.3">
      <c r="A78168">
        <v>459450</v>
      </c>
      <c r="B78168" s="1" t="s">
        <v>1717</v>
      </c>
      <c r="C78168" s="1" t="s">
        <v>533</v>
      </c>
      <c r="D78168" s="1" t="s">
        <v>2</v>
      </c>
    </row>
    <row r="78169" spans="1:4" x14ac:dyDescent="0.3">
      <c r="A78169">
        <v>459456</v>
      </c>
      <c r="B78169" s="1" t="s">
        <v>1449</v>
      </c>
      <c r="C78169" s="1" t="s">
        <v>2114</v>
      </c>
      <c r="D78169" s="1" t="s">
        <v>4</v>
      </c>
    </row>
    <row r="78170" spans="1:4" x14ac:dyDescent="0.3">
      <c r="A78170">
        <v>459462</v>
      </c>
      <c r="B78170" s="1" t="s">
        <v>1460</v>
      </c>
      <c r="C78170" s="1" t="s">
        <v>375</v>
      </c>
      <c r="D78170" s="1" t="s">
        <v>2</v>
      </c>
    </row>
    <row r="78171" spans="1:4" x14ac:dyDescent="0.3">
      <c r="A78171">
        <v>459463</v>
      </c>
      <c r="B78171" s="1" t="s">
        <v>584</v>
      </c>
      <c r="C78171" s="1" t="s">
        <v>96</v>
      </c>
      <c r="D78171" s="1" t="s">
        <v>3</v>
      </c>
    </row>
    <row r="78172" spans="1:4" x14ac:dyDescent="0.3">
      <c r="A78172">
        <v>459467</v>
      </c>
      <c r="B78172" s="1" t="s">
        <v>1318</v>
      </c>
      <c r="C78172" s="1" t="s">
        <v>1692</v>
      </c>
      <c r="D78172" s="1" t="s">
        <v>3</v>
      </c>
    </row>
    <row r="78173" spans="1:4" x14ac:dyDescent="0.3">
      <c r="A78173">
        <v>459469</v>
      </c>
      <c r="B78173" s="1" t="s">
        <v>2742</v>
      </c>
      <c r="C78173" s="1" t="s">
        <v>701</v>
      </c>
      <c r="D78173" s="1" t="s">
        <v>3</v>
      </c>
    </row>
    <row r="78174" spans="1:4" x14ac:dyDescent="0.3">
      <c r="A78174">
        <v>459470</v>
      </c>
      <c r="B78174" s="1" t="s">
        <v>1308</v>
      </c>
      <c r="C78174" s="1" t="s">
        <v>2373</v>
      </c>
      <c r="D78174" s="1" t="s">
        <v>3</v>
      </c>
    </row>
    <row r="78175" spans="1:4" x14ac:dyDescent="0.3">
      <c r="A78175">
        <v>459478</v>
      </c>
      <c r="B78175" s="1" t="s">
        <v>1644</v>
      </c>
      <c r="C78175" s="1" t="s">
        <v>2202</v>
      </c>
      <c r="D78175" s="1" t="s">
        <v>2</v>
      </c>
    </row>
    <row r="78176" spans="1:4" x14ac:dyDescent="0.3">
      <c r="A78176">
        <v>459483</v>
      </c>
      <c r="B78176" s="1" t="s">
        <v>2281</v>
      </c>
      <c r="C78176" s="1" t="s">
        <v>2127</v>
      </c>
      <c r="D78176" s="1" t="s">
        <v>3</v>
      </c>
    </row>
    <row r="78177" spans="1:4" x14ac:dyDescent="0.3">
      <c r="A78177">
        <v>459488</v>
      </c>
      <c r="B78177" s="1" t="s">
        <v>1714</v>
      </c>
      <c r="C78177" s="1" t="s">
        <v>241</v>
      </c>
      <c r="D78177" s="1" t="s">
        <v>5</v>
      </c>
    </row>
    <row r="78178" spans="1:4" x14ac:dyDescent="0.3">
      <c r="A78178">
        <v>459489</v>
      </c>
      <c r="B78178" s="1" t="s">
        <v>1434</v>
      </c>
      <c r="C78178" s="1" t="s">
        <v>2015</v>
      </c>
      <c r="D78178" s="1" t="s">
        <v>2</v>
      </c>
    </row>
    <row r="78179" spans="1:4" x14ac:dyDescent="0.3">
      <c r="A78179">
        <v>459495</v>
      </c>
      <c r="B78179" s="1" t="s">
        <v>1143</v>
      </c>
      <c r="C78179" s="1" t="s">
        <v>951</v>
      </c>
      <c r="D78179" s="1" t="s">
        <v>2</v>
      </c>
    </row>
    <row r="78180" spans="1:4" x14ac:dyDescent="0.3">
      <c r="A78180">
        <v>459496</v>
      </c>
      <c r="B78180" s="1" t="s">
        <v>1186</v>
      </c>
      <c r="C78180" s="1" t="s">
        <v>496</v>
      </c>
      <c r="D78180" s="1" t="s">
        <v>2</v>
      </c>
    </row>
    <row r="78181" spans="1:4" x14ac:dyDescent="0.3">
      <c r="A78181">
        <v>459497</v>
      </c>
      <c r="B78181" s="1" t="s">
        <v>380</v>
      </c>
      <c r="C78181" s="1" t="s">
        <v>2131</v>
      </c>
      <c r="D78181" s="1" t="s">
        <v>2</v>
      </c>
    </row>
    <row r="78182" spans="1:4" x14ac:dyDescent="0.3">
      <c r="A78182">
        <v>459501</v>
      </c>
      <c r="B78182" s="1" t="s">
        <v>2155</v>
      </c>
      <c r="C78182" s="1" t="s">
        <v>117</v>
      </c>
      <c r="D78182" s="1" t="s">
        <v>5</v>
      </c>
    </row>
    <row r="78183" spans="1:4" x14ac:dyDescent="0.3">
      <c r="A78183">
        <v>459505</v>
      </c>
      <c r="B78183" s="1" t="s">
        <v>25</v>
      </c>
      <c r="C78183" s="1" t="s">
        <v>1865</v>
      </c>
      <c r="D78183" s="1" t="s">
        <v>5</v>
      </c>
    </row>
    <row r="78184" spans="1:4" x14ac:dyDescent="0.3">
      <c r="A78184">
        <v>459507</v>
      </c>
      <c r="B78184" s="1" t="s">
        <v>2204</v>
      </c>
      <c r="C78184" s="1" t="s">
        <v>2799</v>
      </c>
      <c r="D78184" s="1" t="s">
        <v>2</v>
      </c>
    </row>
    <row r="78185" spans="1:4" x14ac:dyDescent="0.3">
      <c r="A78185">
        <v>459510</v>
      </c>
      <c r="B78185" s="1" t="s">
        <v>2713</v>
      </c>
      <c r="C78185" s="1" t="s">
        <v>649</v>
      </c>
      <c r="D78185" s="1" t="s">
        <v>2</v>
      </c>
    </row>
    <row r="78186" spans="1:4" x14ac:dyDescent="0.3">
      <c r="A78186">
        <v>459514</v>
      </c>
      <c r="B78186" s="1" t="s">
        <v>397</v>
      </c>
      <c r="C78186" s="1" t="s">
        <v>2670</v>
      </c>
      <c r="D78186" s="1" t="s">
        <v>2</v>
      </c>
    </row>
    <row r="78187" spans="1:4" x14ac:dyDescent="0.3">
      <c r="A78187">
        <v>459515</v>
      </c>
      <c r="B78187" s="1" t="s">
        <v>136</v>
      </c>
      <c r="C78187" s="1" t="s">
        <v>2634</v>
      </c>
      <c r="D78187" s="1" t="s">
        <v>2</v>
      </c>
    </row>
    <row r="78188" spans="1:4" x14ac:dyDescent="0.3">
      <c r="A78188">
        <v>459516</v>
      </c>
      <c r="B78188" s="1" t="s">
        <v>2328</v>
      </c>
      <c r="C78188" s="1" t="s">
        <v>1338</v>
      </c>
      <c r="D78188" s="1" t="s">
        <v>5</v>
      </c>
    </row>
    <row r="78189" spans="1:4" x14ac:dyDescent="0.3">
      <c r="A78189">
        <v>459517</v>
      </c>
      <c r="B78189" s="1" t="s">
        <v>2420</v>
      </c>
      <c r="C78189" s="1" t="s">
        <v>1974</v>
      </c>
      <c r="D78189" s="1" t="s">
        <v>5</v>
      </c>
    </row>
    <row r="78190" spans="1:4" x14ac:dyDescent="0.3">
      <c r="A78190">
        <v>459520</v>
      </c>
      <c r="B78190" s="1" t="s">
        <v>1898</v>
      </c>
      <c r="C78190" s="1" t="s">
        <v>1174</v>
      </c>
      <c r="D78190" s="1" t="s">
        <v>3</v>
      </c>
    </row>
    <row r="78191" spans="1:4" x14ac:dyDescent="0.3">
      <c r="A78191">
        <v>459528</v>
      </c>
      <c r="B78191" s="1" t="s">
        <v>1150</v>
      </c>
      <c r="C78191" s="1" t="s">
        <v>1100</v>
      </c>
      <c r="D78191" s="1" t="s">
        <v>3</v>
      </c>
    </row>
    <row r="78192" spans="1:4" x14ac:dyDescent="0.3">
      <c r="A78192">
        <v>459531</v>
      </c>
      <c r="B78192" s="1" t="s">
        <v>2727</v>
      </c>
      <c r="C78192" s="1" t="s">
        <v>2748</v>
      </c>
      <c r="D78192" s="1" t="s">
        <v>4</v>
      </c>
    </row>
    <row r="78193" spans="1:4" x14ac:dyDescent="0.3">
      <c r="A78193">
        <v>459532</v>
      </c>
      <c r="B78193" s="1" t="s">
        <v>66</v>
      </c>
      <c r="C78193" s="1" t="s">
        <v>1923</v>
      </c>
      <c r="D78193" s="1" t="s">
        <v>4</v>
      </c>
    </row>
    <row r="78194" spans="1:4" x14ac:dyDescent="0.3">
      <c r="A78194">
        <v>459535</v>
      </c>
      <c r="B78194" s="1" t="s">
        <v>648</v>
      </c>
      <c r="C78194" s="1" t="s">
        <v>1859</v>
      </c>
      <c r="D78194" s="1" t="s">
        <v>2</v>
      </c>
    </row>
    <row r="78195" spans="1:4" x14ac:dyDescent="0.3">
      <c r="A78195">
        <v>459537</v>
      </c>
      <c r="B78195" s="1" t="s">
        <v>205</v>
      </c>
      <c r="C78195" s="1" t="s">
        <v>695</v>
      </c>
      <c r="D78195" s="1" t="s">
        <v>4</v>
      </c>
    </row>
    <row r="78196" spans="1:4" x14ac:dyDescent="0.3">
      <c r="A78196">
        <v>459539</v>
      </c>
      <c r="B78196" s="1" t="s">
        <v>1568</v>
      </c>
      <c r="C78196" s="1" t="s">
        <v>2366</v>
      </c>
      <c r="D78196" s="1" t="s">
        <v>5</v>
      </c>
    </row>
    <row r="78197" spans="1:4" x14ac:dyDescent="0.3">
      <c r="A78197">
        <v>459541</v>
      </c>
      <c r="B78197" s="1" t="s">
        <v>1279</v>
      </c>
      <c r="C78197" s="1" t="s">
        <v>671</v>
      </c>
      <c r="D78197" s="1" t="s">
        <v>5</v>
      </c>
    </row>
    <row r="78198" spans="1:4" x14ac:dyDescent="0.3">
      <c r="A78198">
        <v>459547</v>
      </c>
      <c r="B78198" s="1" t="s">
        <v>1250</v>
      </c>
      <c r="C78198" s="1" t="s">
        <v>2521</v>
      </c>
      <c r="D78198" s="1" t="s">
        <v>2</v>
      </c>
    </row>
    <row r="78199" spans="1:4" x14ac:dyDescent="0.3">
      <c r="A78199">
        <v>459548</v>
      </c>
      <c r="B78199" s="1" t="s">
        <v>1063</v>
      </c>
      <c r="C78199" s="1" t="s">
        <v>2867</v>
      </c>
      <c r="D78199" s="1" t="s">
        <v>5</v>
      </c>
    </row>
    <row r="78200" spans="1:4" x14ac:dyDescent="0.3">
      <c r="A78200">
        <v>459551</v>
      </c>
      <c r="B78200" s="1" t="s">
        <v>2338</v>
      </c>
      <c r="C78200" s="1" t="s">
        <v>2752</v>
      </c>
      <c r="D78200" s="1" t="s">
        <v>3</v>
      </c>
    </row>
    <row r="78201" spans="1:4" x14ac:dyDescent="0.3">
      <c r="A78201">
        <v>459557</v>
      </c>
      <c r="B78201" s="1" t="s">
        <v>1210</v>
      </c>
      <c r="C78201" s="1" t="s">
        <v>1797</v>
      </c>
      <c r="D78201" s="1" t="s">
        <v>3</v>
      </c>
    </row>
    <row r="78202" spans="1:4" x14ac:dyDescent="0.3">
      <c r="A78202">
        <v>459559</v>
      </c>
      <c r="B78202" s="1" t="s">
        <v>1002</v>
      </c>
      <c r="C78202" s="1" t="s">
        <v>2614</v>
      </c>
      <c r="D78202" s="1" t="s">
        <v>3</v>
      </c>
    </row>
    <row r="78203" spans="1:4" x14ac:dyDescent="0.3">
      <c r="A78203">
        <v>459562</v>
      </c>
      <c r="B78203" s="1" t="s">
        <v>2134</v>
      </c>
      <c r="C78203" s="1" t="s">
        <v>707</v>
      </c>
      <c r="D78203" s="1" t="s">
        <v>3</v>
      </c>
    </row>
    <row r="78204" spans="1:4" x14ac:dyDescent="0.3">
      <c r="A78204">
        <v>459571</v>
      </c>
      <c r="B78204" s="1" t="s">
        <v>112</v>
      </c>
      <c r="C78204" s="1" t="s">
        <v>1756</v>
      </c>
      <c r="D78204" s="1" t="s">
        <v>4</v>
      </c>
    </row>
    <row r="78205" spans="1:4" x14ac:dyDescent="0.3">
      <c r="A78205">
        <v>459572</v>
      </c>
      <c r="B78205" s="1" t="s">
        <v>2750</v>
      </c>
      <c r="C78205" s="1" t="s">
        <v>2618</v>
      </c>
      <c r="D78205" s="1" t="s">
        <v>3</v>
      </c>
    </row>
    <row r="78206" spans="1:4" x14ac:dyDescent="0.3">
      <c r="A78206">
        <v>459574</v>
      </c>
      <c r="B78206" s="1" t="s">
        <v>1608</v>
      </c>
      <c r="C78206" s="1" t="s">
        <v>773</v>
      </c>
      <c r="D78206" s="1" t="s">
        <v>4</v>
      </c>
    </row>
    <row r="78207" spans="1:4" x14ac:dyDescent="0.3">
      <c r="A78207">
        <v>459581</v>
      </c>
      <c r="B78207" s="1" t="s">
        <v>1074</v>
      </c>
      <c r="C78207" s="1" t="s">
        <v>1725</v>
      </c>
      <c r="D78207" s="1" t="s">
        <v>7</v>
      </c>
    </row>
    <row r="78208" spans="1:4" x14ac:dyDescent="0.3">
      <c r="A78208">
        <v>459589</v>
      </c>
      <c r="B78208" s="1" t="s">
        <v>1965</v>
      </c>
      <c r="C78208" s="1" t="s">
        <v>2709</v>
      </c>
      <c r="D78208" s="1" t="s">
        <v>3</v>
      </c>
    </row>
    <row r="78209" spans="1:4" x14ac:dyDescent="0.3">
      <c r="A78209">
        <v>459594</v>
      </c>
      <c r="B78209" s="1" t="s">
        <v>1600</v>
      </c>
      <c r="C78209" s="1" t="s">
        <v>76</v>
      </c>
      <c r="D78209" s="1" t="s">
        <v>2</v>
      </c>
    </row>
    <row r="78210" spans="1:4" x14ac:dyDescent="0.3">
      <c r="A78210">
        <v>459596</v>
      </c>
      <c r="B78210" s="1" t="s">
        <v>2585</v>
      </c>
      <c r="C78210" s="1" t="s">
        <v>345</v>
      </c>
      <c r="D78210" s="1" t="s">
        <v>2</v>
      </c>
    </row>
    <row r="78211" spans="1:4" x14ac:dyDescent="0.3">
      <c r="A78211">
        <v>459601</v>
      </c>
      <c r="B78211" s="1" t="s">
        <v>2033</v>
      </c>
      <c r="C78211" s="1" t="s">
        <v>2882</v>
      </c>
      <c r="D78211" s="1" t="s">
        <v>5</v>
      </c>
    </row>
    <row r="78212" spans="1:4" x14ac:dyDescent="0.3">
      <c r="A78212">
        <v>459606</v>
      </c>
      <c r="B78212" s="1" t="s">
        <v>298</v>
      </c>
      <c r="C78212" s="1" t="s">
        <v>1396</v>
      </c>
      <c r="D78212" s="1" t="s">
        <v>2</v>
      </c>
    </row>
    <row r="78213" spans="1:4" x14ac:dyDescent="0.3">
      <c r="A78213">
        <v>459609</v>
      </c>
      <c r="B78213" s="1" t="s">
        <v>1570</v>
      </c>
      <c r="C78213" s="1" t="s">
        <v>2530</v>
      </c>
      <c r="D78213" s="1" t="s">
        <v>3</v>
      </c>
    </row>
    <row r="78214" spans="1:4" x14ac:dyDescent="0.3">
      <c r="A78214">
        <v>459611</v>
      </c>
      <c r="B78214" s="1" t="s">
        <v>715</v>
      </c>
      <c r="C78214" s="1" t="s">
        <v>1471</v>
      </c>
      <c r="D78214" s="1" t="s">
        <v>2</v>
      </c>
    </row>
    <row r="78215" spans="1:4" x14ac:dyDescent="0.3">
      <c r="A78215">
        <v>459614</v>
      </c>
      <c r="B78215" s="1" t="s">
        <v>2305</v>
      </c>
      <c r="C78215" s="1" t="s">
        <v>2284</v>
      </c>
      <c r="D78215" s="1" t="s">
        <v>4</v>
      </c>
    </row>
    <row r="78216" spans="1:4" x14ac:dyDescent="0.3">
      <c r="A78216">
        <v>459617</v>
      </c>
      <c r="B78216" s="1" t="s">
        <v>140</v>
      </c>
      <c r="C78216" s="1" t="s">
        <v>1723</v>
      </c>
      <c r="D78216" s="1" t="s">
        <v>3</v>
      </c>
    </row>
    <row r="78217" spans="1:4" x14ac:dyDescent="0.3">
      <c r="A78217">
        <v>459621</v>
      </c>
      <c r="B78217" s="1" t="s">
        <v>2831</v>
      </c>
      <c r="C78217" s="1" t="s">
        <v>1363</v>
      </c>
      <c r="D78217" s="1" t="s">
        <v>2</v>
      </c>
    </row>
    <row r="78218" spans="1:4" x14ac:dyDescent="0.3">
      <c r="A78218">
        <v>459623</v>
      </c>
      <c r="B78218" s="1" t="s">
        <v>1352</v>
      </c>
      <c r="C78218" s="1" t="s">
        <v>2733</v>
      </c>
      <c r="D78218" s="1" t="s">
        <v>2</v>
      </c>
    </row>
    <row r="78219" spans="1:4" x14ac:dyDescent="0.3">
      <c r="A78219">
        <v>459624</v>
      </c>
      <c r="B78219" s="1" t="s">
        <v>732</v>
      </c>
      <c r="C78219" s="1" t="s">
        <v>2461</v>
      </c>
      <c r="D78219" s="1" t="s">
        <v>4</v>
      </c>
    </row>
    <row r="78220" spans="1:4" x14ac:dyDescent="0.3">
      <c r="A78220">
        <v>459625</v>
      </c>
      <c r="B78220" s="1" t="s">
        <v>739</v>
      </c>
      <c r="C78220" s="1" t="s">
        <v>1584</v>
      </c>
      <c r="D78220" s="1" t="s">
        <v>2</v>
      </c>
    </row>
    <row r="78221" spans="1:4" x14ac:dyDescent="0.3">
      <c r="A78221">
        <v>459628</v>
      </c>
      <c r="B78221" s="1" t="s">
        <v>615</v>
      </c>
      <c r="C78221" s="1" t="s">
        <v>527</v>
      </c>
      <c r="D78221" s="1" t="s">
        <v>2</v>
      </c>
    </row>
    <row r="78222" spans="1:4" x14ac:dyDescent="0.3">
      <c r="A78222">
        <v>459631</v>
      </c>
      <c r="B78222" s="1" t="s">
        <v>25</v>
      </c>
      <c r="C78222" s="1" t="s">
        <v>2670</v>
      </c>
      <c r="D78222" s="1" t="s">
        <v>4</v>
      </c>
    </row>
    <row r="78223" spans="1:4" x14ac:dyDescent="0.3">
      <c r="A78223">
        <v>459633</v>
      </c>
      <c r="B78223" s="1" t="s">
        <v>173</v>
      </c>
      <c r="C78223" s="1" t="s">
        <v>1174</v>
      </c>
      <c r="D78223" s="1" t="s">
        <v>2</v>
      </c>
    </row>
    <row r="78224" spans="1:4" x14ac:dyDescent="0.3">
      <c r="A78224">
        <v>459635</v>
      </c>
      <c r="B78224" s="1" t="s">
        <v>122</v>
      </c>
      <c r="C78224" s="1" t="s">
        <v>496</v>
      </c>
      <c r="D78224" s="1" t="s">
        <v>3</v>
      </c>
    </row>
    <row r="78225" spans="1:4" x14ac:dyDescent="0.3">
      <c r="A78225">
        <v>459636</v>
      </c>
      <c r="B78225" s="1" t="s">
        <v>1940</v>
      </c>
      <c r="C78225" s="1" t="s">
        <v>749</v>
      </c>
      <c r="D78225" s="1" t="s">
        <v>3</v>
      </c>
    </row>
    <row r="78226" spans="1:4" x14ac:dyDescent="0.3">
      <c r="A78226">
        <v>459638</v>
      </c>
      <c r="B78226" s="1" t="s">
        <v>2446</v>
      </c>
      <c r="C78226" s="1" t="s">
        <v>2640</v>
      </c>
      <c r="D78226" s="1" t="s">
        <v>4</v>
      </c>
    </row>
    <row r="78227" spans="1:4" x14ac:dyDescent="0.3">
      <c r="A78227">
        <v>459639</v>
      </c>
      <c r="B78227" s="1" t="s">
        <v>213</v>
      </c>
      <c r="C78227" s="1" t="s">
        <v>2225</v>
      </c>
      <c r="D78227" s="1" t="s">
        <v>2</v>
      </c>
    </row>
    <row r="78228" spans="1:4" x14ac:dyDescent="0.3">
      <c r="A78228">
        <v>459640</v>
      </c>
      <c r="B78228" s="1" t="s">
        <v>138</v>
      </c>
      <c r="C78228" s="1" t="s">
        <v>2156</v>
      </c>
      <c r="D78228" s="1" t="s">
        <v>7</v>
      </c>
    </row>
    <row r="78229" spans="1:4" x14ac:dyDescent="0.3">
      <c r="A78229">
        <v>459641</v>
      </c>
      <c r="B78229" s="1" t="s">
        <v>458</v>
      </c>
      <c r="C78229" s="1" t="s">
        <v>1168</v>
      </c>
      <c r="D78229" s="1" t="s">
        <v>5</v>
      </c>
    </row>
    <row r="78230" spans="1:4" x14ac:dyDescent="0.3">
      <c r="A78230">
        <v>459642</v>
      </c>
      <c r="B78230" s="1" t="s">
        <v>739</v>
      </c>
      <c r="C78230" s="1" t="s">
        <v>1397</v>
      </c>
      <c r="D78230" s="1" t="s">
        <v>5</v>
      </c>
    </row>
    <row r="78231" spans="1:4" x14ac:dyDescent="0.3">
      <c r="A78231">
        <v>459646</v>
      </c>
      <c r="B78231" s="1" t="s">
        <v>1334</v>
      </c>
      <c r="C78231" s="1" t="s">
        <v>1275</v>
      </c>
      <c r="D78231" s="1" t="s">
        <v>5</v>
      </c>
    </row>
    <row r="78232" spans="1:4" x14ac:dyDescent="0.3">
      <c r="A78232">
        <v>459648</v>
      </c>
      <c r="B78232" s="1" t="s">
        <v>1155</v>
      </c>
      <c r="C78232" s="1" t="s">
        <v>1998</v>
      </c>
      <c r="D78232" s="1" t="s">
        <v>4</v>
      </c>
    </row>
    <row r="78233" spans="1:4" x14ac:dyDescent="0.3">
      <c r="A78233">
        <v>459650</v>
      </c>
      <c r="B78233" s="1" t="s">
        <v>1445</v>
      </c>
      <c r="C78233" s="1" t="s">
        <v>614</v>
      </c>
      <c r="D78233" s="1" t="s">
        <v>3</v>
      </c>
    </row>
    <row r="78234" spans="1:4" x14ac:dyDescent="0.3">
      <c r="A78234">
        <v>459651</v>
      </c>
      <c r="B78234" s="1" t="s">
        <v>1989</v>
      </c>
      <c r="C78234" s="1" t="s">
        <v>2514</v>
      </c>
      <c r="D78234" s="1" t="s">
        <v>2</v>
      </c>
    </row>
    <row r="78235" spans="1:4" x14ac:dyDescent="0.3">
      <c r="A78235">
        <v>459652</v>
      </c>
      <c r="B78235" s="1" t="s">
        <v>1834</v>
      </c>
      <c r="C78235" s="1" t="s">
        <v>2341</v>
      </c>
      <c r="D78235" s="1" t="s">
        <v>5</v>
      </c>
    </row>
    <row r="78236" spans="1:4" x14ac:dyDescent="0.3">
      <c r="A78236">
        <v>459653</v>
      </c>
      <c r="B78236" s="1" t="s">
        <v>54</v>
      </c>
      <c r="C78236" s="1" t="s">
        <v>2719</v>
      </c>
      <c r="D78236" s="1" t="s">
        <v>2</v>
      </c>
    </row>
    <row r="78237" spans="1:4" x14ac:dyDescent="0.3">
      <c r="A78237">
        <v>459654</v>
      </c>
      <c r="B78237" s="1" t="s">
        <v>1941</v>
      </c>
      <c r="C78237" s="1" t="s">
        <v>1108</v>
      </c>
      <c r="D78237" s="1" t="s">
        <v>2</v>
      </c>
    </row>
    <row r="78238" spans="1:4" x14ac:dyDescent="0.3">
      <c r="A78238">
        <v>459657</v>
      </c>
      <c r="B78238" s="1" t="s">
        <v>2666</v>
      </c>
      <c r="C78238" s="1" t="s">
        <v>76</v>
      </c>
      <c r="D78238" s="1" t="s">
        <v>3</v>
      </c>
    </row>
    <row r="78239" spans="1:4" x14ac:dyDescent="0.3">
      <c r="A78239">
        <v>459662</v>
      </c>
      <c r="B78239" s="1" t="s">
        <v>146</v>
      </c>
      <c r="C78239" s="1" t="s">
        <v>2632</v>
      </c>
      <c r="D78239" s="1" t="s">
        <v>4</v>
      </c>
    </row>
    <row r="78240" spans="1:4" x14ac:dyDescent="0.3">
      <c r="A78240">
        <v>459663</v>
      </c>
      <c r="B78240" s="1" t="s">
        <v>800</v>
      </c>
      <c r="C78240" s="1" t="s">
        <v>2601</v>
      </c>
      <c r="D78240" s="1" t="s">
        <v>5</v>
      </c>
    </row>
    <row r="78241" spans="1:4" x14ac:dyDescent="0.3">
      <c r="A78241">
        <v>459667</v>
      </c>
      <c r="B78241" s="1" t="s">
        <v>394</v>
      </c>
      <c r="C78241" s="1" t="s">
        <v>2710</v>
      </c>
      <c r="D78241" s="1" t="s">
        <v>2</v>
      </c>
    </row>
    <row r="78242" spans="1:4" x14ac:dyDescent="0.3">
      <c r="A78242">
        <v>459671</v>
      </c>
      <c r="B78242" s="1" t="s">
        <v>248</v>
      </c>
      <c r="C78242" s="1" t="s">
        <v>1510</v>
      </c>
      <c r="D78242" s="1" t="s">
        <v>2</v>
      </c>
    </row>
    <row r="78243" spans="1:4" x14ac:dyDescent="0.3">
      <c r="A78243">
        <v>459672</v>
      </c>
      <c r="B78243" s="1" t="s">
        <v>1899</v>
      </c>
      <c r="C78243" s="1" t="s">
        <v>1412</v>
      </c>
      <c r="D78243" s="1" t="s">
        <v>3</v>
      </c>
    </row>
    <row r="78244" spans="1:4" x14ac:dyDescent="0.3">
      <c r="A78244">
        <v>459673</v>
      </c>
      <c r="B78244" s="1" t="s">
        <v>2196</v>
      </c>
      <c r="C78244" s="1" t="s">
        <v>1142</v>
      </c>
      <c r="D78244" s="1" t="s">
        <v>7</v>
      </c>
    </row>
    <row r="78245" spans="1:4" x14ac:dyDescent="0.3">
      <c r="A78245">
        <v>459676</v>
      </c>
      <c r="B78245" s="1" t="s">
        <v>628</v>
      </c>
      <c r="C78245" s="1" t="s">
        <v>2105</v>
      </c>
      <c r="D78245" s="1" t="s">
        <v>3</v>
      </c>
    </row>
    <row r="78246" spans="1:4" x14ac:dyDescent="0.3">
      <c r="A78246">
        <v>459677</v>
      </c>
      <c r="B78246" s="1" t="s">
        <v>1455</v>
      </c>
      <c r="C78246" s="1" t="s">
        <v>2395</v>
      </c>
      <c r="D78246" s="1" t="s">
        <v>4</v>
      </c>
    </row>
    <row r="78247" spans="1:4" x14ac:dyDescent="0.3">
      <c r="A78247">
        <v>459679</v>
      </c>
      <c r="B78247" s="1" t="s">
        <v>357</v>
      </c>
      <c r="C78247" s="1" t="s">
        <v>2757</v>
      </c>
      <c r="D78247" s="1" t="s">
        <v>2</v>
      </c>
    </row>
    <row r="78248" spans="1:4" x14ac:dyDescent="0.3">
      <c r="A78248">
        <v>459684</v>
      </c>
      <c r="B78248" s="1" t="s">
        <v>641</v>
      </c>
      <c r="C78248" s="1" t="s">
        <v>127</v>
      </c>
      <c r="D78248" s="1" t="s">
        <v>3</v>
      </c>
    </row>
    <row r="78249" spans="1:4" x14ac:dyDescent="0.3">
      <c r="A78249">
        <v>459688</v>
      </c>
      <c r="B78249" s="1" t="s">
        <v>1657</v>
      </c>
      <c r="C78249" s="1" t="s">
        <v>2542</v>
      </c>
      <c r="D78249" s="1" t="s">
        <v>3</v>
      </c>
    </row>
    <row r="78250" spans="1:4" x14ac:dyDescent="0.3">
      <c r="A78250">
        <v>459691</v>
      </c>
      <c r="B78250" s="1" t="s">
        <v>638</v>
      </c>
      <c r="C78250" s="1" t="s">
        <v>1429</v>
      </c>
      <c r="D78250" s="1" t="s">
        <v>6</v>
      </c>
    </row>
    <row r="78251" spans="1:4" x14ac:dyDescent="0.3">
      <c r="A78251">
        <v>459692</v>
      </c>
      <c r="B78251" s="1" t="s">
        <v>276</v>
      </c>
      <c r="C78251" s="1" t="s">
        <v>2683</v>
      </c>
      <c r="D78251" s="1" t="s">
        <v>5</v>
      </c>
    </row>
    <row r="78252" spans="1:4" x14ac:dyDescent="0.3">
      <c r="A78252">
        <v>459693</v>
      </c>
      <c r="B78252" s="1" t="s">
        <v>923</v>
      </c>
      <c r="C78252" s="1" t="s">
        <v>85</v>
      </c>
      <c r="D78252" s="1" t="s">
        <v>5</v>
      </c>
    </row>
    <row r="78253" spans="1:4" x14ac:dyDescent="0.3">
      <c r="A78253">
        <v>459695</v>
      </c>
      <c r="B78253" s="1" t="s">
        <v>2800</v>
      </c>
      <c r="C78253" s="1" t="s">
        <v>835</v>
      </c>
      <c r="D78253" s="1" t="s">
        <v>3</v>
      </c>
    </row>
    <row r="78254" spans="1:4" x14ac:dyDescent="0.3">
      <c r="A78254">
        <v>459709</v>
      </c>
      <c r="B78254" s="1" t="s">
        <v>2695</v>
      </c>
      <c r="C78254" s="1" t="s">
        <v>1349</v>
      </c>
      <c r="D78254" s="1" t="s">
        <v>3</v>
      </c>
    </row>
    <row r="78255" spans="1:4" x14ac:dyDescent="0.3">
      <c r="A78255">
        <v>459710</v>
      </c>
      <c r="B78255" s="1" t="s">
        <v>19</v>
      </c>
      <c r="C78255" s="1" t="s">
        <v>957</v>
      </c>
      <c r="D78255" s="1" t="s">
        <v>7</v>
      </c>
    </row>
    <row r="78256" spans="1:4" x14ac:dyDescent="0.3">
      <c r="A78256">
        <v>459711</v>
      </c>
      <c r="B78256" s="1" t="s">
        <v>1482</v>
      </c>
      <c r="C78256" s="1" t="s">
        <v>927</v>
      </c>
      <c r="D78256" s="1" t="s">
        <v>5</v>
      </c>
    </row>
    <row r="78257" spans="1:4" x14ac:dyDescent="0.3">
      <c r="A78257">
        <v>459716</v>
      </c>
      <c r="B78257" s="1" t="s">
        <v>1767</v>
      </c>
      <c r="C78257" s="1" t="s">
        <v>1096</v>
      </c>
      <c r="D78257" s="1" t="s">
        <v>5</v>
      </c>
    </row>
    <row r="78258" spans="1:4" x14ac:dyDescent="0.3">
      <c r="A78258">
        <v>459717</v>
      </c>
      <c r="B78258" s="1" t="s">
        <v>199</v>
      </c>
      <c r="C78258" s="1" t="s">
        <v>281</v>
      </c>
      <c r="D78258" s="1" t="s">
        <v>2</v>
      </c>
    </row>
    <row r="78259" spans="1:4" x14ac:dyDescent="0.3">
      <c r="A78259">
        <v>459719</v>
      </c>
      <c r="B78259" s="1" t="s">
        <v>1395</v>
      </c>
      <c r="C78259" s="1" t="s">
        <v>2275</v>
      </c>
      <c r="D78259" s="1" t="s">
        <v>3</v>
      </c>
    </row>
    <row r="78260" spans="1:4" x14ac:dyDescent="0.3">
      <c r="A78260">
        <v>459723</v>
      </c>
      <c r="B78260" s="1" t="s">
        <v>1218</v>
      </c>
      <c r="C78260" s="1" t="s">
        <v>427</v>
      </c>
      <c r="D78260" s="1" t="s">
        <v>2</v>
      </c>
    </row>
    <row r="78261" spans="1:4" x14ac:dyDescent="0.3">
      <c r="A78261">
        <v>459728</v>
      </c>
      <c r="B78261" s="1" t="s">
        <v>2705</v>
      </c>
      <c r="C78261" s="1" t="s">
        <v>307</v>
      </c>
      <c r="D78261" s="1" t="s">
        <v>6</v>
      </c>
    </row>
    <row r="78262" spans="1:4" x14ac:dyDescent="0.3">
      <c r="A78262">
        <v>459730</v>
      </c>
      <c r="B78262" s="1" t="s">
        <v>2124</v>
      </c>
      <c r="C78262" s="1" t="s">
        <v>2268</v>
      </c>
      <c r="D78262" s="1" t="s">
        <v>2</v>
      </c>
    </row>
    <row r="78263" spans="1:4" x14ac:dyDescent="0.3">
      <c r="A78263">
        <v>459731</v>
      </c>
      <c r="B78263" s="1" t="s">
        <v>708</v>
      </c>
      <c r="C78263" s="1" t="s">
        <v>2225</v>
      </c>
      <c r="D78263" s="1" t="s">
        <v>4</v>
      </c>
    </row>
    <row r="78264" spans="1:4" x14ac:dyDescent="0.3">
      <c r="A78264">
        <v>459739</v>
      </c>
      <c r="B78264" s="1" t="s">
        <v>1069</v>
      </c>
      <c r="C78264" s="1" t="s">
        <v>274</v>
      </c>
      <c r="D78264" s="1" t="s">
        <v>3</v>
      </c>
    </row>
    <row r="78265" spans="1:4" x14ac:dyDescent="0.3">
      <c r="A78265">
        <v>459740</v>
      </c>
      <c r="B78265" s="1" t="s">
        <v>1032</v>
      </c>
      <c r="C78265" s="1" t="s">
        <v>2816</v>
      </c>
      <c r="D78265" s="1" t="s">
        <v>4</v>
      </c>
    </row>
    <row r="78266" spans="1:4" x14ac:dyDescent="0.3">
      <c r="A78266">
        <v>459747</v>
      </c>
      <c r="B78266" s="1" t="s">
        <v>769</v>
      </c>
      <c r="C78266" s="1" t="s">
        <v>2644</v>
      </c>
      <c r="D78266" s="1" t="s">
        <v>3</v>
      </c>
    </row>
    <row r="78267" spans="1:4" x14ac:dyDescent="0.3">
      <c r="A78267">
        <v>459750</v>
      </c>
      <c r="B78267" s="1" t="s">
        <v>1644</v>
      </c>
      <c r="C78267" s="1" t="s">
        <v>1321</v>
      </c>
      <c r="D78267" s="1" t="s">
        <v>3</v>
      </c>
    </row>
    <row r="78268" spans="1:4" x14ac:dyDescent="0.3">
      <c r="A78268">
        <v>459751</v>
      </c>
      <c r="B78268" s="1" t="s">
        <v>1211</v>
      </c>
      <c r="C78268" s="1" t="s">
        <v>2659</v>
      </c>
      <c r="D78268" s="1" t="s">
        <v>7</v>
      </c>
    </row>
    <row r="78269" spans="1:4" x14ac:dyDescent="0.3">
      <c r="A78269">
        <v>459755</v>
      </c>
      <c r="B78269" s="1" t="s">
        <v>1425</v>
      </c>
      <c r="C78269" s="1" t="s">
        <v>779</v>
      </c>
      <c r="D78269" s="1" t="s">
        <v>5</v>
      </c>
    </row>
    <row r="78270" spans="1:4" x14ac:dyDescent="0.3">
      <c r="A78270">
        <v>459757</v>
      </c>
      <c r="B78270" s="1" t="s">
        <v>1595</v>
      </c>
      <c r="C78270" s="1" t="s">
        <v>2857</v>
      </c>
      <c r="D78270" s="1" t="s">
        <v>4</v>
      </c>
    </row>
    <row r="78271" spans="1:4" x14ac:dyDescent="0.3">
      <c r="A78271">
        <v>459767</v>
      </c>
      <c r="B78271" s="1" t="s">
        <v>1210</v>
      </c>
      <c r="C78271" s="1" t="s">
        <v>1317</v>
      </c>
      <c r="D78271" s="1" t="s">
        <v>5</v>
      </c>
    </row>
    <row r="78272" spans="1:4" x14ac:dyDescent="0.3">
      <c r="A78272">
        <v>459771</v>
      </c>
      <c r="B78272" s="1" t="s">
        <v>1761</v>
      </c>
      <c r="C78272" s="1" t="s">
        <v>1349</v>
      </c>
      <c r="D78272" s="1" t="s">
        <v>3</v>
      </c>
    </row>
    <row r="78273" spans="1:4" x14ac:dyDescent="0.3">
      <c r="A78273">
        <v>459772</v>
      </c>
      <c r="B78273" s="1" t="s">
        <v>1884</v>
      </c>
      <c r="C78273" s="1" t="s">
        <v>37</v>
      </c>
      <c r="D78273" s="1" t="s">
        <v>2</v>
      </c>
    </row>
    <row r="78274" spans="1:4" x14ac:dyDescent="0.3">
      <c r="A78274">
        <v>459775</v>
      </c>
      <c r="B78274" s="1" t="s">
        <v>2353</v>
      </c>
      <c r="C78274" s="1" t="s">
        <v>1682</v>
      </c>
      <c r="D78274" s="1" t="s">
        <v>2</v>
      </c>
    </row>
    <row r="78275" spans="1:4" x14ac:dyDescent="0.3">
      <c r="A78275">
        <v>459777</v>
      </c>
      <c r="B78275" s="1" t="s">
        <v>2213</v>
      </c>
      <c r="C78275" s="1" t="s">
        <v>285</v>
      </c>
      <c r="D78275" s="1" t="s">
        <v>2</v>
      </c>
    </row>
    <row r="78276" spans="1:4" x14ac:dyDescent="0.3">
      <c r="A78276">
        <v>459778</v>
      </c>
      <c r="B78276" s="1" t="s">
        <v>2842</v>
      </c>
      <c r="C78276" s="1" t="s">
        <v>1993</v>
      </c>
      <c r="D78276" s="1" t="s">
        <v>3</v>
      </c>
    </row>
    <row r="78277" spans="1:4" x14ac:dyDescent="0.3">
      <c r="A78277">
        <v>459779</v>
      </c>
      <c r="B78277" s="1" t="s">
        <v>103</v>
      </c>
      <c r="C78277" s="1" t="s">
        <v>1400</v>
      </c>
      <c r="D78277" s="1" t="s">
        <v>3</v>
      </c>
    </row>
    <row r="78278" spans="1:4" x14ac:dyDescent="0.3">
      <c r="A78278">
        <v>459783</v>
      </c>
      <c r="B78278" s="1" t="s">
        <v>2595</v>
      </c>
      <c r="C78278" s="1" t="s">
        <v>1300</v>
      </c>
      <c r="D78278" s="1" t="s">
        <v>5</v>
      </c>
    </row>
    <row r="78279" spans="1:4" x14ac:dyDescent="0.3">
      <c r="A78279">
        <v>459785</v>
      </c>
      <c r="B78279" s="1" t="s">
        <v>130</v>
      </c>
      <c r="C78279" s="1" t="s">
        <v>1877</v>
      </c>
      <c r="D78279" s="1" t="s">
        <v>2</v>
      </c>
    </row>
    <row r="78280" spans="1:4" x14ac:dyDescent="0.3">
      <c r="A78280">
        <v>459805</v>
      </c>
      <c r="B78280" s="1" t="s">
        <v>534</v>
      </c>
      <c r="C78280" s="1" t="s">
        <v>2029</v>
      </c>
      <c r="D78280" s="1" t="s">
        <v>3</v>
      </c>
    </row>
    <row r="78281" spans="1:4" x14ac:dyDescent="0.3">
      <c r="A78281">
        <v>459806</v>
      </c>
      <c r="B78281" s="1" t="s">
        <v>1831</v>
      </c>
      <c r="C78281" s="1" t="s">
        <v>917</v>
      </c>
      <c r="D78281" s="1" t="s">
        <v>3</v>
      </c>
    </row>
    <row r="78282" spans="1:4" x14ac:dyDescent="0.3">
      <c r="A78282">
        <v>459809</v>
      </c>
      <c r="B78282" s="1" t="s">
        <v>72</v>
      </c>
      <c r="C78282" s="1" t="s">
        <v>469</v>
      </c>
      <c r="D78282" s="1" t="s">
        <v>4</v>
      </c>
    </row>
    <row r="78283" spans="1:4" x14ac:dyDescent="0.3">
      <c r="A78283">
        <v>459810</v>
      </c>
      <c r="B78283" s="1" t="s">
        <v>763</v>
      </c>
      <c r="C78283" s="1" t="s">
        <v>1814</v>
      </c>
      <c r="D78283" s="1" t="s">
        <v>4</v>
      </c>
    </row>
    <row r="78284" spans="1:4" x14ac:dyDescent="0.3">
      <c r="A78284">
        <v>459811</v>
      </c>
      <c r="B78284" s="1" t="s">
        <v>1143</v>
      </c>
      <c r="C78284" s="1" t="s">
        <v>2867</v>
      </c>
      <c r="D78284" s="1" t="s">
        <v>2</v>
      </c>
    </row>
    <row r="78285" spans="1:4" x14ac:dyDescent="0.3">
      <c r="A78285">
        <v>459813</v>
      </c>
      <c r="B78285" s="1" t="s">
        <v>2587</v>
      </c>
      <c r="C78285" s="1" t="s">
        <v>208</v>
      </c>
      <c r="D78285" s="1" t="s">
        <v>2</v>
      </c>
    </row>
    <row r="78286" spans="1:4" x14ac:dyDescent="0.3">
      <c r="A78286">
        <v>459818</v>
      </c>
      <c r="B78286" s="1" t="s">
        <v>1740</v>
      </c>
      <c r="C78286" s="1" t="s">
        <v>1621</v>
      </c>
      <c r="D78286" s="1" t="s">
        <v>2</v>
      </c>
    </row>
    <row r="78287" spans="1:4" x14ac:dyDescent="0.3">
      <c r="A78287">
        <v>459823</v>
      </c>
      <c r="B78287" s="1" t="s">
        <v>1239</v>
      </c>
      <c r="C78287" s="1" t="s">
        <v>1532</v>
      </c>
      <c r="D78287" s="1" t="s">
        <v>5</v>
      </c>
    </row>
    <row r="78288" spans="1:4" x14ac:dyDescent="0.3">
      <c r="A78288">
        <v>459826</v>
      </c>
      <c r="B78288" s="1" t="s">
        <v>897</v>
      </c>
      <c r="C78288" s="1" t="s">
        <v>693</v>
      </c>
      <c r="D78288" s="1" t="s">
        <v>3</v>
      </c>
    </row>
    <row r="78289" spans="1:4" x14ac:dyDescent="0.3">
      <c r="A78289">
        <v>459831</v>
      </c>
      <c r="B78289" s="1" t="s">
        <v>2771</v>
      </c>
      <c r="C78289" s="1" t="s">
        <v>2804</v>
      </c>
      <c r="D78289" s="1" t="s">
        <v>6</v>
      </c>
    </row>
    <row r="78290" spans="1:4" x14ac:dyDescent="0.3">
      <c r="A78290">
        <v>459839</v>
      </c>
      <c r="B78290" s="1" t="s">
        <v>1287</v>
      </c>
      <c r="C78290" s="1" t="s">
        <v>1021</v>
      </c>
      <c r="D78290" s="1" t="s">
        <v>4</v>
      </c>
    </row>
    <row r="78291" spans="1:4" x14ac:dyDescent="0.3">
      <c r="A78291">
        <v>459841</v>
      </c>
      <c r="B78291" s="1" t="s">
        <v>1740</v>
      </c>
      <c r="C78291" s="1" t="s">
        <v>1355</v>
      </c>
      <c r="D78291" s="1" t="s">
        <v>6</v>
      </c>
    </row>
    <row r="78292" spans="1:4" x14ac:dyDescent="0.3">
      <c r="A78292">
        <v>459843</v>
      </c>
      <c r="B78292" s="1" t="s">
        <v>1722</v>
      </c>
      <c r="C78292" s="1" t="s">
        <v>1970</v>
      </c>
      <c r="D78292" s="1" t="s">
        <v>3</v>
      </c>
    </row>
    <row r="78293" spans="1:4" x14ac:dyDescent="0.3">
      <c r="A78293">
        <v>459850</v>
      </c>
      <c r="B78293" s="1" t="s">
        <v>511</v>
      </c>
      <c r="C78293" s="1" t="s">
        <v>1257</v>
      </c>
      <c r="D78293" s="1" t="s">
        <v>2</v>
      </c>
    </row>
    <row r="78294" spans="1:4" x14ac:dyDescent="0.3">
      <c r="A78294">
        <v>459854</v>
      </c>
      <c r="B78294" s="1" t="s">
        <v>90</v>
      </c>
      <c r="C78294" s="1" t="s">
        <v>925</v>
      </c>
      <c r="D78294" s="1" t="s">
        <v>2</v>
      </c>
    </row>
    <row r="78295" spans="1:4" x14ac:dyDescent="0.3">
      <c r="A78295">
        <v>459855</v>
      </c>
      <c r="B78295" s="1" t="s">
        <v>579</v>
      </c>
      <c r="C78295" s="1" t="s">
        <v>1696</v>
      </c>
      <c r="D78295" s="1" t="s">
        <v>5</v>
      </c>
    </row>
    <row r="78296" spans="1:4" x14ac:dyDescent="0.3">
      <c r="A78296">
        <v>459856</v>
      </c>
      <c r="B78296" s="1" t="s">
        <v>2862</v>
      </c>
      <c r="C78296" s="1" t="s">
        <v>1737</v>
      </c>
      <c r="D78296" s="1" t="s">
        <v>4</v>
      </c>
    </row>
    <row r="78297" spans="1:4" x14ac:dyDescent="0.3">
      <c r="A78297">
        <v>459857</v>
      </c>
      <c r="B78297" s="1" t="s">
        <v>801</v>
      </c>
      <c r="C78297" s="1" t="s">
        <v>2154</v>
      </c>
      <c r="D78297" s="1" t="s">
        <v>5</v>
      </c>
    </row>
    <row r="78298" spans="1:4" x14ac:dyDescent="0.3">
      <c r="A78298">
        <v>459860</v>
      </c>
      <c r="B78298" s="1" t="s">
        <v>745</v>
      </c>
      <c r="C78298" s="1" t="s">
        <v>2594</v>
      </c>
      <c r="D78298" s="1" t="s">
        <v>2</v>
      </c>
    </row>
    <row r="78299" spans="1:4" x14ac:dyDescent="0.3">
      <c r="A78299">
        <v>459864</v>
      </c>
      <c r="B78299" s="1" t="s">
        <v>2487</v>
      </c>
      <c r="C78299" s="1" t="s">
        <v>666</v>
      </c>
      <c r="D78299" s="1" t="s">
        <v>5</v>
      </c>
    </row>
    <row r="78300" spans="1:4" x14ac:dyDescent="0.3">
      <c r="A78300">
        <v>459867</v>
      </c>
      <c r="B78300" s="1" t="s">
        <v>1392</v>
      </c>
      <c r="C78300" s="1" t="s">
        <v>829</v>
      </c>
      <c r="D78300" s="1" t="s">
        <v>4</v>
      </c>
    </row>
    <row r="78301" spans="1:4" x14ac:dyDescent="0.3">
      <c r="A78301">
        <v>459870</v>
      </c>
      <c r="B78301" s="1" t="s">
        <v>1384</v>
      </c>
      <c r="C78301" s="1" t="s">
        <v>2712</v>
      </c>
      <c r="D78301" s="1" t="s">
        <v>2</v>
      </c>
    </row>
    <row r="78302" spans="1:4" x14ac:dyDescent="0.3">
      <c r="A78302">
        <v>459871</v>
      </c>
      <c r="B78302" s="1" t="s">
        <v>724</v>
      </c>
      <c r="C78302" s="1" t="s">
        <v>2404</v>
      </c>
      <c r="D78302" s="1" t="s">
        <v>6</v>
      </c>
    </row>
    <row r="78303" spans="1:4" x14ac:dyDescent="0.3">
      <c r="A78303">
        <v>459872</v>
      </c>
      <c r="B78303" s="1" t="s">
        <v>628</v>
      </c>
      <c r="C78303" s="1" t="s">
        <v>711</v>
      </c>
      <c r="D78303" s="1" t="s">
        <v>3</v>
      </c>
    </row>
    <row r="78304" spans="1:4" x14ac:dyDescent="0.3">
      <c r="A78304">
        <v>459874</v>
      </c>
      <c r="B78304" s="1" t="s">
        <v>2437</v>
      </c>
      <c r="C78304" s="1" t="s">
        <v>1901</v>
      </c>
      <c r="D78304" s="1" t="s">
        <v>2</v>
      </c>
    </row>
    <row r="78305" spans="1:4" x14ac:dyDescent="0.3">
      <c r="A78305">
        <v>459875</v>
      </c>
      <c r="B78305" s="1" t="s">
        <v>1313</v>
      </c>
      <c r="C78305" s="1" t="s">
        <v>2845</v>
      </c>
      <c r="D78305" s="1" t="s">
        <v>2</v>
      </c>
    </row>
    <row r="78306" spans="1:4" x14ac:dyDescent="0.3">
      <c r="A78306">
        <v>459877</v>
      </c>
      <c r="B78306" s="1" t="s">
        <v>2298</v>
      </c>
      <c r="C78306" s="1" t="s">
        <v>2653</v>
      </c>
      <c r="D78306" s="1" t="s">
        <v>3</v>
      </c>
    </row>
    <row r="78307" spans="1:4" x14ac:dyDescent="0.3">
      <c r="A78307">
        <v>459880</v>
      </c>
      <c r="B78307" s="1" t="s">
        <v>2574</v>
      </c>
      <c r="C78307" s="1" t="s">
        <v>2021</v>
      </c>
      <c r="D78307" s="1" t="s">
        <v>3</v>
      </c>
    </row>
    <row r="78308" spans="1:4" x14ac:dyDescent="0.3">
      <c r="A78308">
        <v>459883</v>
      </c>
      <c r="B78308" s="1" t="s">
        <v>891</v>
      </c>
      <c r="C78308" s="1" t="s">
        <v>2434</v>
      </c>
      <c r="D78308" s="1" t="s">
        <v>2</v>
      </c>
    </row>
    <row r="78309" spans="1:4" x14ac:dyDescent="0.3">
      <c r="A78309">
        <v>459890</v>
      </c>
      <c r="B78309" s="1" t="s">
        <v>274</v>
      </c>
      <c r="C78309" s="1" t="s">
        <v>2206</v>
      </c>
      <c r="D78309" s="1" t="s">
        <v>2</v>
      </c>
    </row>
    <row r="78310" spans="1:4" x14ac:dyDescent="0.3">
      <c r="A78310">
        <v>459891</v>
      </c>
      <c r="B78310" s="1" t="s">
        <v>626</v>
      </c>
      <c r="C78310" s="1" t="s">
        <v>1111</v>
      </c>
      <c r="D78310" s="1" t="s">
        <v>2</v>
      </c>
    </row>
    <row r="78311" spans="1:4" x14ac:dyDescent="0.3">
      <c r="A78311">
        <v>459899</v>
      </c>
      <c r="B78311" s="1" t="s">
        <v>834</v>
      </c>
      <c r="C78311" s="1" t="s">
        <v>1034</v>
      </c>
      <c r="D78311" s="1" t="s">
        <v>6</v>
      </c>
    </row>
    <row r="78312" spans="1:4" x14ac:dyDescent="0.3">
      <c r="A78312">
        <v>459900</v>
      </c>
      <c r="B78312" s="1" t="s">
        <v>2674</v>
      </c>
      <c r="C78312" s="1" t="s">
        <v>1769</v>
      </c>
      <c r="D78312" s="1" t="s">
        <v>4</v>
      </c>
    </row>
    <row r="78313" spans="1:4" x14ac:dyDescent="0.3">
      <c r="A78313">
        <v>459902</v>
      </c>
      <c r="B78313" s="1" t="s">
        <v>96</v>
      </c>
      <c r="C78313" s="1" t="s">
        <v>631</v>
      </c>
      <c r="D78313" s="1" t="s">
        <v>3</v>
      </c>
    </row>
    <row r="78314" spans="1:4" x14ac:dyDescent="0.3">
      <c r="A78314">
        <v>459903</v>
      </c>
      <c r="B78314" s="1" t="s">
        <v>861</v>
      </c>
      <c r="C78314" s="1" t="s">
        <v>113</v>
      </c>
      <c r="D78314" s="1" t="s">
        <v>2</v>
      </c>
    </row>
    <row r="78315" spans="1:4" x14ac:dyDescent="0.3">
      <c r="A78315">
        <v>459904</v>
      </c>
      <c r="B78315" s="1" t="s">
        <v>983</v>
      </c>
      <c r="C78315" s="1" t="s">
        <v>1424</v>
      </c>
      <c r="D78315" s="1" t="s">
        <v>3</v>
      </c>
    </row>
    <row r="78316" spans="1:4" x14ac:dyDescent="0.3">
      <c r="A78316">
        <v>459905</v>
      </c>
      <c r="B78316" s="1" t="s">
        <v>568</v>
      </c>
      <c r="C78316" s="1" t="s">
        <v>436</v>
      </c>
      <c r="D78316" s="1" t="s">
        <v>3</v>
      </c>
    </row>
    <row r="78317" spans="1:4" x14ac:dyDescent="0.3">
      <c r="A78317">
        <v>459909</v>
      </c>
      <c r="B78317" s="1" t="s">
        <v>2416</v>
      </c>
      <c r="C78317" s="1" t="s">
        <v>960</v>
      </c>
      <c r="D78317" s="1" t="s">
        <v>3</v>
      </c>
    </row>
    <row r="78318" spans="1:4" x14ac:dyDescent="0.3">
      <c r="A78318">
        <v>459911</v>
      </c>
      <c r="B78318" s="1" t="s">
        <v>1752</v>
      </c>
      <c r="C78318" s="1" t="s">
        <v>2859</v>
      </c>
      <c r="D78318" s="1" t="s">
        <v>5</v>
      </c>
    </row>
    <row r="78319" spans="1:4" x14ac:dyDescent="0.3">
      <c r="A78319">
        <v>459915</v>
      </c>
      <c r="B78319" s="1" t="s">
        <v>1790</v>
      </c>
      <c r="C78319" s="1" t="s">
        <v>391</v>
      </c>
      <c r="D78319" s="1" t="s">
        <v>4</v>
      </c>
    </row>
    <row r="78320" spans="1:4" x14ac:dyDescent="0.3">
      <c r="A78320">
        <v>459918</v>
      </c>
      <c r="B78320" s="1" t="s">
        <v>234</v>
      </c>
      <c r="C78320" s="1" t="s">
        <v>1953</v>
      </c>
      <c r="D78320" s="1" t="s">
        <v>2</v>
      </c>
    </row>
    <row r="78321" spans="1:4" x14ac:dyDescent="0.3">
      <c r="A78321">
        <v>459919</v>
      </c>
      <c r="B78321" s="1" t="s">
        <v>1936</v>
      </c>
      <c r="C78321" s="1" t="s">
        <v>225</v>
      </c>
      <c r="D78321" s="1" t="s">
        <v>2</v>
      </c>
    </row>
    <row r="78322" spans="1:4" x14ac:dyDescent="0.3">
      <c r="A78322">
        <v>459920</v>
      </c>
      <c r="B78322" s="1" t="s">
        <v>967</v>
      </c>
      <c r="C78322" s="1" t="s">
        <v>1887</v>
      </c>
      <c r="D78322" s="1" t="s">
        <v>4</v>
      </c>
    </row>
    <row r="78323" spans="1:4" x14ac:dyDescent="0.3">
      <c r="A78323">
        <v>459921</v>
      </c>
      <c r="B78323" s="1" t="s">
        <v>2132</v>
      </c>
      <c r="C78323" s="1" t="s">
        <v>1953</v>
      </c>
      <c r="D78323" s="1" t="s">
        <v>3</v>
      </c>
    </row>
    <row r="78324" spans="1:4" x14ac:dyDescent="0.3">
      <c r="A78324">
        <v>459922</v>
      </c>
      <c r="B78324" s="1" t="s">
        <v>2430</v>
      </c>
      <c r="C78324" s="1" t="s">
        <v>1782</v>
      </c>
      <c r="D78324" s="1" t="s">
        <v>2</v>
      </c>
    </row>
    <row r="78325" spans="1:4" x14ac:dyDescent="0.3">
      <c r="A78325">
        <v>459929</v>
      </c>
      <c r="B78325" s="1" t="s">
        <v>1943</v>
      </c>
      <c r="C78325" s="1" t="s">
        <v>1979</v>
      </c>
      <c r="D78325" s="1" t="s">
        <v>4</v>
      </c>
    </row>
    <row r="78326" spans="1:4" x14ac:dyDescent="0.3">
      <c r="A78326">
        <v>459930</v>
      </c>
      <c r="B78326" s="1" t="s">
        <v>2050</v>
      </c>
      <c r="C78326" s="1" t="s">
        <v>2583</v>
      </c>
      <c r="D78326" s="1" t="s">
        <v>2</v>
      </c>
    </row>
    <row r="78327" spans="1:4" x14ac:dyDescent="0.3">
      <c r="A78327">
        <v>459934</v>
      </c>
      <c r="B78327" s="1" t="s">
        <v>2234</v>
      </c>
      <c r="C78327" s="1" t="s">
        <v>2626</v>
      </c>
      <c r="D78327" s="1" t="s">
        <v>3</v>
      </c>
    </row>
    <row r="78328" spans="1:4" x14ac:dyDescent="0.3">
      <c r="A78328">
        <v>459937</v>
      </c>
      <c r="B78328" s="1" t="s">
        <v>306</v>
      </c>
      <c r="C78328" s="1" t="s">
        <v>2078</v>
      </c>
      <c r="D78328" s="1" t="s">
        <v>2</v>
      </c>
    </row>
    <row r="78329" spans="1:4" x14ac:dyDescent="0.3">
      <c r="A78329">
        <v>459940</v>
      </c>
      <c r="B78329" s="1" t="s">
        <v>815</v>
      </c>
      <c r="C78329" s="1" t="s">
        <v>427</v>
      </c>
      <c r="D78329" s="1" t="s">
        <v>3</v>
      </c>
    </row>
    <row r="78330" spans="1:4" x14ac:dyDescent="0.3">
      <c r="A78330">
        <v>459946</v>
      </c>
      <c r="B78330" s="1" t="s">
        <v>397</v>
      </c>
      <c r="C78330" s="1" t="s">
        <v>2452</v>
      </c>
      <c r="D78330" s="1" t="s">
        <v>5</v>
      </c>
    </row>
    <row r="78331" spans="1:4" x14ac:dyDescent="0.3">
      <c r="A78331">
        <v>459947</v>
      </c>
      <c r="B78331" s="1" t="s">
        <v>1155</v>
      </c>
      <c r="C78331" s="1" t="s">
        <v>49</v>
      </c>
      <c r="D78331" s="1" t="s">
        <v>4</v>
      </c>
    </row>
    <row r="78332" spans="1:4" x14ac:dyDescent="0.3">
      <c r="A78332">
        <v>459951</v>
      </c>
      <c r="B78332" s="1" t="s">
        <v>2718</v>
      </c>
      <c r="C78332" s="1" t="s">
        <v>2629</v>
      </c>
      <c r="D78332" s="1" t="s">
        <v>2</v>
      </c>
    </row>
    <row r="78333" spans="1:4" x14ac:dyDescent="0.3">
      <c r="A78333">
        <v>459952</v>
      </c>
      <c r="B78333" s="1" t="s">
        <v>138</v>
      </c>
      <c r="C78333" s="1" t="s">
        <v>1228</v>
      </c>
      <c r="D78333" s="1" t="s">
        <v>3</v>
      </c>
    </row>
    <row r="78334" spans="1:4" x14ac:dyDescent="0.3">
      <c r="A78334">
        <v>459953</v>
      </c>
      <c r="B78334" s="1" t="s">
        <v>575</v>
      </c>
      <c r="C78334" s="1" t="s">
        <v>318</v>
      </c>
      <c r="D78334" s="1" t="s">
        <v>2</v>
      </c>
    </row>
    <row r="78335" spans="1:4" x14ac:dyDescent="0.3">
      <c r="A78335">
        <v>459957</v>
      </c>
      <c r="B78335" s="1" t="s">
        <v>122</v>
      </c>
      <c r="C78335" s="1" t="s">
        <v>2225</v>
      </c>
      <c r="D78335" s="1" t="s">
        <v>4</v>
      </c>
    </row>
    <row r="78336" spans="1:4" x14ac:dyDescent="0.3">
      <c r="A78336">
        <v>459958</v>
      </c>
      <c r="B78336" s="1" t="s">
        <v>2524</v>
      </c>
      <c r="C78336" s="1" t="s">
        <v>927</v>
      </c>
      <c r="D78336" s="1" t="s">
        <v>5</v>
      </c>
    </row>
    <row r="78337" spans="1:4" x14ac:dyDescent="0.3">
      <c r="A78337">
        <v>459960</v>
      </c>
      <c r="B78337" s="1" t="s">
        <v>1437</v>
      </c>
      <c r="C78337" s="1" t="s">
        <v>1953</v>
      </c>
      <c r="D78337" s="1" t="s">
        <v>4</v>
      </c>
    </row>
    <row r="78338" spans="1:4" x14ac:dyDescent="0.3">
      <c r="A78338">
        <v>459961</v>
      </c>
      <c r="B78338" s="1" t="s">
        <v>2191</v>
      </c>
      <c r="C78338" s="1" t="s">
        <v>2843</v>
      </c>
      <c r="D78338" s="1" t="s">
        <v>3</v>
      </c>
    </row>
    <row r="78339" spans="1:4" x14ac:dyDescent="0.3">
      <c r="A78339">
        <v>459963</v>
      </c>
      <c r="B78339" s="1" t="s">
        <v>2499</v>
      </c>
      <c r="C78339" s="1" t="s">
        <v>1189</v>
      </c>
      <c r="D78339" s="1" t="s">
        <v>5</v>
      </c>
    </row>
    <row r="78340" spans="1:4" x14ac:dyDescent="0.3">
      <c r="A78340">
        <v>459969</v>
      </c>
      <c r="B78340" s="1" t="s">
        <v>1907</v>
      </c>
      <c r="C78340" s="1" t="s">
        <v>940</v>
      </c>
      <c r="D78340" s="1" t="s">
        <v>3</v>
      </c>
    </row>
    <row r="78341" spans="1:4" x14ac:dyDescent="0.3">
      <c r="A78341">
        <v>459974</v>
      </c>
      <c r="B78341" s="1" t="s">
        <v>122</v>
      </c>
      <c r="C78341" s="1" t="s">
        <v>1450</v>
      </c>
      <c r="D78341" s="1" t="s">
        <v>3</v>
      </c>
    </row>
    <row r="78342" spans="1:4" x14ac:dyDescent="0.3">
      <c r="A78342">
        <v>459978</v>
      </c>
      <c r="B78342" s="1" t="s">
        <v>2655</v>
      </c>
      <c r="C78342" s="1" t="s">
        <v>1124</v>
      </c>
      <c r="D78342" s="1" t="s">
        <v>3</v>
      </c>
    </row>
    <row r="78343" spans="1:4" x14ac:dyDescent="0.3">
      <c r="A78343">
        <v>459981</v>
      </c>
      <c r="B78343" s="1" t="s">
        <v>1250</v>
      </c>
      <c r="C78343" s="1" t="s">
        <v>220</v>
      </c>
      <c r="D78343" s="1" t="s">
        <v>4</v>
      </c>
    </row>
    <row r="78344" spans="1:4" x14ac:dyDescent="0.3">
      <c r="A78344">
        <v>459983</v>
      </c>
      <c r="B78344" s="1" t="s">
        <v>2791</v>
      </c>
      <c r="C78344" s="1" t="s">
        <v>1399</v>
      </c>
      <c r="D78344" s="1" t="s">
        <v>3</v>
      </c>
    </row>
    <row r="78345" spans="1:4" x14ac:dyDescent="0.3">
      <c r="A78345">
        <v>459987</v>
      </c>
      <c r="B78345" s="1" t="s">
        <v>1148</v>
      </c>
      <c r="C78345" s="1" t="s">
        <v>572</v>
      </c>
      <c r="D78345" s="1" t="s">
        <v>2</v>
      </c>
    </row>
    <row r="78346" spans="1:4" x14ac:dyDescent="0.3">
      <c r="A78346">
        <v>459988</v>
      </c>
      <c r="B78346" s="1" t="s">
        <v>2567</v>
      </c>
      <c r="C78346" s="1" t="s">
        <v>1257</v>
      </c>
      <c r="D78346" s="1" t="s">
        <v>2</v>
      </c>
    </row>
    <row r="78347" spans="1:4" x14ac:dyDescent="0.3">
      <c r="A78347">
        <v>459989</v>
      </c>
      <c r="B78347" s="1" t="s">
        <v>976</v>
      </c>
      <c r="C78347" s="1" t="s">
        <v>2520</v>
      </c>
      <c r="D78347" s="1" t="s">
        <v>2</v>
      </c>
    </row>
    <row r="78348" spans="1:4" x14ac:dyDescent="0.3">
      <c r="A78348">
        <v>459991</v>
      </c>
      <c r="B78348" s="1" t="s">
        <v>179</v>
      </c>
      <c r="C78348" s="1" t="s">
        <v>2680</v>
      </c>
      <c r="D78348" s="1" t="s">
        <v>2</v>
      </c>
    </row>
    <row r="78349" spans="1:4" x14ac:dyDescent="0.3">
      <c r="A78349">
        <v>459993</v>
      </c>
      <c r="B78349" s="1" t="s">
        <v>1437</v>
      </c>
      <c r="C78349" s="1" t="s">
        <v>2871</v>
      </c>
      <c r="D78349" s="1" t="s">
        <v>2</v>
      </c>
    </row>
    <row r="78350" spans="1:4" x14ac:dyDescent="0.3">
      <c r="A78350">
        <v>459998</v>
      </c>
      <c r="B78350" s="1" t="s">
        <v>793</v>
      </c>
      <c r="C78350" s="1" t="s">
        <v>2669</v>
      </c>
      <c r="D78350" s="1" t="s">
        <v>2</v>
      </c>
    </row>
    <row r="78351" spans="1:4" x14ac:dyDescent="0.3">
      <c r="A78351">
        <v>459999</v>
      </c>
      <c r="B78351" s="1" t="s">
        <v>1364</v>
      </c>
      <c r="C78351" s="1" t="s">
        <v>917</v>
      </c>
      <c r="D78351" s="1" t="s">
        <v>6</v>
      </c>
    </row>
    <row r="78352" spans="1:4" x14ac:dyDescent="0.3">
      <c r="A78352">
        <v>460000</v>
      </c>
      <c r="B78352" s="1" t="s">
        <v>1623</v>
      </c>
      <c r="C78352" s="1" t="s">
        <v>1228</v>
      </c>
      <c r="D78352" s="1" t="s">
        <v>2</v>
      </c>
    </row>
    <row r="78353" spans="1:4" x14ac:dyDescent="0.3">
      <c r="A78353">
        <v>460002</v>
      </c>
      <c r="B78353" s="1" t="s">
        <v>288</v>
      </c>
      <c r="C78353" s="1" t="s">
        <v>2252</v>
      </c>
      <c r="D78353" s="1" t="s">
        <v>2</v>
      </c>
    </row>
    <row r="78354" spans="1:4" x14ac:dyDescent="0.3">
      <c r="A78354">
        <v>460007</v>
      </c>
      <c r="B78354" s="1" t="s">
        <v>944</v>
      </c>
      <c r="C78354" s="1" t="s">
        <v>1853</v>
      </c>
      <c r="D78354" s="1" t="s">
        <v>5</v>
      </c>
    </row>
    <row r="78355" spans="1:4" x14ac:dyDescent="0.3">
      <c r="A78355">
        <v>460008</v>
      </c>
      <c r="B78355" s="1" t="s">
        <v>2660</v>
      </c>
      <c r="C78355" s="1" t="s">
        <v>299</v>
      </c>
      <c r="D78355" s="1" t="s">
        <v>2</v>
      </c>
    </row>
    <row r="78356" spans="1:4" x14ac:dyDescent="0.3">
      <c r="A78356">
        <v>460010</v>
      </c>
      <c r="B78356" s="1" t="s">
        <v>635</v>
      </c>
      <c r="C78356" s="1" t="s">
        <v>1924</v>
      </c>
      <c r="D78356" s="1" t="s">
        <v>2</v>
      </c>
    </row>
    <row r="78357" spans="1:4" x14ac:dyDescent="0.3">
      <c r="A78357">
        <v>460014</v>
      </c>
      <c r="B78357" s="1" t="s">
        <v>896</v>
      </c>
      <c r="C78357" s="1" t="s">
        <v>1566</v>
      </c>
      <c r="D78357" s="1" t="s">
        <v>2</v>
      </c>
    </row>
    <row r="78358" spans="1:4" x14ac:dyDescent="0.3">
      <c r="A78358">
        <v>460017</v>
      </c>
      <c r="B78358" s="1" t="s">
        <v>1657</v>
      </c>
      <c r="C78358" s="1" t="s">
        <v>1800</v>
      </c>
      <c r="D78358" s="1" t="s">
        <v>5</v>
      </c>
    </row>
    <row r="78359" spans="1:4" x14ac:dyDescent="0.3">
      <c r="A78359">
        <v>460018</v>
      </c>
      <c r="B78359" s="1" t="s">
        <v>1540</v>
      </c>
      <c r="C78359" s="1" t="s">
        <v>1058</v>
      </c>
      <c r="D78359" s="1" t="s">
        <v>3</v>
      </c>
    </row>
    <row r="78360" spans="1:4" x14ac:dyDescent="0.3">
      <c r="A78360">
        <v>460019</v>
      </c>
      <c r="B78360" s="1" t="s">
        <v>1649</v>
      </c>
      <c r="C78360" s="1" t="s">
        <v>2505</v>
      </c>
      <c r="D78360" s="1" t="s">
        <v>6</v>
      </c>
    </row>
    <row r="78361" spans="1:4" x14ac:dyDescent="0.3">
      <c r="A78361">
        <v>460022</v>
      </c>
      <c r="B78361" s="1" t="s">
        <v>357</v>
      </c>
      <c r="C78361" s="1" t="s">
        <v>1359</v>
      </c>
      <c r="D78361" s="1" t="s">
        <v>5</v>
      </c>
    </row>
    <row r="78362" spans="1:4" x14ac:dyDescent="0.3">
      <c r="A78362">
        <v>460028</v>
      </c>
      <c r="B78362" s="1" t="s">
        <v>2806</v>
      </c>
      <c r="C78362" s="1" t="s">
        <v>608</v>
      </c>
      <c r="D78362" s="1" t="s">
        <v>5</v>
      </c>
    </row>
    <row r="78363" spans="1:4" x14ac:dyDescent="0.3">
      <c r="A78363">
        <v>460030</v>
      </c>
      <c r="B78363" s="1" t="s">
        <v>2753</v>
      </c>
      <c r="C78363" s="1" t="s">
        <v>610</v>
      </c>
      <c r="D78363" s="1" t="s">
        <v>2</v>
      </c>
    </row>
    <row r="78364" spans="1:4" x14ac:dyDescent="0.3">
      <c r="A78364">
        <v>460032</v>
      </c>
      <c r="B78364" s="1" t="s">
        <v>2234</v>
      </c>
      <c r="C78364" s="1" t="s">
        <v>1923</v>
      </c>
      <c r="D78364" s="1" t="s">
        <v>2</v>
      </c>
    </row>
    <row r="78365" spans="1:4" x14ac:dyDescent="0.3">
      <c r="A78365">
        <v>460033</v>
      </c>
      <c r="B78365" s="1" t="s">
        <v>1823</v>
      </c>
      <c r="C78365" s="1" t="s">
        <v>1077</v>
      </c>
      <c r="D78365" s="1" t="s">
        <v>3</v>
      </c>
    </row>
    <row r="78366" spans="1:4" x14ac:dyDescent="0.3">
      <c r="A78366">
        <v>460035</v>
      </c>
      <c r="B78366" s="1" t="s">
        <v>1786</v>
      </c>
      <c r="C78366" s="1" t="s">
        <v>1330</v>
      </c>
      <c r="D78366" s="1" t="s">
        <v>4</v>
      </c>
    </row>
    <row r="78367" spans="1:4" x14ac:dyDescent="0.3">
      <c r="A78367">
        <v>460044</v>
      </c>
      <c r="B78367" s="1" t="s">
        <v>2750</v>
      </c>
      <c r="C78367" s="1" t="s">
        <v>408</v>
      </c>
      <c r="D78367" s="1" t="s">
        <v>2</v>
      </c>
    </row>
    <row r="78368" spans="1:4" x14ac:dyDescent="0.3">
      <c r="A78368">
        <v>460046</v>
      </c>
      <c r="B78368" s="1" t="s">
        <v>657</v>
      </c>
      <c r="C78368" s="1" t="s">
        <v>1583</v>
      </c>
      <c r="D78368" s="1" t="s">
        <v>2</v>
      </c>
    </row>
    <row r="78369" spans="1:4" x14ac:dyDescent="0.3">
      <c r="A78369">
        <v>460048</v>
      </c>
      <c r="B78369" s="1" t="s">
        <v>1734</v>
      </c>
      <c r="C78369" s="1" t="s">
        <v>2606</v>
      </c>
      <c r="D78369" s="1" t="s">
        <v>6</v>
      </c>
    </row>
    <row r="78370" spans="1:4" x14ac:dyDescent="0.3">
      <c r="A78370">
        <v>460049</v>
      </c>
      <c r="B78370" s="1" t="s">
        <v>788</v>
      </c>
      <c r="C78370" s="1" t="s">
        <v>894</v>
      </c>
      <c r="D78370" s="1" t="s">
        <v>3</v>
      </c>
    </row>
    <row r="78371" spans="1:4" x14ac:dyDescent="0.3">
      <c r="A78371">
        <v>460052</v>
      </c>
      <c r="B78371" s="1" t="s">
        <v>2439</v>
      </c>
      <c r="C78371" s="1" t="s">
        <v>2231</v>
      </c>
      <c r="D78371" s="1" t="s">
        <v>3</v>
      </c>
    </row>
    <row r="78372" spans="1:4" x14ac:dyDescent="0.3">
      <c r="A78372">
        <v>460053</v>
      </c>
      <c r="B78372" s="1" t="s">
        <v>298</v>
      </c>
      <c r="C78372" s="1" t="s">
        <v>2811</v>
      </c>
      <c r="D78372" s="1" t="s">
        <v>3</v>
      </c>
    </row>
    <row r="78373" spans="1:4" x14ac:dyDescent="0.3">
      <c r="A78373">
        <v>460055</v>
      </c>
      <c r="B78373" s="1" t="s">
        <v>554</v>
      </c>
      <c r="C78373" s="1" t="s">
        <v>729</v>
      </c>
      <c r="D78373" s="1" t="s">
        <v>2</v>
      </c>
    </row>
    <row r="78374" spans="1:4" x14ac:dyDescent="0.3">
      <c r="A78374">
        <v>460059</v>
      </c>
      <c r="B78374" s="1" t="s">
        <v>325</v>
      </c>
      <c r="C78374" s="1" t="s">
        <v>1692</v>
      </c>
      <c r="D78374" s="1" t="s">
        <v>2</v>
      </c>
    </row>
    <row r="78375" spans="1:4" x14ac:dyDescent="0.3">
      <c r="A78375">
        <v>460075</v>
      </c>
      <c r="B78375" s="1" t="s">
        <v>1613</v>
      </c>
      <c r="C78375" s="1" t="s">
        <v>2688</v>
      </c>
      <c r="D78375" s="1" t="s">
        <v>3</v>
      </c>
    </row>
    <row r="78376" spans="1:4" x14ac:dyDescent="0.3">
      <c r="A78376">
        <v>460083</v>
      </c>
      <c r="B78376" s="1" t="s">
        <v>2637</v>
      </c>
      <c r="C78376" s="1" t="s">
        <v>305</v>
      </c>
      <c r="D78376" s="1" t="s">
        <v>5</v>
      </c>
    </row>
    <row r="78377" spans="1:4" x14ac:dyDescent="0.3">
      <c r="A78377">
        <v>460084</v>
      </c>
      <c r="B78377" s="1" t="s">
        <v>2112</v>
      </c>
      <c r="C78377" s="1" t="s">
        <v>623</v>
      </c>
      <c r="D78377" s="1" t="s">
        <v>5</v>
      </c>
    </row>
    <row r="78378" spans="1:4" x14ac:dyDescent="0.3">
      <c r="A78378">
        <v>460088</v>
      </c>
      <c r="B78378" s="1" t="s">
        <v>1767</v>
      </c>
      <c r="C78378" s="1" t="s">
        <v>1850</v>
      </c>
      <c r="D78378" s="1" t="s">
        <v>6</v>
      </c>
    </row>
    <row r="78379" spans="1:4" x14ac:dyDescent="0.3">
      <c r="A78379">
        <v>460091</v>
      </c>
      <c r="B78379" s="1" t="s">
        <v>1503</v>
      </c>
      <c r="C78379" s="1" t="s">
        <v>24</v>
      </c>
      <c r="D78379" s="1" t="s">
        <v>3</v>
      </c>
    </row>
    <row r="78380" spans="1:4" x14ac:dyDescent="0.3">
      <c r="A78380">
        <v>460092</v>
      </c>
      <c r="B78380" s="1" t="s">
        <v>2253</v>
      </c>
      <c r="C78380" s="1" t="s">
        <v>2251</v>
      </c>
      <c r="D78380" s="1" t="s">
        <v>2</v>
      </c>
    </row>
    <row r="78381" spans="1:4" x14ac:dyDescent="0.3">
      <c r="A78381">
        <v>460097</v>
      </c>
      <c r="B78381" s="1" t="s">
        <v>2559</v>
      </c>
      <c r="C78381" s="1" t="s">
        <v>1201</v>
      </c>
      <c r="D78381" s="1" t="s">
        <v>2</v>
      </c>
    </row>
    <row r="78382" spans="1:4" x14ac:dyDescent="0.3">
      <c r="A78382">
        <v>460098</v>
      </c>
      <c r="B78382" s="1" t="s">
        <v>2314</v>
      </c>
      <c r="C78382" s="1" t="s">
        <v>381</v>
      </c>
      <c r="D78382" s="1" t="s">
        <v>2</v>
      </c>
    </row>
    <row r="78383" spans="1:4" x14ac:dyDescent="0.3">
      <c r="A78383">
        <v>460102</v>
      </c>
      <c r="B78383" s="1" t="s">
        <v>2853</v>
      </c>
      <c r="C78383" s="1" t="s">
        <v>2581</v>
      </c>
      <c r="D78383" s="1" t="s">
        <v>2</v>
      </c>
    </row>
    <row r="78384" spans="1:4" x14ac:dyDescent="0.3">
      <c r="A78384">
        <v>460105</v>
      </c>
      <c r="B78384" s="1" t="s">
        <v>1813</v>
      </c>
      <c r="C78384" s="1" t="s">
        <v>1981</v>
      </c>
      <c r="D78384" s="1" t="s">
        <v>4</v>
      </c>
    </row>
    <row r="78385" spans="1:4" x14ac:dyDescent="0.3">
      <c r="A78385">
        <v>460107</v>
      </c>
      <c r="B78385" s="1" t="s">
        <v>2352</v>
      </c>
      <c r="C78385" s="1" t="s">
        <v>1328</v>
      </c>
      <c r="D78385" s="1" t="s">
        <v>3</v>
      </c>
    </row>
    <row r="78386" spans="1:4" x14ac:dyDescent="0.3">
      <c r="A78386">
        <v>460108</v>
      </c>
      <c r="B78386" s="1" t="s">
        <v>2387</v>
      </c>
      <c r="C78386" s="1" t="s">
        <v>697</v>
      </c>
      <c r="D78386" s="1" t="s">
        <v>4</v>
      </c>
    </row>
    <row r="78387" spans="1:4" x14ac:dyDescent="0.3">
      <c r="A78387">
        <v>460112</v>
      </c>
      <c r="B78387" s="1" t="s">
        <v>721</v>
      </c>
      <c r="C78387" s="1" t="s">
        <v>2677</v>
      </c>
      <c r="D78387" s="1" t="s">
        <v>5</v>
      </c>
    </row>
    <row r="78388" spans="1:4" x14ac:dyDescent="0.3">
      <c r="A78388">
        <v>460113</v>
      </c>
      <c r="B78388" s="1" t="s">
        <v>952</v>
      </c>
      <c r="C78388" s="1" t="s">
        <v>35</v>
      </c>
      <c r="D78388" s="1" t="s">
        <v>2</v>
      </c>
    </row>
    <row r="78389" spans="1:4" x14ac:dyDescent="0.3">
      <c r="A78389">
        <v>460114</v>
      </c>
      <c r="B78389" s="1" t="s">
        <v>228</v>
      </c>
      <c r="C78389" s="1" t="s">
        <v>2064</v>
      </c>
      <c r="D78389" s="1" t="s">
        <v>3</v>
      </c>
    </row>
    <row r="78390" spans="1:4" x14ac:dyDescent="0.3">
      <c r="A78390">
        <v>460121</v>
      </c>
      <c r="B78390" s="1" t="s">
        <v>1604</v>
      </c>
      <c r="C78390" s="1" t="s">
        <v>312</v>
      </c>
      <c r="D78390" s="1" t="s">
        <v>2</v>
      </c>
    </row>
    <row r="78391" spans="1:4" x14ac:dyDescent="0.3">
      <c r="A78391">
        <v>460123</v>
      </c>
      <c r="B78391" s="1" t="s">
        <v>1277</v>
      </c>
      <c r="C78391" s="1" t="s">
        <v>2761</v>
      </c>
      <c r="D78391" s="1" t="s">
        <v>3</v>
      </c>
    </row>
    <row r="78392" spans="1:4" x14ac:dyDescent="0.3">
      <c r="A78392">
        <v>460124</v>
      </c>
      <c r="B78392" s="1" t="s">
        <v>267</v>
      </c>
      <c r="C78392" s="1" t="s">
        <v>1344</v>
      </c>
      <c r="D78392" s="1" t="s">
        <v>2</v>
      </c>
    </row>
    <row r="78393" spans="1:4" x14ac:dyDescent="0.3">
      <c r="A78393">
        <v>460126</v>
      </c>
      <c r="B78393" s="1" t="s">
        <v>620</v>
      </c>
      <c r="C78393" s="1" t="s">
        <v>2380</v>
      </c>
      <c r="D78393" s="1" t="s">
        <v>2</v>
      </c>
    </row>
    <row r="78394" spans="1:4" x14ac:dyDescent="0.3">
      <c r="A78394">
        <v>460135</v>
      </c>
      <c r="B78394" s="1" t="s">
        <v>2001</v>
      </c>
      <c r="C78394" s="1" t="s">
        <v>2386</v>
      </c>
      <c r="D78394" s="1" t="s">
        <v>3</v>
      </c>
    </row>
    <row r="78395" spans="1:4" x14ac:dyDescent="0.3">
      <c r="A78395">
        <v>460141</v>
      </c>
      <c r="B78395" s="1" t="s">
        <v>908</v>
      </c>
      <c r="C78395" s="1" t="s">
        <v>1891</v>
      </c>
      <c r="D78395" s="1" t="s">
        <v>2</v>
      </c>
    </row>
    <row r="78396" spans="1:4" x14ac:dyDescent="0.3">
      <c r="A78396">
        <v>460144</v>
      </c>
      <c r="B78396" s="1" t="s">
        <v>2108</v>
      </c>
      <c r="C78396" s="1" t="s">
        <v>1236</v>
      </c>
      <c r="D78396" s="1" t="s">
        <v>2</v>
      </c>
    </row>
    <row r="78397" spans="1:4" x14ac:dyDescent="0.3">
      <c r="A78397">
        <v>460150</v>
      </c>
      <c r="B78397" s="1" t="s">
        <v>1292</v>
      </c>
      <c r="C78397" s="1" t="s">
        <v>2596</v>
      </c>
      <c r="D78397" s="1" t="s">
        <v>2</v>
      </c>
    </row>
    <row r="78398" spans="1:4" x14ac:dyDescent="0.3">
      <c r="A78398">
        <v>460153</v>
      </c>
      <c r="B78398" s="1" t="s">
        <v>931</v>
      </c>
      <c r="C78398" s="1" t="s">
        <v>880</v>
      </c>
      <c r="D78398" s="1" t="s">
        <v>2</v>
      </c>
    </row>
    <row r="78399" spans="1:4" x14ac:dyDescent="0.3">
      <c r="A78399">
        <v>460156</v>
      </c>
      <c r="B78399" s="1" t="s">
        <v>1329</v>
      </c>
      <c r="C78399" s="1" t="s">
        <v>2455</v>
      </c>
      <c r="D78399" s="1" t="s">
        <v>4</v>
      </c>
    </row>
    <row r="78400" spans="1:4" x14ac:dyDescent="0.3">
      <c r="A78400">
        <v>460157</v>
      </c>
      <c r="B78400" s="1" t="s">
        <v>52</v>
      </c>
      <c r="C78400" s="1" t="s">
        <v>2558</v>
      </c>
      <c r="D78400" s="1" t="s">
        <v>3</v>
      </c>
    </row>
    <row r="78401" spans="1:4" x14ac:dyDescent="0.3">
      <c r="A78401">
        <v>460158</v>
      </c>
      <c r="B78401" s="1" t="s">
        <v>1615</v>
      </c>
      <c r="C78401" s="1" t="s">
        <v>393</v>
      </c>
      <c r="D78401" s="1" t="s">
        <v>2</v>
      </c>
    </row>
    <row r="78402" spans="1:4" x14ac:dyDescent="0.3">
      <c r="A78402">
        <v>460170</v>
      </c>
      <c r="B78402" s="1" t="s">
        <v>2637</v>
      </c>
      <c r="C78402" s="1" t="s">
        <v>254</v>
      </c>
      <c r="D78402" s="1" t="s">
        <v>4</v>
      </c>
    </row>
    <row r="78403" spans="1:4" x14ac:dyDescent="0.3">
      <c r="A78403">
        <v>460172</v>
      </c>
      <c r="B78403" s="1" t="s">
        <v>1234</v>
      </c>
      <c r="C78403" s="1" t="s">
        <v>2552</v>
      </c>
      <c r="D78403" s="1" t="s">
        <v>2</v>
      </c>
    </row>
    <row r="78404" spans="1:4" x14ac:dyDescent="0.3">
      <c r="A78404">
        <v>460174</v>
      </c>
      <c r="B78404" s="1" t="s">
        <v>1958</v>
      </c>
      <c r="C78404" s="1" t="s">
        <v>1585</v>
      </c>
      <c r="D78404" s="1" t="s">
        <v>2</v>
      </c>
    </row>
    <row r="78405" spans="1:4" x14ac:dyDescent="0.3">
      <c r="A78405">
        <v>460176</v>
      </c>
      <c r="B78405" s="1" t="s">
        <v>1340</v>
      </c>
      <c r="C78405" s="1" t="s">
        <v>1969</v>
      </c>
      <c r="D78405" s="1" t="s">
        <v>5</v>
      </c>
    </row>
    <row r="78406" spans="1:4" x14ac:dyDescent="0.3">
      <c r="A78406">
        <v>460179</v>
      </c>
      <c r="B78406" s="1" t="s">
        <v>148</v>
      </c>
      <c r="C78406" s="1" t="s">
        <v>1372</v>
      </c>
      <c r="D78406" s="1" t="s">
        <v>2</v>
      </c>
    </row>
    <row r="78407" spans="1:4" x14ac:dyDescent="0.3">
      <c r="A78407">
        <v>460186</v>
      </c>
      <c r="B78407" s="1" t="s">
        <v>881</v>
      </c>
      <c r="C78407" s="1" t="s">
        <v>1580</v>
      </c>
      <c r="D78407" s="1" t="s">
        <v>3</v>
      </c>
    </row>
    <row r="78408" spans="1:4" x14ac:dyDescent="0.3">
      <c r="A78408">
        <v>460195</v>
      </c>
      <c r="B78408" s="1" t="s">
        <v>25</v>
      </c>
      <c r="C78408" s="1" t="s">
        <v>2256</v>
      </c>
      <c r="D78408" s="1" t="s">
        <v>7</v>
      </c>
    </row>
    <row r="78409" spans="1:4" x14ac:dyDescent="0.3">
      <c r="A78409">
        <v>460205</v>
      </c>
      <c r="B78409" s="1" t="s">
        <v>1653</v>
      </c>
      <c r="C78409" s="1" t="s">
        <v>2214</v>
      </c>
      <c r="D78409" s="1" t="s">
        <v>3</v>
      </c>
    </row>
    <row r="78410" spans="1:4" x14ac:dyDescent="0.3">
      <c r="A78410">
        <v>460211</v>
      </c>
      <c r="B78410" s="1" t="s">
        <v>503</v>
      </c>
      <c r="C78410" s="1" t="s">
        <v>2171</v>
      </c>
      <c r="D78410" s="1" t="s">
        <v>5</v>
      </c>
    </row>
    <row r="78411" spans="1:4" x14ac:dyDescent="0.3">
      <c r="A78411">
        <v>460214</v>
      </c>
      <c r="B78411" s="1" t="s">
        <v>908</v>
      </c>
      <c r="C78411" s="1" t="s">
        <v>1566</v>
      </c>
      <c r="D78411" s="1" t="s">
        <v>5</v>
      </c>
    </row>
    <row r="78412" spans="1:4" x14ac:dyDescent="0.3">
      <c r="A78412">
        <v>460216</v>
      </c>
      <c r="B78412" s="1" t="s">
        <v>1588</v>
      </c>
      <c r="C78412" s="1" t="s">
        <v>2136</v>
      </c>
      <c r="D78412" s="1" t="s">
        <v>3</v>
      </c>
    </row>
    <row r="78413" spans="1:4" x14ac:dyDescent="0.3">
      <c r="A78413">
        <v>460219</v>
      </c>
      <c r="B78413" s="1" t="s">
        <v>902</v>
      </c>
      <c r="C78413" s="1" t="s">
        <v>2598</v>
      </c>
      <c r="D78413" s="1" t="s">
        <v>6</v>
      </c>
    </row>
    <row r="78414" spans="1:4" x14ac:dyDescent="0.3">
      <c r="A78414">
        <v>460229</v>
      </c>
      <c r="B78414" s="1" t="s">
        <v>1922</v>
      </c>
      <c r="C78414" s="1" t="s">
        <v>227</v>
      </c>
      <c r="D78414" s="1" t="s">
        <v>3</v>
      </c>
    </row>
    <row r="78415" spans="1:4" x14ac:dyDescent="0.3">
      <c r="A78415">
        <v>460230</v>
      </c>
      <c r="B78415" s="1" t="s">
        <v>2705</v>
      </c>
      <c r="C78415" s="1" t="s">
        <v>2612</v>
      </c>
      <c r="D78415" s="1" t="s">
        <v>2</v>
      </c>
    </row>
    <row r="78416" spans="1:4" x14ac:dyDescent="0.3">
      <c r="A78416">
        <v>460231</v>
      </c>
      <c r="B78416" s="1" t="s">
        <v>1208</v>
      </c>
      <c r="C78416" s="1" t="s">
        <v>1850</v>
      </c>
      <c r="D78416" s="1" t="s">
        <v>3</v>
      </c>
    </row>
    <row r="78417" spans="1:4" x14ac:dyDescent="0.3">
      <c r="A78417">
        <v>460232</v>
      </c>
      <c r="B78417" s="1" t="s">
        <v>2326</v>
      </c>
      <c r="C78417" s="1" t="s">
        <v>1096</v>
      </c>
      <c r="D78417" s="1" t="s">
        <v>3</v>
      </c>
    </row>
    <row r="78418" spans="1:4" x14ac:dyDescent="0.3">
      <c r="A78418">
        <v>460238</v>
      </c>
      <c r="B78418" s="1" t="s">
        <v>367</v>
      </c>
      <c r="C78418" s="1" t="s">
        <v>2542</v>
      </c>
      <c r="D78418" s="1" t="s">
        <v>3</v>
      </c>
    </row>
    <row r="78419" spans="1:4" x14ac:dyDescent="0.3">
      <c r="A78419">
        <v>460244</v>
      </c>
      <c r="B78419" s="1" t="s">
        <v>1709</v>
      </c>
      <c r="C78419" s="1" t="s">
        <v>1637</v>
      </c>
      <c r="D78419" s="1" t="s">
        <v>2</v>
      </c>
    </row>
    <row r="78420" spans="1:4" x14ac:dyDescent="0.3">
      <c r="A78420">
        <v>460247</v>
      </c>
      <c r="B78420" s="1" t="s">
        <v>2451</v>
      </c>
      <c r="C78420" s="1" t="s">
        <v>222</v>
      </c>
      <c r="D78420" s="1" t="s">
        <v>5</v>
      </c>
    </row>
    <row r="78421" spans="1:4" x14ac:dyDescent="0.3">
      <c r="A78421">
        <v>460254</v>
      </c>
      <c r="B78421" s="1" t="s">
        <v>820</v>
      </c>
      <c r="C78421" s="1" t="s">
        <v>2133</v>
      </c>
      <c r="D78421" s="1" t="s">
        <v>2</v>
      </c>
    </row>
    <row r="78422" spans="1:4" x14ac:dyDescent="0.3">
      <c r="A78422">
        <v>460255</v>
      </c>
      <c r="B78422" s="1" t="s">
        <v>1229</v>
      </c>
      <c r="C78422" s="1" t="s">
        <v>2217</v>
      </c>
      <c r="D78422" s="1" t="s">
        <v>5</v>
      </c>
    </row>
    <row r="78423" spans="1:4" x14ac:dyDescent="0.3">
      <c r="A78423">
        <v>460256</v>
      </c>
      <c r="B78423" s="1" t="s">
        <v>1375</v>
      </c>
      <c r="C78423" s="1" t="s">
        <v>701</v>
      </c>
      <c r="D78423" s="1" t="s">
        <v>2</v>
      </c>
    </row>
    <row r="78424" spans="1:4" x14ac:dyDescent="0.3">
      <c r="A78424">
        <v>460258</v>
      </c>
      <c r="B78424" s="1" t="s">
        <v>1930</v>
      </c>
      <c r="C78424" s="1" t="s">
        <v>396</v>
      </c>
      <c r="D78424" s="1" t="s">
        <v>4</v>
      </c>
    </row>
    <row r="78425" spans="1:4" x14ac:dyDescent="0.3">
      <c r="A78425">
        <v>460267</v>
      </c>
      <c r="B78425" s="1" t="s">
        <v>2689</v>
      </c>
      <c r="C78425" s="1" t="s">
        <v>1743</v>
      </c>
      <c r="D78425" s="1" t="s">
        <v>2</v>
      </c>
    </row>
    <row r="78426" spans="1:4" x14ac:dyDescent="0.3">
      <c r="A78426">
        <v>460270</v>
      </c>
      <c r="B78426" s="1" t="s">
        <v>2297</v>
      </c>
      <c r="C78426" s="1" t="s">
        <v>2807</v>
      </c>
      <c r="D78426" s="1" t="s">
        <v>5</v>
      </c>
    </row>
    <row r="78427" spans="1:4" x14ac:dyDescent="0.3">
      <c r="A78427">
        <v>460274</v>
      </c>
      <c r="B78427" s="1" t="s">
        <v>999</v>
      </c>
      <c r="C78427" s="1" t="s">
        <v>275</v>
      </c>
      <c r="D78427" s="1" t="s">
        <v>2</v>
      </c>
    </row>
    <row r="78428" spans="1:4" x14ac:dyDescent="0.3">
      <c r="A78428">
        <v>460278</v>
      </c>
      <c r="B78428" s="1" t="s">
        <v>1040</v>
      </c>
      <c r="C78428" s="1" t="s">
        <v>360</v>
      </c>
      <c r="D78428" s="1" t="s">
        <v>3</v>
      </c>
    </row>
    <row r="78429" spans="1:4" x14ac:dyDescent="0.3">
      <c r="A78429">
        <v>460284</v>
      </c>
      <c r="B78429" s="1" t="s">
        <v>1674</v>
      </c>
      <c r="C78429" s="1" t="s">
        <v>2363</v>
      </c>
      <c r="D78429" s="1" t="s">
        <v>2</v>
      </c>
    </row>
    <row r="78430" spans="1:4" x14ac:dyDescent="0.3">
      <c r="A78430">
        <v>460286</v>
      </c>
      <c r="B78430" s="1" t="s">
        <v>1086</v>
      </c>
      <c r="C78430" s="1" t="s">
        <v>408</v>
      </c>
      <c r="D78430" s="1" t="s">
        <v>3</v>
      </c>
    </row>
    <row r="78431" spans="1:4" x14ac:dyDescent="0.3">
      <c r="A78431">
        <v>460289</v>
      </c>
      <c r="B78431" s="1" t="s">
        <v>1966</v>
      </c>
      <c r="C78431" s="1" t="s">
        <v>2223</v>
      </c>
      <c r="D78431" s="1" t="s">
        <v>2</v>
      </c>
    </row>
    <row r="78432" spans="1:4" x14ac:dyDescent="0.3">
      <c r="A78432">
        <v>460293</v>
      </c>
      <c r="B78432" s="1" t="s">
        <v>1672</v>
      </c>
      <c r="C78432" s="1" t="s">
        <v>984</v>
      </c>
      <c r="D78432" s="1" t="s">
        <v>5</v>
      </c>
    </row>
    <row r="78433" spans="1:4" x14ac:dyDescent="0.3">
      <c r="A78433">
        <v>460295</v>
      </c>
      <c r="B78433" s="1" t="s">
        <v>1439</v>
      </c>
      <c r="C78433" s="1" t="s">
        <v>2720</v>
      </c>
      <c r="D78433" s="1" t="s">
        <v>3</v>
      </c>
    </row>
    <row r="78434" spans="1:4" x14ac:dyDescent="0.3">
      <c r="A78434">
        <v>460296</v>
      </c>
      <c r="B78434" s="1" t="s">
        <v>790</v>
      </c>
      <c r="C78434" s="1" t="s">
        <v>2652</v>
      </c>
      <c r="D78434" s="1" t="s">
        <v>5</v>
      </c>
    </row>
    <row r="78435" spans="1:4" x14ac:dyDescent="0.3">
      <c r="A78435">
        <v>460298</v>
      </c>
      <c r="B78435" s="1" t="s">
        <v>1570</v>
      </c>
      <c r="C78435" s="1" t="s">
        <v>1435</v>
      </c>
      <c r="D78435" s="1" t="s">
        <v>2</v>
      </c>
    </row>
    <row r="78436" spans="1:4" x14ac:dyDescent="0.3">
      <c r="A78436">
        <v>460300</v>
      </c>
      <c r="B78436" s="1" t="s">
        <v>2143</v>
      </c>
      <c r="C78436" s="1" t="s">
        <v>561</v>
      </c>
      <c r="D78436" s="1" t="s">
        <v>6</v>
      </c>
    </row>
    <row r="78437" spans="1:4" x14ac:dyDescent="0.3">
      <c r="A78437">
        <v>460302</v>
      </c>
      <c r="B78437" s="1" t="s">
        <v>122</v>
      </c>
      <c r="C78437" s="1" t="s">
        <v>1373</v>
      </c>
      <c r="D78437" s="1" t="s">
        <v>3</v>
      </c>
    </row>
    <row r="78438" spans="1:4" x14ac:dyDescent="0.3">
      <c r="A78438">
        <v>460304</v>
      </c>
      <c r="B78438" s="1" t="s">
        <v>1936</v>
      </c>
      <c r="C78438" s="1" t="s">
        <v>2180</v>
      </c>
      <c r="D78438" s="1" t="s">
        <v>2</v>
      </c>
    </row>
    <row r="78439" spans="1:4" x14ac:dyDescent="0.3">
      <c r="A78439">
        <v>460307</v>
      </c>
      <c r="B78439" s="1" t="s">
        <v>728</v>
      </c>
      <c r="C78439" s="1" t="s">
        <v>483</v>
      </c>
      <c r="D78439" s="1" t="s">
        <v>3</v>
      </c>
    </row>
    <row r="78440" spans="1:4" x14ac:dyDescent="0.3">
      <c r="A78440">
        <v>460308</v>
      </c>
      <c r="B78440" s="1" t="s">
        <v>1470</v>
      </c>
      <c r="C78440" s="1" t="s">
        <v>2257</v>
      </c>
      <c r="D78440" s="1" t="s">
        <v>2</v>
      </c>
    </row>
    <row r="78441" spans="1:4" x14ac:dyDescent="0.3">
      <c r="A78441">
        <v>460309</v>
      </c>
      <c r="B78441" s="1" t="s">
        <v>1103</v>
      </c>
      <c r="C78441" s="1" t="s">
        <v>1440</v>
      </c>
      <c r="D78441" s="1" t="s">
        <v>5</v>
      </c>
    </row>
    <row r="78442" spans="1:4" x14ac:dyDescent="0.3">
      <c r="A78442">
        <v>460310</v>
      </c>
      <c r="B78442" s="1" t="s">
        <v>217</v>
      </c>
      <c r="C78442" s="1" t="s">
        <v>2468</v>
      </c>
      <c r="D78442" s="1" t="s">
        <v>6</v>
      </c>
    </row>
    <row r="78443" spans="1:4" x14ac:dyDescent="0.3">
      <c r="A78443">
        <v>460317</v>
      </c>
      <c r="B78443" s="1" t="s">
        <v>2120</v>
      </c>
      <c r="C78443" s="1" t="s">
        <v>1264</v>
      </c>
      <c r="D78443" s="1" t="s">
        <v>4</v>
      </c>
    </row>
    <row r="78444" spans="1:4" x14ac:dyDescent="0.3">
      <c r="A78444">
        <v>460320</v>
      </c>
      <c r="B78444" s="1" t="s">
        <v>2047</v>
      </c>
      <c r="C78444" s="1" t="s">
        <v>50</v>
      </c>
      <c r="D78444" s="1" t="s">
        <v>5</v>
      </c>
    </row>
    <row r="78445" spans="1:4" x14ac:dyDescent="0.3">
      <c r="A78445">
        <v>460323</v>
      </c>
      <c r="B78445" s="1" t="s">
        <v>2276</v>
      </c>
      <c r="C78445" s="1" t="s">
        <v>2556</v>
      </c>
      <c r="D78445" s="1" t="s">
        <v>2</v>
      </c>
    </row>
    <row r="78446" spans="1:4" x14ac:dyDescent="0.3">
      <c r="A78446">
        <v>460325</v>
      </c>
      <c r="B78446" s="1" t="s">
        <v>1920</v>
      </c>
      <c r="C78446" s="1" t="s">
        <v>2016</v>
      </c>
      <c r="D78446" s="1" t="s">
        <v>4</v>
      </c>
    </row>
    <row r="78447" spans="1:4" x14ac:dyDescent="0.3">
      <c r="A78447">
        <v>460331</v>
      </c>
      <c r="B78447" s="1" t="s">
        <v>484</v>
      </c>
      <c r="C78447" s="1" t="s">
        <v>1179</v>
      </c>
      <c r="D78447" s="1" t="s">
        <v>3</v>
      </c>
    </row>
    <row r="78448" spans="1:4" x14ac:dyDescent="0.3">
      <c r="A78448">
        <v>460335</v>
      </c>
      <c r="B78448" s="1" t="s">
        <v>2851</v>
      </c>
      <c r="C78448" s="1" t="s">
        <v>1750</v>
      </c>
      <c r="D78448" s="1" t="s">
        <v>3</v>
      </c>
    </row>
    <row r="78449" spans="1:4" x14ac:dyDescent="0.3">
      <c r="A78449">
        <v>460340</v>
      </c>
      <c r="B78449" s="1" t="s">
        <v>2041</v>
      </c>
      <c r="C78449" s="1" t="s">
        <v>1371</v>
      </c>
      <c r="D78449" s="1" t="s">
        <v>2</v>
      </c>
    </row>
    <row r="78450" spans="1:4" x14ac:dyDescent="0.3">
      <c r="A78450">
        <v>460342</v>
      </c>
      <c r="B78450" s="1" t="s">
        <v>899</v>
      </c>
      <c r="C78450" s="1" t="s">
        <v>2777</v>
      </c>
      <c r="D78450" s="1" t="s">
        <v>3</v>
      </c>
    </row>
    <row r="78451" spans="1:4" x14ac:dyDescent="0.3">
      <c r="A78451">
        <v>460346</v>
      </c>
      <c r="B78451" s="1" t="s">
        <v>99</v>
      </c>
      <c r="C78451" s="1" t="s">
        <v>184</v>
      </c>
      <c r="D78451" s="1" t="s">
        <v>3</v>
      </c>
    </row>
    <row r="78452" spans="1:4" x14ac:dyDescent="0.3">
      <c r="A78452">
        <v>460348</v>
      </c>
      <c r="B78452" s="1" t="s">
        <v>110</v>
      </c>
      <c r="C78452" s="1" t="s">
        <v>616</v>
      </c>
      <c r="D78452" s="1" t="s">
        <v>2</v>
      </c>
    </row>
    <row r="78453" spans="1:4" x14ac:dyDescent="0.3">
      <c r="A78453">
        <v>460350</v>
      </c>
      <c r="B78453" s="1" t="s">
        <v>175</v>
      </c>
      <c r="C78453" s="1" t="s">
        <v>779</v>
      </c>
      <c r="D78453" s="1" t="s">
        <v>2</v>
      </c>
    </row>
    <row r="78454" spans="1:4" x14ac:dyDescent="0.3">
      <c r="A78454">
        <v>460351</v>
      </c>
      <c r="B78454" s="1" t="s">
        <v>854</v>
      </c>
      <c r="C78454" s="1" t="s">
        <v>292</v>
      </c>
      <c r="D78454" s="1" t="s">
        <v>2</v>
      </c>
    </row>
    <row r="78455" spans="1:4" x14ac:dyDescent="0.3">
      <c r="A78455">
        <v>460355</v>
      </c>
      <c r="B78455" s="1" t="s">
        <v>32</v>
      </c>
      <c r="C78455" s="1" t="s">
        <v>755</v>
      </c>
      <c r="D78455" s="1" t="s">
        <v>3</v>
      </c>
    </row>
    <row r="78456" spans="1:4" x14ac:dyDescent="0.3">
      <c r="A78456">
        <v>460357</v>
      </c>
      <c r="B78456" s="1" t="s">
        <v>411</v>
      </c>
      <c r="C78456" s="1" t="s">
        <v>1730</v>
      </c>
      <c r="D78456" s="1" t="s">
        <v>2</v>
      </c>
    </row>
    <row r="78457" spans="1:4" x14ac:dyDescent="0.3">
      <c r="A78457">
        <v>460358</v>
      </c>
      <c r="B78457" s="1" t="s">
        <v>2518</v>
      </c>
      <c r="C78457" s="1" t="s">
        <v>1682</v>
      </c>
      <c r="D78457" s="1" t="s">
        <v>4</v>
      </c>
    </row>
    <row r="78458" spans="1:4" x14ac:dyDescent="0.3">
      <c r="A78458">
        <v>460359</v>
      </c>
      <c r="B78458" s="1" t="s">
        <v>2791</v>
      </c>
      <c r="C78458" s="1" t="s">
        <v>2849</v>
      </c>
      <c r="D78458" s="1" t="s">
        <v>2</v>
      </c>
    </row>
    <row r="78459" spans="1:4" x14ac:dyDescent="0.3">
      <c r="A78459">
        <v>460361</v>
      </c>
      <c r="B78459" s="1" t="s">
        <v>159</v>
      </c>
      <c r="C78459" s="1" t="s">
        <v>1085</v>
      </c>
      <c r="D78459" s="1" t="s">
        <v>5</v>
      </c>
    </row>
    <row r="78460" spans="1:4" x14ac:dyDescent="0.3">
      <c r="A78460">
        <v>460362</v>
      </c>
      <c r="B78460" s="1" t="s">
        <v>1634</v>
      </c>
      <c r="C78460" s="1" t="s">
        <v>324</v>
      </c>
      <c r="D78460" s="1" t="s">
        <v>2</v>
      </c>
    </row>
    <row r="78461" spans="1:4" x14ac:dyDescent="0.3">
      <c r="A78461">
        <v>460364</v>
      </c>
      <c r="B78461" s="1" t="s">
        <v>1922</v>
      </c>
      <c r="C78461" s="1" t="s">
        <v>1495</v>
      </c>
      <c r="D78461" s="1" t="s">
        <v>4</v>
      </c>
    </row>
    <row r="78462" spans="1:4" x14ac:dyDescent="0.3">
      <c r="A78462">
        <v>460366</v>
      </c>
      <c r="B78462" s="1" t="s">
        <v>728</v>
      </c>
      <c r="C78462" s="1" t="s">
        <v>663</v>
      </c>
      <c r="D78462" s="1" t="s">
        <v>4</v>
      </c>
    </row>
    <row r="78463" spans="1:4" x14ac:dyDescent="0.3">
      <c r="A78463">
        <v>460368</v>
      </c>
      <c r="B78463" s="1" t="s">
        <v>52</v>
      </c>
      <c r="C78463" s="1" t="s">
        <v>553</v>
      </c>
      <c r="D78463" s="1" t="s">
        <v>6</v>
      </c>
    </row>
    <row r="78464" spans="1:4" x14ac:dyDescent="0.3">
      <c r="A78464">
        <v>460373</v>
      </c>
      <c r="B78464" s="1" t="s">
        <v>2297</v>
      </c>
      <c r="C78464" s="1" t="s">
        <v>2459</v>
      </c>
      <c r="D78464" s="1" t="s">
        <v>2</v>
      </c>
    </row>
    <row r="78465" spans="1:4" x14ac:dyDescent="0.3">
      <c r="A78465">
        <v>460375</v>
      </c>
      <c r="B78465" s="1" t="s">
        <v>1116</v>
      </c>
      <c r="C78465" s="1" t="s">
        <v>1195</v>
      </c>
      <c r="D78465" s="1" t="s">
        <v>4</v>
      </c>
    </row>
    <row r="78466" spans="1:4" x14ac:dyDescent="0.3">
      <c r="A78466">
        <v>460378</v>
      </c>
      <c r="B78466" s="1" t="s">
        <v>228</v>
      </c>
      <c r="C78466" s="1" t="s">
        <v>2302</v>
      </c>
      <c r="D78466" s="1" t="s">
        <v>3</v>
      </c>
    </row>
    <row r="78467" spans="1:4" x14ac:dyDescent="0.3">
      <c r="A78467">
        <v>460381</v>
      </c>
      <c r="B78467" s="1" t="s">
        <v>601</v>
      </c>
      <c r="C78467" s="1" t="s">
        <v>1977</v>
      </c>
      <c r="D78467" s="1" t="s">
        <v>3</v>
      </c>
    </row>
    <row r="78468" spans="1:4" x14ac:dyDescent="0.3">
      <c r="A78468">
        <v>460383</v>
      </c>
      <c r="B78468" s="1" t="s">
        <v>607</v>
      </c>
      <c r="C78468" s="1" t="s">
        <v>2759</v>
      </c>
      <c r="D78468" s="1" t="s">
        <v>5</v>
      </c>
    </row>
    <row r="78469" spans="1:4" x14ac:dyDescent="0.3">
      <c r="A78469">
        <v>460390</v>
      </c>
      <c r="B78469" s="1" t="s">
        <v>2328</v>
      </c>
      <c r="C78469" s="1" t="s">
        <v>731</v>
      </c>
      <c r="D78469" s="1" t="s">
        <v>3</v>
      </c>
    </row>
    <row r="78470" spans="1:4" x14ac:dyDescent="0.3">
      <c r="A78470">
        <v>460394</v>
      </c>
      <c r="B78470" s="1" t="s">
        <v>2676</v>
      </c>
      <c r="C78470" s="1" t="s">
        <v>576</v>
      </c>
      <c r="D78470" s="1" t="s">
        <v>5</v>
      </c>
    </row>
    <row r="78471" spans="1:4" x14ac:dyDescent="0.3">
      <c r="A78471">
        <v>460395</v>
      </c>
      <c r="B78471" s="1" t="s">
        <v>1821</v>
      </c>
      <c r="C78471" s="1" t="s">
        <v>2649</v>
      </c>
      <c r="D78471" s="1" t="s">
        <v>3</v>
      </c>
    </row>
    <row r="78472" spans="1:4" x14ac:dyDescent="0.3">
      <c r="A78472">
        <v>460397</v>
      </c>
      <c r="B78472" s="1" t="s">
        <v>597</v>
      </c>
      <c r="C78472" s="1" t="s">
        <v>1113</v>
      </c>
      <c r="D78472" s="1" t="s">
        <v>5</v>
      </c>
    </row>
    <row r="78473" spans="1:4" x14ac:dyDescent="0.3">
      <c r="A78473">
        <v>460399</v>
      </c>
      <c r="B78473" s="1" t="s">
        <v>2152</v>
      </c>
      <c r="C78473" s="1" t="s">
        <v>2028</v>
      </c>
      <c r="D78473" s="1" t="s">
        <v>4</v>
      </c>
    </row>
    <row r="78474" spans="1:4" x14ac:dyDescent="0.3">
      <c r="A78474">
        <v>460402</v>
      </c>
      <c r="B78474" s="1" t="s">
        <v>684</v>
      </c>
      <c r="C78474" s="1" t="s">
        <v>1390</v>
      </c>
      <c r="D78474" s="1" t="s">
        <v>3</v>
      </c>
    </row>
    <row r="78475" spans="1:4" x14ac:dyDescent="0.3">
      <c r="A78475">
        <v>460404</v>
      </c>
      <c r="B78475" s="1" t="s">
        <v>2150</v>
      </c>
      <c r="C78475" s="1" t="s">
        <v>1359</v>
      </c>
      <c r="D78475" s="1" t="s">
        <v>3</v>
      </c>
    </row>
    <row r="78476" spans="1:4" x14ac:dyDescent="0.3">
      <c r="A78476">
        <v>460407</v>
      </c>
      <c r="B78476" s="1" t="s">
        <v>484</v>
      </c>
      <c r="C78476" s="1" t="s">
        <v>632</v>
      </c>
      <c r="D78476" s="1" t="s">
        <v>3</v>
      </c>
    </row>
    <row r="78477" spans="1:4" x14ac:dyDescent="0.3">
      <c r="A78477">
        <v>460412</v>
      </c>
      <c r="B78477" s="1" t="s">
        <v>1660</v>
      </c>
      <c r="C78477" s="1" t="s">
        <v>2680</v>
      </c>
      <c r="D78477" s="1" t="s">
        <v>2</v>
      </c>
    </row>
    <row r="78478" spans="1:4" x14ac:dyDescent="0.3">
      <c r="A78478">
        <v>460413</v>
      </c>
      <c r="B78478" s="1" t="s">
        <v>1828</v>
      </c>
      <c r="C78478" s="1" t="s">
        <v>279</v>
      </c>
      <c r="D78478" s="1" t="s">
        <v>3</v>
      </c>
    </row>
    <row r="78479" spans="1:4" x14ac:dyDescent="0.3">
      <c r="A78479">
        <v>460416</v>
      </c>
      <c r="B78479" s="1" t="s">
        <v>2165</v>
      </c>
      <c r="C78479" s="1" t="s">
        <v>1262</v>
      </c>
      <c r="D78479" s="1" t="s">
        <v>4</v>
      </c>
    </row>
    <row r="78480" spans="1:4" x14ac:dyDescent="0.3">
      <c r="A78480">
        <v>460419</v>
      </c>
      <c r="B78480" s="1" t="s">
        <v>1920</v>
      </c>
      <c r="C78480" s="1" t="s">
        <v>2759</v>
      </c>
      <c r="D78480" s="1" t="s">
        <v>3</v>
      </c>
    </row>
    <row r="78481" spans="1:4" x14ac:dyDescent="0.3">
      <c r="A78481">
        <v>460422</v>
      </c>
      <c r="B78481" s="1" t="s">
        <v>2513</v>
      </c>
      <c r="C78481" s="1" t="s">
        <v>2161</v>
      </c>
      <c r="D78481" s="1" t="s">
        <v>4</v>
      </c>
    </row>
    <row r="78482" spans="1:4" x14ac:dyDescent="0.3">
      <c r="A78482">
        <v>460425</v>
      </c>
      <c r="B78482" s="1" t="s">
        <v>2207</v>
      </c>
      <c r="C78482" s="1" t="s">
        <v>237</v>
      </c>
      <c r="D78482" s="1" t="s">
        <v>2</v>
      </c>
    </row>
    <row r="78483" spans="1:4" x14ac:dyDescent="0.3">
      <c r="A78483">
        <v>460429</v>
      </c>
      <c r="B78483" s="1" t="s">
        <v>2682</v>
      </c>
      <c r="C78483" s="1" t="s">
        <v>1918</v>
      </c>
      <c r="D78483" s="1" t="s">
        <v>3</v>
      </c>
    </row>
    <row r="78484" spans="1:4" x14ac:dyDescent="0.3">
      <c r="A78484">
        <v>460433</v>
      </c>
      <c r="B78484" s="1" t="s">
        <v>1644</v>
      </c>
      <c r="C78484" s="1" t="s">
        <v>2665</v>
      </c>
      <c r="D78484" s="1" t="s">
        <v>2</v>
      </c>
    </row>
    <row r="78485" spans="1:4" x14ac:dyDescent="0.3">
      <c r="A78485">
        <v>460436</v>
      </c>
      <c r="B78485" s="1" t="s">
        <v>530</v>
      </c>
      <c r="C78485" s="1" t="s">
        <v>1265</v>
      </c>
      <c r="D78485" s="1" t="s">
        <v>2</v>
      </c>
    </row>
    <row r="78486" spans="1:4" x14ac:dyDescent="0.3">
      <c r="A78486">
        <v>460441</v>
      </c>
      <c r="B78486" s="1" t="s">
        <v>2858</v>
      </c>
      <c r="C78486" s="1" t="s">
        <v>900</v>
      </c>
      <c r="D78486" s="1" t="s">
        <v>4</v>
      </c>
    </row>
    <row r="78487" spans="1:4" x14ac:dyDescent="0.3">
      <c r="A78487">
        <v>460442</v>
      </c>
      <c r="B78487" s="1" t="s">
        <v>653</v>
      </c>
      <c r="C78487" s="1" t="s">
        <v>1782</v>
      </c>
      <c r="D78487" s="1" t="s">
        <v>3</v>
      </c>
    </row>
    <row r="78488" spans="1:4" x14ac:dyDescent="0.3">
      <c r="A78488">
        <v>460450</v>
      </c>
      <c r="B78488" s="1" t="s">
        <v>1431</v>
      </c>
      <c r="C78488" s="1" t="s">
        <v>81</v>
      </c>
      <c r="D78488" s="1" t="s">
        <v>2</v>
      </c>
    </row>
    <row r="78489" spans="1:4" x14ac:dyDescent="0.3">
      <c r="A78489">
        <v>460453</v>
      </c>
      <c r="B78489" s="1" t="s">
        <v>2397</v>
      </c>
      <c r="C78489" s="1" t="s">
        <v>1773</v>
      </c>
      <c r="D78489" s="1" t="s">
        <v>3</v>
      </c>
    </row>
    <row r="78490" spans="1:4" x14ac:dyDescent="0.3">
      <c r="A78490">
        <v>460460</v>
      </c>
      <c r="B78490" s="1" t="s">
        <v>2742</v>
      </c>
      <c r="C78490" s="1" t="s">
        <v>2279</v>
      </c>
      <c r="D78490" s="1" t="s">
        <v>2</v>
      </c>
    </row>
    <row r="78491" spans="1:4" x14ac:dyDescent="0.3">
      <c r="A78491">
        <v>460461</v>
      </c>
      <c r="B78491" s="1" t="s">
        <v>1250</v>
      </c>
      <c r="C78491" s="1" t="s">
        <v>723</v>
      </c>
      <c r="D78491" s="1" t="s">
        <v>3</v>
      </c>
    </row>
    <row r="78492" spans="1:4" x14ac:dyDescent="0.3">
      <c r="A78492">
        <v>460462</v>
      </c>
      <c r="B78492" s="1" t="s">
        <v>1002</v>
      </c>
      <c r="C78492" s="1" t="s">
        <v>1797</v>
      </c>
      <c r="D78492" s="1" t="s">
        <v>3</v>
      </c>
    </row>
    <row r="78493" spans="1:4" x14ac:dyDescent="0.3">
      <c r="A78493">
        <v>460470</v>
      </c>
      <c r="B78493" s="1" t="s">
        <v>273</v>
      </c>
      <c r="C78493" s="1" t="s">
        <v>2859</v>
      </c>
      <c r="D78493" s="1" t="s">
        <v>4</v>
      </c>
    </row>
    <row r="78494" spans="1:4" x14ac:dyDescent="0.3">
      <c r="A78494">
        <v>460473</v>
      </c>
      <c r="B78494" s="1" t="s">
        <v>1638</v>
      </c>
      <c r="C78494" s="1" t="s">
        <v>350</v>
      </c>
      <c r="D78494" s="1" t="s">
        <v>5</v>
      </c>
    </row>
    <row r="78495" spans="1:4" x14ac:dyDescent="0.3">
      <c r="A78495">
        <v>460478</v>
      </c>
      <c r="B78495" s="1" t="s">
        <v>2627</v>
      </c>
      <c r="C78495" s="1" t="s">
        <v>297</v>
      </c>
      <c r="D78495" s="1" t="s">
        <v>2</v>
      </c>
    </row>
    <row r="78496" spans="1:4" x14ac:dyDescent="0.3">
      <c r="A78496">
        <v>460482</v>
      </c>
      <c r="B78496" s="1" t="s">
        <v>475</v>
      </c>
      <c r="C78496" s="1" t="s">
        <v>1529</v>
      </c>
      <c r="D78496" s="1" t="s">
        <v>6</v>
      </c>
    </row>
    <row r="78497" spans="1:4" x14ac:dyDescent="0.3">
      <c r="A78497">
        <v>460483</v>
      </c>
      <c r="B78497" s="1" t="s">
        <v>897</v>
      </c>
      <c r="C78497" s="1" t="s">
        <v>2810</v>
      </c>
      <c r="D78497" s="1" t="s">
        <v>2</v>
      </c>
    </row>
    <row r="78498" spans="1:4" x14ac:dyDescent="0.3">
      <c r="A78498">
        <v>460487</v>
      </c>
      <c r="B78498" s="1" t="s">
        <v>1866</v>
      </c>
      <c r="C78498" s="1" t="s">
        <v>1212</v>
      </c>
      <c r="D78498" s="1" t="s">
        <v>3</v>
      </c>
    </row>
    <row r="78499" spans="1:4" x14ac:dyDescent="0.3">
      <c r="A78499">
        <v>460491</v>
      </c>
      <c r="B78499" s="1" t="s">
        <v>2771</v>
      </c>
      <c r="C78499" s="1" t="s">
        <v>712</v>
      </c>
      <c r="D78499" s="1" t="s">
        <v>2</v>
      </c>
    </row>
    <row r="78500" spans="1:4" x14ac:dyDescent="0.3">
      <c r="A78500">
        <v>460494</v>
      </c>
      <c r="B78500" s="1" t="s">
        <v>23</v>
      </c>
      <c r="C78500" s="1" t="s">
        <v>237</v>
      </c>
      <c r="D78500" s="1" t="s">
        <v>3</v>
      </c>
    </row>
    <row r="78501" spans="1:4" x14ac:dyDescent="0.3">
      <c r="A78501">
        <v>460495</v>
      </c>
      <c r="B78501" s="1" t="s">
        <v>633</v>
      </c>
      <c r="C78501" s="1" t="s">
        <v>645</v>
      </c>
      <c r="D78501" s="1" t="s">
        <v>5</v>
      </c>
    </row>
    <row r="78502" spans="1:4" x14ac:dyDescent="0.3">
      <c r="A78502">
        <v>460497</v>
      </c>
      <c r="B78502" s="1" t="s">
        <v>472</v>
      </c>
      <c r="C78502" s="1" t="s">
        <v>2455</v>
      </c>
      <c r="D78502" s="1" t="s">
        <v>3</v>
      </c>
    </row>
    <row r="78503" spans="1:4" x14ac:dyDescent="0.3">
      <c r="A78503">
        <v>460498</v>
      </c>
      <c r="B78503" s="1" t="s">
        <v>1672</v>
      </c>
      <c r="C78503" s="1" t="s">
        <v>1964</v>
      </c>
      <c r="D78503" s="1" t="s">
        <v>3</v>
      </c>
    </row>
    <row r="78504" spans="1:4" x14ac:dyDescent="0.3">
      <c r="A78504">
        <v>460501</v>
      </c>
      <c r="B78504" s="1" t="s">
        <v>2047</v>
      </c>
      <c r="C78504" s="1" t="s">
        <v>2512</v>
      </c>
      <c r="D78504" s="1" t="s">
        <v>2</v>
      </c>
    </row>
    <row r="78505" spans="1:4" x14ac:dyDescent="0.3">
      <c r="A78505">
        <v>460503</v>
      </c>
      <c r="B78505" s="1" t="s">
        <v>728</v>
      </c>
      <c r="C78505" s="1" t="s">
        <v>1031</v>
      </c>
      <c r="D78505" s="1" t="s">
        <v>3</v>
      </c>
    </row>
    <row r="78506" spans="1:4" x14ac:dyDescent="0.3">
      <c r="A78506">
        <v>460506</v>
      </c>
      <c r="B78506" s="1" t="s">
        <v>775</v>
      </c>
      <c r="C78506" s="1" t="s">
        <v>1933</v>
      </c>
      <c r="D78506" s="1" t="s">
        <v>2</v>
      </c>
    </row>
    <row r="78507" spans="1:4" x14ac:dyDescent="0.3">
      <c r="A78507">
        <v>460511</v>
      </c>
      <c r="B78507" s="1" t="s">
        <v>2398</v>
      </c>
      <c r="C78507" s="1" t="s">
        <v>1964</v>
      </c>
      <c r="D78507" s="1" t="s">
        <v>2</v>
      </c>
    </row>
    <row r="78508" spans="1:4" x14ac:dyDescent="0.3">
      <c r="A78508">
        <v>460519</v>
      </c>
      <c r="B78508" s="1" t="s">
        <v>2168</v>
      </c>
      <c r="C78508" s="1" t="s">
        <v>398</v>
      </c>
      <c r="D78508" s="1" t="s">
        <v>2</v>
      </c>
    </row>
    <row r="78509" spans="1:4" x14ac:dyDescent="0.3">
      <c r="A78509">
        <v>460520</v>
      </c>
      <c r="B78509" s="1" t="s">
        <v>1785</v>
      </c>
      <c r="C78509" s="1" t="s">
        <v>1787</v>
      </c>
      <c r="D78509" s="1" t="s">
        <v>3</v>
      </c>
    </row>
    <row r="78510" spans="1:4" x14ac:dyDescent="0.3">
      <c r="A78510">
        <v>460522</v>
      </c>
      <c r="B78510" s="1" t="s">
        <v>1144</v>
      </c>
      <c r="C78510" s="1" t="s">
        <v>845</v>
      </c>
      <c r="D78510" s="1" t="s">
        <v>5</v>
      </c>
    </row>
    <row r="78511" spans="1:4" x14ac:dyDescent="0.3">
      <c r="A78511">
        <v>460523</v>
      </c>
      <c r="B78511" s="1" t="s">
        <v>36</v>
      </c>
      <c r="C78511" s="1" t="s">
        <v>1435</v>
      </c>
      <c r="D78511" s="1" t="s">
        <v>2</v>
      </c>
    </row>
    <row r="78512" spans="1:4" x14ac:dyDescent="0.3">
      <c r="A78512">
        <v>460526</v>
      </c>
      <c r="B78512" s="1" t="s">
        <v>240</v>
      </c>
      <c r="C78512" s="1" t="s">
        <v>2299</v>
      </c>
      <c r="D78512" s="1" t="s">
        <v>4</v>
      </c>
    </row>
    <row r="78513" spans="1:4" x14ac:dyDescent="0.3">
      <c r="A78513">
        <v>460527</v>
      </c>
      <c r="B78513" s="1" t="s">
        <v>1604</v>
      </c>
      <c r="C78513" s="1" t="s">
        <v>1102</v>
      </c>
      <c r="D78513" s="1" t="s">
        <v>4</v>
      </c>
    </row>
    <row r="78514" spans="1:4" x14ac:dyDescent="0.3">
      <c r="A78514">
        <v>460529</v>
      </c>
      <c r="B78514" s="1" t="s">
        <v>1305</v>
      </c>
      <c r="C78514" s="1" t="s">
        <v>427</v>
      </c>
      <c r="D78514" s="1" t="s">
        <v>3</v>
      </c>
    </row>
    <row r="78515" spans="1:4" x14ac:dyDescent="0.3">
      <c r="A78515">
        <v>460531</v>
      </c>
      <c r="B78515" s="1" t="s">
        <v>1543</v>
      </c>
      <c r="C78515" s="1" t="s">
        <v>1106</v>
      </c>
      <c r="D78515" s="1" t="s">
        <v>3</v>
      </c>
    </row>
    <row r="78516" spans="1:4" x14ac:dyDescent="0.3">
      <c r="A78516">
        <v>460545</v>
      </c>
      <c r="B78516" s="1" t="s">
        <v>2851</v>
      </c>
      <c r="C78516" s="1" t="s">
        <v>2002</v>
      </c>
      <c r="D78516" s="1" t="s">
        <v>3</v>
      </c>
    </row>
    <row r="78517" spans="1:4" x14ac:dyDescent="0.3">
      <c r="A78517">
        <v>460546</v>
      </c>
      <c r="B78517" s="1" t="s">
        <v>295</v>
      </c>
      <c r="C78517" s="1" t="s">
        <v>2845</v>
      </c>
      <c r="D78517" s="1" t="s">
        <v>4</v>
      </c>
    </row>
    <row r="78518" spans="1:4" x14ac:dyDescent="0.3">
      <c r="A78518">
        <v>460549</v>
      </c>
      <c r="B78518" s="1" t="s">
        <v>2844</v>
      </c>
      <c r="C78518" s="1" t="s">
        <v>2848</v>
      </c>
      <c r="D78518" s="1" t="s">
        <v>5</v>
      </c>
    </row>
    <row r="78519" spans="1:4" x14ac:dyDescent="0.3">
      <c r="A78519">
        <v>460553</v>
      </c>
      <c r="B78519" s="1" t="s">
        <v>2449</v>
      </c>
      <c r="C78519" s="1" t="s">
        <v>590</v>
      </c>
      <c r="D78519" s="1" t="s">
        <v>2</v>
      </c>
    </row>
    <row r="78520" spans="1:4" x14ac:dyDescent="0.3">
      <c r="A78520">
        <v>460557</v>
      </c>
      <c r="B78520" s="1" t="s">
        <v>312</v>
      </c>
      <c r="C78520" s="1" t="s">
        <v>368</v>
      </c>
      <c r="D78520" s="1" t="s">
        <v>2</v>
      </c>
    </row>
    <row r="78521" spans="1:4" x14ac:dyDescent="0.3">
      <c r="A78521">
        <v>460564</v>
      </c>
      <c r="B78521" s="1" t="s">
        <v>446</v>
      </c>
      <c r="C78521" s="1" t="s">
        <v>2610</v>
      </c>
      <c r="D78521" s="1" t="s">
        <v>2</v>
      </c>
    </row>
    <row r="78522" spans="1:4" x14ac:dyDescent="0.3">
      <c r="A78522">
        <v>460565</v>
      </c>
      <c r="B78522" s="1" t="s">
        <v>2731</v>
      </c>
      <c r="C78522" s="1" t="s">
        <v>2046</v>
      </c>
      <c r="D78522" s="1" t="s">
        <v>3</v>
      </c>
    </row>
    <row r="78523" spans="1:4" x14ac:dyDescent="0.3">
      <c r="A78523">
        <v>460568</v>
      </c>
      <c r="B78523" s="1" t="s">
        <v>2488</v>
      </c>
      <c r="C78523" s="1" t="s">
        <v>2621</v>
      </c>
      <c r="D78523" s="1" t="s">
        <v>4</v>
      </c>
    </row>
    <row r="78524" spans="1:4" x14ac:dyDescent="0.3">
      <c r="A78524">
        <v>460574</v>
      </c>
      <c r="B78524" s="1" t="s">
        <v>946</v>
      </c>
      <c r="C78524" s="1" t="s">
        <v>2580</v>
      </c>
      <c r="D78524" s="1" t="s">
        <v>2</v>
      </c>
    </row>
    <row r="78525" spans="1:4" x14ac:dyDescent="0.3">
      <c r="A78525">
        <v>460575</v>
      </c>
      <c r="B78525" s="1" t="s">
        <v>415</v>
      </c>
      <c r="C78525" s="1" t="s">
        <v>2208</v>
      </c>
      <c r="D78525" s="1" t="s">
        <v>5</v>
      </c>
    </row>
    <row r="78526" spans="1:4" x14ac:dyDescent="0.3">
      <c r="A78526">
        <v>460576</v>
      </c>
      <c r="B78526" s="1" t="s">
        <v>1434</v>
      </c>
      <c r="C78526" s="1" t="s">
        <v>1952</v>
      </c>
      <c r="D78526" s="1" t="s">
        <v>2</v>
      </c>
    </row>
    <row r="78527" spans="1:4" x14ac:dyDescent="0.3">
      <c r="A78527">
        <v>460580</v>
      </c>
      <c r="B78527" s="1" t="s">
        <v>2465</v>
      </c>
      <c r="C78527" s="1" t="s">
        <v>2210</v>
      </c>
      <c r="D78527" s="1" t="s">
        <v>3</v>
      </c>
    </row>
    <row r="78528" spans="1:4" x14ac:dyDescent="0.3">
      <c r="A78528">
        <v>460584</v>
      </c>
      <c r="B78528" s="1" t="s">
        <v>1237</v>
      </c>
      <c r="C78528" s="1" t="s">
        <v>2563</v>
      </c>
      <c r="D78528" s="1" t="s">
        <v>3</v>
      </c>
    </row>
    <row r="78529" spans="1:4" x14ac:dyDescent="0.3">
      <c r="A78529">
        <v>460585</v>
      </c>
      <c r="B78529" s="1" t="s">
        <v>1747</v>
      </c>
      <c r="C78529" s="1" t="s">
        <v>1999</v>
      </c>
      <c r="D78529" s="1" t="s">
        <v>2</v>
      </c>
    </row>
    <row r="78530" spans="1:4" x14ac:dyDescent="0.3">
      <c r="A78530">
        <v>460587</v>
      </c>
      <c r="B78530" s="1" t="s">
        <v>1540</v>
      </c>
      <c r="C78530" s="1" t="s">
        <v>2146</v>
      </c>
      <c r="D78530" s="1" t="s">
        <v>3</v>
      </c>
    </row>
    <row r="78531" spans="1:4" x14ac:dyDescent="0.3">
      <c r="A78531">
        <v>460588</v>
      </c>
      <c r="B78531" s="1" t="s">
        <v>2371</v>
      </c>
      <c r="C78531" s="1" t="s">
        <v>859</v>
      </c>
      <c r="D78531" s="1" t="s">
        <v>4</v>
      </c>
    </row>
    <row r="78532" spans="1:4" x14ac:dyDescent="0.3">
      <c r="A78532">
        <v>460590</v>
      </c>
      <c r="B78532" s="1" t="s">
        <v>877</v>
      </c>
      <c r="C78532" s="1" t="s">
        <v>186</v>
      </c>
      <c r="D78532" s="1" t="s">
        <v>4</v>
      </c>
    </row>
    <row r="78533" spans="1:4" x14ac:dyDescent="0.3">
      <c r="A78533">
        <v>460593</v>
      </c>
      <c r="B78533" s="1" t="s">
        <v>2009</v>
      </c>
      <c r="C78533" s="1" t="s">
        <v>1267</v>
      </c>
      <c r="D78533" s="1" t="s">
        <v>3</v>
      </c>
    </row>
    <row r="78534" spans="1:4" x14ac:dyDescent="0.3">
      <c r="A78534">
        <v>460604</v>
      </c>
      <c r="B78534" s="1" t="s">
        <v>1821</v>
      </c>
      <c r="C78534" s="1" t="s">
        <v>2512</v>
      </c>
      <c r="D78534" s="1" t="s">
        <v>5</v>
      </c>
    </row>
    <row r="78535" spans="1:4" x14ac:dyDescent="0.3">
      <c r="A78535">
        <v>460613</v>
      </c>
      <c r="B78535" s="1" t="s">
        <v>2379</v>
      </c>
      <c r="C78535" s="1" t="s">
        <v>1845</v>
      </c>
      <c r="D78535" s="1" t="s">
        <v>4</v>
      </c>
    </row>
    <row r="78536" spans="1:4" x14ac:dyDescent="0.3">
      <c r="A78536">
        <v>460619</v>
      </c>
      <c r="B78536" s="1" t="s">
        <v>325</v>
      </c>
      <c r="C78536" s="1" t="s">
        <v>2509</v>
      </c>
      <c r="D78536" s="1" t="s">
        <v>5</v>
      </c>
    </row>
    <row r="78537" spans="1:4" x14ac:dyDescent="0.3">
      <c r="A78537">
        <v>460623</v>
      </c>
      <c r="B78537" s="1" t="s">
        <v>626</v>
      </c>
      <c r="C78537" s="1" t="s">
        <v>735</v>
      </c>
      <c r="D78537" s="1" t="s">
        <v>4</v>
      </c>
    </row>
    <row r="78538" spans="1:4" x14ac:dyDescent="0.3">
      <c r="A78538">
        <v>460625</v>
      </c>
      <c r="B78538" s="1" t="s">
        <v>446</v>
      </c>
      <c r="C78538" s="1" t="s">
        <v>1471</v>
      </c>
      <c r="D78538" s="1" t="s">
        <v>3</v>
      </c>
    </row>
    <row r="78539" spans="1:4" x14ac:dyDescent="0.3">
      <c r="A78539">
        <v>460631</v>
      </c>
      <c r="B78539" s="1" t="s">
        <v>2006</v>
      </c>
      <c r="C78539" s="1" t="s">
        <v>2262</v>
      </c>
      <c r="D78539" s="1" t="s">
        <v>5</v>
      </c>
    </row>
    <row r="78540" spans="1:4" x14ac:dyDescent="0.3">
      <c r="A78540">
        <v>460635</v>
      </c>
      <c r="B78540" s="1" t="s">
        <v>1120</v>
      </c>
      <c r="C78540" s="1" t="s">
        <v>214</v>
      </c>
      <c r="D78540" s="1" t="s">
        <v>3</v>
      </c>
    </row>
    <row r="78541" spans="1:4" x14ac:dyDescent="0.3">
      <c r="A78541">
        <v>460642</v>
      </c>
      <c r="B78541" s="1" t="s">
        <v>267</v>
      </c>
      <c r="C78541" s="1" t="s">
        <v>2086</v>
      </c>
      <c r="D78541" s="1" t="s">
        <v>4</v>
      </c>
    </row>
    <row r="78542" spans="1:4" x14ac:dyDescent="0.3">
      <c r="A78542">
        <v>460643</v>
      </c>
      <c r="B78542" s="1" t="s">
        <v>757</v>
      </c>
      <c r="C78542" s="1" t="s">
        <v>492</v>
      </c>
      <c r="D78542" s="1" t="s">
        <v>4</v>
      </c>
    </row>
    <row r="78543" spans="1:4" x14ac:dyDescent="0.3">
      <c r="A78543">
        <v>460650</v>
      </c>
      <c r="B78543" s="1" t="s">
        <v>2476</v>
      </c>
      <c r="C78543" s="1" t="s">
        <v>2796</v>
      </c>
      <c r="D78543" s="1" t="s">
        <v>4</v>
      </c>
    </row>
    <row r="78544" spans="1:4" x14ac:dyDescent="0.3">
      <c r="A78544">
        <v>460651</v>
      </c>
      <c r="B78544" s="1" t="s">
        <v>370</v>
      </c>
      <c r="C78544" s="1" t="s">
        <v>1315</v>
      </c>
      <c r="D78544" s="1" t="s">
        <v>2</v>
      </c>
    </row>
    <row r="78545" spans="1:4" x14ac:dyDescent="0.3">
      <c r="A78545">
        <v>460652</v>
      </c>
      <c r="B78545" s="1" t="s">
        <v>1813</v>
      </c>
      <c r="C78545" s="1" t="s">
        <v>1867</v>
      </c>
      <c r="D78545" s="1" t="s">
        <v>2</v>
      </c>
    </row>
    <row r="78546" spans="1:4" x14ac:dyDescent="0.3">
      <c r="A78546">
        <v>460655</v>
      </c>
      <c r="B78546" s="1" t="s">
        <v>382</v>
      </c>
      <c r="C78546" s="1" t="s">
        <v>1236</v>
      </c>
      <c r="D78546" s="1" t="s">
        <v>3</v>
      </c>
    </row>
    <row r="78547" spans="1:4" x14ac:dyDescent="0.3">
      <c r="A78547">
        <v>460657</v>
      </c>
      <c r="B78547" s="1" t="s">
        <v>1405</v>
      </c>
      <c r="C78547" s="1" t="s">
        <v>2468</v>
      </c>
      <c r="D78547" s="1" t="s">
        <v>5</v>
      </c>
    </row>
    <row r="78548" spans="1:4" x14ac:dyDescent="0.3">
      <c r="A78548">
        <v>460660</v>
      </c>
      <c r="B78548" s="1" t="s">
        <v>1687</v>
      </c>
      <c r="C78548" s="1" t="s">
        <v>1599</v>
      </c>
      <c r="D78548" s="1" t="s">
        <v>3</v>
      </c>
    </row>
    <row r="78549" spans="1:4" x14ac:dyDescent="0.3">
      <c r="A78549">
        <v>460664</v>
      </c>
      <c r="B78549" s="1" t="s">
        <v>1258</v>
      </c>
      <c r="C78549" s="1" t="s">
        <v>555</v>
      </c>
      <c r="D78549" s="1" t="s">
        <v>4</v>
      </c>
    </row>
    <row r="78550" spans="1:4" x14ac:dyDescent="0.3">
      <c r="A78550">
        <v>460665</v>
      </c>
      <c r="B78550" s="1" t="s">
        <v>2168</v>
      </c>
      <c r="C78550" s="1" t="s">
        <v>2625</v>
      </c>
      <c r="D78550" s="1" t="s">
        <v>5</v>
      </c>
    </row>
    <row r="78551" spans="1:4" x14ac:dyDescent="0.3">
      <c r="A78551">
        <v>460666</v>
      </c>
      <c r="B78551" s="1" t="s">
        <v>2753</v>
      </c>
      <c r="C78551" s="1" t="s">
        <v>216</v>
      </c>
      <c r="D78551" s="1" t="s">
        <v>6</v>
      </c>
    </row>
    <row r="78552" spans="1:4" x14ac:dyDescent="0.3">
      <c r="A78552">
        <v>460668</v>
      </c>
      <c r="B78552" s="1" t="s">
        <v>1479</v>
      </c>
      <c r="C78552" s="1" t="s">
        <v>2736</v>
      </c>
      <c r="D78552" s="1" t="s">
        <v>5</v>
      </c>
    </row>
    <row r="78553" spans="1:4" x14ac:dyDescent="0.3">
      <c r="A78553">
        <v>460673</v>
      </c>
      <c r="B78553" s="1" t="s">
        <v>2750</v>
      </c>
      <c r="C78553" s="1" t="s">
        <v>1213</v>
      </c>
      <c r="D78553" s="1" t="s">
        <v>4</v>
      </c>
    </row>
    <row r="78554" spans="1:4" x14ac:dyDescent="0.3">
      <c r="A78554">
        <v>460679</v>
      </c>
      <c r="B78554" s="1" t="s">
        <v>2753</v>
      </c>
      <c r="C78554" s="1" t="s">
        <v>2849</v>
      </c>
      <c r="D78554" s="1" t="s">
        <v>6</v>
      </c>
    </row>
    <row r="78555" spans="1:4" x14ac:dyDescent="0.3">
      <c r="A78555">
        <v>460683</v>
      </c>
      <c r="B78555" s="1" t="s">
        <v>1418</v>
      </c>
      <c r="C78555" s="1" t="s">
        <v>827</v>
      </c>
      <c r="D78555" s="1" t="s">
        <v>4</v>
      </c>
    </row>
    <row r="78556" spans="1:4" x14ac:dyDescent="0.3">
      <c r="A78556">
        <v>460686</v>
      </c>
      <c r="B78556" s="1" t="s">
        <v>682</v>
      </c>
      <c r="C78556" s="1" t="s">
        <v>113</v>
      </c>
      <c r="D78556" s="1" t="s">
        <v>5</v>
      </c>
    </row>
    <row r="78557" spans="1:4" x14ac:dyDescent="0.3">
      <c r="A78557">
        <v>460690</v>
      </c>
      <c r="B78557" s="1" t="s">
        <v>2758</v>
      </c>
      <c r="C78557" s="1" t="s">
        <v>2011</v>
      </c>
      <c r="D78557" s="1" t="s">
        <v>5</v>
      </c>
    </row>
    <row r="78558" spans="1:4" x14ac:dyDescent="0.3">
      <c r="A78558">
        <v>460693</v>
      </c>
      <c r="B78558" s="1" t="s">
        <v>1369</v>
      </c>
      <c r="C78558" s="1" t="s">
        <v>2492</v>
      </c>
      <c r="D78558" s="1" t="s">
        <v>4</v>
      </c>
    </row>
    <row r="78559" spans="1:4" x14ac:dyDescent="0.3">
      <c r="A78559">
        <v>460696</v>
      </c>
      <c r="B78559" s="1" t="s">
        <v>2264</v>
      </c>
      <c r="C78559" s="1" t="s">
        <v>1117</v>
      </c>
      <c r="D78559" s="1" t="s">
        <v>2</v>
      </c>
    </row>
    <row r="78560" spans="1:4" x14ac:dyDescent="0.3">
      <c r="A78560">
        <v>460701</v>
      </c>
      <c r="B78560" s="1" t="s">
        <v>1069</v>
      </c>
      <c r="C78560" s="1" t="s">
        <v>1397</v>
      </c>
      <c r="D78560" s="1" t="s">
        <v>4</v>
      </c>
    </row>
    <row r="78561" spans="1:4" x14ac:dyDescent="0.3">
      <c r="A78561">
        <v>460709</v>
      </c>
      <c r="B78561" s="1" t="s">
        <v>415</v>
      </c>
      <c r="C78561" s="1" t="s">
        <v>1365</v>
      </c>
      <c r="D78561" s="1" t="s">
        <v>3</v>
      </c>
    </row>
    <row r="78562" spans="1:4" x14ac:dyDescent="0.3">
      <c r="A78562">
        <v>460712</v>
      </c>
      <c r="B78562" s="1" t="s">
        <v>1467</v>
      </c>
      <c r="C78562" s="1" t="s">
        <v>2040</v>
      </c>
      <c r="D78562" s="1" t="s">
        <v>4</v>
      </c>
    </row>
    <row r="78563" spans="1:4" x14ac:dyDescent="0.3">
      <c r="A78563">
        <v>460716</v>
      </c>
      <c r="B78563" s="1" t="s">
        <v>1655</v>
      </c>
      <c r="C78563" s="1" t="s">
        <v>828</v>
      </c>
      <c r="D78563" s="1" t="s">
        <v>3</v>
      </c>
    </row>
    <row r="78564" spans="1:4" x14ac:dyDescent="0.3">
      <c r="A78564">
        <v>460718</v>
      </c>
      <c r="B78564" s="1" t="s">
        <v>1879</v>
      </c>
      <c r="C78564" s="1" t="s">
        <v>180</v>
      </c>
      <c r="D78564" s="1" t="s">
        <v>3</v>
      </c>
    </row>
    <row r="78565" spans="1:4" x14ac:dyDescent="0.3">
      <c r="A78565">
        <v>460719</v>
      </c>
      <c r="B78565" s="1" t="s">
        <v>1543</v>
      </c>
      <c r="C78565" s="1" t="s">
        <v>2754</v>
      </c>
      <c r="D78565" s="1" t="s">
        <v>7</v>
      </c>
    </row>
    <row r="78566" spans="1:4" x14ac:dyDescent="0.3">
      <c r="A78566">
        <v>460722</v>
      </c>
      <c r="B78566" s="1" t="s">
        <v>810</v>
      </c>
      <c r="C78566" s="1" t="s">
        <v>22</v>
      </c>
      <c r="D78566" s="1" t="s">
        <v>3</v>
      </c>
    </row>
    <row r="78567" spans="1:4" x14ac:dyDescent="0.3">
      <c r="A78567">
        <v>460723</v>
      </c>
      <c r="B78567" s="1" t="s">
        <v>1926</v>
      </c>
      <c r="C78567" s="1" t="s">
        <v>547</v>
      </c>
      <c r="D78567" s="1" t="s">
        <v>3</v>
      </c>
    </row>
    <row r="78568" spans="1:4" x14ac:dyDescent="0.3">
      <c r="A78568">
        <v>460724</v>
      </c>
      <c r="B78568" s="1" t="s">
        <v>2473</v>
      </c>
      <c r="C78568" s="1" t="s">
        <v>2657</v>
      </c>
      <c r="D78568" s="1" t="s">
        <v>6</v>
      </c>
    </row>
    <row r="78569" spans="1:4" x14ac:dyDescent="0.3">
      <c r="A78569">
        <v>460725</v>
      </c>
      <c r="B78569" s="1" t="s">
        <v>1136</v>
      </c>
      <c r="C78569" s="1" t="s">
        <v>2212</v>
      </c>
      <c r="D78569" s="1" t="s">
        <v>2</v>
      </c>
    </row>
    <row r="78570" spans="1:4" x14ac:dyDescent="0.3">
      <c r="A78570">
        <v>460734</v>
      </c>
      <c r="B78570" s="1" t="s">
        <v>148</v>
      </c>
      <c r="C78570" s="1" t="s">
        <v>1102</v>
      </c>
      <c r="D78570" s="1" t="s">
        <v>2</v>
      </c>
    </row>
    <row r="78571" spans="1:4" x14ac:dyDescent="0.3">
      <c r="A78571">
        <v>460735</v>
      </c>
      <c r="B78571" s="1" t="s">
        <v>118</v>
      </c>
      <c r="C78571" s="1" t="s">
        <v>2020</v>
      </c>
      <c r="D78571" s="1" t="s">
        <v>2</v>
      </c>
    </row>
    <row r="78572" spans="1:4" x14ac:dyDescent="0.3">
      <c r="A78572">
        <v>460739</v>
      </c>
      <c r="B78572" s="1" t="s">
        <v>2184</v>
      </c>
      <c r="C78572" s="1" t="s">
        <v>2246</v>
      </c>
      <c r="D78572" s="1" t="s">
        <v>4</v>
      </c>
    </row>
    <row r="78573" spans="1:4" x14ac:dyDescent="0.3">
      <c r="A78573">
        <v>460741</v>
      </c>
      <c r="B78573" s="1" t="s">
        <v>2159</v>
      </c>
      <c r="C78573" s="1" t="s">
        <v>1531</v>
      </c>
      <c r="D78573" s="1" t="s">
        <v>6</v>
      </c>
    </row>
    <row r="78574" spans="1:4" x14ac:dyDescent="0.3">
      <c r="A78574">
        <v>460747</v>
      </c>
      <c r="B78574" s="1" t="s">
        <v>2084</v>
      </c>
      <c r="C78574" s="1" t="s">
        <v>2600</v>
      </c>
      <c r="D78574" s="1" t="s">
        <v>3</v>
      </c>
    </row>
    <row r="78575" spans="1:4" x14ac:dyDescent="0.3">
      <c r="A78575">
        <v>460749</v>
      </c>
      <c r="B78575" s="1" t="s">
        <v>306</v>
      </c>
      <c r="C78575" s="1" t="s">
        <v>1765</v>
      </c>
      <c r="D78575" s="1" t="s">
        <v>3</v>
      </c>
    </row>
    <row r="78576" spans="1:4" x14ac:dyDescent="0.3">
      <c r="A78576">
        <v>460750</v>
      </c>
      <c r="B78576" s="1" t="s">
        <v>263</v>
      </c>
      <c r="C78576" s="1" t="s">
        <v>2318</v>
      </c>
      <c r="D78576" s="1" t="s">
        <v>2</v>
      </c>
    </row>
    <row r="78577" spans="1:4" x14ac:dyDescent="0.3">
      <c r="A78577">
        <v>460754</v>
      </c>
      <c r="B78577" s="1" t="s">
        <v>1811</v>
      </c>
      <c r="C78577" s="1" t="s">
        <v>1489</v>
      </c>
      <c r="D78577" s="1" t="s">
        <v>3</v>
      </c>
    </row>
    <row r="78578" spans="1:4" x14ac:dyDescent="0.3">
      <c r="A78578">
        <v>460755</v>
      </c>
      <c r="B78578" s="1" t="s">
        <v>958</v>
      </c>
      <c r="C78578" s="1" t="s">
        <v>1757</v>
      </c>
      <c r="D78578" s="1" t="s">
        <v>3</v>
      </c>
    </row>
    <row r="78579" spans="1:4" x14ac:dyDescent="0.3">
      <c r="A78579">
        <v>460762</v>
      </c>
      <c r="B78579" s="1" t="s">
        <v>169</v>
      </c>
      <c r="C78579" s="1" t="s">
        <v>2557</v>
      </c>
      <c r="D78579" s="1" t="s">
        <v>4</v>
      </c>
    </row>
    <row r="78580" spans="1:4" x14ac:dyDescent="0.3">
      <c r="A78580">
        <v>460766</v>
      </c>
      <c r="B78580" s="1" t="s">
        <v>750</v>
      </c>
      <c r="C78580" s="1" t="s">
        <v>2504</v>
      </c>
      <c r="D78580" s="1" t="s">
        <v>2</v>
      </c>
    </row>
    <row r="78581" spans="1:4" x14ac:dyDescent="0.3">
      <c r="A78581">
        <v>460768</v>
      </c>
      <c r="B78581" s="1" t="s">
        <v>2769</v>
      </c>
      <c r="C78581" s="1" t="s">
        <v>2638</v>
      </c>
      <c r="D78581" s="1" t="s">
        <v>6</v>
      </c>
    </row>
    <row r="78582" spans="1:4" x14ac:dyDescent="0.3">
      <c r="A78582">
        <v>460773</v>
      </c>
      <c r="B78582" s="1" t="s">
        <v>799</v>
      </c>
      <c r="C78582" s="1" t="s">
        <v>383</v>
      </c>
      <c r="D78582" s="1" t="s">
        <v>2</v>
      </c>
    </row>
    <row r="78583" spans="1:4" x14ac:dyDescent="0.3">
      <c r="A78583">
        <v>460778</v>
      </c>
      <c r="B78583" s="1" t="s">
        <v>2481</v>
      </c>
      <c r="C78583" s="1" t="s">
        <v>1964</v>
      </c>
      <c r="D78583" s="1" t="s">
        <v>2</v>
      </c>
    </row>
    <row r="78584" spans="1:4" x14ac:dyDescent="0.3">
      <c r="A78584">
        <v>460779</v>
      </c>
      <c r="B78584" s="1" t="s">
        <v>2181</v>
      </c>
      <c r="C78584" s="1" t="s">
        <v>1240</v>
      </c>
      <c r="D78584" s="1" t="s">
        <v>4</v>
      </c>
    </row>
    <row r="78585" spans="1:4" x14ac:dyDescent="0.3">
      <c r="A78585">
        <v>460783</v>
      </c>
      <c r="B78585" s="1" t="s">
        <v>2069</v>
      </c>
      <c r="C78585" s="1" t="s">
        <v>2681</v>
      </c>
      <c r="D78585" s="1" t="s">
        <v>4</v>
      </c>
    </row>
    <row r="78586" spans="1:4" x14ac:dyDescent="0.3">
      <c r="A78586">
        <v>460788</v>
      </c>
      <c r="B78586" s="1" t="s">
        <v>2751</v>
      </c>
      <c r="C78586" s="1" t="s">
        <v>2708</v>
      </c>
      <c r="D78586" s="1" t="s">
        <v>7</v>
      </c>
    </row>
    <row r="78587" spans="1:4" x14ac:dyDescent="0.3">
      <c r="A78587">
        <v>460789</v>
      </c>
      <c r="B78587" s="1" t="s">
        <v>2595</v>
      </c>
      <c r="C78587" s="1" t="s">
        <v>1193</v>
      </c>
      <c r="D78587" s="1" t="s">
        <v>2</v>
      </c>
    </row>
    <row r="78588" spans="1:4" x14ac:dyDescent="0.3">
      <c r="A78588">
        <v>460792</v>
      </c>
      <c r="B78588" s="1" t="s">
        <v>1685</v>
      </c>
      <c r="C78588" s="1" t="s">
        <v>1088</v>
      </c>
      <c r="D78588" s="1" t="s">
        <v>4</v>
      </c>
    </row>
    <row r="78589" spans="1:4" x14ac:dyDescent="0.3">
      <c r="A78589">
        <v>460795</v>
      </c>
      <c r="B78589" s="1" t="s">
        <v>179</v>
      </c>
      <c r="C78589" s="1" t="s">
        <v>418</v>
      </c>
      <c r="D78589" s="1" t="s">
        <v>3</v>
      </c>
    </row>
    <row r="78590" spans="1:4" x14ac:dyDescent="0.3">
      <c r="A78590">
        <v>460797</v>
      </c>
      <c r="B78590" s="1" t="s">
        <v>226</v>
      </c>
      <c r="C78590" s="1" t="s">
        <v>222</v>
      </c>
      <c r="D78590" s="1" t="s">
        <v>3</v>
      </c>
    </row>
    <row r="78591" spans="1:4" x14ac:dyDescent="0.3">
      <c r="A78591">
        <v>460799</v>
      </c>
      <c r="B78591" s="1" t="s">
        <v>1866</v>
      </c>
      <c r="C78591" s="1" t="s">
        <v>1998</v>
      </c>
      <c r="D78591" s="1" t="s">
        <v>4</v>
      </c>
    </row>
    <row r="78592" spans="1:4" x14ac:dyDescent="0.3">
      <c r="A78592">
        <v>460801</v>
      </c>
      <c r="B78592" s="1" t="s">
        <v>146</v>
      </c>
      <c r="C78592" s="1" t="s">
        <v>2603</v>
      </c>
      <c r="D78592" s="1" t="s">
        <v>2</v>
      </c>
    </row>
    <row r="78593" spans="1:4" x14ac:dyDescent="0.3">
      <c r="A78593">
        <v>460802</v>
      </c>
      <c r="B78593" s="1" t="s">
        <v>526</v>
      </c>
      <c r="C78593" s="1" t="s">
        <v>2252</v>
      </c>
      <c r="D78593" s="1" t="s">
        <v>5</v>
      </c>
    </row>
    <row r="78594" spans="1:4" x14ac:dyDescent="0.3">
      <c r="A78594">
        <v>460804</v>
      </c>
      <c r="B78594" s="1" t="s">
        <v>353</v>
      </c>
      <c r="C78594" s="1" t="s">
        <v>1667</v>
      </c>
      <c r="D78594" s="1" t="s">
        <v>4</v>
      </c>
    </row>
    <row r="78595" spans="1:4" x14ac:dyDescent="0.3">
      <c r="A78595">
        <v>460807</v>
      </c>
      <c r="B78595" s="1" t="s">
        <v>1655</v>
      </c>
      <c r="C78595" s="1" t="s">
        <v>270</v>
      </c>
      <c r="D78595" s="1" t="s">
        <v>2</v>
      </c>
    </row>
    <row r="78596" spans="1:4" x14ac:dyDescent="0.3">
      <c r="A78596">
        <v>460808</v>
      </c>
      <c r="B78596" s="1" t="s">
        <v>1438</v>
      </c>
      <c r="C78596" s="1" t="s">
        <v>254</v>
      </c>
      <c r="D78596" s="1" t="s">
        <v>6</v>
      </c>
    </row>
    <row r="78597" spans="1:4" x14ac:dyDescent="0.3">
      <c r="A78597">
        <v>460809</v>
      </c>
      <c r="B78597" s="1" t="s">
        <v>80</v>
      </c>
      <c r="C78597" s="1" t="s">
        <v>2151</v>
      </c>
      <c r="D78597" s="1" t="s">
        <v>4</v>
      </c>
    </row>
    <row r="78598" spans="1:4" x14ac:dyDescent="0.3">
      <c r="A78598">
        <v>460811</v>
      </c>
      <c r="B78598" s="1" t="s">
        <v>1734</v>
      </c>
      <c r="C78598" s="1" t="s">
        <v>1721</v>
      </c>
      <c r="D78598" s="1" t="s">
        <v>3</v>
      </c>
    </row>
    <row r="78599" spans="1:4" x14ac:dyDescent="0.3">
      <c r="A78599">
        <v>460814</v>
      </c>
      <c r="B78599" s="1" t="s">
        <v>2655</v>
      </c>
      <c r="C78599" s="1" t="s">
        <v>2469</v>
      </c>
      <c r="D78599" s="1" t="s">
        <v>2</v>
      </c>
    </row>
    <row r="78600" spans="1:4" x14ac:dyDescent="0.3">
      <c r="A78600">
        <v>460817</v>
      </c>
      <c r="B78600" s="1" t="s">
        <v>1045</v>
      </c>
      <c r="C78600" s="1" t="s">
        <v>1055</v>
      </c>
      <c r="D78600" s="1" t="s">
        <v>3</v>
      </c>
    </row>
    <row r="78601" spans="1:4" x14ac:dyDescent="0.3">
      <c r="A78601">
        <v>460821</v>
      </c>
      <c r="B78601" s="1" t="s">
        <v>682</v>
      </c>
      <c r="C78601" s="1" t="s">
        <v>408</v>
      </c>
      <c r="D78601" s="1" t="s">
        <v>4</v>
      </c>
    </row>
    <row r="78602" spans="1:4" x14ac:dyDescent="0.3">
      <c r="A78602">
        <v>460822</v>
      </c>
      <c r="B78602" s="1" t="s">
        <v>1078</v>
      </c>
      <c r="C78602" s="1" t="s">
        <v>2566</v>
      </c>
      <c r="D78602" s="1" t="s">
        <v>7</v>
      </c>
    </row>
    <row r="78603" spans="1:4" x14ac:dyDescent="0.3">
      <c r="A78603">
        <v>460825</v>
      </c>
      <c r="B78603" s="1" t="s">
        <v>1309</v>
      </c>
      <c r="C78603" s="1" t="s">
        <v>1169</v>
      </c>
      <c r="D78603" s="1" t="s">
        <v>2</v>
      </c>
    </row>
    <row r="78604" spans="1:4" x14ac:dyDescent="0.3">
      <c r="A78604">
        <v>460837</v>
      </c>
      <c r="B78604" s="1" t="s">
        <v>2134</v>
      </c>
      <c r="C78604" s="1" t="s">
        <v>18</v>
      </c>
      <c r="D78604" s="1" t="s">
        <v>4</v>
      </c>
    </row>
    <row r="78605" spans="1:4" x14ac:dyDescent="0.3">
      <c r="A78605">
        <v>460839</v>
      </c>
      <c r="B78605" s="1" t="s">
        <v>2510</v>
      </c>
      <c r="C78605" s="1" t="s">
        <v>2317</v>
      </c>
      <c r="D78605" s="1" t="s">
        <v>3</v>
      </c>
    </row>
    <row r="78606" spans="1:4" x14ac:dyDescent="0.3">
      <c r="A78606">
        <v>460846</v>
      </c>
      <c r="B78606" s="1" t="s">
        <v>114</v>
      </c>
      <c r="C78606" s="1" t="s">
        <v>2049</v>
      </c>
      <c r="D78606" s="1" t="s">
        <v>7</v>
      </c>
    </row>
    <row r="78607" spans="1:4" x14ac:dyDescent="0.3">
      <c r="A78607">
        <v>460851</v>
      </c>
      <c r="B78607" s="1" t="s">
        <v>1557</v>
      </c>
      <c r="C78607" s="1" t="s">
        <v>934</v>
      </c>
      <c r="D78607" s="1" t="s">
        <v>3</v>
      </c>
    </row>
    <row r="78608" spans="1:4" x14ac:dyDescent="0.3">
      <c r="A78608">
        <v>460853</v>
      </c>
      <c r="B78608" s="1" t="s">
        <v>838</v>
      </c>
      <c r="C78608" s="1" t="s">
        <v>2288</v>
      </c>
      <c r="D78608" s="1" t="s">
        <v>3</v>
      </c>
    </row>
    <row r="78609" spans="1:4" x14ac:dyDescent="0.3">
      <c r="A78609">
        <v>460854</v>
      </c>
      <c r="B78609" s="1" t="s">
        <v>1309</v>
      </c>
      <c r="C78609" s="1" t="s">
        <v>1242</v>
      </c>
      <c r="D78609" s="1" t="s">
        <v>5</v>
      </c>
    </row>
    <row r="78610" spans="1:4" x14ac:dyDescent="0.3">
      <c r="A78610">
        <v>460856</v>
      </c>
      <c r="B78610" s="1" t="s">
        <v>2750</v>
      </c>
      <c r="C78610" s="1" t="s">
        <v>1282</v>
      </c>
      <c r="D78610" s="1" t="s">
        <v>2</v>
      </c>
    </row>
    <row r="78611" spans="1:4" x14ac:dyDescent="0.3">
      <c r="A78611">
        <v>460859</v>
      </c>
      <c r="B78611" s="1" t="s">
        <v>1427</v>
      </c>
      <c r="C78611" s="1" t="s">
        <v>2603</v>
      </c>
      <c r="D78611" s="1" t="s">
        <v>7</v>
      </c>
    </row>
    <row r="78612" spans="1:4" x14ac:dyDescent="0.3">
      <c r="A78612">
        <v>460868</v>
      </c>
      <c r="B78612" s="1" t="s">
        <v>1389</v>
      </c>
      <c r="C78612" s="1" t="s">
        <v>1725</v>
      </c>
      <c r="D78612" s="1" t="s">
        <v>2</v>
      </c>
    </row>
    <row r="78613" spans="1:4" x14ac:dyDescent="0.3">
      <c r="A78613">
        <v>460871</v>
      </c>
      <c r="B78613" s="1" t="s">
        <v>1205</v>
      </c>
      <c r="C78613" s="1" t="s">
        <v>774</v>
      </c>
      <c r="D78613" s="1" t="s">
        <v>5</v>
      </c>
    </row>
    <row r="78614" spans="1:4" x14ac:dyDescent="0.3">
      <c r="A78614">
        <v>460873</v>
      </c>
      <c r="B78614" s="1" t="s">
        <v>1819</v>
      </c>
      <c r="C78614" s="1" t="s">
        <v>2652</v>
      </c>
      <c r="D78614" s="1" t="s">
        <v>2</v>
      </c>
    </row>
    <row r="78615" spans="1:4" x14ac:dyDescent="0.3">
      <c r="A78615">
        <v>460876</v>
      </c>
      <c r="B78615" s="1" t="s">
        <v>116</v>
      </c>
      <c r="C78615" s="1" t="s">
        <v>350</v>
      </c>
      <c r="D78615" s="1" t="s">
        <v>2</v>
      </c>
    </row>
    <row r="78616" spans="1:4" x14ac:dyDescent="0.3">
      <c r="A78616">
        <v>460877</v>
      </c>
      <c r="B78616" s="1" t="s">
        <v>1453</v>
      </c>
      <c r="C78616" s="1" t="s">
        <v>289</v>
      </c>
      <c r="D78616" s="1" t="s">
        <v>3</v>
      </c>
    </row>
    <row r="78617" spans="1:4" x14ac:dyDescent="0.3">
      <c r="A78617">
        <v>460886</v>
      </c>
      <c r="B78617" s="1" t="s">
        <v>857</v>
      </c>
      <c r="C78617" s="1" t="s">
        <v>1887</v>
      </c>
      <c r="D78617" s="1" t="s">
        <v>6</v>
      </c>
    </row>
    <row r="78618" spans="1:4" x14ac:dyDescent="0.3">
      <c r="A78618">
        <v>460890</v>
      </c>
      <c r="B78618" s="1" t="s">
        <v>1476</v>
      </c>
      <c r="C78618" s="1" t="s">
        <v>2277</v>
      </c>
      <c r="D78618" s="1" t="s">
        <v>3</v>
      </c>
    </row>
    <row r="78619" spans="1:4" x14ac:dyDescent="0.3">
      <c r="A78619">
        <v>460891</v>
      </c>
      <c r="B78619" s="1" t="s">
        <v>1335</v>
      </c>
      <c r="C78619" s="1" t="s">
        <v>245</v>
      </c>
      <c r="D78619" s="1" t="s">
        <v>5</v>
      </c>
    </row>
    <row r="78620" spans="1:4" x14ac:dyDescent="0.3">
      <c r="A78620">
        <v>460892</v>
      </c>
      <c r="B78620" s="1" t="s">
        <v>1628</v>
      </c>
      <c r="C78620" s="1" t="s">
        <v>1088</v>
      </c>
      <c r="D78620" s="1" t="s">
        <v>5</v>
      </c>
    </row>
    <row r="78621" spans="1:4" x14ac:dyDescent="0.3">
      <c r="A78621">
        <v>460894</v>
      </c>
      <c r="B78621" s="1" t="s">
        <v>1385</v>
      </c>
      <c r="C78621" s="1" t="s">
        <v>1307</v>
      </c>
      <c r="D78621" s="1" t="s">
        <v>2</v>
      </c>
    </row>
    <row r="78622" spans="1:4" x14ac:dyDescent="0.3">
      <c r="A78622">
        <v>460895</v>
      </c>
      <c r="B78622" s="1" t="s">
        <v>1786</v>
      </c>
      <c r="C78622" s="1" t="s">
        <v>984</v>
      </c>
      <c r="D78622" s="1" t="s">
        <v>2</v>
      </c>
    </row>
    <row r="78623" spans="1:4" x14ac:dyDescent="0.3">
      <c r="A78623">
        <v>460897</v>
      </c>
      <c r="B78623" s="1" t="s">
        <v>736</v>
      </c>
      <c r="C78623" s="1" t="s">
        <v>2500</v>
      </c>
      <c r="D78623" s="1" t="s">
        <v>7</v>
      </c>
    </row>
    <row r="78624" spans="1:4" x14ac:dyDescent="0.3">
      <c r="A78624">
        <v>460900</v>
      </c>
      <c r="B78624" s="1" t="s">
        <v>1297</v>
      </c>
      <c r="C78624" s="1" t="s">
        <v>2543</v>
      </c>
      <c r="D78624" s="1" t="s">
        <v>2</v>
      </c>
    </row>
    <row r="78625" spans="1:4" x14ac:dyDescent="0.3">
      <c r="A78625">
        <v>460902</v>
      </c>
      <c r="B78625" s="1" t="s">
        <v>1099</v>
      </c>
      <c r="C78625" s="1" t="s">
        <v>940</v>
      </c>
      <c r="D78625" s="1" t="s">
        <v>4</v>
      </c>
    </row>
    <row r="78626" spans="1:4" x14ac:dyDescent="0.3">
      <c r="A78626">
        <v>460906</v>
      </c>
      <c r="B78626" s="1" t="s">
        <v>1791</v>
      </c>
      <c r="C78626" s="1" t="s">
        <v>1108</v>
      </c>
      <c r="D78626" s="1" t="s">
        <v>4</v>
      </c>
    </row>
    <row r="78627" spans="1:4" x14ac:dyDescent="0.3">
      <c r="A78627">
        <v>460912</v>
      </c>
      <c r="B78627" s="1" t="s">
        <v>2555</v>
      </c>
      <c r="C78627" s="1" t="s">
        <v>2870</v>
      </c>
      <c r="D78627" s="1" t="s">
        <v>4</v>
      </c>
    </row>
    <row r="78628" spans="1:4" x14ac:dyDescent="0.3">
      <c r="A78628">
        <v>460913</v>
      </c>
      <c r="B78628" s="1" t="s">
        <v>1247</v>
      </c>
      <c r="C78628" s="1" t="s">
        <v>1521</v>
      </c>
      <c r="D78628" s="1" t="s">
        <v>6</v>
      </c>
    </row>
    <row r="78629" spans="1:4" x14ac:dyDescent="0.3">
      <c r="A78629">
        <v>460915</v>
      </c>
      <c r="B78629" s="1" t="s">
        <v>1823</v>
      </c>
      <c r="C78629" s="1" t="s">
        <v>621</v>
      </c>
      <c r="D78629" s="1" t="s">
        <v>5</v>
      </c>
    </row>
    <row r="78630" spans="1:4" x14ac:dyDescent="0.3">
      <c r="A78630">
        <v>460918</v>
      </c>
      <c r="B78630" s="1" t="s">
        <v>1488</v>
      </c>
      <c r="C78630" s="1" t="s">
        <v>2818</v>
      </c>
      <c r="D78630" s="1" t="s">
        <v>2</v>
      </c>
    </row>
    <row r="78631" spans="1:4" x14ac:dyDescent="0.3">
      <c r="A78631">
        <v>460929</v>
      </c>
      <c r="B78631" s="1" t="s">
        <v>887</v>
      </c>
      <c r="C78631" s="1" t="s">
        <v>811</v>
      </c>
      <c r="D78631" s="1" t="s">
        <v>3</v>
      </c>
    </row>
    <row r="78632" spans="1:4" x14ac:dyDescent="0.3">
      <c r="A78632">
        <v>460930</v>
      </c>
      <c r="B78632" s="1" t="s">
        <v>470</v>
      </c>
      <c r="C78632" s="1" t="s">
        <v>1870</v>
      </c>
      <c r="D78632" s="1" t="s">
        <v>4</v>
      </c>
    </row>
    <row r="78633" spans="1:4" x14ac:dyDescent="0.3">
      <c r="A78633">
        <v>460934</v>
      </c>
      <c r="B78633" s="1" t="s">
        <v>1404</v>
      </c>
      <c r="C78633" s="1" t="s">
        <v>1787</v>
      </c>
      <c r="D78633" s="1" t="s">
        <v>3</v>
      </c>
    </row>
    <row r="78634" spans="1:4" x14ac:dyDescent="0.3">
      <c r="A78634">
        <v>460936</v>
      </c>
      <c r="B78634" s="1" t="s">
        <v>1657</v>
      </c>
      <c r="C78634" s="1" t="s">
        <v>2643</v>
      </c>
      <c r="D78634" s="1" t="s">
        <v>2</v>
      </c>
    </row>
    <row r="78635" spans="1:4" x14ac:dyDescent="0.3">
      <c r="A78635">
        <v>460938</v>
      </c>
      <c r="B78635" s="1" t="s">
        <v>281</v>
      </c>
      <c r="C78635" s="1" t="s">
        <v>2602</v>
      </c>
      <c r="D78635" s="1" t="s">
        <v>4</v>
      </c>
    </row>
    <row r="78636" spans="1:4" x14ac:dyDescent="0.3">
      <c r="A78636">
        <v>460944</v>
      </c>
      <c r="B78636" s="1" t="s">
        <v>2370</v>
      </c>
      <c r="C78636" s="1" t="s">
        <v>178</v>
      </c>
      <c r="D78636" s="1" t="s">
        <v>5</v>
      </c>
    </row>
    <row r="78637" spans="1:4" x14ac:dyDescent="0.3">
      <c r="A78637">
        <v>460947</v>
      </c>
      <c r="B78637" s="1" t="s">
        <v>1751</v>
      </c>
      <c r="C78637" s="1" t="s">
        <v>1859</v>
      </c>
      <c r="D78637" s="1" t="s">
        <v>2</v>
      </c>
    </row>
    <row r="78638" spans="1:4" x14ac:dyDescent="0.3">
      <c r="A78638">
        <v>460948</v>
      </c>
      <c r="B78638" s="1" t="s">
        <v>1831</v>
      </c>
      <c r="C78638" s="1" t="s">
        <v>1652</v>
      </c>
      <c r="D78638" s="1" t="s">
        <v>4</v>
      </c>
    </row>
    <row r="78639" spans="1:4" x14ac:dyDescent="0.3">
      <c r="A78639">
        <v>460950</v>
      </c>
      <c r="B78639" s="1" t="s">
        <v>2693</v>
      </c>
      <c r="C78639" s="1" t="s">
        <v>2011</v>
      </c>
      <c r="D78639" s="1" t="s">
        <v>3</v>
      </c>
    </row>
    <row r="78640" spans="1:4" x14ac:dyDescent="0.3">
      <c r="A78640">
        <v>460951</v>
      </c>
      <c r="B78640" s="1" t="s">
        <v>965</v>
      </c>
      <c r="C78640" s="1" t="s">
        <v>1055</v>
      </c>
      <c r="D78640" s="1" t="s">
        <v>3</v>
      </c>
    </row>
    <row r="78641" spans="1:4" x14ac:dyDescent="0.3">
      <c r="A78641">
        <v>460955</v>
      </c>
      <c r="B78641" s="1" t="s">
        <v>1776</v>
      </c>
      <c r="C78641" s="1" t="s">
        <v>2665</v>
      </c>
      <c r="D78641" s="1" t="s">
        <v>4</v>
      </c>
    </row>
    <row r="78642" spans="1:4" x14ac:dyDescent="0.3">
      <c r="A78642">
        <v>460956</v>
      </c>
      <c r="B78642" s="1" t="s">
        <v>2435</v>
      </c>
      <c r="C78642" s="1" t="s">
        <v>414</v>
      </c>
      <c r="D78642" s="1" t="s">
        <v>4</v>
      </c>
    </row>
    <row r="78643" spans="1:4" x14ac:dyDescent="0.3">
      <c r="A78643">
        <v>460961</v>
      </c>
      <c r="B78643" s="1" t="s">
        <v>2291</v>
      </c>
      <c r="C78643" s="1" t="s">
        <v>1149</v>
      </c>
      <c r="D78643" s="1" t="s">
        <v>5</v>
      </c>
    </row>
    <row r="78644" spans="1:4" x14ac:dyDescent="0.3">
      <c r="A78644">
        <v>460966</v>
      </c>
      <c r="B78644" s="1" t="s">
        <v>1482</v>
      </c>
      <c r="C78644" s="1" t="s">
        <v>1938</v>
      </c>
      <c r="D78644" s="1" t="s">
        <v>4</v>
      </c>
    </row>
    <row r="78645" spans="1:4" x14ac:dyDescent="0.3">
      <c r="A78645">
        <v>460970</v>
      </c>
      <c r="B78645" s="1" t="s">
        <v>641</v>
      </c>
      <c r="C78645" s="1" t="s">
        <v>113</v>
      </c>
      <c r="D78645" s="1" t="s">
        <v>4</v>
      </c>
    </row>
    <row r="78646" spans="1:4" x14ac:dyDescent="0.3">
      <c r="A78646">
        <v>460972</v>
      </c>
      <c r="B78646" s="1" t="s">
        <v>2617</v>
      </c>
      <c r="C78646" s="1" t="s">
        <v>383</v>
      </c>
      <c r="D78646" s="1" t="s">
        <v>3</v>
      </c>
    </row>
    <row r="78647" spans="1:4" x14ac:dyDescent="0.3">
      <c r="A78647">
        <v>460978</v>
      </c>
      <c r="B78647" s="1" t="s">
        <v>2276</v>
      </c>
      <c r="C78647" s="1" t="s">
        <v>2205</v>
      </c>
      <c r="D78647" s="1" t="s">
        <v>6</v>
      </c>
    </row>
    <row r="78648" spans="1:4" x14ac:dyDescent="0.3">
      <c r="A78648">
        <v>460987</v>
      </c>
      <c r="B78648" s="1" t="s">
        <v>879</v>
      </c>
      <c r="C78648" s="1" t="s">
        <v>2385</v>
      </c>
      <c r="D78648" s="1" t="s">
        <v>3</v>
      </c>
    </row>
    <row r="78649" spans="1:4" x14ac:dyDescent="0.3">
      <c r="A78649">
        <v>460995</v>
      </c>
      <c r="B78649" s="1" t="s">
        <v>1322</v>
      </c>
      <c r="C78649" s="1" t="s">
        <v>2025</v>
      </c>
      <c r="D78649" s="1" t="s">
        <v>6</v>
      </c>
    </row>
    <row r="78650" spans="1:4" x14ac:dyDescent="0.3">
      <c r="A78650">
        <v>460997</v>
      </c>
      <c r="B78650" s="1" t="s">
        <v>406</v>
      </c>
      <c r="C78650" s="1" t="s">
        <v>259</v>
      </c>
      <c r="D78650" s="1" t="s">
        <v>2</v>
      </c>
    </row>
    <row r="78651" spans="1:4" x14ac:dyDescent="0.3">
      <c r="A78651">
        <v>460998</v>
      </c>
      <c r="B78651" s="1" t="s">
        <v>497</v>
      </c>
      <c r="C78651" s="1" t="s">
        <v>1889</v>
      </c>
      <c r="D78651" s="1" t="s">
        <v>2</v>
      </c>
    </row>
    <row r="78652" spans="1:4" x14ac:dyDescent="0.3">
      <c r="A78652">
        <v>461000</v>
      </c>
      <c r="B78652" s="1" t="s">
        <v>1762</v>
      </c>
      <c r="C78652" s="1" t="s">
        <v>1981</v>
      </c>
      <c r="D78652" s="1" t="s">
        <v>2</v>
      </c>
    </row>
    <row r="78653" spans="1:4" x14ac:dyDescent="0.3">
      <c r="A78653">
        <v>461002</v>
      </c>
      <c r="B78653" s="1" t="s">
        <v>1885</v>
      </c>
      <c r="C78653" s="1" t="s">
        <v>2315</v>
      </c>
      <c r="D78653" s="1" t="s">
        <v>3</v>
      </c>
    </row>
    <row r="78654" spans="1:4" x14ac:dyDescent="0.3">
      <c r="A78654">
        <v>461005</v>
      </c>
      <c r="B78654" s="1" t="s">
        <v>1455</v>
      </c>
      <c r="C78654" s="1" t="s">
        <v>904</v>
      </c>
      <c r="D78654" s="1" t="s">
        <v>5</v>
      </c>
    </row>
    <row r="78655" spans="1:4" x14ac:dyDescent="0.3">
      <c r="A78655">
        <v>461006</v>
      </c>
      <c r="B78655" s="1" t="s">
        <v>99</v>
      </c>
      <c r="C78655" s="1" t="s">
        <v>1248</v>
      </c>
      <c r="D78655" s="1" t="s">
        <v>6</v>
      </c>
    </row>
    <row r="78656" spans="1:4" x14ac:dyDescent="0.3">
      <c r="A78656">
        <v>461007</v>
      </c>
      <c r="B78656" s="1" t="s">
        <v>870</v>
      </c>
      <c r="C78656" s="1" t="s">
        <v>2556</v>
      </c>
      <c r="D78656" s="1" t="s">
        <v>2</v>
      </c>
    </row>
    <row r="78657" spans="1:4" x14ac:dyDescent="0.3">
      <c r="A78657">
        <v>461008</v>
      </c>
      <c r="B78657" s="1" t="s">
        <v>768</v>
      </c>
      <c r="C78657" s="1" t="s">
        <v>1260</v>
      </c>
      <c r="D78657" s="1" t="s">
        <v>4</v>
      </c>
    </row>
    <row r="78658" spans="1:4" x14ac:dyDescent="0.3">
      <c r="A78658">
        <v>461020</v>
      </c>
      <c r="B78658" s="1" t="s">
        <v>941</v>
      </c>
      <c r="C78658" s="1" t="s">
        <v>2377</v>
      </c>
      <c r="D78658" s="1" t="s">
        <v>2</v>
      </c>
    </row>
    <row r="78659" spans="1:4" x14ac:dyDescent="0.3">
      <c r="A78659">
        <v>461022</v>
      </c>
      <c r="B78659" s="1" t="s">
        <v>2005</v>
      </c>
      <c r="C78659" s="1" t="s">
        <v>2852</v>
      </c>
      <c r="D78659" s="1" t="s">
        <v>2</v>
      </c>
    </row>
    <row r="78660" spans="1:4" x14ac:dyDescent="0.3">
      <c r="A78660">
        <v>461024</v>
      </c>
      <c r="B78660" s="1" t="s">
        <v>1311</v>
      </c>
      <c r="C78660" s="1" t="s">
        <v>988</v>
      </c>
      <c r="D78660" s="1" t="s">
        <v>2</v>
      </c>
    </row>
    <row r="78661" spans="1:4" x14ac:dyDescent="0.3">
      <c r="A78661">
        <v>461027</v>
      </c>
      <c r="B78661" s="1" t="s">
        <v>1804</v>
      </c>
      <c r="C78661" s="1" t="s">
        <v>1181</v>
      </c>
      <c r="D78661" s="1" t="s">
        <v>2</v>
      </c>
    </row>
    <row r="78662" spans="1:4" x14ac:dyDescent="0.3">
      <c r="A78662">
        <v>461032</v>
      </c>
      <c r="B78662" s="1" t="s">
        <v>2406</v>
      </c>
      <c r="C78662" s="1" t="s">
        <v>2296</v>
      </c>
      <c r="D78662" s="1" t="s">
        <v>3</v>
      </c>
    </row>
    <row r="78663" spans="1:4" x14ac:dyDescent="0.3">
      <c r="A78663">
        <v>461033</v>
      </c>
      <c r="B78663" s="1" t="s">
        <v>1474</v>
      </c>
      <c r="C78663" s="1" t="s">
        <v>1983</v>
      </c>
      <c r="D78663" s="1" t="s">
        <v>3</v>
      </c>
    </row>
    <row r="78664" spans="1:4" x14ac:dyDescent="0.3">
      <c r="A78664">
        <v>461034</v>
      </c>
      <c r="B78664" s="1" t="s">
        <v>236</v>
      </c>
      <c r="C78664" s="1" t="s">
        <v>749</v>
      </c>
      <c r="D78664" s="1" t="s">
        <v>5</v>
      </c>
    </row>
    <row r="78665" spans="1:4" x14ac:dyDescent="0.3">
      <c r="A78665">
        <v>461049</v>
      </c>
      <c r="B78665" s="1" t="s">
        <v>668</v>
      </c>
      <c r="C78665" s="1" t="s">
        <v>1499</v>
      </c>
      <c r="D78665" s="1" t="s">
        <v>3</v>
      </c>
    </row>
    <row r="78666" spans="1:4" x14ac:dyDescent="0.3">
      <c r="A78666">
        <v>461054</v>
      </c>
      <c r="B78666" s="1" t="s">
        <v>442</v>
      </c>
      <c r="C78666" s="1" t="s">
        <v>1353</v>
      </c>
      <c r="D78666" s="1" t="s">
        <v>3</v>
      </c>
    </row>
    <row r="78667" spans="1:4" x14ac:dyDescent="0.3">
      <c r="A78667">
        <v>461058</v>
      </c>
      <c r="B78667" s="1" t="s">
        <v>1517</v>
      </c>
      <c r="C78667" s="1" t="s">
        <v>172</v>
      </c>
      <c r="D78667" s="1" t="s">
        <v>2</v>
      </c>
    </row>
    <row r="78668" spans="1:4" x14ac:dyDescent="0.3">
      <c r="A78668">
        <v>461061</v>
      </c>
      <c r="B78668" s="1" t="s">
        <v>1936</v>
      </c>
      <c r="C78668" s="1" t="s">
        <v>334</v>
      </c>
      <c r="D78668" s="1" t="s">
        <v>2</v>
      </c>
    </row>
    <row r="78669" spans="1:4" x14ac:dyDescent="0.3">
      <c r="A78669">
        <v>461062</v>
      </c>
      <c r="B78669" s="1" t="s">
        <v>288</v>
      </c>
      <c r="C78669" s="1" t="s">
        <v>371</v>
      </c>
      <c r="D78669" s="1" t="s">
        <v>3</v>
      </c>
    </row>
    <row r="78670" spans="1:4" x14ac:dyDescent="0.3">
      <c r="A78670">
        <v>461066</v>
      </c>
      <c r="B78670" s="1" t="s">
        <v>1415</v>
      </c>
      <c r="C78670" s="1" t="s">
        <v>2829</v>
      </c>
      <c r="D78670" s="1" t="s">
        <v>3</v>
      </c>
    </row>
    <row r="78671" spans="1:4" x14ac:dyDescent="0.3">
      <c r="A78671">
        <v>461067</v>
      </c>
      <c r="B78671" s="1" t="s">
        <v>1846</v>
      </c>
      <c r="C78671" s="1" t="s">
        <v>2626</v>
      </c>
      <c r="D78671" s="1" t="s">
        <v>2</v>
      </c>
    </row>
    <row r="78672" spans="1:4" x14ac:dyDescent="0.3">
      <c r="A78672">
        <v>461069</v>
      </c>
      <c r="B78672" s="1" t="s">
        <v>2740</v>
      </c>
      <c r="C78672" s="1" t="s">
        <v>1269</v>
      </c>
      <c r="D78672" s="1" t="s">
        <v>3</v>
      </c>
    </row>
    <row r="78673" spans="1:4" x14ac:dyDescent="0.3">
      <c r="A78673">
        <v>461070</v>
      </c>
      <c r="B78673" s="1" t="s">
        <v>2213</v>
      </c>
      <c r="C78673" s="1" t="s">
        <v>214</v>
      </c>
      <c r="D78673" s="1" t="s">
        <v>2</v>
      </c>
    </row>
    <row r="78674" spans="1:4" x14ac:dyDescent="0.3">
      <c r="A78674">
        <v>461081</v>
      </c>
      <c r="B78674" s="1" t="s">
        <v>1661</v>
      </c>
      <c r="C78674" s="1" t="s">
        <v>1775</v>
      </c>
      <c r="D78674" s="1" t="s">
        <v>4</v>
      </c>
    </row>
    <row r="78675" spans="1:4" x14ac:dyDescent="0.3">
      <c r="A78675">
        <v>461082</v>
      </c>
      <c r="B78675" s="1" t="s">
        <v>458</v>
      </c>
      <c r="C78675" s="1" t="s">
        <v>2192</v>
      </c>
      <c r="D78675" s="1" t="s">
        <v>3</v>
      </c>
    </row>
    <row r="78676" spans="1:4" x14ac:dyDescent="0.3">
      <c r="A78676">
        <v>461083</v>
      </c>
      <c r="B78676" s="1" t="s">
        <v>591</v>
      </c>
      <c r="C78676" s="1" t="s">
        <v>2427</v>
      </c>
      <c r="D78676" s="1" t="s">
        <v>4</v>
      </c>
    </row>
    <row r="78677" spans="1:4" x14ac:dyDescent="0.3">
      <c r="A78677">
        <v>461091</v>
      </c>
      <c r="B78677" s="1" t="s">
        <v>597</v>
      </c>
      <c r="C78677" s="1" t="s">
        <v>2126</v>
      </c>
      <c r="D78677" s="1" t="s">
        <v>4</v>
      </c>
    </row>
    <row r="78678" spans="1:4" x14ac:dyDescent="0.3">
      <c r="A78678">
        <v>461093</v>
      </c>
      <c r="B78678" s="1" t="s">
        <v>464</v>
      </c>
      <c r="C78678" s="1" t="s">
        <v>1217</v>
      </c>
      <c r="D78678" s="1" t="s">
        <v>3</v>
      </c>
    </row>
    <row r="78679" spans="1:4" x14ac:dyDescent="0.3">
      <c r="A78679">
        <v>461094</v>
      </c>
      <c r="B78679" s="1" t="s">
        <v>501</v>
      </c>
      <c r="C78679" s="1" t="s">
        <v>1133</v>
      </c>
      <c r="D78679" s="1" t="s">
        <v>5</v>
      </c>
    </row>
    <row r="78680" spans="1:4" x14ac:dyDescent="0.3">
      <c r="A78680">
        <v>461096</v>
      </c>
      <c r="B78680" s="1" t="s">
        <v>1367</v>
      </c>
      <c r="C78680" s="1" t="s">
        <v>1409</v>
      </c>
      <c r="D78680" s="1" t="s">
        <v>2</v>
      </c>
    </row>
    <row r="78681" spans="1:4" x14ac:dyDescent="0.3">
      <c r="A78681">
        <v>461100</v>
      </c>
      <c r="B78681" s="1" t="s">
        <v>2802</v>
      </c>
      <c r="C78681" s="1" t="s">
        <v>977</v>
      </c>
      <c r="D78681" s="1" t="s">
        <v>2</v>
      </c>
    </row>
    <row r="78682" spans="1:4" x14ac:dyDescent="0.3">
      <c r="A78682">
        <v>461102</v>
      </c>
      <c r="B78682" s="1" t="s">
        <v>82</v>
      </c>
      <c r="C78682" s="1" t="s">
        <v>2348</v>
      </c>
      <c r="D78682" s="1" t="s">
        <v>3</v>
      </c>
    </row>
    <row r="78683" spans="1:4" x14ac:dyDescent="0.3">
      <c r="A78683">
        <v>461108</v>
      </c>
      <c r="B78683" s="1" t="s">
        <v>365</v>
      </c>
      <c r="C78683" s="1" t="s">
        <v>1658</v>
      </c>
      <c r="D78683" s="1" t="s">
        <v>2</v>
      </c>
    </row>
    <row r="78684" spans="1:4" x14ac:dyDescent="0.3">
      <c r="A78684">
        <v>461110</v>
      </c>
      <c r="B78684" s="1" t="s">
        <v>1176</v>
      </c>
      <c r="C78684" s="1" t="s">
        <v>587</v>
      </c>
      <c r="D78684" s="1" t="s">
        <v>4</v>
      </c>
    </row>
    <row r="78685" spans="1:4" x14ac:dyDescent="0.3">
      <c r="A78685">
        <v>461112</v>
      </c>
      <c r="B78685" s="1" t="s">
        <v>2591</v>
      </c>
      <c r="C78685" s="1" t="s">
        <v>1950</v>
      </c>
      <c r="D78685" s="1" t="s">
        <v>4</v>
      </c>
    </row>
    <row r="78686" spans="1:4" x14ac:dyDescent="0.3">
      <c r="A78686">
        <v>461116</v>
      </c>
      <c r="B78686" s="1" t="s">
        <v>2599</v>
      </c>
      <c r="C78686" s="1" t="s">
        <v>2604</v>
      </c>
      <c r="D78686" s="1" t="s">
        <v>5</v>
      </c>
    </row>
    <row r="78687" spans="1:4" x14ac:dyDescent="0.3">
      <c r="A78687">
        <v>461118</v>
      </c>
      <c r="B78687" s="1" t="s">
        <v>2012</v>
      </c>
      <c r="C78687" s="1" t="s">
        <v>2183</v>
      </c>
      <c r="D78687" s="1" t="s">
        <v>2</v>
      </c>
    </row>
    <row r="78688" spans="1:4" x14ac:dyDescent="0.3">
      <c r="A78688">
        <v>461123</v>
      </c>
      <c r="B78688" s="1" t="s">
        <v>2753</v>
      </c>
      <c r="C78688" s="1" t="s">
        <v>407</v>
      </c>
      <c r="D78688" s="1" t="s">
        <v>2</v>
      </c>
    </row>
    <row r="78689" spans="1:4" x14ac:dyDescent="0.3">
      <c r="A78689">
        <v>461130</v>
      </c>
      <c r="B78689" s="1" t="s">
        <v>2405</v>
      </c>
      <c r="C78689" s="1" t="s">
        <v>2673</v>
      </c>
      <c r="D78689" s="1" t="s">
        <v>4</v>
      </c>
    </row>
    <row r="78690" spans="1:4" x14ac:dyDescent="0.3">
      <c r="A78690">
        <v>461131</v>
      </c>
      <c r="B78690" s="1" t="s">
        <v>2215</v>
      </c>
      <c r="C78690" s="1" t="s">
        <v>2815</v>
      </c>
      <c r="D78690" s="1" t="s">
        <v>2</v>
      </c>
    </row>
    <row r="78691" spans="1:4" x14ac:dyDescent="0.3">
      <c r="A78691">
        <v>461140</v>
      </c>
      <c r="B78691" s="1" t="s">
        <v>817</v>
      </c>
      <c r="C78691" s="1" t="s">
        <v>1869</v>
      </c>
      <c r="D78691" s="1" t="s">
        <v>6</v>
      </c>
    </row>
    <row r="78692" spans="1:4" x14ac:dyDescent="0.3">
      <c r="A78692">
        <v>461141</v>
      </c>
      <c r="B78692" s="1" t="s">
        <v>1130</v>
      </c>
      <c r="C78692" s="1" t="s">
        <v>115</v>
      </c>
      <c r="D78692" s="1" t="s">
        <v>7</v>
      </c>
    </row>
    <row r="78693" spans="1:4" x14ac:dyDescent="0.3">
      <c r="A78693">
        <v>461144</v>
      </c>
      <c r="B78693" s="1" t="s">
        <v>353</v>
      </c>
      <c r="C78693" s="1" t="s">
        <v>1454</v>
      </c>
      <c r="D78693" s="1" t="s">
        <v>5</v>
      </c>
    </row>
    <row r="78694" spans="1:4" x14ac:dyDescent="0.3">
      <c r="A78694">
        <v>461145</v>
      </c>
      <c r="B78694" s="1" t="s">
        <v>90</v>
      </c>
      <c r="C78694" s="1" t="s">
        <v>2563</v>
      </c>
      <c r="D78694" s="1" t="s">
        <v>2</v>
      </c>
    </row>
    <row r="78695" spans="1:4" x14ac:dyDescent="0.3">
      <c r="A78695">
        <v>461148</v>
      </c>
      <c r="B78695" s="1" t="s">
        <v>1996</v>
      </c>
      <c r="C78695" s="1" t="s">
        <v>2480</v>
      </c>
      <c r="D78695" s="1" t="s">
        <v>4</v>
      </c>
    </row>
    <row r="78696" spans="1:4" x14ac:dyDescent="0.3">
      <c r="A78696">
        <v>461157</v>
      </c>
      <c r="B78696" s="1" t="s">
        <v>1630</v>
      </c>
      <c r="C78696" s="1" t="s">
        <v>2183</v>
      </c>
      <c r="D78696" s="1" t="s">
        <v>2</v>
      </c>
    </row>
    <row r="78697" spans="1:4" x14ac:dyDescent="0.3">
      <c r="A78697">
        <v>461158</v>
      </c>
      <c r="B78697" s="1" t="s">
        <v>2430</v>
      </c>
      <c r="C78697" s="1" t="s">
        <v>1323</v>
      </c>
      <c r="D78697" s="1" t="s">
        <v>3</v>
      </c>
    </row>
    <row r="78698" spans="1:4" x14ac:dyDescent="0.3">
      <c r="A78698">
        <v>461170</v>
      </c>
      <c r="B78698" s="1" t="s">
        <v>422</v>
      </c>
      <c r="C78698" s="1" t="s">
        <v>2355</v>
      </c>
      <c r="D78698" s="1" t="s">
        <v>3</v>
      </c>
    </row>
    <row r="78699" spans="1:4" x14ac:dyDescent="0.3">
      <c r="A78699">
        <v>461176</v>
      </c>
      <c r="B78699" s="1" t="s">
        <v>468</v>
      </c>
      <c r="C78699" s="1" t="s">
        <v>2072</v>
      </c>
      <c r="D78699" s="1" t="s">
        <v>2</v>
      </c>
    </row>
    <row r="78700" spans="1:4" x14ac:dyDescent="0.3">
      <c r="A78700">
        <v>461178</v>
      </c>
      <c r="B78700" s="1" t="s">
        <v>320</v>
      </c>
      <c r="C78700" s="1" t="s">
        <v>2022</v>
      </c>
      <c r="D78700" s="1" t="s">
        <v>3</v>
      </c>
    </row>
    <row r="78701" spans="1:4" x14ac:dyDescent="0.3">
      <c r="A78701">
        <v>461181</v>
      </c>
      <c r="B78701" s="1" t="s">
        <v>2391</v>
      </c>
      <c r="C78701" s="1" t="s">
        <v>2797</v>
      </c>
      <c r="D78701" s="1" t="s">
        <v>5</v>
      </c>
    </row>
    <row r="78702" spans="1:4" x14ac:dyDescent="0.3">
      <c r="A78702">
        <v>461184</v>
      </c>
      <c r="B78702" s="1" t="s">
        <v>2076</v>
      </c>
      <c r="C78702" s="1" t="s">
        <v>2620</v>
      </c>
      <c r="D78702" s="1" t="s">
        <v>2</v>
      </c>
    </row>
    <row r="78703" spans="1:4" x14ac:dyDescent="0.3">
      <c r="A78703">
        <v>461185</v>
      </c>
      <c r="B78703" s="1" t="s">
        <v>2405</v>
      </c>
      <c r="C78703" s="1" t="s">
        <v>469</v>
      </c>
      <c r="D78703" s="1" t="s">
        <v>3</v>
      </c>
    </row>
    <row r="78704" spans="1:4" x14ac:dyDescent="0.3">
      <c r="A78704">
        <v>461186</v>
      </c>
      <c r="B78704" s="1" t="s">
        <v>597</v>
      </c>
      <c r="C78704" s="1" t="s">
        <v>959</v>
      </c>
      <c r="D78704" s="1" t="s">
        <v>4</v>
      </c>
    </row>
    <row r="78705" spans="1:4" x14ac:dyDescent="0.3">
      <c r="A78705">
        <v>461192</v>
      </c>
      <c r="B78705" s="1" t="s">
        <v>588</v>
      </c>
      <c r="C78705" s="1" t="s">
        <v>2733</v>
      </c>
      <c r="D78705" s="1" t="s">
        <v>4</v>
      </c>
    </row>
    <row r="78706" spans="1:4" x14ac:dyDescent="0.3">
      <c r="A78706">
        <v>461196</v>
      </c>
      <c r="B78706" s="1" t="s">
        <v>1002</v>
      </c>
      <c r="C78706" s="1" t="s">
        <v>2652</v>
      </c>
      <c r="D78706" s="1" t="s">
        <v>5</v>
      </c>
    </row>
    <row r="78707" spans="1:4" x14ac:dyDescent="0.3">
      <c r="A78707">
        <v>461202</v>
      </c>
      <c r="B78707" s="1" t="s">
        <v>1694</v>
      </c>
      <c r="C78707" s="1" t="s">
        <v>2722</v>
      </c>
      <c r="D78707" s="1" t="s">
        <v>2</v>
      </c>
    </row>
    <row r="78708" spans="1:4" x14ac:dyDescent="0.3">
      <c r="A78708">
        <v>461205</v>
      </c>
      <c r="B78708" s="1" t="s">
        <v>2689</v>
      </c>
      <c r="C78708" s="1" t="s">
        <v>942</v>
      </c>
      <c r="D78708" s="1" t="s">
        <v>3</v>
      </c>
    </row>
    <row r="78709" spans="1:4" x14ac:dyDescent="0.3">
      <c r="A78709">
        <v>461210</v>
      </c>
      <c r="B78709" s="1" t="s">
        <v>1398</v>
      </c>
      <c r="C78709" s="1" t="s">
        <v>982</v>
      </c>
      <c r="D78709" s="1" t="s">
        <v>3</v>
      </c>
    </row>
    <row r="78710" spans="1:4" x14ac:dyDescent="0.3">
      <c r="A78710">
        <v>461212</v>
      </c>
      <c r="B78710" s="1" t="s">
        <v>199</v>
      </c>
      <c r="C78710" s="1" t="s">
        <v>1932</v>
      </c>
      <c r="D78710" s="1" t="s">
        <v>2</v>
      </c>
    </row>
    <row r="78711" spans="1:4" x14ac:dyDescent="0.3">
      <c r="A78711">
        <v>461214</v>
      </c>
      <c r="B78711" s="1" t="s">
        <v>2389</v>
      </c>
      <c r="C78711" s="1" t="s">
        <v>79</v>
      </c>
      <c r="D78711" s="1" t="s">
        <v>4</v>
      </c>
    </row>
    <row r="78712" spans="1:4" x14ac:dyDescent="0.3">
      <c r="A78712">
        <v>461219</v>
      </c>
      <c r="B78712" s="1" t="s">
        <v>2340</v>
      </c>
      <c r="C78712" s="1" t="s">
        <v>2219</v>
      </c>
      <c r="D78712" s="1" t="s">
        <v>6</v>
      </c>
    </row>
    <row r="78713" spans="1:4" x14ac:dyDescent="0.3">
      <c r="A78713">
        <v>461221</v>
      </c>
      <c r="B78713" s="1" t="s">
        <v>1126</v>
      </c>
      <c r="C78713" s="1" t="s">
        <v>1227</v>
      </c>
      <c r="D78713" s="1" t="s">
        <v>2</v>
      </c>
    </row>
    <row r="78714" spans="1:4" x14ac:dyDescent="0.3">
      <c r="A78714">
        <v>461225</v>
      </c>
      <c r="B78714" s="1" t="s">
        <v>1298</v>
      </c>
      <c r="C78714" s="1" t="s">
        <v>1880</v>
      </c>
      <c r="D78714" s="1" t="s">
        <v>3</v>
      </c>
    </row>
    <row r="78715" spans="1:4" x14ac:dyDescent="0.3">
      <c r="A78715">
        <v>461226</v>
      </c>
      <c r="B78715" s="1" t="s">
        <v>2532</v>
      </c>
      <c r="C78715" s="1" t="s">
        <v>1346</v>
      </c>
      <c r="D78715" s="1" t="s">
        <v>2</v>
      </c>
    </row>
    <row r="78716" spans="1:4" x14ac:dyDescent="0.3">
      <c r="A78716">
        <v>461227</v>
      </c>
      <c r="B78716" s="1" t="s">
        <v>1180</v>
      </c>
      <c r="C78716" s="1" t="s">
        <v>1631</v>
      </c>
      <c r="D78716" s="1" t="s">
        <v>2</v>
      </c>
    </row>
    <row r="78717" spans="1:4" x14ac:dyDescent="0.3">
      <c r="A78717">
        <v>461229</v>
      </c>
      <c r="B78717" s="1" t="s">
        <v>2274</v>
      </c>
      <c r="C78717" s="1" t="s">
        <v>1523</v>
      </c>
      <c r="D78717" s="1" t="s">
        <v>4</v>
      </c>
    </row>
    <row r="78718" spans="1:4" x14ac:dyDescent="0.3">
      <c r="A78718">
        <v>461232</v>
      </c>
      <c r="B78718" s="1" t="s">
        <v>603</v>
      </c>
      <c r="C78718" s="1" t="s">
        <v>1601</v>
      </c>
      <c r="D78718" s="1" t="s">
        <v>2</v>
      </c>
    </row>
    <row r="78719" spans="1:4" x14ac:dyDescent="0.3">
      <c r="A78719">
        <v>461235</v>
      </c>
      <c r="B78719" s="1" t="s">
        <v>353</v>
      </c>
      <c r="C78719" s="1" t="s">
        <v>1485</v>
      </c>
      <c r="D78719" s="1" t="s">
        <v>4</v>
      </c>
    </row>
    <row r="78720" spans="1:4" x14ac:dyDescent="0.3">
      <c r="A78720">
        <v>461242</v>
      </c>
      <c r="B78720" s="1" t="s">
        <v>518</v>
      </c>
      <c r="C78720" s="1" t="s">
        <v>1715</v>
      </c>
      <c r="D78720" s="1" t="s">
        <v>5</v>
      </c>
    </row>
    <row r="78721" spans="1:4" x14ac:dyDescent="0.3">
      <c r="A78721">
        <v>461250</v>
      </c>
      <c r="B78721" s="1" t="s">
        <v>1316</v>
      </c>
      <c r="C78721" s="1" t="s">
        <v>1282</v>
      </c>
      <c r="D78721" s="1" t="s">
        <v>3</v>
      </c>
    </row>
    <row r="78722" spans="1:4" x14ac:dyDescent="0.3">
      <c r="A78722">
        <v>461252</v>
      </c>
      <c r="B78722" s="1" t="s">
        <v>1831</v>
      </c>
      <c r="C78722" s="1" t="s">
        <v>194</v>
      </c>
      <c r="D78722" s="1" t="s">
        <v>3</v>
      </c>
    </row>
    <row r="78723" spans="1:4" x14ac:dyDescent="0.3">
      <c r="A78723">
        <v>461259</v>
      </c>
      <c r="B78723" s="1" t="s">
        <v>2394</v>
      </c>
      <c r="C78723" s="1" t="s">
        <v>2623</v>
      </c>
      <c r="D78723" s="1" t="s">
        <v>3</v>
      </c>
    </row>
    <row r="78724" spans="1:4" x14ac:dyDescent="0.3">
      <c r="A78724">
        <v>461260</v>
      </c>
      <c r="B78724" s="1" t="s">
        <v>1926</v>
      </c>
      <c r="C78724" s="1" t="s">
        <v>1772</v>
      </c>
      <c r="D78724" s="1" t="s">
        <v>6</v>
      </c>
    </row>
    <row r="78725" spans="1:4" x14ac:dyDescent="0.3">
      <c r="A78725">
        <v>461264</v>
      </c>
      <c r="B78725" s="1" t="s">
        <v>167</v>
      </c>
      <c r="C78725" s="1" t="s">
        <v>2868</v>
      </c>
      <c r="D78725" s="1" t="s">
        <v>3</v>
      </c>
    </row>
    <row r="78726" spans="1:4" x14ac:dyDescent="0.3">
      <c r="A78726">
        <v>461269</v>
      </c>
      <c r="B78726" s="1" t="s">
        <v>1908</v>
      </c>
      <c r="C78726" s="1" t="s">
        <v>1923</v>
      </c>
      <c r="D78726" s="1" t="s">
        <v>4</v>
      </c>
    </row>
    <row r="78727" spans="1:4" x14ac:dyDescent="0.3">
      <c r="A78727">
        <v>461271</v>
      </c>
      <c r="B78727" s="1" t="s">
        <v>333</v>
      </c>
      <c r="C78727" s="1" t="s">
        <v>490</v>
      </c>
      <c r="D78727" s="1" t="s">
        <v>3</v>
      </c>
    </row>
    <row r="78728" spans="1:4" x14ac:dyDescent="0.3">
      <c r="A78728">
        <v>461283</v>
      </c>
      <c r="B78728" s="1" t="s">
        <v>1759</v>
      </c>
      <c r="C78728" s="1" t="s">
        <v>1127</v>
      </c>
      <c r="D78728" s="1" t="s">
        <v>6</v>
      </c>
    </row>
    <row r="78729" spans="1:4" x14ac:dyDescent="0.3">
      <c r="A78729">
        <v>461285</v>
      </c>
      <c r="B78729" s="1" t="s">
        <v>1049</v>
      </c>
      <c r="C78729" s="1" t="s">
        <v>2715</v>
      </c>
      <c r="D78729" s="1" t="s">
        <v>3</v>
      </c>
    </row>
    <row r="78730" spans="1:4" x14ac:dyDescent="0.3">
      <c r="A78730">
        <v>461291</v>
      </c>
      <c r="B78730" s="1" t="s">
        <v>769</v>
      </c>
      <c r="C78730" s="1" t="s">
        <v>977</v>
      </c>
      <c r="D78730" s="1" t="s">
        <v>3</v>
      </c>
    </row>
    <row r="78731" spans="1:4" x14ac:dyDescent="0.3">
      <c r="A78731">
        <v>461293</v>
      </c>
      <c r="B78731" s="1" t="s">
        <v>486</v>
      </c>
      <c r="C78731" s="1" t="s">
        <v>2345</v>
      </c>
      <c r="D78731" s="1" t="s">
        <v>2</v>
      </c>
    </row>
    <row r="78732" spans="1:4" x14ac:dyDescent="0.3">
      <c r="A78732">
        <v>461295</v>
      </c>
      <c r="B78732" s="1" t="s">
        <v>1298</v>
      </c>
      <c r="C78732" s="1" t="s">
        <v>1179</v>
      </c>
      <c r="D78732" s="1" t="s">
        <v>3</v>
      </c>
    </row>
    <row r="78733" spans="1:4" x14ac:dyDescent="0.3">
      <c r="A78733">
        <v>461296</v>
      </c>
      <c r="B78733" s="1" t="s">
        <v>380</v>
      </c>
      <c r="C78733" s="1" t="s">
        <v>16</v>
      </c>
      <c r="D78733" s="1" t="s">
        <v>3</v>
      </c>
    </row>
    <row r="78734" spans="1:4" x14ac:dyDescent="0.3">
      <c r="A78734">
        <v>461300</v>
      </c>
      <c r="B78734" s="1" t="s">
        <v>1695</v>
      </c>
      <c r="C78734" s="1" t="s">
        <v>311</v>
      </c>
      <c r="D78734" s="1" t="s">
        <v>7</v>
      </c>
    </row>
    <row r="78735" spans="1:4" x14ac:dyDescent="0.3">
      <c r="A78735">
        <v>461302</v>
      </c>
      <c r="B78735" s="1" t="s">
        <v>2858</v>
      </c>
      <c r="C78735" s="1" t="s">
        <v>1741</v>
      </c>
      <c r="D78735" s="1" t="s">
        <v>5</v>
      </c>
    </row>
    <row r="78736" spans="1:4" x14ac:dyDescent="0.3">
      <c r="A78736">
        <v>461303</v>
      </c>
      <c r="B78736" s="1" t="s">
        <v>1210</v>
      </c>
      <c r="C78736" s="1" t="s">
        <v>368</v>
      </c>
      <c r="D78736" s="1" t="s">
        <v>2</v>
      </c>
    </row>
    <row r="78737" spans="1:4" x14ac:dyDescent="0.3">
      <c r="A78737">
        <v>461305</v>
      </c>
      <c r="B78737" s="1" t="s">
        <v>2372</v>
      </c>
      <c r="C78737" s="1" t="s">
        <v>1204</v>
      </c>
      <c r="D78737" s="1" t="s">
        <v>2</v>
      </c>
    </row>
    <row r="78738" spans="1:4" x14ac:dyDescent="0.3">
      <c r="A78738">
        <v>461309</v>
      </c>
      <c r="B78738" s="1" t="s">
        <v>1582</v>
      </c>
      <c r="C78738" s="1" t="s">
        <v>1607</v>
      </c>
      <c r="D78738" s="1" t="s">
        <v>2</v>
      </c>
    </row>
    <row r="78739" spans="1:4" x14ac:dyDescent="0.3">
      <c r="A78739">
        <v>461310</v>
      </c>
      <c r="B78739" s="1" t="s">
        <v>2533</v>
      </c>
      <c r="C78739" s="1" t="s">
        <v>1117</v>
      </c>
      <c r="D78739" s="1" t="s">
        <v>4</v>
      </c>
    </row>
    <row r="78740" spans="1:4" x14ac:dyDescent="0.3">
      <c r="A78740">
        <v>461313</v>
      </c>
      <c r="B78740" s="1" t="s">
        <v>967</v>
      </c>
      <c r="C78740" s="1" t="s">
        <v>2741</v>
      </c>
      <c r="D78740" s="1" t="s">
        <v>2</v>
      </c>
    </row>
    <row r="78741" spans="1:4" x14ac:dyDescent="0.3">
      <c r="A78741">
        <v>461315</v>
      </c>
      <c r="B78741" s="1" t="s">
        <v>138</v>
      </c>
      <c r="C78741" s="1" t="s">
        <v>723</v>
      </c>
      <c r="D78741" s="1" t="s">
        <v>7</v>
      </c>
    </row>
    <row r="78742" spans="1:4" x14ac:dyDescent="0.3">
      <c r="A78742">
        <v>461317</v>
      </c>
      <c r="B78742" s="1" t="s">
        <v>1118</v>
      </c>
      <c r="C78742" s="1" t="s">
        <v>2525</v>
      </c>
      <c r="D78742" s="1" t="s">
        <v>6</v>
      </c>
    </row>
    <row r="78743" spans="1:4" x14ac:dyDescent="0.3">
      <c r="A78743">
        <v>461318</v>
      </c>
      <c r="B78743" s="1" t="s">
        <v>2567</v>
      </c>
      <c r="C78743" s="1" t="s">
        <v>940</v>
      </c>
      <c r="D78743" s="1" t="s">
        <v>3</v>
      </c>
    </row>
    <row r="78744" spans="1:4" x14ac:dyDescent="0.3">
      <c r="A78744">
        <v>461319</v>
      </c>
      <c r="B78744" s="1" t="s">
        <v>1810</v>
      </c>
      <c r="C78744" s="1" t="s">
        <v>2847</v>
      </c>
      <c r="D78744" s="1" t="s">
        <v>4</v>
      </c>
    </row>
    <row r="78745" spans="1:4" x14ac:dyDescent="0.3">
      <c r="A78745">
        <v>461323</v>
      </c>
      <c r="B78745" s="1" t="s">
        <v>1463</v>
      </c>
      <c r="C78745" s="1" t="s">
        <v>1763</v>
      </c>
      <c r="D78745" s="1" t="s">
        <v>3</v>
      </c>
    </row>
    <row r="78746" spans="1:4" x14ac:dyDescent="0.3">
      <c r="A78746">
        <v>461325</v>
      </c>
      <c r="B78746" s="1" t="s">
        <v>1091</v>
      </c>
      <c r="C78746" s="1" t="s">
        <v>2700</v>
      </c>
      <c r="D78746" s="1" t="s">
        <v>4</v>
      </c>
    </row>
    <row r="78747" spans="1:4" x14ac:dyDescent="0.3">
      <c r="A78747">
        <v>461327</v>
      </c>
      <c r="B78747" s="1" t="s">
        <v>1000</v>
      </c>
      <c r="C78747" s="1" t="s">
        <v>594</v>
      </c>
      <c r="D78747" s="1" t="s">
        <v>2</v>
      </c>
    </row>
    <row r="78748" spans="1:4" x14ac:dyDescent="0.3">
      <c r="A78748">
        <v>461328</v>
      </c>
      <c r="B78748" s="1" t="s">
        <v>2000</v>
      </c>
      <c r="C78748" s="1" t="s">
        <v>2111</v>
      </c>
      <c r="D78748" s="1" t="s">
        <v>3</v>
      </c>
    </row>
    <row r="78749" spans="1:4" x14ac:dyDescent="0.3">
      <c r="A78749">
        <v>461336</v>
      </c>
      <c r="B78749" s="1" t="s">
        <v>1716</v>
      </c>
      <c r="C78749" s="1" t="s">
        <v>939</v>
      </c>
      <c r="D78749" s="1" t="s">
        <v>5</v>
      </c>
    </row>
    <row r="78750" spans="1:4" x14ac:dyDescent="0.3">
      <c r="A78750">
        <v>461339</v>
      </c>
      <c r="B78750" s="1" t="s">
        <v>648</v>
      </c>
      <c r="C78750" s="1" t="s">
        <v>1006</v>
      </c>
      <c r="D78750" s="1" t="s">
        <v>5</v>
      </c>
    </row>
    <row r="78751" spans="1:4" x14ac:dyDescent="0.3">
      <c r="A78751">
        <v>461346</v>
      </c>
      <c r="B78751" s="1" t="s">
        <v>2158</v>
      </c>
      <c r="C78751" s="1" t="s">
        <v>347</v>
      </c>
      <c r="D78751" s="1" t="s">
        <v>4</v>
      </c>
    </row>
    <row r="78752" spans="1:4" x14ac:dyDescent="0.3">
      <c r="A78752">
        <v>461347</v>
      </c>
      <c r="B78752" s="1" t="s">
        <v>937</v>
      </c>
      <c r="C78752" s="1" t="s">
        <v>856</v>
      </c>
      <c r="D78752" s="1" t="s">
        <v>3</v>
      </c>
    </row>
    <row r="78753" spans="1:4" x14ac:dyDescent="0.3">
      <c r="A78753">
        <v>461351</v>
      </c>
      <c r="B78753" s="1" t="s">
        <v>990</v>
      </c>
      <c r="C78753" s="1" t="s">
        <v>253</v>
      </c>
      <c r="D78753" s="1" t="s">
        <v>2</v>
      </c>
    </row>
    <row r="78754" spans="1:4" x14ac:dyDescent="0.3">
      <c r="A78754">
        <v>461352</v>
      </c>
      <c r="B78754" s="1" t="s">
        <v>1032</v>
      </c>
      <c r="C78754" s="1" t="s">
        <v>564</v>
      </c>
      <c r="D78754" s="1" t="s">
        <v>4</v>
      </c>
    </row>
    <row r="78755" spans="1:4" x14ac:dyDescent="0.3">
      <c r="A78755">
        <v>461358</v>
      </c>
      <c r="B78755" s="1" t="s">
        <v>2729</v>
      </c>
      <c r="C78755" s="1" t="s">
        <v>379</v>
      </c>
      <c r="D78755" s="1" t="s">
        <v>2</v>
      </c>
    </row>
    <row r="78756" spans="1:4" x14ac:dyDescent="0.3">
      <c r="A78756">
        <v>461360</v>
      </c>
      <c r="B78756" s="1" t="s">
        <v>2616</v>
      </c>
      <c r="C78756" s="1" t="s">
        <v>1680</v>
      </c>
      <c r="D78756" s="1" t="s">
        <v>4</v>
      </c>
    </row>
    <row r="78757" spans="1:4" x14ac:dyDescent="0.3">
      <c r="A78757">
        <v>461363</v>
      </c>
      <c r="B78757" s="1" t="s">
        <v>2698</v>
      </c>
      <c r="C78757" s="1" t="s">
        <v>2228</v>
      </c>
      <c r="D78757" s="1" t="s">
        <v>3</v>
      </c>
    </row>
    <row r="78758" spans="1:4" x14ac:dyDescent="0.3">
      <c r="A78758">
        <v>461364</v>
      </c>
      <c r="B78758" s="1" t="s">
        <v>1073</v>
      </c>
      <c r="C78758" s="1" t="s">
        <v>744</v>
      </c>
      <c r="D78758" s="1" t="s">
        <v>3</v>
      </c>
    </row>
    <row r="78759" spans="1:4" x14ac:dyDescent="0.3">
      <c r="A78759">
        <v>461368</v>
      </c>
      <c r="B78759" s="1" t="s">
        <v>588</v>
      </c>
      <c r="C78759" s="1" t="s">
        <v>527</v>
      </c>
      <c r="D78759" s="1" t="s">
        <v>4</v>
      </c>
    </row>
    <row r="78760" spans="1:4" x14ac:dyDescent="0.3">
      <c r="A78760">
        <v>461373</v>
      </c>
      <c r="B78760" s="1" t="s">
        <v>857</v>
      </c>
      <c r="C78760" s="1" t="s">
        <v>273</v>
      </c>
      <c r="D78760" s="1" t="s">
        <v>2</v>
      </c>
    </row>
    <row r="78761" spans="1:4" x14ac:dyDescent="0.3">
      <c r="A78761">
        <v>461378</v>
      </c>
      <c r="B78761" s="1" t="s">
        <v>1012</v>
      </c>
      <c r="C78761" s="1" t="s">
        <v>2096</v>
      </c>
      <c r="D78761" s="1" t="s">
        <v>2</v>
      </c>
    </row>
    <row r="78762" spans="1:4" x14ac:dyDescent="0.3">
      <c r="A78762">
        <v>461380</v>
      </c>
      <c r="B78762" s="1" t="s">
        <v>696</v>
      </c>
      <c r="C78762" s="1" t="s">
        <v>473</v>
      </c>
      <c r="D78762" s="1" t="s">
        <v>4</v>
      </c>
    </row>
    <row r="78763" spans="1:4" x14ac:dyDescent="0.3">
      <c r="A78763">
        <v>461381</v>
      </c>
      <c r="B78763" s="1" t="s">
        <v>2793</v>
      </c>
      <c r="C78763" s="1" t="s">
        <v>2504</v>
      </c>
      <c r="D78763" s="1" t="s">
        <v>4</v>
      </c>
    </row>
    <row r="78764" spans="1:4" x14ac:dyDescent="0.3">
      <c r="A78764">
        <v>461385</v>
      </c>
      <c r="B78764" s="1" t="s">
        <v>449</v>
      </c>
      <c r="C78764" s="1" t="s">
        <v>154</v>
      </c>
      <c r="D78764" s="1" t="s">
        <v>5</v>
      </c>
    </row>
    <row r="78765" spans="1:4" x14ac:dyDescent="0.3">
      <c r="A78765">
        <v>461386</v>
      </c>
      <c r="B78765" s="1" t="s">
        <v>15</v>
      </c>
      <c r="C78765" s="1" t="s">
        <v>954</v>
      </c>
      <c r="D78765" s="1" t="s">
        <v>5</v>
      </c>
    </row>
    <row r="78766" spans="1:4" x14ac:dyDescent="0.3">
      <c r="A78766">
        <v>461388</v>
      </c>
      <c r="B78766" s="1" t="s">
        <v>238</v>
      </c>
      <c r="C78766" s="1" t="s">
        <v>2025</v>
      </c>
      <c r="D78766" s="1" t="s">
        <v>4</v>
      </c>
    </row>
    <row r="78767" spans="1:4" x14ac:dyDescent="0.3">
      <c r="A78767">
        <v>461391</v>
      </c>
      <c r="B78767" s="1" t="s">
        <v>1501</v>
      </c>
      <c r="C78767" s="1" t="s">
        <v>1360</v>
      </c>
      <c r="D78767" s="1" t="s">
        <v>3</v>
      </c>
    </row>
    <row r="78768" spans="1:4" x14ac:dyDescent="0.3">
      <c r="A78768">
        <v>461399</v>
      </c>
      <c r="B78768" s="1" t="s">
        <v>2539</v>
      </c>
      <c r="C78768" s="1" t="s">
        <v>1452</v>
      </c>
      <c r="D78768" s="1" t="s">
        <v>3</v>
      </c>
    </row>
    <row r="78769" spans="1:4" x14ac:dyDescent="0.3">
      <c r="A78769">
        <v>461400</v>
      </c>
      <c r="B78769" s="1" t="s">
        <v>2421</v>
      </c>
      <c r="C78769" s="1" t="s">
        <v>2613</v>
      </c>
      <c r="D78769" s="1" t="s">
        <v>4</v>
      </c>
    </row>
    <row r="78770" spans="1:4" x14ac:dyDescent="0.3">
      <c r="A78770">
        <v>461403</v>
      </c>
      <c r="B78770" s="1" t="s">
        <v>2361</v>
      </c>
      <c r="C78770" s="1" t="s">
        <v>2767</v>
      </c>
      <c r="D78770" s="1" t="s">
        <v>5</v>
      </c>
    </row>
    <row r="78771" spans="1:4" x14ac:dyDescent="0.3">
      <c r="A78771">
        <v>461404</v>
      </c>
      <c r="B78771" s="1" t="s">
        <v>1302</v>
      </c>
      <c r="C78771" s="1" t="s">
        <v>1397</v>
      </c>
      <c r="D78771" s="1" t="s">
        <v>4</v>
      </c>
    </row>
    <row r="78772" spans="1:4" x14ac:dyDescent="0.3">
      <c r="A78772">
        <v>461408</v>
      </c>
      <c r="B78772" s="1" t="s">
        <v>846</v>
      </c>
      <c r="C78772" s="1" t="s">
        <v>2408</v>
      </c>
      <c r="D78772" s="1" t="s">
        <v>2</v>
      </c>
    </row>
    <row r="78773" spans="1:4" x14ac:dyDescent="0.3">
      <c r="A78773">
        <v>461410</v>
      </c>
      <c r="B78773" s="1" t="s">
        <v>2190</v>
      </c>
      <c r="C78773" s="1" t="s">
        <v>139</v>
      </c>
      <c r="D78773" s="1" t="s">
        <v>4</v>
      </c>
    </row>
    <row r="78774" spans="1:4" x14ac:dyDescent="0.3">
      <c r="A78774">
        <v>461412</v>
      </c>
      <c r="B78774" s="1" t="s">
        <v>1453</v>
      </c>
      <c r="C78774" s="1" t="s">
        <v>1366</v>
      </c>
      <c r="D78774" s="1" t="s">
        <v>5</v>
      </c>
    </row>
    <row r="78775" spans="1:4" x14ac:dyDescent="0.3">
      <c r="A78775">
        <v>461417</v>
      </c>
      <c r="B78775" s="1" t="s">
        <v>128</v>
      </c>
      <c r="C78775" s="1" t="s">
        <v>972</v>
      </c>
      <c r="D78775" s="1" t="s">
        <v>3</v>
      </c>
    </row>
    <row r="78776" spans="1:4" x14ac:dyDescent="0.3">
      <c r="A78776">
        <v>461421</v>
      </c>
      <c r="B78776" s="1" t="s">
        <v>1457</v>
      </c>
      <c r="C78776" s="1" t="s">
        <v>625</v>
      </c>
      <c r="D78776" s="1" t="s">
        <v>2</v>
      </c>
    </row>
    <row r="78777" spans="1:4" x14ac:dyDescent="0.3">
      <c r="A78777">
        <v>461422</v>
      </c>
      <c r="B78777" s="1" t="s">
        <v>710</v>
      </c>
      <c r="C78777" s="1" t="s">
        <v>994</v>
      </c>
      <c r="D78777" s="1" t="s">
        <v>2</v>
      </c>
    </row>
    <row r="78778" spans="1:4" x14ac:dyDescent="0.3">
      <c r="A78778">
        <v>461436</v>
      </c>
      <c r="B78778" s="1" t="s">
        <v>2539</v>
      </c>
      <c r="C78778" s="1" t="s">
        <v>867</v>
      </c>
      <c r="D78778" s="1" t="s">
        <v>3</v>
      </c>
    </row>
    <row r="78779" spans="1:4" x14ac:dyDescent="0.3">
      <c r="A78779">
        <v>461448</v>
      </c>
      <c r="B78779" s="1" t="s">
        <v>1702</v>
      </c>
      <c r="C78779" s="1" t="s">
        <v>1757</v>
      </c>
      <c r="D78779" s="1" t="s">
        <v>3</v>
      </c>
    </row>
    <row r="78780" spans="1:4" x14ac:dyDescent="0.3">
      <c r="A78780">
        <v>461452</v>
      </c>
      <c r="B78780" s="1" t="s">
        <v>244</v>
      </c>
      <c r="C78780" s="1" t="s">
        <v>1368</v>
      </c>
      <c r="D78780" s="1" t="s">
        <v>3</v>
      </c>
    </row>
    <row r="78781" spans="1:4" x14ac:dyDescent="0.3">
      <c r="A78781">
        <v>461456</v>
      </c>
      <c r="B78781" s="1" t="s">
        <v>136</v>
      </c>
      <c r="C78781" s="1" t="s">
        <v>1670</v>
      </c>
      <c r="D78781" s="1" t="s">
        <v>4</v>
      </c>
    </row>
    <row r="78782" spans="1:4" x14ac:dyDescent="0.3">
      <c r="A78782">
        <v>461458</v>
      </c>
      <c r="B78782" s="1" t="s">
        <v>1395</v>
      </c>
      <c r="C78782" s="1" t="s">
        <v>864</v>
      </c>
      <c r="D78782" s="1" t="s">
        <v>2</v>
      </c>
    </row>
    <row r="78783" spans="1:4" x14ac:dyDescent="0.3">
      <c r="A78783">
        <v>461465</v>
      </c>
      <c r="B78783" s="1" t="s">
        <v>1305</v>
      </c>
      <c r="C78783" s="1" t="s">
        <v>322</v>
      </c>
      <c r="D78783" s="1" t="s">
        <v>3</v>
      </c>
    </row>
    <row r="78784" spans="1:4" x14ac:dyDescent="0.3">
      <c r="A78784">
        <v>461468</v>
      </c>
      <c r="B78784" s="1" t="s">
        <v>335</v>
      </c>
      <c r="C78784" s="1" t="s">
        <v>419</v>
      </c>
      <c r="D78784" s="1" t="s">
        <v>2</v>
      </c>
    </row>
    <row r="78785" spans="1:4" x14ac:dyDescent="0.3">
      <c r="A78785">
        <v>461470</v>
      </c>
      <c r="B78785" s="1" t="s">
        <v>21</v>
      </c>
      <c r="C78785" s="1" t="s">
        <v>835</v>
      </c>
      <c r="D78785" s="1" t="s">
        <v>4</v>
      </c>
    </row>
    <row r="78786" spans="1:4" x14ac:dyDescent="0.3">
      <c r="A78786">
        <v>461472</v>
      </c>
      <c r="B78786" s="1" t="s">
        <v>148</v>
      </c>
      <c r="C78786" s="1" t="s">
        <v>2748</v>
      </c>
      <c r="D78786" s="1" t="s">
        <v>3</v>
      </c>
    </row>
    <row r="78787" spans="1:4" x14ac:dyDescent="0.3">
      <c r="A78787">
        <v>461473</v>
      </c>
      <c r="B78787" s="1" t="s">
        <v>1965</v>
      </c>
      <c r="C78787" s="1" t="s">
        <v>1929</v>
      </c>
      <c r="D78787" s="1" t="s">
        <v>5</v>
      </c>
    </row>
    <row r="78788" spans="1:4" x14ac:dyDescent="0.3">
      <c r="A78788">
        <v>461474</v>
      </c>
      <c r="B78788" s="1" t="s">
        <v>1700</v>
      </c>
      <c r="C78788" s="1" t="s">
        <v>1603</v>
      </c>
      <c r="D78788" s="1" t="s">
        <v>3</v>
      </c>
    </row>
    <row r="78789" spans="1:4" x14ac:dyDescent="0.3">
      <c r="A78789">
        <v>461477</v>
      </c>
      <c r="B78789" s="1" t="s">
        <v>365</v>
      </c>
      <c r="C78789" s="1" t="s">
        <v>2438</v>
      </c>
      <c r="D78789" s="1" t="s">
        <v>2</v>
      </c>
    </row>
    <row r="78790" spans="1:4" x14ac:dyDescent="0.3">
      <c r="A78790">
        <v>461479</v>
      </c>
      <c r="B78790" s="1" t="s">
        <v>953</v>
      </c>
      <c r="C78790" s="1" t="s">
        <v>1599</v>
      </c>
      <c r="D78790" s="1" t="s">
        <v>4</v>
      </c>
    </row>
    <row r="78791" spans="1:4" x14ac:dyDescent="0.3">
      <c r="A78791">
        <v>461480</v>
      </c>
      <c r="B78791" s="1" t="s">
        <v>2316</v>
      </c>
      <c r="C78791" s="1" t="s">
        <v>121</v>
      </c>
      <c r="D78791" s="1" t="s">
        <v>2</v>
      </c>
    </row>
    <row r="78792" spans="1:4" x14ac:dyDescent="0.3">
      <c r="A78792">
        <v>461481</v>
      </c>
      <c r="B78792" s="1" t="s">
        <v>1927</v>
      </c>
      <c r="C78792" s="1" t="s">
        <v>2558</v>
      </c>
      <c r="D78792" s="1" t="s">
        <v>4</v>
      </c>
    </row>
    <row r="78793" spans="1:4" x14ac:dyDescent="0.3">
      <c r="A78793">
        <v>461484</v>
      </c>
      <c r="B78793" s="1" t="s">
        <v>579</v>
      </c>
      <c r="C78793" s="1" t="s">
        <v>2604</v>
      </c>
      <c r="D78793" s="1" t="s">
        <v>2</v>
      </c>
    </row>
    <row r="78794" spans="1:4" x14ac:dyDescent="0.3">
      <c r="A78794">
        <v>461485</v>
      </c>
      <c r="B78794" s="1" t="s">
        <v>846</v>
      </c>
      <c r="C78794" s="1" t="s">
        <v>2336</v>
      </c>
      <c r="D78794" s="1" t="s">
        <v>2</v>
      </c>
    </row>
    <row r="78795" spans="1:4" x14ac:dyDescent="0.3">
      <c r="A78795">
        <v>461488</v>
      </c>
      <c r="B78795" s="1" t="s">
        <v>1305</v>
      </c>
      <c r="C78795" s="1" t="s">
        <v>2583</v>
      </c>
      <c r="D78795" s="1" t="s">
        <v>4</v>
      </c>
    </row>
    <row r="78796" spans="1:4" x14ac:dyDescent="0.3">
      <c r="A78796">
        <v>461493</v>
      </c>
      <c r="B78796" s="1" t="s">
        <v>2636</v>
      </c>
      <c r="C78796" s="1" t="s">
        <v>2837</v>
      </c>
      <c r="D78796" s="1" t="s">
        <v>3</v>
      </c>
    </row>
    <row r="78797" spans="1:4" x14ac:dyDescent="0.3">
      <c r="A78797">
        <v>461495</v>
      </c>
      <c r="B78797" s="1" t="s">
        <v>985</v>
      </c>
      <c r="C78797" s="1" t="s">
        <v>1251</v>
      </c>
      <c r="D78797" s="1" t="s">
        <v>2</v>
      </c>
    </row>
    <row r="78798" spans="1:4" x14ac:dyDescent="0.3">
      <c r="A78798">
        <v>461499</v>
      </c>
      <c r="B78798" s="1" t="s">
        <v>295</v>
      </c>
      <c r="C78798" s="1" t="s">
        <v>1800</v>
      </c>
      <c r="D78798" s="1" t="s">
        <v>3</v>
      </c>
    </row>
    <row r="78799" spans="1:4" x14ac:dyDescent="0.3">
      <c r="A78799">
        <v>461500</v>
      </c>
      <c r="B78799" s="1" t="s">
        <v>2527</v>
      </c>
      <c r="C78799" s="1" t="s">
        <v>2675</v>
      </c>
      <c r="D78799" s="1" t="s">
        <v>2</v>
      </c>
    </row>
    <row r="78800" spans="1:4" x14ac:dyDescent="0.3">
      <c r="A78800">
        <v>461508</v>
      </c>
      <c r="B78800" s="1" t="s">
        <v>1577</v>
      </c>
      <c r="C78800" s="1" t="s">
        <v>762</v>
      </c>
      <c r="D78800" s="1" t="s">
        <v>4</v>
      </c>
    </row>
    <row r="78801" spans="1:4" x14ac:dyDescent="0.3">
      <c r="A78801">
        <v>461509</v>
      </c>
      <c r="B78801" s="1" t="s">
        <v>2074</v>
      </c>
      <c r="C78801" s="1" t="s">
        <v>2873</v>
      </c>
      <c r="D78801" s="1" t="s">
        <v>5</v>
      </c>
    </row>
    <row r="78802" spans="1:4" x14ac:dyDescent="0.3">
      <c r="A78802">
        <v>461512</v>
      </c>
      <c r="B78802" s="1" t="s">
        <v>1247</v>
      </c>
      <c r="C78802" s="1" t="s">
        <v>2433</v>
      </c>
      <c r="D78802" s="1" t="s">
        <v>3</v>
      </c>
    </row>
    <row r="78803" spans="1:4" x14ac:dyDescent="0.3">
      <c r="A78803">
        <v>461519</v>
      </c>
      <c r="B78803" s="1" t="s">
        <v>843</v>
      </c>
      <c r="C78803" s="1" t="s">
        <v>2735</v>
      </c>
      <c r="D78803" s="1" t="s">
        <v>5</v>
      </c>
    </row>
    <row r="78804" spans="1:4" x14ac:dyDescent="0.3">
      <c r="A78804">
        <v>461527</v>
      </c>
      <c r="B78804" s="1" t="s">
        <v>2150</v>
      </c>
      <c r="C78804" s="1" t="s">
        <v>1971</v>
      </c>
      <c r="D78804" s="1" t="s">
        <v>2</v>
      </c>
    </row>
    <row r="78805" spans="1:4" x14ac:dyDescent="0.3">
      <c r="A78805">
        <v>461528</v>
      </c>
      <c r="B78805" s="1" t="s">
        <v>167</v>
      </c>
      <c r="C78805" s="1" t="s">
        <v>1283</v>
      </c>
      <c r="D78805" s="1" t="s">
        <v>6</v>
      </c>
    </row>
    <row r="78806" spans="1:4" x14ac:dyDescent="0.3">
      <c r="A78806">
        <v>461531</v>
      </c>
      <c r="B78806" s="1" t="s">
        <v>1810</v>
      </c>
      <c r="C78806" s="1" t="s">
        <v>977</v>
      </c>
      <c r="D78806" s="1" t="s">
        <v>3</v>
      </c>
    </row>
    <row r="78807" spans="1:4" x14ac:dyDescent="0.3">
      <c r="A78807">
        <v>461535</v>
      </c>
      <c r="B78807" s="1" t="s">
        <v>1935</v>
      </c>
      <c r="C78807" s="1" t="s">
        <v>1355</v>
      </c>
      <c r="D78807" s="1" t="s">
        <v>3</v>
      </c>
    </row>
    <row r="78808" spans="1:4" x14ac:dyDescent="0.3">
      <c r="A78808">
        <v>461537</v>
      </c>
      <c r="B78808" s="1" t="s">
        <v>1623</v>
      </c>
      <c r="C78808" s="1" t="s">
        <v>2820</v>
      </c>
      <c r="D78808" s="1" t="s">
        <v>2</v>
      </c>
    </row>
    <row r="78809" spans="1:4" x14ac:dyDescent="0.3">
      <c r="A78809">
        <v>461545</v>
      </c>
      <c r="B78809" s="1" t="s">
        <v>437</v>
      </c>
      <c r="C78809" s="1" t="s">
        <v>951</v>
      </c>
      <c r="D78809" s="1" t="s">
        <v>4</v>
      </c>
    </row>
    <row r="78810" spans="1:4" x14ac:dyDescent="0.3">
      <c r="A78810">
        <v>461549</v>
      </c>
      <c r="B78810" s="1" t="s">
        <v>1651</v>
      </c>
      <c r="C78810" s="1" t="s">
        <v>145</v>
      </c>
      <c r="D78810" s="1" t="s">
        <v>3</v>
      </c>
    </row>
    <row r="78811" spans="1:4" x14ac:dyDescent="0.3">
      <c r="A78811">
        <v>461550</v>
      </c>
      <c r="B78811" s="1" t="s">
        <v>1819</v>
      </c>
      <c r="C78811" s="1" t="s">
        <v>2336</v>
      </c>
      <c r="D78811" s="1" t="s">
        <v>2</v>
      </c>
    </row>
    <row r="78812" spans="1:4" x14ac:dyDescent="0.3">
      <c r="A78812">
        <v>461552</v>
      </c>
      <c r="B78812" s="1" t="s">
        <v>928</v>
      </c>
      <c r="C78812" s="1" t="s">
        <v>2581</v>
      </c>
      <c r="D78812" s="1" t="s">
        <v>4</v>
      </c>
    </row>
    <row r="78813" spans="1:4" x14ac:dyDescent="0.3">
      <c r="A78813">
        <v>461553</v>
      </c>
      <c r="B78813" s="1" t="s">
        <v>2609</v>
      </c>
      <c r="C78813" s="1" t="s">
        <v>47</v>
      </c>
      <c r="D78813" s="1" t="s">
        <v>2</v>
      </c>
    </row>
    <row r="78814" spans="1:4" x14ac:dyDescent="0.3">
      <c r="A78814">
        <v>461556</v>
      </c>
      <c r="B78814" s="1" t="s">
        <v>1975</v>
      </c>
      <c r="C78814" s="1" t="s">
        <v>1712</v>
      </c>
      <c r="D78814" s="1" t="s">
        <v>2</v>
      </c>
    </row>
    <row r="78815" spans="1:4" x14ac:dyDescent="0.3">
      <c r="A78815">
        <v>461562</v>
      </c>
      <c r="B78815" s="1" t="s">
        <v>349</v>
      </c>
      <c r="C78815" s="1" t="s">
        <v>2273</v>
      </c>
      <c r="D78815" s="1" t="s">
        <v>5</v>
      </c>
    </row>
    <row r="78816" spans="1:4" x14ac:dyDescent="0.3">
      <c r="A78816">
        <v>461566</v>
      </c>
      <c r="B78816" s="1" t="s">
        <v>1470</v>
      </c>
      <c r="C78816" s="1" t="s">
        <v>1706</v>
      </c>
      <c r="D78816" s="1" t="s">
        <v>2</v>
      </c>
    </row>
    <row r="78817" spans="1:4" x14ac:dyDescent="0.3">
      <c r="A78817">
        <v>461567</v>
      </c>
      <c r="B78817" s="1" t="s">
        <v>1425</v>
      </c>
      <c r="C78817" s="1" t="s">
        <v>2857</v>
      </c>
      <c r="D78817" s="1" t="s">
        <v>2</v>
      </c>
    </row>
    <row r="78818" spans="1:4" x14ac:dyDescent="0.3">
      <c r="A78818">
        <v>461573</v>
      </c>
      <c r="B78818" s="1" t="s">
        <v>2215</v>
      </c>
      <c r="C78818" s="1" t="s">
        <v>1808</v>
      </c>
      <c r="D78818" s="1" t="s">
        <v>3</v>
      </c>
    </row>
    <row r="78819" spans="1:4" x14ac:dyDescent="0.3">
      <c r="A78819">
        <v>461576</v>
      </c>
      <c r="B78819" s="1" t="s">
        <v>34</v>
      </c>
      <c r="C78819" s="1" t="s">
        <v>1617</v>
      </c>
      <c r="D78819" s="1" t="s">
        <v>4</v>
      </c>
    </row>
    <row r="78820" spans="1:4" x14ac:dyDescent="0.3">
      <c r="A78820">
        <v>461582</v>
      </c>
      <c r="B78820" s="1" t="s">
        <v>595</v>
      </c>
      <c r="C78820" s="1" t="s">
        <v>1484</v>
      </c>
      <c r="D78820" s="1" t="s">
        <v>3</v>
      </c>
    </row>
    <row r="78821" spans="1:4" x14ac:dyDescent="0.3">
      <c r="A78821">
        <v>461584</v>
      </c>
      <c r="B78821" s="1" t="s">
        <v>2320</v>
      </c>
      <c r="C78821" s="1" t="s">
        <v>2675</v>
      </c>
      <c r="D78821" s="1" t="s">
        <v>4</v>
      </c>
    </row>
    <row r="78822" spans="1:4" x14ac:dyDescent="0.3">
      <c r="A78822">
        <v>461595</v>
      </c>
      <c r="B78822" s="1" t="s">
        <v>2226</v>
      </c>
      <c r="C78822" s="1" t="s">
        <v>898</v>
      </c>
      <c r="D78822" s="1" t="s">
        <v>2</v>
      </c>
    </row>
    <row r="78823" spans="1:4" x14ac:dyDescent="0.3">
      <c r="A78823">
        <v>461600</v>
      </c>
      <c r="B78823" s="1" t="s">
        <v>1674</v>
      </c>
      <c r="C78823" s="1" t="s">
        <v>2820</v>
      </c>
      <c r="D78823" s="1" t="s">
        <v>2</v>
      </c>
    </row>
    <row r="78824" spans="1:4" x14ac:dyDescent="0.3">
      <c r="A78824">
        <v>461603</v>
      </c>
      <c r="B78824" s="1" t="s">
        <v>1075</v>
      </c>
      <c r="C78824" s="1" t="s">
        <v>1227</v>
      </c>
      <c r="D78824" s="1" t="s">
        <v>4</v>
      </c>
    </row>
    <row r="78825" spans="1:4" x14ac:dyDescent="0.3">
      <c r="A78825">
        <v>461605</v>
      </c>
      <c r="B78825" s="1" t="s">
        <v>1197</v>
      </c>
      <c r="C78825" s="1" t="s">
        <v>709</v>
      </c>
      <c r="D78825" s="1" t="s">
        <v>3</v>
      </c>
    </row>
    <row r="78826" spans="1:4" x14ac:dyDescent="0.3">
      <c r="A78826">
        <v>461607</v>
      </c>
      <c r="B78826" s="1" t="s">
        <v>801</v>
      </c>
      <c r="C78826" s="1" t="s">
        <v>2289</v>
      </c>
      <c r="D78826" s="1" t="s">
        <v>4</v>
      </c>
    </row>
    <row r="78827" spans="1:4" x14ac:dyDescent="0.3">
      <c r="A78827">
        <v>461608</v>
      </c>
      <c r="B78827" s="1" t="s">
        <v>2103</v>
      </c>
      <c r="C78827" s="1" t="s">
        <v>1240</v>
      </c>
      <c r="D78827" s="1" t="s">
        <v>2</v>
      </c>
    </row>
    <row r="78828" spans="1:4" x14ac:dyDescent="0.3">
      <c r="A78828">
        <v>461609</v>
      </c>
      <c r="B78828" s="1" t="s">
        <v>985</v>
      </c>
      <c r="C78828" s="1" t="s">
        <v>1475</v>
      </c>
      <c r="D78828" s="1" t="s">
        <v>2</v>
      </c>
    </row>
    <row r="78829" spans="1:4" x14ac:dyDescent="0.3">
      <c r="A78829">
        <v>461615</v>
      </c>
      <c r="B78829" s="1" t="s">
        <v>1146</v>
      </c>
      <c r="C78829" s="1" t="s">
        <v>2025</v>
      </c>
      <c r="D78829" s="1" t="s">
        <v>3</v>
      </c>
    </row>
    <row r="78830" spans="1:4" x14ac:dyDescent="0.3">
      <c r="A78830">
        <v>461617</v>
      </c>
      <c r="B78830" s="1" t="s">
        <v>144</v>
      </c>
      <c r="C78830" s="1" t="s">
        <v>793</v>
      </c>
      <c r="D78830" s="1" t="s">
        <v>5</v>
      </c>
    </row>
    <row r="78831" spans="1:4" x14ac:dyDescent="0.3">
      <c r="A78831">
        <v>461625</v>
      </c>
      <c r="B78831" s="1" t="s">
        <v>2027</v>
      </c>
      <c r="C78831" s="1" t="s">
        <v>2417</v>
      </c>
      <c r="D78831" s="1" t="s">
        <v>3</v>
      </c>
    </row>
    <row r="78832" spans="1:4" x14ac:dyDescent="0.3">
      <c r="A78832">
        <v>461627</v>
      </c>
      <c r="B78832" s="1" t="s">
        <v>757</v>
      </c>
      <c r="C78832" s="1" t="s">
        <v>445</v>
      </c>
      <c r="D78832" s="1" t="s">
        <v>3</v>
      </c>
    </row>
    <row r="78833" spans="1:4" x14ac:dyDescent="0.3">
      <c r="A78833">
        <v>461628</v>
      </c>
      <c r="B78833" s="1" t="s">
        <v>1232</v>
      </c>
      <c r="C78833" s="1" t="s">
        <v>2419</v>
      </c>
      <c r="D78833" s="1" t="s">
        <v>4</v>
      </c>
    </row>
    <row r="78834" spans="1:4" x14ac:dyDescent="0.3">
      <c r="A78834">
        <v>461634</v>
      </c>
      <c r="B78834" s="1" t="s">
        <v>2361</v>
      </c>
      <c r="C78834" s="1" t="s">
        <v>956</v>
      </c>
      <c r="D78834" s="1" t="s">
        <v>2</v>
      </c>
    </row>
    <row r="78835" spans="1:4" x14ac:dyDescent="0.3">
      <c r="A78835">
        <v>461638</v>
      </c>
      <c r="B78835" s="1" t="s">
        <v>2435</v>
      </c>
      <c r="C78835" s="1" t="s">
        <v>2203</v>
      </c>
      <c r="D78835" s="1" t="s">
        <v>6</v>
      </c>
    </row>
    <row r="78836" spans="1:4" x14ac:dyDescent="0.3">
      <c r="A78836">
        <v>461640</v>
      </c>
      <c r="B78836" s="1" t="s">
        <v>1091</v>
      </c>
      <c r="C78836" s="1" t="s">
        <v>960</v>
      </c>
      <c r="D78836" s="1" t="s">
        <v>2</v>
      </c>
    </row>
    <row r="78837" spans="1:4" x14ac:dyDescent="0.3">
      <c r="A78837">
        <v>461644</v>
      </c>
      <c r="B78837" s="1" t="s">
        <v>1425</v>
      </c>
      <c r="C78837" s="1" t="s">
        <v>1215</v>
      </c>
      <c r="D78837" s="1" t="s">
        <v>5</v>
      </c>
    </row>
    <row r="78838" spans="1:4" x14ac:dyDescent="0.3">
      <c r="A78838">
        <v>461647</v>
      </c>
      <c r="B78838" s="1" t="s">
        <v>1655</v>
      </c>
      <c r="C78838" s="1" t="s">
        <v>2631</v>
      </c>
      <c r="D78838" s="1" t="s">
        <v>3</v>
      </c>
    </row>
    <row r="78839" spans="1:4" x14ac:dyDescent="0.3">
      <c r="A78839">
        <v>461651</v>
      </c>
      <c r="B78839" s="1" t="s">
        <v>242</v>
      </c>
      <c r="C78839" s="1" t="s">
        <v>2876</v>
      </c>
      <c r="D78839" s="1" t="s">
        <v>2</v>
      </c>
    </row>
    <row r="78840" spans="1:4" x14ac:dyDescent="0.3">
      <c r="A78840">
        <v>461652</v>
      </c>
      <c r="B78840" s="1" t="s">
        <v>1693</v>
      </c>
      <c r="C78840" s="1" t="s">
        <v>1115</v>
      </c>
      <c r="D78840" s="1" t="s">
        <v>2</v>
      </c>
    </row>
    <row r="78841" spans="1:4" x14ac:dyDescent="0.3">
      <c r="A78841">
        <v>461654</v>
      </c>
      <c r="B78841" s="1" t="s">
        <v>1914</v>
      </c>
      <c r="C78841" s="1" t="s">
        <v>2783</v>
      </c>
      <c r="D78841" s="1" t="s">
        <v>2</v>
      </c>
    </row>
    <row r="78842" spans="1:4" x14ac:dyDescent="0.3">
      <c r="A78842">
        <v>461656</v>
      </c>
      <c r="B78842" s="1" t="s">
        <v>1404</v>
      </c>
      <c r="C78842" s="1" t="s">
        <v>414</v>
      </c>
      <c r="D78842" s="1" t="s">
        <v>3</v>
      </c>
    </row>
    <row r="78843" spans="1:4" x14ac:dyDescent="0.3">
      <c r="A78843">
        <v>461667</v>
      </c>
      <c r="B78843" s="1" t="s">
        <v>2734</v>
      </c>
      <c r="C78843" s="1" t="s">
        <v>2144</v>
      </c>
      <c r="D78843" s="1" t="s">
        <v>4</v>
      </c>
    </row>
    <row r="78844" spans="1:4" x14ac:dyDescent="0.3">
      <c r="A78844">
        <v>461668</v>
      </c>
      <c r="B78844" s="1" t="s">
        <v>230</v>
      </c>
      <c r="C78844" s="1" t="s">
        <v>2563</v>
      </c>
      <c r="D78844" s="1" t="s">
        <v>4</v>
      </c>
    </row>
    <row r="78845" spans="1:4" x14ac:dyDescent="0.3">
      <c r="A78845">
        <v>461670</v>
      </c>
      <c r="B78845" s="1" t="s">
        <v>2041</v>
      </c>
      <c r="C78845" s="1" t="s">
        <v>797</v>
      </c>
      <c r="D78845" s="1" t="s">
        <v>5</v>
      </c>
    </row>
    <row r="78846" spans="1:4" x14ac:dyDescent="0.3">
      <c r="A78846">
        <v>461672</v>
      </c>
      <c r="B78846" s="1" t="s">
        <v>2213</v>
      </c>
      <c r="C78846" s="1" t="s">
        <v>1133</v>
      </c>
      <c r="D78846" s="1" t="s">
        <v>2</v>
      </c>
    </row>
    <row r="78847" spans="1:4" x14ac:dyDescent="0.3">
      <c r="A78847">
        <v>461675</v>
      </c>
      <c r="B78847" s="1" t="s">
        <v>883</v>
      </c>
      <c r="C78847" s="1" t="s">
        <v>512</v>
      </c>
      <c r="D78847" s="1" t="s">
        <v>5</v>
      </c>
    </row>
    <row r="78848" spans="1:4" x14ac:dyDescent="0.3">
      <c r="A78848">
        <v>461679</v>
      </c>
      <c r="B78848" s="1" t="s">
        <v>550</v>
      </c>
      <c r="C78848" s="1" t="s">
        <v>1669</v>
      </c>
      <c r="D78848" s="1" t="s">
        <v>2</v>
      </c>
    </row>
    <row r="78849" spans="1:4" x14ac:dyDescent="0.3">
      <c r="A78849">
        <v>461688</v>
      </c>
      <c r="B78849" s="1" t="s">
        <v>1163</v>
      </c>
      <c r="C78849" s="1" t="s">
        <v>39</v>
      </c>
      <c r="D78849" s="1" t="s">
        <v>4</v>
      </c>
    </row>
    <row r="78850" spans="1:4" x14ac:dyDescent="0.3">
      <c r="A78850">
        <v>461691</v>
      </c>
      <c r="B78850" s="1" t="s">
        <v>2108</v>
      </c>
      <c r="C78850" s="1" t="s">
        <v>1246</v>
      </c>
      <c r="D78850" s="1" t="s">
        <v>5</v>
      </c>
    </row>
    <row r="78851" spans="1:4" x14ac:dyDescent="0.3">
      <c r="A78851">
        <v>461693</v>
      </c>
      <c r="B78851" s="1" t="s">
        <v>1482</v>
      </c>
      <c r="C78851" s="1" t="s">
        <v>683</v>
      </c>
      <c r="D78851" s="1" t="s">
        <v>2</v>
      </c>
    </row>
    <row r="78852" spans="1:4" x14ac:dyDescent="0.3">
      <c r="A78852">
        <v>461694</v>
      </c>
      <c r="B78852" s="1" t="s">
        <v>470</v>
      </c>
      <c r="C78852" s="1" t="s">
        <v>1288</v>
      </c>
      <c r="D78852" s="1" t="s">
        <v>3</v>
      </c>
    </row>
    <row r="78853" spans="1:4" x14ac:dyDescent="0.3">
      <c r="A78853">
        <v>461703</v>
      </c>
      <c r="B78853" s="1" t="s">
        <v>1503</v>
      </c>
      <c r="C78853" s="1" t="s">
        <v>1296</v>
      </c>
      <c r="D78853" s="1" t="s">
        <v>5</v>
      </c>
    </row>
    <row r="78854" spans="1:4" x14ac:dyDescent="0.3">
      <c r="A78854">
        <v>461704</v>
      </c>
      <c r="B78854" s="1" t="s">
        <v>2282</v>
      </c>
      <c r="C78854" s="1" t="s">
        <v>1932</v>
      </c>
      <c r="D78854" s="1" t="s">
        <v>3</v>
      </c>
    </row>
    <row r="78855" spans="1:4" x14ac:dyDescent="0.3">
      <c r="A78855">
        <v>461707</v>
      </c>
      <c r="B78855" s="1" t="s">
        <v>2168</v>
      </c>
      <c r="C78855" s="1" t="s">
        <v>1850</v>
      </c>
      <c r="D78855" s="1" t="s">
        <v>3</v>
      </c>
    </row>
    <row r="78856" spans="1:4" x14ac:dyDescent="0.3">
      <c r="A78856">
        <v>461709</v>
      </c>
      <c r="B78856" s="1" t="s">
        <v>2388</v>
      </c>
      <c r="C78856" s="1" t="s">
        <v>1319</v>
      </c>
      <c r="D78856" s="1" t="s">
        <v>2</v>
      </c>
    </row>
    <row r="78857" spans="1:4" x14ac:dyDescent="0.3">
      <c r="A78857">
        <v>461711</v>
      </c>
      <c r="B78857" s="1" t="s">
        <v>2384</v>
      </c>
      <c r="C78857" s="1" t="s">
        <v>2760</v>
      </c>
      <c r="D78857" s="1" t="s">
        <v>2</v>
      </c>
    </row>
    <row r="78858" spans="1:4" x14ac:dyDescent="0.3">
      <c r="A78858">
        <v>461718</v>
      </c>
      <c r="B78858" s="1" t="s">
        <v>928</v>
      </c>
      <c r="C78858" s="1" t="s">
        <v>523</v>
      </c>
      <c r="D78858" s="1" t="s">
        <v>4</v>
      </c>
    </row>
    <row r="78859" spans="1:4" x14ac:dyDescent="0.3">
      <c r="A78859">
        <v>461721</v>
      </c>
      <c r="B78859" s="1" t="s">
        <v>1015</v>
      </c>
      <c r="C78859" s="1" t="s">
        <v>2255</v>
      </c>
      <c r="D78859" s="1" t="s">
        <v>3</v>
      </c>
    </row>
    <row r="78860" spans="1:4" x14ac:dyDescent="0.3">
      <c r="A78860">
        <v>461724</v>
      </c>
      <c r="B78860" s="1" t="s">
        <v>2585</v>
      </c>
      <c r="C78860" s="1" t="s">
        <v>567</v>
      </c>
      <c r="D78860" s="1" t="s">
        <v>4</v>
      </c>
    </row>
    <row r="78861" spans="1:4" x14ac:dyDescent="0.3">
      <c r="A78861">
        <v>461725</v>
      </c>
      <c r="B78861" s="1" t="s">
        <v>2325</v>
      </c>
      <c r="C78861" s="1" t="s">
        <v>243</v>
      </c>
      <c r="D78861" s="1" t="s">
        <v>3</v>
      </c>
    </row>
    <row r="78862" spans="1:4" x14ac:dyDescent="0.3">
      <c r="A78862">
        <v>461736</v>
      </c>
      <c r="B78862" s="1" t="s">
        <v>513</v>
      </c>
      <c r="C78862" s="1" t="s">
        <v>1924</v>
      </c>
      <c r="D78862" s="1" t="s">
        <v>2</v>
      </c>
    </row>
    <row r="78863" spans="1:4" x14ac:dyDescent="0.3">
      <c r="A78863">
        <v>461749</v>
      </c>
      <c r="B78863" s="1" t="s">
        <v>1451</v>
      </c>
      <c r="C78863" s="1" t="s">
        <v>2652</v>
      </c>
      <c r="D78863" s="1" t="s">
        <v>2</v>
      </c>
    </row>
    <row r="78864" spans="1:4" x14ac:dyDescent="0.3">
      <c r="A78864">
        <v>461751</v>
      </c>
      <c r="B78864" s="1" t="s">
        <v>2660</v>
      </c>
      <c r="C78864" s="1" t="s">
        <v>231</v>
      </c>
      <c r="D78864" s="1" t="s">
        <v>4</v>
      </c>
    </row>
    <row r="78865" spans="1:4" x14ac:dyDescent="0.3">
      <c r="A78865">
        <v>461752</v>
      </c>
      <c r="B78865" s="1" t="s">
        <v>557</v>
      </c>
      <c r="C78865" s="1" t="s">
        <v>2160</v>
      </c>
      <c r="D78865" s="1" t="s">
        <v>2</v>
      </c>
    </row>
    <row r="78866" spans="1:4" x14ac:dyDescent="0.3">
      <c r="A78866">
        <v>461757</v>
      </c>
      <c r="B78866" s="1" t="s">
        <v>308</v>
      </c>
      <c r="C78866" s="1" t="s">
        <v>1038</v>
      </c>
      <c r="D78866" s="1" t="s">
        <v>2</v>
      </c>
    </row>
    <row r="78867" spans="1:4" x14ac:dyDescent="0.3">
      <c r="A78867">
        <v>461758</v>
      </c>
      <c r="B78867" s="1" t="s">
        <v>2802</v>
      </c>
      <c r="C78867" s="1" t="s">
        <v>685</v>
      </c>
      <c r="D78867" s="1" t="s">
        <v>2</v>
      </c>
    </row>
    <row r="78868" spans="1:4" x14ac:dyDescent="0.3">
      <c r="A78868">
        <v>461762</v>
      </c>
      <c r="B78868" s="1" t="s">
        <v>539</v>
      </c>
      <c r="C78868" s="1" t="s">
        <v>1151</v>
      </c>
      <c r="D78868" s="1" t="s">
        <v>5</v>
      </c>
    </row>
    <row r="78869" spans="1:4" x14ac:dyDescent="0.3">
      <c r="A78869">
        <v>461763</v>
      </c>
      <c r="B78869" s="1" t="s">
        <v>1361</v>
      </c>
      <c r="C78869" s="1" t="s">
        <v>1497</v>
      </c>
      <c r="D78869" s="1" t="s">
        <v>2</v>
      </c>
    </row>
    <row r="78870" spans="1:4" x14ac:dyDescent="0.3">
      <c r="A78870">
        <v>461765</v>
      </c>
      <c r="B78870" s="1" t="s">
        <v>710</v>
      </c>
      <c r="C78870" s="1" t="s">
        <v>1865</v>
      </c>
      <c r="D78870" s="1" t="s">
        <v>3</v>
      </c>
    </row>
    <row r="78871" spans="1:4" x14ac:dyDescent="0.3">
      <c r="A78871">
        <v>461768</v>
      </c>
      <c r="B78871" s="1" t="s">
        <v>2758</v>
      </c>
      <c r="C78871" s="1" t="s">
        <v>1719</v>
      </c>
      <c r="D78871" s="1" t="s">
        <v>2</v>
      </c>
    </row>
    <row r="78872" spans="1:4" x14ac:dyDescent="0.3">
      <c r="A78872">
        <v>461769</v>
      </c>
      <c r="B78872" s="1" t="s">
        <v>491</v>
      </c>
      <c r="C78872" s="1" t="s">
        <v>712</v>
      </c>
      <c r="D78872" s="1" t="s">
        <v>2</v>
      </c>
    </row>
    <row r="78873" spans="1:4" x14ac:dyDescent="0.3">
      <c r="A78873">
        <v>461770</v>
      </c>
      <c r="B78873" s="1" t="s">
        <v>2831</v>
      </c>
      <c r="C78873" s="1" t="s">
        <v>1396</v>
      </c>
      <c r="D78873" s="1" t="s">
        <v>4</v>
      </c>
    </row>
    <row r="78874" spans="1:4" x14ac:dyDescent="0.3">
      <c r="A78874">
        <v>461776</v>
      </c>
      <c r="B78874" s="1" t="s">
        <v>2364</v>
      </c>
      <c r="C78874" s="1" t="s">
        <v>2186</v>
      </c>
      <c r="D78874" s="1" t="s">
        <v>3</v>
      </c>
    </row>
    <row r="78875" spans="1:4" x14ac:dyDescent="0.3">
      <c r="A78875">
        <v>461777</v>
      </c>
      <c r="B78875" s="1" t="s">
        <v>2527</v>
      </c>
      <c r="C78875" s="1" t="s">
        <v>107</v>
      </c>
      <c r="D78875" s="1" t="s">
        <v>3</v>
      </c>
    </row>
    <row r="78876" spans="1:4" x14ac:dyDescent="0.3">
      <c r="A78876">
        <v>461778</v>
      </c>
      <c r="B78876" s="1" t="s">
        <v>1962</v>
      </c>
      <c r="C78876" s="1" t="s">
        <v>485</v>
      </c>
      <c r="D78876" s="1" t="s">
        <v>3</v>
      </c>
    </row>
    <row r="78877" spans="1:4" x14ac:dyDescent="0.3">
      <c r="A78877">
        <v>461781</v>
      </c>
      <c r="B78877" s="1" t="s">
        <v>1140</v>
      </c>
      <c r="C78877" s="1" t="s">
        <v>1016</v>
      </c>
      <c r="D78877" s="1" t="s">
        <v>5</v>
      </c>
    </row>
    <row r="78878" spans="1:4" x14ac:dyDescent="0.3">
      <c r="A78878">
        <v>461786</v>
      </c>
      <c r="B78878" s="1" t="s">
        <v>582</v>
      </c>
      <c r="C78878" s="1" t="s">
        <v>188</v>
      </c>
      <c r="D78878" s="1" t="s">
        <v>5</v>
      </c>
    </row>
    <row r="78879" spans="1:4" x14ac:dyDescent="0.3">
      <c r="A78879">
        <v>461788</v>
      </c>
      <c r="B78879" s="1" t="s">
        <v>401</v>
      </c>
      <c r="C78879" s="1" t="s">
        <v>2070</v>
      </c>
      <c r="D78879" s="1" t="s">
        <v>2</v>
      </c>
    </row>
    <row r="78880" spans="1:4" x14ac:dyDescent="0.3">
      <c r="A78880">
        <v>461789</v>
      </c>
      <c r="B78880" s="1" t="s">
        <v>221</v>
      </c>
      <c r="C78880" s="1" t="s">
        <v>742</v>
      </c>
      <c r="D78880" s="1" t="s">
        <v>2</v>
      </c>
    </row>
    <row r="78881" spans="1:4" x14ac:dyDescent="0.3">
      <c r="A78881">
        <v>461793</v>
      </c>
      <c r="B78881" s="1" t="s">
        <v>361</v>
      </c>
      <c r="C78881" s="1" t="s">
        <v>640</v>
      </c>
      <c r="D78881" s="1" t="s">
        <v>2</v>
      </c>
    </row>
    <row r="78882" spans="1:4" x14ac:dyDescent="0.3">
      <c r="A78882">
        <v>461797</v>
      </c>
      <c r="B78882" s="1" t="s">
        <v>1543</v>
      </c>
      <c r="C78882" s="1" t="s">
        <v>2811</v>
      </c>
      <c r="D78882" s="1" t="s">
        <v>2</v>
      </c>
    </row>
    <row r="78883" spans="1:4" x14ac:dyDescent="0.3">
      <c r="A78883">
        <v>461803</v>
      </c>
      <c r="B78883" s="1" t="s">
        <v>1686</v>
      </c>
      <c r="C78883" s="1" t="s">
        <v>2672</v>
      </c>
      <c r="D78883" s="1" t="s">
        <v>3</v>
      </c>
    </row>
    <row r="78884" spans="1:4" x14ac:dyDescent="0.3">
      <c r="A78884">
        <v>461807</v>
      </c>
      <c r="B78884" s="1" t="s">
        <v>2533</v>
      </c>
      <c r="C78884" s="1" t="s">
        <v>839</v>
      </c>
      <c r="D78884" s="1" t="s">
        <v>2</v>
      </c>
    </row>
    <row r="78885" spans="1:4" x14ac:dyDescent="0.3">
      <c r="A78885">
        <v>461808</v>
      </c>
      <c r="B78885" s="1" t="s">
        <v>1744</v>
      </c>
      <c r="C78885" s="1" t="s">
        <v>1257</v>
      </c>
      <c r="D78885" s="1" t="s">
        <v>3</v>
      </c>
    </row>
    <row r="78886" spans="1:4" x14ac:dyDescent="0.3">
      <c r="A78886">
        <v>461809</v>
      </c>
      <c r="B78886" s="1" t="s">
        <v>1724</v>
      </c>
      <c r="C78886" s="1" t="s">
        <v>226</v>
      </c>
      <c r="D78886" s="1" t="s">
        <v>6</v>
      </c>
    </row>
    <row r="78887" spans="1:4" x14ac:dyDescent="0.3">
      <c r="A78887">
        <v>461812</v>
      </c>
      <c r="B78887" s="1" t="s">
        <v>804</v>
      </c>
      <c r="C78887" s="1" t="s">
        <v>2183</v>
      </c>
      <c r="D78887" s="1" t="s">
        <v>3</v>
      </c>
    </row>
    <row r="78888" spans="1:4" x14ac:dyDescent="0.3">
      <c r="A78888">
        <v>461816</v>
      </c>
      <c r="B78888" s="1" t="s">
        <v>2591</v>
      </c>
      <c r="C78888" s="1" t="s">
        <v>2680</v>
      </c>
      <c r="D78888" s="1" t="s">
        <v>2</v>
      </c>
    </row>
    <row r="78889" spans="1:4" x14ac:dyDescent="0.3">
      <c r="A78889">
        <v>461818</v>
      </c>
      <c r="B78889" s="1" t="s">
        <v>1831</v>
      </c>
      <c r="C78889" s="1" t="s">
        <v>2279</v>
      </c>
      <c r="D78889" s="1" t="s">
        <v>3</v>
      </c>
    </row>
    <row r="78890" spans="1:4" x14ac:dyDescent="0.3">
      <c r="A78890">
        <v>461820</v>
      </c>
      <c r="B78890" s="1" t="s">
        <v>2263</v>
      </c>
      <c r="C78890" s="1" t="s">
        <v>2243</v>
      </c>
      <c r="D78890" s="1" t="s">
        <v>2</v>
      </c>
    </row>
    <row r="78891" spans="1:4" x14ac:dyDescent="0.3">
      <c r="A78891">
        <v>461821</v>
      </c>
      <c r="B78891" s="1" t="s">
        <v>1823</v>
      </c>
      <c r="C78891" s="1" t="s">
        <v>1349</v>
      </c>
      <c r="D78891" s="1" t="s">
        <v>2</v>
      </c>
    </row>
    <row r="78892" spans="1:4" x14ac:dyDescent="0.3">
      <c r="A78892">
        <v>461825</v>
      </c>
      <c r="B78892" s="1" t="s">
        <v>152</v>
      </c>
      <c r="C78892" s="1" t="s">
        <v>2345</v>
      </c>
      <c r="D78892" s="1" t="s">
        <v>3</v>
      </c>
    </row>
    <row r="78893" spans="1:4" x14ac:dyDescent="0.3">
      <c r="A78893">
        <v>461831</v>
      </c>
      <c r="B78893" s="1" t="s">
        <v>1258</v>
      </c>
      <c r="C78893" s="1" t="s">
        <v>1945</v>
      </c>
      <c r="D78893" s="1" t="s">
        <v>5</v>
      </c>
    </row>
    <row r="78894" spans="1:4" x14ac:dyDescent="0.3">
      <c r="A78894">
        <v>461833</v>
      </c>
      <c r="B78894" s="1" t="s">
        <v>2124</v>
      </c>
      <c r="C78894" s="1" t="s">
        <v>2649</v>
      </c>
      <c r="D78894" s="1" t="s">
        <v>2</v>
      </c>
    </row>
    <row r="78895" spans="1:4" x14ac:dyDescent="0.3">
      <c r="A78895">
        <v>461835</v>
      </c>
      <c r="B78895" s="1" t="s">
        <v>1425</v>
      </c>
      <c r="C78895" s="1" t="s">
        <v>2194</v>
      </c>
      <c r="D78895" s="1" t="s">
        <v>3</v>
      </c>
    </row>
    <row r="78896" spans="1:4" x14ac:dyDescent="0.3">
      <c r="A78896">
        <v>461837</v>
      </c>
      <c r="B78896" s="1" t="s">
        <v>703</v>
      </c>
      <c r="C78896" s="1" t="s">
        <v>182</v>
      </c>
      <c r="D78896" s="1" t="s">
        <v>3</v>
      </c>
    </row>
    <row r="78897" spans="1:4" x14ac:dyDescent="0.3">
      <c r="A78897">
        <v>461838</v>
      </c>
      <c r="B78897" s="1" t="s">
        <v>1415</v>
      </c>
      <c r="C78897" s="1" t="s">
        <v>2803</v>
      </c>
      <c r="D78897" s="1" t="s">
        <v>4</v>
      </c>
    </row>
    <row r="78898" spans="1:4" x14ac:dyDescent="0.3">
      <c r="A78898">
        <v>461844</v>
      </c>
      <c r="B78898" s="1" t="s">
        <v>2331</v>
      </c>
      <c r="C78898" s="1" t="s">
        <v>1800</v>
      </c>
      <c r="D78898" s="1" t="s">
        <v>3</v>
      </c>
    </row>
    <row r="78899" spans="1:4" x14ac:dyDescent="0.3">
      <c r="A78899">
        <v>461845</v>
      </c>
      <c r="B78899" s="1" t="s">
        <v>1247</v>
      </c>
      <c r="C78899" s="1" t="s">
        <v>1083</v>
      </c>
      <c r="D78899" s="1" t="s">
        <v>2</v>
      </c>
    </row>
    <row r="78900" spans="1:4" x14ac:dyDescent="0.3">
      <c r="A78900">
        <v>461846</v>
      </c>
      <c r="B78900" s="1" t="s">
        <v>1975</v>
      </c>
      <c r="C78900" s="1" t="s">
        <v>2885</v>
      </c>
      <c r="D78900" s="1" t="s">
        <v>4</v>
      </c>
    </row>
    <row r="78901" spans="1:4" x14ac:dyDescent="0.3">
      <c r="A78901">
        <v>461848</v>
      </c>
      <c r="B78901" s="1" t="s">
        <v>226</v>
      </c>
      <c r="C78901" s="1" t="s">
        <v>1633</v>
      </c>
      <c r="D78901" s="1" t="s">
        <v>3</v>
      </c>
    </row>
    <row r="78902" spans="1:4" x14ac:dyDescent="0.3">
      <c r="A78902">
        <v>461860</v>
      </c>
      <c r="B78902" s="1" t="s">
        <v>1410</v>
      </c>
      <c r="C78902" s="1" t="s">
        <v>507</v>
      </c>
      <c r="D78902" s="1" t="s">
        <v>4</v>
      </c>
    </row>
    <row r="78903" spans="1:4" x14ac:dyDescent="0.3">
      <c r="A78903">
        <v>461861</v>
      </c>
      <c r="B78903" s="1" t="s">
        <v>440</v>
      </c>
      <c r="C78903" s="1" t="s">
        <v>1497</v>
      </c>
      <c r="D78903" s="1" t="s">
        <v>3</v>
      </c>
    </row>
    <row r="78904" spans="1:4" x14ac:dyDescent="0.3">
      <c r="A78904">
        <v>461865</v>
      </c>
      <c r="B78904" s="1" t="s">
        <v>535</v>
      </c>
      <c r="C78904" s="1" t="s">
        <v>773</v>
      </c>
      <c r="D78904" s="1" t="s">
        <v>2</v>
      </c>
    </row>
    <row r="78905" spans="1:4" x14ac:dyDescent="0.3">
      <c r="A78905">
        <v>461866</v>
      </c>
      <c r="B78905" s="1" t="s">
        <v>2488</v>
      </c>
      <c r="C78905" s="1" t="s">
        <v>2318</v>
      </c>
      <c r="D78905" s="1" t="s">
        <v>2</v>
      </c>
    </row>
    <row r="78906" spans="1:4" x14ac:dyDescent="0.3">
      <c r="A78906">
        <v>461870</v>
      </c>
      <c r="B78906" s="1" t="s">
        <v>2749</v>
      </c>
      <c r="C78906" s="1" t="s">
        <v>2623</v>
      </c>
      <c r="D78906" s="1" t="s">
        <v>2</v>
      </c>
    </row>
    <row r="78907" spans="1:4" x14ac:dyDescent="0.3">
      <c r="A78907">
        <v>461874</v>
      </c>
      <c r="B78907" s="1" t="s">
        <v>974</v>
      </c>
      <c r="C78907" s="1" t="s">
        <v>510</v>
      </c>
      <c r="D78907" s="1" t="s">
        <v>3</v>
      </c>
    </row>
    <row r="78908" spans="1:4" x14ac:dyDescent="0.3">
      <c r="A78908">
        <v>461876</v>
      </c>
      <c r="B78908" s="1" t="s">
        <v>595</v>
      </c>
      <c r="C78908" s="1" t="s">
        <v>864</v>
      </c>
      <c r="D78908" s="1" t="s">
        <v>2</v>
      </c>
    </row>
    <row r="78909" spans="1:4" x14ac:dyDescent="0.3">
      <c r="A78909">
        <v>461877</v>
      </c>
      <c r="B78909" s="1" t="s">
        <v>221</v>
      </c>
      <c r="C78909" s="1" t="s">
        <v>614</v>
      </c>
      <c r="D78909" s="1" t="s">
        <v>2</v>
      </c>
    </row>
    <row r="78910" spans="1:4" x14ac:dyDescent="0.3">
      <c r="A78910">
        <v>461882</v>
      </c>
      <c r="B78910" s="1" t="s">
        <v>868</v>
      </c>
      <c r="C78910" s="1" t="s">
        <v>2703</v>
      </c>
      <c r="D78910" s="1" t="s">
        <v>3</v>
      </c>
    </row>
    <row r="78911" spans="1:4" x14ac:dyDescent="0.3">
      <c r="A78911">
        <v>461885</v>
      </c>
      <c r="B78911" s="1" t="s">
        <v>2009</v>
      </c>
      <c r="C78911" s="1" t="s">
        <v>2429</v>
      </c>
      <c r="D78911" s="1" t="s">
        <v>2</v>
      </c>
    </row>
    <row r="78912" spans="1:4" x14ac:dyDescent="0.3">
      <c r="A78912">
        <v>461886</v>
      </c>
      <c r="B78912" s="1" t="s">
        <v>825</v>
      </c>
      <c r="C78912" s="1" t="s">
        <v>1809</v>
      </c>
      <c r="D78912" s="1" t="s">
        <v>5</v>
      </c>
    </row>
    <row r="78913" spans="1:4" x14ac:dyDescent="0.3">
      <c r="A78913">
        <v>461888</v>
      </c>
      <c r="B78913" s="1" t="s">
        <v>2400</v>
      </c>
      <c r="C78913" s="1" t="s">
        <v>1504</v>
      </c>
      <c r="D78913" s="1" t="s">
        <v>4</v>
      </c>
    </row>
    <row r="78914" spans="1:4" x14ac:dyDescent="0.3">
      <c r="A78914">
        <v>461889</v>
      </c>
      <c r="B78914" s="1" t="s">
        <v>1007</v>
      </c>
      <c r="C78914" s="1" t="s">
        <v>487</v>
      </c>
      <c r="D78914" s="1" t="s">
        <v>6</v>
      </c>
    </row>
    <row r="78915" spans="1:4" x14ac:dyDescent="0.3">
      <c r="A78915">
        <v>461891</v>
      </c>
      <c r="B78915" s="1" t="s">
        <v>1861</v>
      </c>
      <c r="C78915" s="1" t="s">
        <v>315</v>
      </c>
      <c r="D78915" s="1" t="s">
        <v>6</v>
      </c>
    </row>
    <row r="78916" spans="1:4" x14ac:dyDescent="0.3">
      <c r="A78916">
        <v>461898</v>
      </c>
      <c r="B78916" s="1" t="s">
        <v>1856</v>
      </c>
      <c r="C78916" s="1" t="s">
        <v>2318</v>
      </c>
      <c r="D78916" s="1" t="s">
        <v>4</v>
      </c>
    </row>
    <row r="78917" spans="1:4" x14ac:dyDescent="0.3">
      <c r="A78917">
        <v>461900</v>
      </c>
      <c r="B78917" s="1" t="s">
        <v>34</v>
      </c>
      <c r="C78917" s="1" t="s">
        <v>2344</v>
      </c>
      <c r="D78917" s="1" t="s">
        <v>2</v>
      </c>
    </row>
    <row r="78918" spans="1:4" x14ac:dyDescent="0.3">
      <c r="A78918">
        <v>461903</v>
      </c>
      <c r="B78918" s="1" t="s">
        <v>1571</v>
      </c>
      <c r="C78918" s="1" t="s">
        <v>2721</v>
      </c>
      <c r="D78918" s="1" t="s">
        <v>2</v>
      </c>
    </row>
    <row r="78919" spans="1:4" x14ac:dyDescent="0.3">
      <c r="A78919">
        <v>461905</v>
      </c>
      <c r="B78919" s="1" t="s">
        <v>199</v>
      </c>
      <c r="C78919" s="1" t="s">
        <v>2212</v>
      </c>
      <c r="D78919" s="1" t="s">
        <v>2</v>
      </c>
    </row>
    <row r="78920" spans="1:4" x14ac:dyDescent="0.3">
      <c r="A78920">
        <v>461907</v>
      </c>
      <c r="B78920" s="1" t="s">
        <v>1936</v>
      </c>
      <c r="C78920" s="1" t="s">
        <v>1262</v>
      </c>
      <c r="D78920" s="1" t="s">
        <v>3</v>
      </c>
    </row>
    <row r="78921" spans="1:4" x14ac:dyDescent="0.3">
      <c r="A78921">
        <v>461909</v>
      </c>
      <c r="B78921" s="1" t="s">
        <v>1332</v>
      </c>
      <c r="C78921" s="1" t="s">
        <v>2185</v>
      </c>
      <c r="D78921" s="1" t="s">
        <v>2</v>
      </c>
    </row>
    <row r="78922" spans="1:4" x14ac:dyDescent="0.3">
      <c r="A78922">
        <v>461912</v>
      </c>
      <c r="B78922" s="1" t="s">
        <v>2532</v>
      </c>
      <c r="C78922" s="1" t="s">
        <v>109</v>
      </c>
      <c r="D78922" s="1" t="s">
        <v>3</v>
      </c>
    </row>
    <row r="78923" spans="1:4" x14ac:dyDescent="0.3">
      <c r="A78923">
        <v>461913</v>
      </c>
      <c r="B78923" s="1" t="s">
        <v>2607</v>
      </c>
      <c r="C78923" s="1" t="s">
        <v>1282</v>
      </c>
      <c r="D78923" s="1" t="s">
        <v>2</v>
      </c>
    </row>
    <row r="78924" spans="1:4" x14ac:dyDescent="0.3">
      <c r="A78924">
        <v>461915</v>
      </c>
      <c r="B78924" s="1" t="s">
        <v>2145</v>
      </c>
      <c r="C78924" s="1" t="s">
        <v>1775</v>
      </c>
      <c r="D78924" s="1" t="s">
        <v>3</v>
      </c>
    </row>
    <row r="78925" spans="1:4" x14ac:dyDescent="0.3">
      <c r="A78925">
        <v>461925</v>
      </c>
      <c r="B78925" s="1" t="s">
        <v>1000</v>
      </c>
      <c r="C78925" s="1" t="s">
        <v>2072</v>
      </c>
      <c r="D78925" s="1" t="s">
        <v>4</v>
      </c>
    </row>
    <row r="78926" spans="1:4" x14ac:dyDescent="0.3">
      <c r="A78926">
        <v>461928</v>
      </c>
      <c r="B78926" s="1" t="s">
        <v>1143</v>
      </c>
      <c r="C78926" s="1" t="s">
        <v>1857</v>
      </c>
      <c r="D78926" s="1" t="s">
        <v>2</v>
      </c>
    </row>
    <row r="78927" spans="1:4" x14ac:dyDescent="0.3">
      <c r="A78927">
        <v>461929</v>
      </c>
      <c r="B78927" s="1" t="s">
        <v>1674</v>
      </c>
      <c r="C78927" s="1" t="s">
        <v>811</v>
      </c>
      <c r="D78927" s="1" t="s">
        <v>5</v>
      </c>
    </row>
    <row r="78928" spans="1:4" x14ac:dyDescent="0.3">
      <c r="A78928">
        <v>461936</v>
      </c>
      <c r="B78928" s="1" t="s">
        <v>2589</v>
      </c>
      <c r="C78928" s="1" t="s">
        <v>1498</v>
      </c>
      <c r="D78928" s="1" t="s">
        <v>2</v>
      </c>
    </row>
    <row r="78929" spans="1:4" x14ac:dyDescent="0.3">
      <c r="A78929">
        <v>461949</v>
      </c>
      <c r="B78929" s="1" t="s">
        <v>2842</v>
      </c>
      <c r="C78929" s="1" t="s">
        <v>2125</v>
      </c>
      <c r="D78929" s="1" t="s">
        <v>3</v>
      </c>
    </row>
    <row r="78930" spans="1:4" x14ac:dyDescent="0.3">
      <c r="A78930">
        <v>461950</v>
      </c>
      <c r="B78930" s="1" t="s">
        <v>1214</v>
      </c>
      <c r="C78930" s="1" t="s">
        <v>2799</v>
      </c>
      <c r="D78930" s="1" t="s">
        <v>2</v>
      </c>
    </row>
    <row r="78931" spans="1:4" x14ac:dyDescent="0.3">
      <c r="A78931">
        <v>461953</v>
      </c>
      <c r="B78931" s="1" t="s">
        <v>446</v>
      </c>
      <c r="C78931" s="1" t="s">
        <v>1282</v>
      </c>
      <c r="D78931" s="1" t="s">
        <v>3</v>
      </c>
    </row>
    <row r="78932" spans="1:4" x14ac:dyDescent="0.3">
      <c r="A78932">
        <v>461956</v>
      </c>
      <c r="B78932" s="1" t="s">
        <v>418</v>
      </c>
      <c r="C78932" s="1" t="s">
        <v>2784</v>
      </c>
      <c r="D78932" s="1" t="s">
        <v>2</v>
      </c>
    </row>
    <row r="78933" spans="1:4" x14ac:dyDescent="0.3">
      <c r="A78933">
        <v>461957</v>
      </c>
      <c r="B78933" s="1" t="s">
        <v>748</v>
      </c>
      <c r="C78933" s="1" t="s">
        <v>1904</v>
      </c>
      <c r="D78933" s="1" t="s">
        <v>3</v>
      </c>
    </row>
    <row r="78934" spans="1:4" x14ac:dyDescent="0.3">
      <c r="A78934">
        <v>461958</v>
      </c>
      <c r="B78934" s="1" t="s">
        <v>2000</v>
      </c>
      <c r="C78934" s="1" t="s">
        <v>1269</v>
      </c>
      <c r="D78934" s="1" t="s">
        <v>3</v>
      </c>
    </row>
    <row r="78935" spans="1:4" x14ac:dyDescent="0.3">
      <c r="A78935">
        <v>461960</v>
      </c>
      <c r="B78935" s="1" t="s">
        <v>1084</v>
      </c>
      <c r="C78935" s="1" t="s">
        <v>1869</v>
      </c>
      <c r="D78935" s="1" t="s">
        <v>3</v>
      </c>
    </row>
    <row r="78936" spans="1:4" x14ac:dyDescent="0.3">
      <c r="A78936">
        <v>461962</v>
      </c>
      <c r="B78936" s="1" t="s">
        <v>472</v>
      </c>
      <c r="C78936" s="1" t="s">
        <v>1963</v>
      </c>
      <c r="D78936" s="1" t="s">
        <v>2</v>
      </c>
    </row>
    <row r="78937" spans="1:4" x14ac:dyDescent="0.3">
      <c r="A78937">
        <v>461963</v>
      </c>
      <c r="B78937" s="1" t="s">
        <v>2451</v>
      </c>
      <c r="C78937" s="1" t="s">
        <v>2647</v>
      </c>
      <c r="D78937" s="1" t="s">
        <v>6</v>
      </c>
    </row>
    <row r="78938" spans="1:4" x14ac:dyDescent="0.3">
      <c r="A78938">
        <v>461964</v>
      </c>
      <c r="B78938" s="1" t="s">
        <v>288</v>
      </c>
      <c r="C78938" s="1" t="s">
        <v>2557</v>
      </c>
      <c r="D78938" s="1" t="s">
        <v>2</v>
      </c>
    </row>
    <row r="78939" spans="1:4" x14ac:dyDescent="0.3">
      <c r="A78939">
        <v>461971</v>
      </c>
      <c r="B78939" s="1" t="s">
        <v>1173</v>
      </c>
      <c r="C78939" s="1" t="s">
        <v>1100</v>
      </c>
      <c r="D78939" s="1" t="s">
        <v>2</v>
      </c>
    </row>
    <row r="78940" spans="1:4" x14ac:dyDescent="0.3">
      <c r="A78940">
        <v>461974</v>
      </c>
      <c r="B78940" s="1" t="s">
        <v>2611</v>
      </c>
      <c r="C78940" s="1" t="s">
        <v>1430</v>
      </c>
      <c r="D78940" s="1" t="s">
        <v>4</v>
      </c>
    </row>
    <row r="78941" spans="1:4" x14ac:dyDescent="0.3">
      <c r="A78941">
        <v>461976</v>
      </c>
      <c r="B78941" s="1" t="s">
        <v>78</v>
      </c>
      <c r="C78941" s="1" t="s">
        <v>1998</v>
      </c>
      <c r="D78941" s="1" t="s">
        <v>2</v>
      </c>
    </row>
    <row r="78942" spans="1:4" x14ac:dyDescent="0.3">
      <c r="A78942">
        <v>461979</v>
      </c>
      <c r="B78942" s="1" t="s">
        <v>2120</v>
      </c>
      <c r="C78942" s="1" t="s">
        <v>487</v>
      </c>
      <c r="D78942" s="1" t="s">
        <v>2</v>
      </c>
    </row>
    <row r="78943" spans="1:4" x14ac:dyDescent="0.3">
      <c r="A78943">
        <v>461982</v>
      </c>
      <c r="B78943" s="1" t="s">
        <v>86</v>
      </c>
      <c r="C78943" s="1" t="s">
        <v>1539</v>
      </c>
      <c r="D78943" s="1" t="s">
        <v>4</v>
      </c>
    </row>
    <row r="78944" spans="1:4" x14ac:dyDescent="0.3">
      <c r="A78944">
        <v>461989</v>
      </c>
      <c r="B78944" s="1" t="s">
        <v>1420</v>
      </c>
      <c r="C78944" s="1" t="s">
        <v>845</v>
      </c>
      <c r="D78944" s="1" t="s">
        <v>2</v>
      </c>
    </row>
    <row r="78945" spans="1:4" x14ac:dyDescent="0.3">
      <c r="A78945">
        <v>461990</v>
      </c>
      <c r="B78945" s="1" t="s">
        <v>1672</v>
      </c>
      <c r="C78945" s="1" t="s">
        <v>2747</v>
      </c>
      <c r="D78945" s="1" t="s">
        <v>3</v>
      </c>
    </row>
    <row r="78946" spans="1:4" x14ac:dyDescent="0.3">
      <c r="A78946">
        <v>461993</v>
      </c>
      <c r="B78946" s="1" t="s">
        <v>715</v>
      </c>
      <c r="C78946" s="1" t="s">
        <v>2344</v>
      </c>
      <c r="D78946" s="1" t="s">
        <v>3</v>
      </c>
    </row>
    <row r="78947" spans="1:4" x14ac:dyDescent="0.3">
      <c r="A78947">
        <v>461994</v>
      </c>
      <c r="B78947" s="1" t="s">
        <v>230</v>
      </c>
      <c r="C78947" s="1" t="s">
        <v>1195</v>
      </c>
      <c r="D78947" s="1" t="s">
        <v>2</v>
      </c>
    </row>
    <row r="78948" spans="1:4" x14ac:dyDescent="0.3">
      <c r="A78948">
        <v>461997</v>
      </c>
      <c r="B78948" s="1" t="s">
        <v>1578</v>
      </c>
      <c r="C78948" s="1" t="s">
        <v>2107</v>
      </c>
      <c r="D78948" s="1" t="s">
        <v>3</v>
      </c>
    </row>
    <row r="78949" spans="1:4" x14ac:dyDescent="0.3">
      <c r="A78949">
        <v>462003</v>
      </c>
      <c r="B78949" s="1" t="s">
        <v>273</v>
      </c>
      <c r="C78949" s="1" t="s">
        <v>2025</v>
      </c>
      <c r="D78949" s="1" t="s">
        <v>4</v>
      </c>
    </row>
    <row r="78950" spans="1:4" x14ac:dyDescent="0.3">
      <c r="A78950">
        <v>462004</v>
      </c>
      <c r="B78950" s="1" t="s">
        <v>1794</v>
      </c>
      <c r="C78950" s="1" t="s">
        <v>1113</v>
      </c>
      <c r="D78950" s="1" t="s">
        <v>3</v>
      </c>
    </row>
    <row r="78951" spans="1:4" x14ac:dyDescent="0.3">
      <c r="A78951">
        <v>462005</v>
      </c>
      <c r="B78951" s="1" t="s">
        <v>1152</v>
      </c>
      <c r="C78951" s="1" t="s">
        <v>439</v>
      </c>
      <c r="D78951" s="1" t="s">
        <v>5</v>
      </c>
    </row>
    <row r="78952" spans="1:4" x14ac:dyDescent="0.3">
      <c r="A78952">
        <v>462006</v>
      </c>
      <c r="B78952" s="1" t="s">
        <v>563</v>
      </c>
      <c r="C78952" s="1" t="s">
        <v>1195</v>
      </c>
      <c r="D78952" s="1" t="s">
        <v>5</v>
      </c>
    </row>
    <row r="78953" spans="1:4" x14ac:dyDescent="0.3">
      <c r="A78953">
        <v>462007</v>
      </c>
      <c r="B78953" s="1" t="s">
        <v>42</v>
      </c>
      <c r="C78953" s="1" t="s">
        <v>2385</v>
      </c>
      <c r="D78953" s="1" t="s">
        <v>2</v>
      </c>
    </row>
    <row r="78954" spans="1:4" x14ac:dyDescent="0.3">
      <c r="A78954">
        <v>462011</v>
      </c>
      <c r="B78954" s="1" t="s">
        <v>754</v>
      </c>
      <c r="C78954" s="1" t="s">
        <v>803</v>
      </c>
      <c r="D78954" s="1" t="s">
        <v>4</v>
      </c>
    </row>
    <row r="78955" spans="1:4" x14ac:dyDescent="0.3">
      <c r="A78955">
        <v>462015</v>
      </c>
      <c r="B78955" s="1" t="s">
        <v>411</v>
      </c>
      <c r="C78955" s="1" t="s">
        <v>988</v>
      </c>
      <c r="D78955" s="1" t="s">
        <v>4</v>
      </c>
    </row>
    <row r="78956" spans="1:4" x14ac:dyDescent="0.3">
      <c r="A78956">
        <v>462016</v>
      </c>
      <c r="B78956" s="1" t="s">
        <v>103</v>
      </c>
      <c r="C78956" s="1" t="s">
        <v>2484</v>
      </c>
      <c r="D78956" s="1" t="s">
        <v>5</v>
      </c>
    </row>
    <row r="78957" spans="1:4" x14ac:dyDescent="0.3">
      <c r="A78957">
        <v>462017</v>
      </c>
      <c r="B78957" s="1" t="s">
        <v>569</v>
      </c>
      <c r="C78957" s="1" t="s">
        <v>898</v>
      </c>
      <c r="D78957" s="1" t="s">
        <v>2</v>
      </c>
    </row>
    <row r="78958" spans="1:4" x14ac:dyDescent="0.3">
      <c r="A78958">
        <v>462018</v>
      </c>
      <c r="B78958" s="1" t="s">
        <v>2424</v>
      </c>
      <c r="C78958" s="1" t="s">
        <v>1321</v>
      </c>
      <c r="D78958" s="1" t="s">
        <v>2</v>
      </c>
    </row>
    <row r="78959" spans="1:4" x14ac:dyDescent="0.3">
      <c r="A78959">
        <v>462024</v>
      </c>
      <c r="B78959" s="1" t="s">
        <v>2567</v>
      </c>
      <c r="C78959" s="1" t="s">
        <v>2227</v>
      </c>
      <c r="D78959" s="1" t="s">
        <v>5</v>
      </c>
    </row>
    <row r="78960" spans="1:4" x14ac:dyDescent="0.3">
      <c r="A78960">
        <v>462028</v>
      </c>
      <c r="B78960" s="1" t="s">
        <v>42</v>
      </c>
      <c r="C78960" s="1" t="s">
        <v>2336</v>
      </c>
      <c r="D78960" s="1" t="s">
        <v>2</v>
      </c>
    </row>
    <row r="78961" spans="1:4" x14ac:dyDescent="0.3">
      <c r="A78961">
        <v>462029</v>
      </c>
      <c r="B78961" s="1" t="s">
        <v>2006</v>
      </c>
      <c r="C78961" s="1" t="s">
        <v>2121</v>
      </c>
      <c r="D78961" s="1" t="s">
        <v>2</v>
      </c>
    </row>
    <row r="78962" spans="1:4" x14ac:dyDescent="0.3">
      <c r="A78962">
        <v>462032</v>
      </c>
      <c r="B78962" s="1" t="s">
        <v>2370</v>
      </c>
      <c r="C78962" s="1" t="s">
        <v>2604</v>
      </c>
      <c r="D78962" s="1" t="s">
        <v>3</v>
      </c>
    </row>
    <row r="78963" spans="1:4" x14ac:dyDescent="0.3">
      <c r="A78963">
        <v>462033</v>
      </c>
      <c r="B78963" s="1" t="s">
        <v>1026</v>
      </c>
      <c r="C78963" s="1" t="s">
        <v>1844</v>
      </c>
      <c r="D78963" s="1" t="s">
        <v>3</v>
      </c>
    </row>
    <row r="78964" spans="1:4" x14ac:dyDescent="0.3">
      <c r="A78964">
        <v>462034</v>
      </c>
      <c r="B78964" s="1" t="s">
        <v>2758</v>
      </c>
      <c r="C78964" s="1" t="s">
        <v>2557</v>
      </c>
      <c r="D78964" s="1" t="s">
        <v>2</v>
      </c>
    </row>
    <row r="78965" spans="1:4" x14ac:dyDescent="0.3">
      <c r="A78965">
        <v>462035</v>
      </c>
      <c r="B78965" s="1" t="s">
        <v>138</v>
      </c>
      <c r="C78965" s="1" t="s">
        <v>970</v>
      </c>
      <c r="D78965" s="1" t="s">
        <v>2</v>
      </c>
    </row>
    <row r="78966" spans="1:4" x14ac:dyDescent="0.3">
      <c r="A78966">
        <v>462036</v>
      </c>
      <c r="B78966" s="1" t="s">
        <v>1881</v>
      </c>
      <c r="C78966" s="1" t="s">
        <v>2780</v>
      </c>
      <c r="D78966" s="1" t="s">
        <v>3</v>
      </c>
    </row>
    <row r="78967" spans="1:4" x14ac:dyDescent="0.3">
      <c r="A78967">
        <v>462038</v>
      </c>
      <c r="B78967" s="1" t="s">
        <v>911</v>
      </c>
      <c r="C78967" s="1" t="s">
        <v>2336</v>
      </c>
      <c r="D78967" s="1" t="s">
        <v>5</v>
      </c>
    </row>
    <row r="78968" spans="1:4" x14ac:dyDescent="0.3">
      <c r="A78968">
        <v>462044</v>
      </c>
      <c r="B78968" s="1" t="s">
        <v>537</v>
      </c>
      <c r="C78968" s="1" t="s">
        <v>1495</v>
      </c>
      <c r="D78968" s="1" t="s">
        <v>2</v>
      </c>
    </row>
    <row r="78969" spans="1:4" x14ac:dyDescent="0.3">
      <c r="A78969">
        <v>462049</v>
      </c>
      <c r="B78969" s="1" t="s">
        <v>2215</v>
      </c>
      <c r="C78969" s="1" t="s">
        <v>2639</v>
      </c>
      <c r="D78969" s="1" t="s">
        <v>3</v>
      </c>
    </row>
    <row r="78970" spans="1:4" x14ac:dyDescent="0.3">
      <c r="A78970">
        <v>462051</v>
      </c>
      <c r="B78970" s="1" t="s">
        <v>1295</v>
      </c>
      <c r="C78970" s="1" t="s">
        <v>561</v>
      </c>
      <c r="D78970" s="1" t="s">
        <v>3</v>
      </c>
    </row>
    <row r="78971" spans="1:4" x14ac:dyDescent="0.3">
      <c r="A78971">
        <v>462057</v>
      </c>
      <c r="B78971" s="1" t="s">
        <v>1103</v>
      </c>
      <c r="C78971" s="1" t="s">
        <v>2634</v>
      </c>
      <c r="D78971" s="1" t="s">
        <v>3</v>
      </c>
    </row>
    <row r="78972" spans="1:4" x14ac:dyDescent="0.3">
      <c r="A78972">
        <v>462059</v>
      </c>
      <c r="B78972" s="1" t="s">
        <v>280</v>
      </c>
      <c r="C78972" s="1" t="s">
        <v>1409</v>
      </c>
      <c r="D78972" s="1" t="s">
        <v>6</v>
      </c>
    </row>
    <row r="78973" spans="1:4" x14ac:dyDescent="0.3">
      <c r="A78973">
        <v>462060</v>
      </c>
      <c r="B78973" s="1" t="s">
        <v>1975</v>
      </c>
      <c r="C78973" s="1" t="s">
        <v>198</v>
      </c>
      <c r="D78973" s="1" t="s">
        <v>6</v>
      </c>
    </row>
    <row r="78974" spans="1:4" x14ac:dyDescent="0.3">
      <c r="A78974">
        <v>462061</v>
      </c>
      <c r="B78974" s="1" t="s">
        <v>2207</v>
      </c>
      <c r="C78974" s="1" t="s">
        <v>1060</v>
      </c>
      <c r="D78974" s="1" t="s">
        <v>6</v>
      </c>
    </row>
    <row r="78975" spans="1:4" x14ac:dyDescent="0.3">
      <c r="A78975">
        <v>462062</v>
      </c>
      <c r="B78975" s="1" t="s">
        <v>1155</v>
      </c>
      <c r="C78975" s="1" t="s">
        <v>2779</v>
      </c>
      <c r="D78975" s="1" t="s">
        <v>3</v>
      </c>
    </row>
    <row r="78976" spans="1:4" x14ac:dyDescent="0.3">
      <c r="A78976">
        <v>462066</v>
      </c>
      <c r="B78976" s="1" t="s">
        <v>144</v>
      </c>
      <c r="C78976" s="1" t="s">
        <v>2838</v>
      </c>
      <c r="D78976" s="1" t="s">
        <v>5</v>
      </c>
    </row>
    <row r="78977" spans="1:4" x14ac:dyDescent="0.3">
      <c r="A78977">
        <v>462070</v>
      </c>
      <c r="B78977" s="1" t="s">
        <v>337</v>
      </c>
      <c r="C78977" s="1" t="s">
        <v>1497</v>
      </c>
      <c r="D78977" s="1" t="s">
        <v>5</v>
      </c>
    </row>
    <row r="78978" spans="1:4" x14ac:dyDescent="0.3">
      <c r="A78978">
        <v>462072</v>
      </c>
      <c r="B78978" s="1" t="s">
        <v>2005</v>
      </c>
      <c r="C78978" s="1" t="s">
        <v>2355</v>
      </c>
      <c r="D78978" s="1" t="s">
        <v>2</v>
      </c>
    </row>
    <row r="78979" spans="1:4" x14ac:dyDescent="0.3">
      <c r="A78979">
        <v>462073</v>
      </c>
      <c r="B78979" s="1" t="s">
        <v>1856</v>
      </c>
      <c r="C78979" s="1" t="s">
        <v>186</v>
      </c>
      <c r="D78979" s="1" t="s">
        <v>3</v>
      </c>
    </row>
    <row r="78980" spans="1:4" x14ac:dyDescent="0.3">
      <c r="A78980">
        <v>462075</v>
      </c>
      <c r="B78980" s="1" t="s">
        <v>1207</v>
      </c>
      <c r="C78980" s="1" t="s">
        <v>1800</v>
      </c>
      <c r="D78980" s="1" t="s">
        <v>2</v>
      </c>
    </row>
    <row r="78981" spans="1:4" x14ac:dyDescent="0.3">
      <c r="A78981">
        <v>462076</v>
      </c>
      <c r="B78981" s="1" t="s">
        <v>2222</v>
      </c>
      <c r="C78981" s="1" t="s">
        <v>2475</v>
      </c>
      <c r="D78981" s="1" t="s">
        <v>2</v>
      </c>
    </row>
    <row r="78982" spans="1:4" x14ac:dyDescent="0.3">
      <c r="A78982">
        <v>462080</v>
      </c>
      <c r="B78982" s="1" t="s">
        <v>838</v>
      </c>
      <c r="C78982" s="1" t="s">
        <v>2249</v>
      </c>
      <c r="D78982" s="1" t="s">
        <v>4</v>
      </c>
    </row>
    <row r="78983" spans="1:4" x14ac:dyDescent="0.3">
      <c r="A78983">
        <v>462081</v>
      </c>
      <c r="B78983" s="1" t="s">
        <v>193</v>
      </c>
      <c r="C78983" s="1" t="s">
        <v>1353</v>
      </c>
      <c r="D78983" s="1" t="s">
        <v>2</v>
      </c>
    </row>
    <row r="78984" spans="1:4" x14ac:dyDescent="0.3">
      <c r="A78984">
        <v>462085</v>
      </c>
      <c r="B78984" s="1" t="s">
        <v>409</v>
      </c>
      <c r="C78984" s="1" t="s">
        <v>1873</v>
      </c>
      <c r="D78984" s="1" t="s">
        <v>2</v>
      </c>
    </row>
    <row r="78985" spans="1:4" x14ac:dyDescent="0.3">
      <c r="A78985">
        <v>462086</v>
      </c>
      <c r="B78985" s="1" t="s">
        <v>2120</v>
      </c>
      <c r="C78985" s="1" t="s">
        <v>583</v>
      </c>
      <c r="D78985" s="1" t="s">
        <v>2</v>
      </c>
    </row>
    <row r="78986" spans="1:4" x14ac:dyDescent="0.3">
      <c r="A78986">
        <v>462091</v>
      </c>
      <c r="B78986" s="1" t="s">
        <v>613</v>
      </c>
      <c r="C78986" s="1" t="s">
        <v>561</v>
      </c>
      <c r="D78986" s="1" t="s">
        <v>2</v>
      </c>
    </row>
    <row r="78987" spans="1:4" x14ac:dyDescent="0.3">
      <c r="A78987">
        <v>462092</v>
      </c>
      <c r="B78987" s="1" t="s">
        <v>217</v>
      </c>
      <c r="C78987" s="1" t="s">
        <v>2746</v>
      </c>
      <c r="D78987" s="1" t="s">
        <v>2</v>
      </c>
    </row>
    <row r="78988" spans="1:4" x14ac:dyDescent="0.3">
      <c r="A78988">
        <v>462096</v>
      </c>
      <c r="B78988" s="1" t="s">
        <v>1711</v>
      </c>
      <c r="C78988" s="1" t="s">
        <v>170</v>
      </c>
      <c r="D78988" s="1" t="s">
        <v>3</v>
      </c>
    </row>
    <row r="78989" spans="1:4" x14ac:dyDescent="0.3">
      <c r="A78989">
        <v>462097</v>
      </c>
      <c r="B78989" s="1" t="s">
        <v>2471</v>
      </c>
      <c r="C78989" s="1" t="s">
        <v>2121</v>
      </c>
      <c r="D78989" s="1" t="s">
        <v>3</v>
      </c>
    </row>
    <row r="78990" spans="1:4" x14ac:dyDescent="0.3">
      <c r="A78990">
        <v>462100</v>
      </c>
      <c r="B78990" s="1" t="s">
        <v>1679</v>
      </c>
      <c r="C78990" s="1" t="s">
        <v>2767</v>
      </c>
      <c r="D78990" s="1" t="s">
        <v>4</v>
      </c>
    </row>
    <row r="78991" spans="1:4" x14ac:dyDescent="0.3">
      <c r="A78991">
        <v>462107</v>
      </c>
      <c r="B78991" s="1" t="s">
        <v>2061</v>
      </c>
      <c r="C78991" s="1" t="s">
        <v>2441</v>
      </c>
      <c r="D78991" s="1" t="s">
        <v>5</v>
      </c>
    </row>
    <row r="78992" spans="1:4" x14ac:dyDescent="0.3">
      <c r="A78992">
        <v>462109</v>
      </c>
      <c r="B78992" s="1" t="s">
        <v>2410</v>
      </c>
      <c r="C78992" s="1" t="s">
        <v>2201</v>
      </c>
      <c r="D78992" s="1" t="s">
        <v>3</v>
      </c>
    </row>
    <row r="78993" spans="1:4" x14ac:dyDescent="0.3">
      <c r="A78993">
        <v>462111</v>
      </c>
      <c r="B78993" s="1" t="s">
        <v>1958</v>
      </c>
      <c r="C78993" s="1" t="s">
        <v>339</v>
      </c>
      <c r="D78993" s="1" t="s">
        <v>2</v>
      </c>
    </row>
    <row r="78994" spans="1:4" x14ac:dyDescent="0.3">
      <c r="A78994">
        <v>462112</v>
      </c>
      <c r="B78994" s="1" t="s">
        <v>1828</v>
      </c>
      <c r="C78994" s="1" t="s">
        <v>410</v>
      </c>
      <c r="D78994" s="1" t="s">
        <v>5</v>
      </c>
    </row>
    <row r="78995" spans="1:4" x14ac:dyDescent="0.3">
      <c r="A78995">
        <v>462115</v>
      </c>
      <c r="B78995" s="1" t="s">
        <v>1582</v>
      </c>
      <c r="C78995" s="1" t="s">
        <v>827</v>
      </c>
      <c r="D78995" s="1" t="s">
        <v>5</v>
      </c>
    </row>
    <row r="78996" spans="1:4" x14ac:dyDescent="0.3">
      <c r="A78996">
        <v>462116</v>
      </c>
      <c r="B78996" s="1" t="s">
        <v>337</v>
      </c>
      <c r="C78996" s="1" t="s">
        <v>2438</v>
      </c>
      <c r="D78996" s="1" t="s">
        <v>4</v>
      </c>
    </row>
    <row r="78997" spans="1:4" x14ac:dyDescent="0.3">
      <c r="A78997">
        <v>462119</v>
      </c>
      <c r="B78997" s="1" t="s">
        <v>1943</v>
      </c>
      <c r="C78997" s="1" t="s">
        <v>2453</v>
      </c>
      <c r="D78997" s="1" t="s">
        <v>3</v>
      </c>
    </row>
    <row r="78998" spans="1:4" x14ac:dyDescent="0.3">
      <c r="A78998">
        <v>462125</v>
      </c>
      <c r="B78998" s="1" t="s">
        <v>518</v>
      </c>
      <c r="C78998" s="1" t="s">
        <v>49</v>
      </c>
      <c r="D78998" s="1" t="s">
        <v>3</v>
      </c>
    </row>
    <row r="78999" spans="1:4" x14ac:dyDescent="0.3">
      <c r="A78999">
        <v>462128</v>
      </c>
      <c r="B78999" s="1" t="s">
        <v>236</v>
      </c>
      <c r="C78999" s="1" t="s">
        <v>1983</v>
      </c>
      <c r="D78999" s="1" t="s">
        <v>4</v>
      </c>
    </row>
    <row r="79000" spans="1:4" x14ac:dyDescent="0.3">
      <c r="A79000">
        <v>462132</v>
      </c>
      <c r="B79000" s="1" t="s">
        <v>460</v>
      </c>
      <c r="C79000" s="1" t="s">
        <v>2626</v>
      </c>
      <c r="D79000" s="1" t="s">
        <v>4</v>
      </c>
    </row>
    <row r="79001" spans="1:4" x14ac:dyDescent="0.3">
      <c r="A79001">
        <v>462133</v>
      </c>
      <c r="B79001" s="1" t="s">
        <v>1592</v>
      </c>
      <c r="C79001" s="1" t="s">
        <v>1092</v>
      </c>
      <c r="D79001" s="1" t="s">
        <v>2</v>
      </c>
    </row>
    <row r="79002" spans="1:4" x14ac:dyDescent="0.3">
      <c r="A79002">
        <v>462136</v>
      </c>
      <c r="B79002" s="1" t="s">
        <v>2456</v>
      </c>
      <c r="C79002" s="1" t="s">
        <v>2879</v>
      </c>
      <c r="D79002" s="1" t="s">
        <v>6</v>
      </c>
    </row>
    <row r="79003" spans="1:4" x14ac:dyDescent="0.3">
      <c r="A79003">
        <v>462140</v>
      </c>
      <c r="B79003" s="1" t="s">
        <v>1790</v>
      </c>
      <c r="C79003" s="1" t="s">
        <v>982</v>
      </c>
      <c r="D79003" s="1" t="s">
        <v>2</v>
      </c>
    </row>
    <row r="79004" spans="1:4" x14ac:dyDescent="0.3">
      <c r="A79004">
        <v>462144</v>
      </c>
      <c r="B79004" s="1" t="s">
        <v>745</v>
      </c>
      <c r="C79004" s="1" t="s">
        <v>1051</v>
      </c>
      <c r="D79004" s="1" t="s">
        <v>3</v>
      </c>
    </row>
    <row r="79005" spans="1:4" x14ac:dyDescent="0.3">
      <c r="A79005">
        <v>462145</v>
      </c>
      <c r="B79005" s="1" t="s">
        <v>2692</v>
      </c>
      <c r="C79005" s="1" t="s">
        <v>1048</v>
      </c>
      <c r="D79005" s="1" t="s">
        <v>3</v>
      </c>
    </row>
    <row r="79006" spans="1:4" x14ac:dyDescent="0.3">
      <c r="A79006">
        <v>462146</v>
      </c>
      <c r="B79006" s="1" t="s">
        <v>134</v>
      </c>
      <c r="C79006" s="1" t="s">
        <v>2035</v>
      </c>
      <c r="D79006" s="1" t="s">
        <v>2</v>
      </c>
    </row>
    <row r="79007" spans="1:4" x14ac:dyDescent="0.3">
      <c r="A79007">
        <v>462149</v>
      </c>
      <c r="B79007" s="1" t="s">
        <v>2397</v>
      </c>
      <c r="C79007" s="1" t="s">
        <v>338</v>
      </c>
      <c r="D79007" s="1" t="s">
        <v>2</v>
      </c>
    </row>
    <row r="79008" spans="1:4" x14ac:dyDescent="0.3">
      <c r="A79008">
        <v>462151</v>
      </c>
      <c r="B79008" s="1" t="s">
        <v>584</v>
      </c>
      <c r="C79008" s="1" t="s">
        <v>574</v>
      </c>
      <c r="D79008" s="1" t="s">
        <v>2</v>
      </c>
    </row>
    <row r="79009" spans="1:4" x14ac:dyDescent="0.3">
      <c r="A79009">
        <v>462155</v>
      </c>
      <c r="B79009" s="1" t="s">
        <v>599</v>
      </c>
      <c r="C79009" s="1" t="s">
        <v>2359</v>
      </c>
      <c r="D79009" s="1" t="s">
        <v>2</v>
      </c>
    </row>
    <row r="79010" spans="1:4" x14ac:dyDescent="0.3">
      <c r="A79010">
        <v>462157</v>
      </c>
      <c r="B79010" s="1" t="s">
        <v>92</v>
      </c>
      <c r="C79010" s="1" t="s">
        <v>558</v>
      </c>
      <c r="D79010" s="1" t="s">
        <v>3</v>
      </c>
    </row>
    <row r="79011" spans="1:4" x14ac:dyDescent="0.3">
      <c r="A79011">
        <v>462167</v>
      </c>
      <c r="B79011" s="1" t="s">
        <v>2773</v>
      </c>
      <c r="C79011" s="1" t="s">
        <v>740</v>
      </c>
      <c r="D79011" s="1" t="s">
        <v>5</v>
      </c>
    </row>
    <row r="79012" spans="1:4" x14ac:dyDescent="0.3">
      <c r="A79012">
        <v>462172</v>
      </c>
      <c r="B79012" s="1" t="s">
        <v>319</v>
      </c>
      <c r="C79012" s="1" t="s">
        <v>2211</v>
      </c>
      <c r="D79012" s="1" t="s">
        <v>2</v>
      </c>
    </row>
    <row r="79013" spans="1:4" x14ac:dyDescent="0.3">
      <c r="A79013">
        <v>462182</v>
      </c>
      <c r="B79013" s="1" t="s">
        <v>2163</v>
      </c>
      <c r="C79013" s="1" t="s">
        <v>2560</v>
      </c>
      <c r="D79013" s="1" t="s">
        <v>4</v>
      </c>
    </row>
    <row r="79014" spans="1:4" x14ac:dyDescent="0.3">
      <c r="A79014">
        <v>462186</v>
      </c>
      <c r="B79014" s="1" t="s">
        <v>815</v>
      </c>
      <c r="C79014" s="1" t="s">
        <v>1575</v>
      </c>
      <c r="D79014" s="1" t="s">
        <v>2</v>
      </c>
    </row>
    <row r="79015" spans="1:4" x14ac:dyDescent="0.3">
      <c r="A79015">
        <v>462187</v>
      </c>
      <c r="B79015" s="1" t="s">
        <v>446</v>
      </c>
      <c r="C79015" s="1" t="s">
        <v>666</v>
      </c>
      <c r="D79015" s="1" t="s">
        <v>2</v>
      </c>
    </row>
    <row r="79016" spans="1:4" x14ac:dyDescent="0.3">
      <c r="A79016">
        <v>462190</v>
      </c>
      <c r="B79016" s="1" t="s">
        <v>836</v>
      </c>
      <c r="C79016" s="1" t="s">
        <v>2216</v>
      </c>
      <c r="D79016" s="1" t="s">
        <v>3</v>
      </c>
    </row>
    <row r="79017" spans="1:4" x14ac:dyDescent="0.3">
      <c r="A79017">
        <v>462193</v>
      </c>
      <c r="B79017" s="1" t="s">
        <v>433</v>
      </c>
      <c r="C79017" s="1" t="s">
        <v>2131</v>
      </c>
      <c r="D79017" s="1" t="s">
        <v>5</v>
      </c>
    </row>
    <row r="79018" spans="1:4" x14ac:dyDescent="0.3">
      <c r="A79018">
        <v>462197</v>
      </c>
      <c r="B79018" s="1" t="s">
        <v>234</v>
      </c>
      <c r="C79018" s="1" t="s">
        <v>1868</v>
      </c>
      <c r="D79018" s="1" t="s">
        <v>2</v>
      </c>
    </row>
    <row r="79019" spans="1:4" x14ac:dyDescent="0.3">
      <c r="A79019">
        <v>462206</v>
      </c>
      <c r="B79019" s="1" t="s">
        <v>501</v>
      </c>
      <c r="C79019" s="1" t="s">
        <v>2381</v>
      </c>
      <c r="D79019" s="1" t="s">
        <v>3</v>
      </c>
    </row>
    <row r="79020" spans="1:4" x14ac:dyDescent="0.3">
      <c r="A79020">
        <v>462207</v>
      </c>
      <c r="B79020" s="1" t="s">
        <v>2104</v>
      </c>
      <c r="C79020" s="1" t="s">
        <v>1599</v>
      </c>
      <c r="D79020" s="1" t="s">
        <v>2</v>
      </c>
    </row>
    <row r="79021" spans="1:4" x14ac:dyDescent="0.3">
      <c r="A79021">
        <v>462208</v>
      </c>
      <c r="B79021" s="1" t="s">
        <v>99</v>
      </c>
      <c r="C79021" s="1" t="s">
        <v>2407</v>
      </c>
      <c r="D79021" s="1" t="s">
        <v>3</v>
      </c>
    </row>
    <row r="79022" spans="1:4" x14ac:dyDescent="0.3">
      <c r="A79022">
        <v>462217</v>
      </c>
      <c r="B79022" s="1" t="s">
        <v>2077</v>
      </c>
      <c r="C79022" s="1" t="s">
        <v>149</v>
      </c>
      <c r="D79022" s="1" t="s">
        <v>5</v>
      </c>
    </row>
    <row r="79023" spans="1:4" x14ac:dyDescent="0.3">
      <c r="A79023">
        <v>462220</v>
      </c>
      <c r="B79023" s="1" t="s">
        <v>2354</v>
      </c>
      <c r="C79023" s="1" t="s">
        <v>342</v>
      </c>
      <c r="D79023" s="1" t="s">
        <v>2</v>
      </c>
    </row>
    <row r="79024" spans="1:4" x14ac:dyDescent="0.3">
      <c r="A79024">
        <v>462221</v>
      </c>
      <c r="B79024" s="1" t="s">
        <v>1597</v>
      </c>
      <c r="C79024" s="1" t="s">
        <v>2647</v>
      </c>
      <c r="D79024" s="1" t="s">
        <v>3</v>
      </c>
    </row>
    <row r="79025" spans="1:4" x14ac:dyDescent="0.3">
      <c r="A79025">
        <v>462222</v>
      </c>
      <c r="B79025" s="1" t="s">
        <v>2704</v>
      </c>
      <c r="C79025" s="1" t="s">
        <v>2225</v>
      </c>
      <c r="D79025" s="1" t="s">
        <v>5</v>
      </c>
    </row>
    <row r="79026" spans="1:4" x14ac:dyDescent="0.3">
      <c r="A79026">
        <v>462224</v>
      </c>
      <c r="B79026" s="1" t="s">
        <v>2372</v>
      </c>
      <c r="C79026" s="1" t="s">
        <v>1331</v>
      </c>
      <c r="D79026" s="1" t="s">
        <v>3</v>
      </c>
    </row>
    <row r="79027" spans="1:4" x14ac:dyDescent="0.3">
      <c r="A79027">
        <v>462229</v>
      </c>
      <c r="B79027" s="1" t="s">
        <v>2567</v>
      </c>
      <c r="C79027" s="1" t="s">
        <v>536</v>
      </c>
      <c r="D79027" s="1" t="s">
        <v>4</v>
      </c>
    </row>
    <row r="79028" spans="1:4" x14ac:dyDescent="0.3">
      <c r="A79028">
        <v>462230</v>
      </c>
      <c r="B79028" s="1" t="s">
        <v>1268</v>
      </c>
      <c r="C79028" s="1" t="s">
        <v>1282</v>
      </c>
      <c r="D79028" s="1" t="s">
        <v>4</v>
      </c>
    </row>
    <row r="79029" spans="1:4" x14ac:dyDescent="0.3">
      <c r="A79029">
        <v>462231</v>
      </c>
      <c r="B79029" s="1" t="s">
        <v>679</v>
      </c>
      <c r="C79029" s="1" t="s">
        <v>450</v>
      </c>
      <c r="D79029" s="1" t="s">
        <v>3</v>
      </c>
    </row>
    <row r="79030" spans="1:4" x14ac:dyDescent="0.3">
      <c r="A79030">
        <v>462237</v>
      </c>
      <c r="B79030" s="1" t="s">
        <v>2698</v>
      </c>
      <c r="C79030" s="1" t="s">
        <v>453</v>
      </c>
      <c r="D79030" s="1" t="s">
        <v>2</v>
      </c>
    </row>
    <row r="79031" spans="1:4" x14ac:dyDescent="0.3">
      <c r="A79031">
        <v>462245</v>
      </c>
      <c r="B79031" s="1" t="s">
        <v>288</v>
      </c>
      <c r="C79031" s="1" t="s">
        <v>170</v>
      </c>
      <c r="D79031" s="1" t="s">
        <v>3</v>
      </c>
    </row>
    <row r="79032" spans="1:4" x14ac:dyDescent="0.3">
      <c r="A79032">
        <v>462246</v>
      </c>
      <c r="B79032" s="1" t="s">
        <v>1810</v>
      </c>
      <c r="C79032" s="1" t="s">
        <v>2308</v>
      </c>
      <c r="D79032" s="1" t="s">
        <v>2</v>
      </c>
    </row>
    <row r="79033" spans="1:4" x14ac:dyDescent="0.3">
      <c r="A79033">
        <v>462248</v>
      </c>
      <c r="B79033" s="1" t="s">
        <v>1920</v>
      </c>
      <c r="C79033" s="1" t="s">
        <v>694</v>
      </c>
      <c r="D79033" s="1" t="s">
        <v>4</v>
      </c>
    </row>
    <row r="79034" spans="1:4" x14ac:dyDescent="0.3">
      <c r="A79034">
        <v>462258</v>
      </c>
      <c r="B79034" s="1" t="s">
        <v>1347</v>
      </c>
      <c r="C79034" s="1" t="s">
        <v>2277</v>
      </c>
      <c r="D79034" s="1" t="s">
        <v>3</v>
      </c>
    </row>
    <row r="79035" spans="1:4" x14ac:dyDescent="0.3">
      <c r="A79035">
        <v>462259</v>
      </c>
      <c r="B79035" s="1" t="s">
        <v>1668</v>
      </c>
      <c r="C79035" s="1" t="s">
        <v>744</v>
      </c>
      <c r="D79035" s="1" t="s">
        <v>4</v>
      </c>
    </row>
    <row r="79036" spans="1:4" x14ac:dyDescent="0.3">
      <c r="A79036">
        <v>462263</v>
      </c>
      <c r="B79036" s="1" t="s">
        <v>522</v>
      </c>
      <c r="C79036" s="1" t="s">
        <v>2233</v>
      </c>
      <c r="D79036" s="1" t="s">
        <v>3</v>
      </c>
    </row>
    <row r="79037" spans="1:4" x14ac:dyDescent="0.3">
      <c r="A79037">
        <v>462264</v>
      </c>
      <c r="B79037" s="1" t="s">
        <v>1013</v>
      </c>
      <c r="C79037" s="1" t="s">
        <v>1454</v>
      </c>
      <c r="D79037" s="1" t="s">
        <v>3</v>
      </c>
    </row>
    <row r="79038" spans="1:4" x14ac:dyDescent="0.3">
      <c r="A79038">
        <v>462271</v>
      </c>
      <c r="B79038" s="1" t="s">
        <v>668</v>
      </c>
      <c r="C79038" s="1" t="s">
        <v>645</v>
      </c>
      <c r="D79038" s="1" t="s">
        <v>3</v>
      </c>
    </row>
    <row r="79039" spans="1:4" x14ac:dyDescent="0.3">
      <c r="A79039">
        <v>462278</v>
      </c>
      <c r="B79039" s="1" t="s">
        <v>2462</v>
      </c>
      <c r="C79039" s="1" t="s">
        <v>2544</v>
      </c>
      <c r="D79039" s="1" t="s">
        <v>5</v>
      </c>
    </row>
    <row r="79040" spans="1:4" x14ac:dyDescent="0.3">
      <c r="A79040">
        <v>462282</v>
      </c>
      <c r="B79040" s="1" t="s">
        <v>2003</v>
      </c>
      <c r="C79040" s="1" t="s">
        <v>16</v>
      </c>
      <c r="D79040" s="1" t="s">
        <v>3</v>
      </c>
    </row>
    <row r="79041" spans="1:4" x14ac:dyDescent="0.3">
      <c r="A79041">
        <v>462284</v>
      </c>
      <c r="B79041" s="1" t="s">
        <v>2158</v>
      </c>
      <c r="C79041" s="1" t="s">
        <v>882</v>
      </c>
      <c r="D79041" s="1" t="s">
        <v>3</v>
      </c>
    </row>
    <row r="79042" spans="1:4" x14ac:dyDescent="0.3">
      <c r="A79042">
        <v>462285</v>
      </c>
      <c r="B79042" s="1" t="s">
        <v>2358</v>
      </c>
      <c r="C79042" s="1" t="s">
        <v>2431</v>
      </c>
      <c r="D79042" s="1" t="s">
        <v>3</v>
      </c>
    </row>
    <row r="79043" spans="1:4" x14ac:dyDescent="0.3">
      <c r="A79043">
        <v>462286</v>
      </c>
      <c r="B79043" s="1" t="s">
        <v>1402</v>
      </c>
      <c r="C79043" s="1" t="s">
        <v>1293</v>
      </c>
      <c r="D79043" s="1" t="s">
        <v>3</v>
      </c>
    </row>
    <row r="79044" spans="1:4" x14ac:dyDescent="0.3">
      <c r="A79044">
        <v>462289</v>
      </c>
      <c r="B79044" s="1" t="s">
        <v>2234</v>
      </c>
      <c r="C79044" s="1" t="s">
        <v>2118</v>
      </c>
      <c r="D79044" s="1" t="s">
        <v>2</v>
      </c>
    </row>
    <row r="79045" spans="1:4" x14ac:dyDescent="0.3">
      <c r="A79045">
        <v>462291</v>
      </c>
      <c r="B79045" s="1" t="s">
        <v>1930</v>
      </c>
      <c r="C79045" s="1" t="s">
        <v>1461</v>
      </c>
      <c r="D79045" s="1" t="s">
        <v>2</v>
      </c>
    </row>
    <row r="79046" spans="1:4" x14ac:dyDescent="0.3">
      <c r="A79046">
        <v>462298</v>
      </c>
      <c r="B79046" s="1" t="s">
        <v>766</v>
      </c>
      <c r="C79046" s="1" t="s">
        <v>639</v>
      </c>
      <c r="D79046" s="1" t="s">
        <v>5</v>
      </c>
    </row>
    <row r="79047" spans="1:4" x14ac:dyDescent="0.3">
      <c r="A79047">
        <v>462303</v>
      </c>
      <c r="B79047" s="1" t="s">
        <v>2510</v>
      </c>
      <c r="C79047" s="1" t="s">
        <v>2505</v>
      </c>
      <c r="D79047" s="1" t="s">
        <v>4</v>
      </c>
    </row>
    <row r="79048" spans="1:4" x14ac:dyDescent="0.3">
      <c r="A79048">
        <v>462304</v>
      </c>
      <c r="B79048" s="1" t="s">
        <v>1507</v>
      </c>
      <c r="C79048" s="1" t="s">
        <v>1730</v>
      </c>
      <c r="D79048" s="1" t="s">
        <v>2</v>
      </c>
    </row>
    <row r="79049" spans="1:4" x14ac:dyDescent="0.3">
      <c r="A79049">
        <v>462313</v>
      </c>
      <c r="B79049" s="1" t="s">
        <v>1437</v>
      </c>
      <c r="C79049" s="1" t="s">
        <v>740</v>
      </c>
      <c r="D79049" s="1" t="s">
        <v>5</v>
      </c>
    </row>
    <row r="79050" spans="1:4" x14ac:dyDescent="0.3">
      <c r="A79050">
        <v>462314</v>
      </c>
      <c r="B79050" s="1" t="s">
        <v>1856</v>
      </c>
      <c r="C79050" s="1" t="s">
        <v>1248</v>
      </c>
      <c r="D79050" s="1" t="s">
        <v>3</v>
      </c>
    </row>
    <row r="79051" spans="1:4" x14ac:dyDescent="0.3">
      <c r="A79051">
        <v>462321</v>
      </c>
      <c r="B79051" s="1" t="s">
        <v>1595</v>
      </c>
      <c r="C79051" s="1" t="s">
        <v>1561</v>
      </c>
      <c r="D79051" s="1" t="s">
        <v>5</v>
      </c>
    </row>
    <row r="79052" spans="1:4" x14ac:dyDescent="0.3">
      <c r="A79052">
        <v>462322</v>
      </c>
      <c r="B79052" s="1" t="s">
        <v>2571</v>
      </c>
      <c r="C79052" s="1" t="s">
        <v>1477</v>
      </c>
      <c r="D79052" s="1" t="s">
        <v>4</v>
      </c>
    </row>
    <row r="79053" spans="1:4" x14ac:dyDescent="0.3">
      <c r="A79053">
        <v>462323</v>
      </c>
      <c r="B79053" s="1" t="s">
        <v>1645</v>
      </c>
      <c r="C79053" s="1" t="s">
        <v>2057</v>
      </c>
      <c r="D79053" s="1" t="s">
        <v>3</v>
      </c>
    </row>
    <row r="79054" spans="1:4" x14ac:dyDescent="0.3">
      <c r="A79054">
        <v>462324</v>
      </c>
      <c r="B79054" s="1" t="s">
        <v>221</v>
      </c>
      <c r="C79054" s="1" t="s">
        <v>2221</v>
      </c>
      <c r="D79054" s="1" t="s">
        <v>6</v>
      </c>
    </row>
    <row r="79055" spans="1:4" x14ac:dyDescent="0.3">
      <c r="A79055">
        <v>462328</v>
      </c>
      <c r="B79055" s="1" t="s">
        <v>282</v>
      </c>
      <c r="C79055" s="1" t="s">
        <v>1793</v>
      </c>
      <c r="D79055" s="1" t="s">
        <v>3</v>
      </c>
    </row>
    <row r="79056" spans="1:4" x14ac:dyDescent="0.3">
      <c r="A79056">
        <v>462330</v>
      </c>
      <c r="B79056" s="1" t="s">
        <v>1091</v>
      </c>
      <c r="C79056" s="1" t="s">
        <v>1371</v>
      </c>
      <c r="D79056" s="1" t="s">
        <v>3</v>
      </c>
    </row>
    <row r="79057" spans="1:4" x14ac:dyDescent="0.3">
      <c r="A79057">
        <v>462331</v>
      </c>
      <c r="B79057" s="1" t="s">
        <v>1438</v>
      </c>
      <c r="C79057" s="1" t="s">
        <v>151</v>
      </c>
      <c r="D79057" s="1" t="s">
        <v>3</v>
      </c>
    </row>
    <row r="79058" spans="1:4" x14ac:dyDescent="0.3">
      <c r="A79058">
        <v>462332</v>
      </c>
      <c r="B79058" s="1" t="s">
        <v>757</v>
      </c>
      <c r="C79058" s="1" t="s">
        <v>413</v>
      </c>
      <c r="D79058" s="1" t="s">
        <v>5</v>
      </c>
    </row>
    <row r="79059" spans="1:4" x14ac:dyDescent="0.3">
      <c r="A79059">
        <v>462333</v>
      </c>
      <c r="B79059" s="1" t="s">
        <v>27</v>
      </c>
      <c r="C79059" s="1" t="s">
        <v>2285</v>
      </c>
      <c r="D79059" s="1" t="s">
        <v>4</v>
      </c>
    </row>
    <row r="79060" spans="1:4" x14ac:dyDescent="0.3">
      <c r="A79060">
        <v>462336</v>
      </c>
      <c r="B79060" s="1" t="s">
        <v>48</v>
      </c>
      <c r="C79060" s="1" t="s">
        <v>840</v>
      </c>
      <c r="D79060" s="1" t="s">
        <v>3</v>
      </c>
    </row>
    <row r="79061" spans="1:4" x14ac:dyDescent="0.3">
      <c r="A79061">
        <v>462339</v>
      </c>
      <c r="B79061" s="1" t="s">
        <v>589</v>
      </c>
      <c r="C79061" s="1" t="s">
        <v>2269</v>
      </c>
      <c r="D79061" s="1" t="s">
        <v>4</v>
      </c>
    </row>
    <row r="79062" spans="1:4" x14ac:dyDescent="0.3">
      <c r="A79062">
        <v>462342</v>
      </c>
      <c r="B79062" s="1" t="s">
        <v>2616</v>
      </c>
      <c r="C79062" s="1" t="s">
        <v>2318</v>
      </c>
      <c r="D79062" s="1" t="s">
        <v>2</v>
      </c>
    </row>
    <row r="79063" spans="1:4" x14ac:dyDescent="0.3">
      <c r="A79063">
        <v>462345</v>
      </c>
      <c r="B79063" s="1" t="s">
        <v>1525</v>
      </c>
      <c r="C79063" s="1" t="s">
        <v>2113</v>
      </c>
      <c r="D79063" s="1" t="s">
        <v>2</v>
      </c>
    </row>
    <row r="79064" spans="1:4" x14ac:dyDescent="0.3">
      <c r="A79064">
        <v>462346</v>
      </c>
      <c r="B79064" s="1" t="s">
        <v>2005</v>
      </c>
      <c r="C79064" s="1" t="s">
        <v>2092</v>
      </c>
      <c r="D79064" s="1" t="s">
        <v>4</v>
      </c>
    </row>
    <row r="79065" spans="1:4" x14ac:dyDescent="0.3">
      <c r="A79065">
        <v>462347</v>
      </c>
      <c r="B79065" s="1" t="s">
        <v>433</v>
      </c>
      <c r="C79065" s="1" t="s">
        <v>2837</v>
      </c>
      <c r="D79065" s="1" t="s">
        <v>6</v>
      </c>
    </row>
    <row r="79066" spans="1:4" x14ac:dyDescent="0.3">
      <c r="A79066">
        <v>462349</v>
      </c>
      <c r="B79066" s="1" t="s">
        <v>31</v>
      </c>
      <c r="C79066" s="1" t="s">
        <v>643</v>
      </c>
      <c r="D79066" s="1" t="s">
        <v>3</v>
      </c>
    </row>
    <row r="79067" spans="1:4" x14ac:dyDescent="0.3">
      <c r="A79067">
        <v>462351</v>
      </c>
      <c r="B79067" s="1" t="s">
        <v>17</v>
      </c>
      <c r="C79067" s="1" t="s">
        <v>1707</v>
      </c>
      <c r="D79067" s="1" t="s">
        <v>2</v>
      </c>
    </row>
    <row r="79068" spans="1:4" x14ac:dyDescent="0.3">
      <c r="A79068">
        <v>462355</v>
      </c>
      <c r="B79068" s="1" t="s">
        <v>1261</v>
      </c>
      <c r="C79068" s="1" t="s">
        <v>2399</v>
      </c>
      <c r="D79068" s="1" t="s">
        <v>6</v>
      </c>
    </row>
    <row r="79069" spans="1:4" x14ac:dyDescent="0.3">
      <c r="A79069">
        <v>462360</v>
      </c>
      <c r="B79069" s="1" t="s">
        <v>389</v>
      </c>
      <c r="C79069" s="1" t="s">
        <v>1192</v>
      </c>
      <c r="D79069" s="1" t="s">
        <v>2</v>
      </c>
    </row>
    <row r="79070" spans="1:4" x14ac:dyDescent="0.3">
      <c r="A79070">
        <v>462363</v>
      </c>
      <c r="B79070" s="1" t="s">
        <v>2494</v>
      </c>
      <c r="C79070" s="1" t="s">
        <v>1934</v>
      </c>
      <c r="D79070" s="1" t="s">
        <v>5</v>
      </c>
    </row>
    <row r="79071" spans="1:4" x14ac:dyDescent="0.3">
      <c r="A79071">
        <v>462368</v>
      </c>
      <c r="B79071" s="1" t="s">
        <v>491</v>
      </c>
      <c r="C79071" s="1" t="s">
        <v>2668</v>
      </c>
      <c r="D79071" s="1" t="s">
        <v>2</v>
      </c>
    </row>
    <row r="79072" spans="1:4" x14ac:dyDescent="0.3">
      <c r="A79072">
        <v>462370</v>
      </c>
      <c r="B79072" s="1" t="s">
        <v>562</v>
      </c>
      <c r="C79072" s="1" t="s">
        <v>332</v>
      </c>
      <c r="D79072" s="1" t="s">
        <v>3</v>
      </c>
    </row>
    <row r="79073" spans="1:4" x14ac:dyDescent="0.3">
      <c r="A79073">
        <v>462371</v>
      </c>
      <c r="B79073" s="1" t="s">
        <v>579</v>
      </c>
      <c r="C79073" s="1" t="s">
        <v>2841</v>
      </c>
      <c r="D79073" s="1" t="s">
        <v>4</v>
      </c>
    </row>
    <row r="79074" spans="1:4" x14ac:dyDescent="0.3">
      <c r="A79074">
        <v>462372</v>
      </c>
      <c r="B79074" s="1" t="s">
        <v>2646</v>
      </c>
      <c r="C79074" s="1" t="s">
        <v>1906</v>
      </c>
      <c r="D79074" s="1" t="s">
        <v>3</v>
      </c>
    </row>
    <row r="79075" spans="1:4" x14ac:dyDescent="0.3">
      <c r="A79075">
        <v>462373</v>
      </c>
      <c r="B79075" s="1" t="s">
        <v>384</v>
      </c>
      <c r="C79075" s="1" t="s">
        <v>592</v>
      </c>
      <c r="D79075" s="1" t="s">
        <v>2</v>
      </c>
    </row>
    <row r="79076" spans="1:4" x14ac:dyDescent="0.3">
      <c r="A79076">
        <v>462383</v>
      </c>
      <c r="B79076" s="1" t="s">
        <v>312</v>
      </c>
      <c r="C79076" s="1" t="s">
        <v>621</v>
      </c>
      <c r="D79076" s="1" t="s">
        <v>4</v>
      </c>
    </row>
    <row r="79077" spans="1:4" x14ac:dyDescent="0.3">
      <c r="A79077">
        <v>462384</v>
      </c>
      <c r="B79077" s="1" t="s">
        <v>1408</v>
      </c>
      <c r="C79077" s="1" t="s">
        <v>916</v>
      </c>
      <c r="D79077" s="1" t="s">
        <v>2</v>
      </c>
    </row>
    <row r="79078" spans="1:4" x14ac:dyDescent="0.3">
      <c r="A79078">
        <v>462386</v>
      </c>
      <c r="B79078" s="1" t="s">
        <v>705</v>
      </c>
      <c r="C79078" s="1" t="s">
        <v>1156</v>
      </c>
      <c r="D79078" s="1" t="s">
        <v>3</v>
      </c>
    </row>
    <row r="79079" spans="1:4" x14ac:dyDescent="0.3">
      <c r="A79079">
        <v>462387</v>
      </c>
      <c r="B79079" s="1" t="s">
        <v>530</v>
      </c>
      <c r="C79079" s="1" t="s">
        <v>839</v>
      </c>
      <c r="D79079" s="1" t="s">
        <v>3</v>
      </c>
    </row>
    <row r="79080" spans="1:4" x14ac:dyDescent="0.3">
      <c r="A79080">
        <v>462390</v>
      </c>
      <c r="B79080" s="1" t="s">
        <v>2097</v>
      </c>
      <c r="C79080" s="1" t="s">
        <v>2801</v>
      </c>
      <c r="D79080" s="1" t="s">
        <v>4</v>
      </c>
    </row>
    <row r="79081" spans="1:4" x14ac:dyDescent="0.3">
      <c r="A79081">
        <v>462394</v>
      </c>
      <c r="B79081" s="1" t="s">
        <v>1989</v>
      </c>
      <c r="C79081" s="1" t="s">
        <v>2873</v>
      </c>
      <c r="D79081" s="1" t="s">
        <v>4</v>
      </c>
    </row>
    <row r="79082" spans="1:4" x14ac:dyDescent="0.3">
      <c r="A79082">
        <v>462397</v>
      </c>
      <c r="B79082" s="1" t="s">
        <v>2682</v>
      </c>
      <c r="C79082" s="1" t="s">
        <v>1932</v>
      </c>
      <c r="D79082" s="1" t="s">
        <v>4</v>
      </c>
    </row>
    <row r="79083" spans="1:4" x14ac:dyDescent="0.3">
      <c r="A79083">
        <v>462398</v>
      </c>
      <c r="B79083" s="1" t="s">
        <v>2523</v>
      </c>
      <c r="C79083" s="1" t="s">
        <v>291</v>
      </c>
      <c r="D79083" s="1" t="s">
        <v>3</v>
      </c>
    </row>
    <row r="79084" spans="1:4" x14ac:dyDescent="0.3">
      <c r="A79084">
        <v>462399</v>
      </c>
      <c r="B79084" s="1" t="s">
        <v>1287</v>
      </c>
      <c r="C79084" s="1" t="s">
        <v>2736</v>
      </c>
      <c r="D79084" s="1" t="s">
        <v>5</v>
      </c>
    </row>
    <row r="79085" spans="1:4" x14ac:dyDescent="0.3">
      <c r="A79085">
        <v>462403</v>
      </c>
      <c r="B79085" s="1" t="s">
        <v>1494</v>
      </c>
      <c r="C79085" s="1" t="s">
        <v>498</v>
      </c>
      <c r="D79085" s="1" t="s">
        <v>2</v>
      </c>
    </row>
    <row r="79086" spans="1:4" x14ac:dyDescent="0.3">
      <c r="A79086">
        <v>462407</v>
      </c>
      <c r="B79086" s="1" t="s">
        <v>58</v>
      </c>
      <c r="C79086" s="1" t="s">
        <v>936</v>
      </c>
      <c r="D79086" s="1" t="s">
        <v>3</v>
      </c>
    </row>
    <row r="79087" spans="1:4" x14ac:dyDescent="0.3">
      <c r="A79087">
        <v>462409</v>
      </c>
      <c r="B79087" s="1" t="s">
        <v>1968</v>
      </c>
      <c r="C79087" s="1" t="s">
        <v>542</v>
      </c>
      <c r="D79087" s="1" t="s">
        <v>5</v>
      </c>
    </row>
    <row r="79088" spans="1:4" x14ac:dyDescent="0.3">
      <c r="A79088">
        <v>462412</v>
      </c>
      <c r="B79088" s="1" t="s">
        <v>1604</v>
      </c>
      <c r="C79088" s="1" t="s">
        <v>634</v>
      </c>
      <c r="D79088" s="1" t="s">
        <v>2</v>
      </c>
    </row>
    <row r="79089" spans="1:4" x14ac:dyDescent="0.3">
      <c r="A79089">
        <v>462419</v>
      </c>
      <c r="B79089" s="1" t="s">
        <v>1465</v>
      </c>
      <c r="C79089" s="1" t="s">
        <v>2530</v>
      </c>
      <c r="D79089" s="1" t="s">
        <v>5</v>
      </c>
    </row>
    <row r="79090" spans="1:4" x14ac:dyDescent="0.3">
      <c r="A79090">
        <v>462425</v>
      </c>
      <c r="B79090" s="1" t="s">
        <v>1996</v>
      </c>
      <c r="C79090" s="1" t="s">
        <v>762</v>
      </c>
      <c r="D79090" s="1" t="s">
        <v>2</v>
      </c>
    </row>
    <row r="79091" spans="1:4" x14ac:dyDescent="0.3">
      <c r="A79091">
        <v>462426</v>
      </c>
      <c r="B79091" s="1" t="s">
        <v>1888</v>
      </c>
      <c r="C79091" s="1" t="s">
        <v>984</v>
      </c>
      <c r="D79091" s="1" t="s">
        <v>5</v>
      </c>
    </row>
    <row r="79092" spans="1:4" x14ac:dyDescent="0.3">
      <c r="A79092">
        <v>462431</v>
      </c>
      <c r="B79092" s="1" t="s">
        <v>1922</v>
      </c>
      <c r="C79092" s="1" t="s">
        <v>1303</v>
      </c>
      <c r="D79092" s="1" t="s">
        <v>4</v>
      </c>
    </row>
    <row r="79093" spans="1:4" x14ac:dyDescent="0.3">
      <c r="A79093">
        <v>462438</v>
      </c>
      <c r="B79093" s="1" t="s">
        <v>428</v>
      </c>
      <c r="C79093" s="1" t="s">
        <v>1905</v>
      </c>
      <c r="D79093" s="1" t="s">
        <v>2</v>
      </c>
    </row>
    <row r="79094" spans="1:4" x14ac:dyDescent="0.3">
      <c r="A79094">
        <v>462440</v>
      </c>
      <c r="B79094" s="1" t="s">
        <v>1155</v>
      </c>
      <c r="C79094" s="1" t="s">
        <v>1750</v>
      </c>
      <c r="D79094" s="1" t="s">
        <v>4</v>
      </c>
    </row>
    <row r="79095" spans="1:4" x14ac:dyDescent="0.3">
      <c r="A79095">
        <v>462443</v>
      </c>
      <c r="B79095" s="1" t="s">
        <v>1305</v>
      </c>
      <c r="C79095" s="1" t="s">
        <v>1131</v>
      </c>
      <c r="D79095" s="1" t="s">
        <v>3</v>
      </c>
    </row>
    <row r="79096" spans="1:4" x14ac:dyDescent="0.3">
      <c r="A79096">
        <v>462445</v>
      </c>
      <c r="B79096" s="1" t="s">
        <v>386</v>
      </c>
      <c r="C79096" s="1" t="s">
        <v>1736</v>
      </c>
      <c r="D79096" s="1" t="s">
        <v>5</v>
      </c>
    </row>
    <row r="79097" spans="1:4" x14ac:dyDescent="0.3">
      <c r="A79097">
        <v>462451</v>
      </c>
      <c r="B79097" s="1" t="s">
        <v>2702</v>
      </c>
      <c r="C79097" s="1" t="s">
        <v>1678</v>
      </c>
      <c r="D79097" s="1" t="s">
        <v>3</v>
      </c>
    </row>
    <row r="79098" spans="1:4" x14ac:dyDescent="0.3">
      <c r="A79098">
        <v>462453</v>
      </c>
      <c r="B79098" s="1" t="s">
        <v>1295</v>
      </c>
      <c r="C79098" s="1" t="s">
        <v>1169</v>
      </c>
      <c r="D79098" s="1" t="s">
        <v>3</v>
      </c>
    </row>
    <row r="79099" spans="1:4" x14ac:dyDescent="0.3">
      <c r="A79099">
        <v>462456</v>
      </c>
      <c r="B79099" s="1" t="s">
        <v>1657</v>
      </c>
      <c r="C79099" s="1" t="s">
        <v>77</v>
      </c>
      <c r="D79099" s="1" t="s">
        <v>7</v>
      </c>
    </row>
    <row r="79100" spans="1:4" x14ac:dyDescent="0.3">
      <c r="A79100">
        <v>462457</v>
      </c>
      <c r="B79100" s="1" t="s">
        <v>955</v>
      </c>
      <c r="C79100" s="1" t="s">
        <v>1262</v>
      </c>
      <c r="D79100" s="1" t="s">
        <v>3</v>
      </c>
    </row>
    <row r="79101" spans="1:4" x14ac:dyDescent="0.3">
      <c r="A79101">
        <v>462461</v>
      </c>
      <c r="B79101" s="1" t="s">
        <v>1084</v>
      </c>
      <c r="C79101" s="1" t="s">
        <v>2396</v>
      </c>
      <c r="D79101" s="1" t="s">
        <v>3</v>
      </c>
    </row>
    <row r="79102" spans="1:4" x14ac:dyDescent="0.3">
      <c r="A79102">
        <v>462466</v>
      </c>
      <c r="B79102" s="1" t="s">
        <v>2523</v>
      </c>
      <c r="C79102" s="1" t="s">
        <v>121</v>
      </c>
      <c r="D79102" s="1" t="s">
        <v>7</v>
      </c>
    </row>
    <row r="79103" spans="1:4" x14ac:dyDescent="0.3">
      <c r="A79103">
        <v>462470</v>
      </c>
      <c r="B79103" s="1" t="s">
        <v>1543</v>
      </c>
      <c r="C79103" s="1" t="s">
        <v>1055</v>
      </c>
      <c r="D79103" s="1" t="s">
        <v>7</v>
      </c>
    </row>
    <row r="79104" spans="1:4" x14ac:dyDescent="0.3">
      <c r="A79104">
        <v>462473</v>
      </c>
      <c r="B79104" s="1" t="s">
        <v>2392</v>
      </c>
      <c r="C79104" s="1" t="s">
        <v>318</v>
      </c>
      <c r="D79104" s="1" t="s">
        <v>6</v>
      </c>
    </row>
    <row r="79105" spans="1:4" x14ac:dyDescent="0.3">
      <c r="A79105">
        <v>462481</v>
      </c>
      <c r="B79105" s="1" t="s">
        <v>406</v>
      </c>
      <c r="C79105" s="1" t="s">
        <v>198</v>
      </c>
      <c r="D79105" s="1" t="s">
        <v>4</v>
      </c>
    </row>
    <row r="79106" spans="1:4" x14ac:dyDescent="0.3">
      <c r="A79106">
        <v>462483</v>
      </c>
      <c r="B79106" s="1" t="s">
        <v>84</v>
      </c>
      <c r="C79106" s="1" t="s">
        <v>2709</v>
      </c>
      <c r="D79106" s="1" t="s">
        <v>5</v>
      </c>
    </row>
    <row r="79107" spans="1:4" x14ac:dyDescent="0.3">
      <c r="A79107">
        <v>462484</v>
      </c>
      <c r="B79107" s="1" t="s">
        <v>715</v>
      </c>
      <c r="C79107" s="1" t="s">
        <v>2453</v>
      </c>
      <c r="D79107" s="1" t="s">
        <v>2</v>
      </c>
    </row>
    <row r="79108" spans="1:4" x14ac:dyDescent="0.3">
      <c r="A79108">
        <v>462485</v>
      </c>
      <c r="B79108" s="1" t="s">
        <v>1994</v>
      </c>
      <c r="C79108" s="1" t="s">
        <v>1471</v>
      </c>
      <c r="D79108" s="1" t="s">
        <v>5</v>
      </c>
    </row>
    <row r="79109" spans="1:4" x14ac:dyDescent="0.3">
      <c r="A79109">
        <v>462487</v>
      </c>
      <c r="B79109" s="1" t="s">
        <v>1107</v>
      </c>
      <c r="C79109" s="1" t="s">
        <v>2725</v>
      </c>
      <c r="D79109" s="1" t="s">
        <v>4</v>
      </c>
    </row>
    <row r="79110" spans="1:4" x14ac:dyDescent="0.3">
      <c r="A79110">
        <v>462497</v>
      </c>
      <c r="B79110" s="1" t="s">
        <v>481</v>
      </c>
      <c r="C79110" s="1" t="s">
        <v>1162</v>
      </c>
      <c r="D79110" s="1" t="s">
        <v>2</v>
      </c>
    </row>
    <row r="79111" spans="1:4" x14ac:dyDescent="0.3">
      <c r="A79111">
        <v>462503</v>
      </c>
      <c r="B79111" s="1" t="s">
        <v>2108</v>
      </c>
      <c r="C79111" s="1" t="s">
        <v>1346</v>
      </c>
      <c r="D79111" s="1" t="s">
        <v>2</v>
      </c>
    </row>
    <row r="79112" spans="1:4" x14ac:dyDescent="0.3">
      <c r="A79112">
        <v>462506</v>
      </c>
      <c r="B79112" s="1" t="s">
        <v>2698</v>
      </c>
      <c r="C79112" s="1" t="s">
        <v>2828</v>
      </c>
      <c r="D79112" s="1" t="s">
        <v>2</v>
      </c>
    </row>
    <row r="79113" spans="1:4" x14ac:dyDescent="0.3">
      <c r="A79113">
        <v>462507</v>
      </c>
      <c r="B79113" s="1" t="s">
        <v>2451</v>
      </c>
      <c r="C79113" s="1" t="s">
        <v>2683</v>
      </c>
      <c r="D79113" s="1" t="s">
        <v>5</v>
      </c>
    </row>
    <row r="79114" spans="1:4" x14ac:dyDescent="0.3">
      <c r="A79114">
        <v>462510</v>
      </c>
      <c r="B79114" s="1" t="s">
        <v>2287</v>
      </c>
      <c r="C79114" s="1" t="s">
        <v>1678</v>
      </c>
      <c r="D79114" s="1" t="s">
        <v>2</v>
      </c>
    </row>
    <row r="79115" spans="1:4" x14ac:dyDescent="0.3">
      <c r="A79115">
        <v>462512</v>
      </c>
      <c r="B79115" s="1" t="s">
        <v>1067</v>
      </c>
      <c r="C79115" s="1" t="s">
        <v>2550</v>
      </c>
      <c r="D79115" s="1" t="s">
        <v>2</v>
      </c>
    </row>
    <row r="79116" spans="1:4" x14ac:dyDescent="0.3">
      <c r="A79116">
        <v>462518</v>
      </c>
      <c r="B79116" s="1" t="s">
        <v>1592</v>
      </c>
      <c r="C79116" s="1" t="s">
        <v>1551</v>
      </c>
      <c r="D79116" s="1" t="s">
        <v>3</v>
      </c>
    </row>
    <row r="79117" spans="1:4" x14ac:dyDescent="0.3">
      <c r="A79117">
        <v>462519</v>
      </c>
      <c r="B79117" s="1" t="s">
        <v>2853</v>
      </c>
      <c r="C79117" s="1" t="s">
        <v>1409</v>
      </c>
      <c r="D79117" s="1" t="s">
        <v>4</v>
      </c>
    </row>
    <row r="79118" spans="1:4" x14ac:dyDescent="0.3">
      <c r="A79118">
        <v>462526</v>
      </c>
      <c r="B79118" s="1" t="s">
        <v>23</v>
      </c>
      <c r="C79118" s="1" t="s">
        <v>1753</v>
      </c>
      <c r="D79118" s="1" t="s">
        <v>3</v>
      </c>
    </row>
    <row r="79119" spans="1:4" x14ac:dyDescent="0.3">
      <c r="A79119">
        <v>462527</v>
      </c>
      <c r="B79119" s="1" t="s">
        <v>1610</v>
      </c>
      <c r="C79119" s="1" t="s">
        <v>1386</v>
      </c>
      <c r="D79119" s="1" t="s">
        <v>4</v>
      </c>
    </row>
    <row r="79120" spans="1:4" x14ac:dyDescent="0.3">
      <c r="A79120">
        <v>462530</v>
      </c>
      <c r="B79120" s="1" t="s">
        <v>1602</v>
      </c>
      <c r="C79120" s="1" t="s">
        <v>669</v>
      </c>
      <c r="D79120" s="1" t="s">
        <v>3</v>
      </c>
    </row>
    <row r="79121" spans="1:4" x14ac:dyDescent="0.3">
      <c r="A79121">
        <v>462537</v>
      </c>
      <c r="B79121" s="1" t="s">
        <v>2436</v>
      </c>
      <c r="C79121" s="1" t="s">
        <v>73</v>
      </c>
      <c r="D79121" s="1" t="s">
        <v>5</v>
      </c>
    </row>
    <row r="79122" spans="1:4" x14ac:dyDescent="0.3">
      <c r="A79122">
        <v>462539</v>
      </c>
      <c r="B79122" s="1" t="s">
        <v>603</v>
      </c>
      <c r="C79122" s="1" t="s">
        <v>1513</v>
      </c>
      <c r="D79122" s="1" t="s">
        <v>2</v>
      </c>
    </row>
    <row r="79123" spans="1:4" x14ac:dyDescent="0.3">
      <c r="A79123">
        <v>462549</v>
      </c>
      <c r="B79123" s="1" t="s">
        <v>1056</v>
      </c>
      <c r="C79123" s="1" t="s">
        <v>1373</v>
      </c>
      <c r="D79123" s="1" t="s">
        <v>2</v>
      </c>
    </row>
    <row r="79124" spans="1:4" x14ac:dyDescent="0.3">
      <c r="A79124">
        <v>462552</v>
      </c>
      <c r="B79124" s="1" t="s">
        <v>1666</v>
      </c>
      <c r="C79124" s="1" t="s">
        <v>1317</v>
      </c>
      <c r="D79124" s="1" t="s">
        <v>2</v>
      </c>
    </row>
    <row r="79125" spans="1:4" x14ac:dyDescent="0.3">
      <c r="A79125">
        <v>462554</v>
      </c>
      <c r="B79125" s="1" t="s">
        <v>1751</v>
      </c>
      <c r="C79125" s="1" t="s">
        <v>396</v>
      </c>
      <c r="D79125" s="1" t="s">
        <v>3</v>
      </c>
    </row>
    <row r="79126" spans="1:4" x14ac:dyDescent="0.3">
      <c r="A79126">
        <v>462557</v>
      </c>
      <c r="B79126" s="1" t="s">
        <v>477</v>
      </c>
      <c r="C79126" s="1" t="s">
        <v>1849</v>
      </c>
      <c r="D79126" s="1" t="s">
        <v>6</v>
      </c>
    </row>
    <row r="79127" spans="1:4" x14ac:dyDescent="0.3">
      <c r="A79127">
        <v>462559</v>
      </c>
      <c r="B79127" s="1" t="s">
        <v>464</v>
      </c>
      <c r="C79127" s="1" t="s">
        <v>272</v>
      </c>
      <c r="D79127" s="1" t="s">
        <v>2</v>
      </c>
    </row>
    <row r="79128" spans="1:4" x14ac:dyDescent="0.3">
      <c r="A79128">
        <v>462561</v>
      </c>
      <c r="B79128" s="1" t="s">
        <v>2241</v>
      </c>
      <c r="C79128" s="1" t="s">
        <v>2277</v>
      </c>
      <c r="D79128" s="1" t="s">
        <v>3</v>
      </c>
    </row>
    <row r="79129" spans="1:4" x14ac:dyDescent="0.3">
      <c r="A79129">
        <v>462563</v>
      </c>
      <c r="B79129" s="1" t="s">
        <v>2481</v>
      </c>
      <c r="C79129" s="1" t="s">
        <v>2509</v>
      </c>
      <c r="D79129" s="1" t="s">
        <v>6</v>
      </c>
    </row>
    <row r="79130" spans="1:4" x14ac:dyDescent="0.3">
      <c r="A79130">
        <v>462564</v>
      </c>
      <c r="B79130" s="1" t="s">
        <v>628</v>
      </c>
      <c r="C79130" s="1" t="s">
        <v>1806</v>
      </c>
      <c r="D79130" s="1" t="s">
        <v>4</v>
      </c>
    </row>
    <row r="79131" spans="1:4" x14ac:dyDescent="0.3">
      <c r="A79131">
        <v>462565</v>
      </c>
      <c r="B79131" s="1" t="s">
        <v>2036</v>
      </c>
      <c r="C79131" s="1" t="s">
        <v>2726</v>
      </c>
      <c r="D79131" s="1" t="s">
        <v>2</v>
      </c>
    </row>
    <row r="79132" spans="1:4" x14ac:dyDescent="0.3">
      <c r="A79132">
        <v>462566</v>
      </c>
      <c r="B79132" s="1" t="s">
        <v>1557</v>
      </c>
      <c r="C79132" s="1" t="s">
        <v>423</v>
      </c>
      <c r="D79132" s="1" t="s">
        <v>5</v>
      </c>
    </row>
    <row r="79133" spans="1:4" x14ac:dyDescent="0.3">
      <c r="A79133">
        <v>462581</v>
      </c>
      <c r="B79133" s="1" t="s">
        <v>679</v>
      </c>
      <c r="C79133" s="1" t="s">
        <v>2157</v>
      </c>
      <c r="D79133" s="1" t="s">
        <v>3</v>
      </c>
    </row>
    <row r="79134" spans="1:4" x14ac:dyDescent="0.3">
      <c r="A79134">
        <v>462590</v>
      </c>
      <c r="B79134" s="1" t="s">
        <v>2645</v>
      </c>
      <c r="C79134" s="1" t="s">
        <v>2210</v>
      </c>
      <c r="D79134" s="1" t="s">
        <v>2</v>
      </c>
    </row>
    <row r="79135" spans="1:4" x14ac:dyDescent="0.3">
      <c r="A79135">
        <v>462595</v>
      </c>
      <c r="B79135" s="1" t="s">
        <v>967</v>
      </c>
      <c r="C79135" s="1" t="s">
        <v>1271</v>
      </c>
      <c r="D79135" s="1" t="s">
        <v>3</v>
      </c>
    </row>
    <row r="79136" spans="1:4" x14ac:dyDescent="0.3">
      <c r="A79136">
        <v>462596</v>
      </c>
      <c r="B79136" s="1" t="s">
        <v>1861</v>
      </c>
      <c r="C79136" s="1" t="s">
        <v>2621</v>
      </c>
      <c r="D79136" s="1" t="s">
        <v>3</v>
      </c>
    </row>
    <row r="79137" spans="1:4" x14ac:dyDescent="0.3">
      <c r="A79137">
        <v>462598</v>
      </c>
      <c r="B79137" s="1" t="s">
        <v>1751</v>
      </c>
      <c r="C79137" s="1" t="s">
        <v>85</v>
      </c>
      <c r="D79137" s="1" t="s">
        <v>3</v>
      </c>
    </row>
    <row r="79138" spans="1:4" x14ac:dyDescent="0.3">
      <c r="A79138">
        <v>462599</v>
      </c>
      <c r="B79138" s="1" t="s">
        <v>52</v>
      </c>
      <c r="C79138" s="1" t="s">
        <v>1569</v>
      </c>
      <c r="D79138" s="1" t="s">
        <v>2</v>
      </c>
    </row>
    <row r="79139" spans="1:4" x14ac:dyDescent="0.3">
      <c r="A79139">
        <v>462600</v>
      </c>
      <c r="B79139" s="1" t="s">
        <v>1649</v>
      </c>
      <c r="C79139" s="1" t="s">
        <v>229</v>
      </c>
      <c r="D79139" s="1" t="s">
        <v>2</v>
      </c>
    </row>
    <row r="79140" spans="1:4" x14ac:dyDescent="0.3">
      <c r="A79140">
        <v>462607</v>
      </c>
      <c r="B79140" s="1" t="s">
        <v>703</v>
      </c>
      <c r="C79140" s="1" t="s">
        <v>1142</v>
      </c>
      <c r="D79140" s="1" t="s">
        <v>6</v>
      </c>
    </row>
    <row r="79141" spans="1:4" x14ac:dyDescent="0.3">
      <c r="A79141">
        <v>462609</v>
      </c>
      <c r="B79141" s="1" t="s">
        <v>1659</v>
      </c>
      <c r="C79141" s="1" t="s">
        <v>1147</v>
      </c>
      <c r="D79141" s="1" t="s">
        <v>4</v>
      </c>
    </row>
    <row r="79142" spans="1:4" x14ac:dyDescent="0.3">
      <c r="A79142">
        <v>462610</v>
      </c>
      <c r="B79142" s="1" t="s">
        <v>501</v>
      </c>
      <c r="C79142" s="1" t="s">
        <v>2433</v>
      </c>
      <c r="D79142" s="1" t="s">
        <v>4</v>
      </c>
    </row>
    <row r="79143" spans="1:4" x14ac:dyDescent="0.3">
      <c r="A79143">
        <v>462617</v>
      </c>
      <c r="B79143" s="1" t="s">
        <v>2591</v>
      </c>
      <c r="C79143" s="1" t="s">
        <v>2621</v>
      </c>
      <c r="D79143" s="1" t="s">
        <v>4</v>
      </c>
    </row>
    <row r="79144" spans="1:4" x14ac:dyDescent="0.3">
      <c r="A79144">
        <v>462618</v>
      </c>
      <c r="B79144" s="1" t="s">
        <v>1453</v>
      </c>
      <c r="C79144" s="1" t="s">
        <v>467</v>
      </c>
      <c r="D79144" s="1" t="s">
        <v>6</v>
      </c>
    </row>
    <row r="79145" spans="1:4" x14ac:dyDescent="0.3">
      <c r="A79145">
        <v>462620</v>
      </c>
      <c r="B79145" s="1" t="s">
        <v>1069</v>
      </c>
      <c r="C79145" s="1" t="s">
        <v>2719</v>
      </c>
      <c r="D79145" s="1" t="s">
        <v>4</v>
      </c>
    </row>
    <row r="79146" spans="1:4" x14ac:dyDescent="0.3">
      <c r="A79146">
        <v>462622</v>
      </c>
      <c r="B79146" s="1" t="s">
        <v>1595</v>
      </c>
      <c r="C79146" s="1" t="s">
        <v>1137</v>
      </c>
      <c r="D79146" s="1" t="s">
        <v>2</v>
      </c>
    </row>
    <row r="79147" spans="1:4" x14ac:dyDescent="0.3">
      <c r="A79147">
        <v>462627</v>
      </c>
      <c r="B79147" s="1" t="s">
        <v>1038</v>
      </c>
      <c r="C79147" s="1" t="s">
        <v>2368</v>
      </c>
      <c r="D79147" s="1" t="s">
        <v>5</v>
      </c>
    </row>
    <row r="79148" spans="1:4" x14ac:dyDescent="0.3">
      <c r="A79148">
        <v>462628</v>
      </c>
      <c r="B79148" s="1" t="s">
        <v>2676</v>
      </c>
      <c r="C79148" s="1" t="s">
        <v>1707</v>
      </c>
      <c r="D79148" s="1" t="s">
        <v>2</v>
      </c>
    </row>
    <row r="79149" spans="1:4" x14ac:dyDescent="0.3">
      <c r="A79149">
        <v>462641</v>
      </c>
      <c r="B79149" s="1" t="s">
        <v>2570</v>
      </c>
      <c r="C79149" s="1" t="s">
        <v>747</v>
      </c>
      <c r="D79149" s="1" t="s">
        <v>3</v>
      </c>
    </row>
    <row r="79150" spans="1:4" x14ac:dyDescent="0.3">
      <c r="A79150">
        <v>462648</v>
      </c>
      <c r="B79150" s="1" t="s">
        <v>2567</v>
      </c>
      <c r="C79150" s="1" t="s">
        <v>567</v>
      </c>
      <c r="D79150" s="1" t="s">
        <v>2</v>
      </c>
    </row>
    <row r="79151" spans="1:4" x14ac:dyDescent="0.3">
      <c r="A79151">
        <v>462649</v>
      </c>
      <c r="B79151" s="1" t="s">
        <v>958</v>
      </c>
      <c r="C79151" s="1" t="s">
        <v>2664</v>
      </c>
      <c r="D79151" s="1" t="s">
        <v>4</v>
      </c>
    </row>
    <row r="79152" spans="1:4" x14ac:dyDescent="0.3">
      <c r="A79152">
        <v>462659</v>
      </c>
      <c r="B79152" s="1" t="s">
        <v>444</v>
      </c>
      <c r="C79152" s="1" t="s">
        <v>2268</v>
      </c>
      <c r="D79152" s="1" t="s">
        <v>3</v>
      </c>
    </row>
    <row r="79153" spans="1:4" x14ac:dyDescent="0.3">
      <c r="A79153">
        <v>462668</v>
      </c>
      <c r="B79153" s="1" t="s">
        <v>1628</v>
      </c>
      <c r="C79153" s="1" t="s">
        <v>413</v>
      </c>
      <c r="D79153" s="1" t="s">
        <v>3</v>
      </c>
    </row>
    <row r="79154" spans="1:4" x14ac:dyDescent="0.3">
      <c r="A79154">
        <v>462669</v>
      </c>
      <c r="B79154" s="1" t="s">
        <v>327</v>
      </c>
      <c r="C79154" s="1" t="s">
        <v>947</v>
      </c>
      <c r="D79154" s="1" t="s">
        <v>3</v>
      </c>
    </row>
    <row r="79155" spans="1:4" x14ac:dyDescent="0.3">
      <c r="A79155">
        <v>462680</v>
      </c>
      <c r="B79155" s="1" t="s">
        <v>2513</v>
      </c>
      <c r="C79155" s="1" t="s">
        <v>2722</v>
      </c>
      <c r="D79155" s="1" t="s">
        <v>7</v>
      </c>
    </row>
    <row r="79156" spans="1:4" x14ac:dyDescent="0.3">
      <c r="A79156">
        <v>462681</v>
      </c>
      <c r="B79156" s="1" t="s">
        <v>1292</v>
      </c>
      <c r="C79156" s="1" t="s">
        <v>178</v>
      </c>
      <c r="D79156" s="1" t="s">
        <v>4</v>
      </c>
    </row>
    <row r="79157" spans="1:4" x14ac:dyDescent="0.3">
      <c r="A79157">
        <v>462685</v>
      </c>
      <c r="B79157" s="1" t="s">
        <v>1069</v>
      </c>
      <c r="C79157" s="1" t="s">
        <v>618</v>
      </c>
      <c r="D79157" s="1" t="s">
        <v>5</v>
      </c>
    </row>
    <row r="79158" spans="1:4" x14ac:dyDescent="0.3">
      <c r="A79158">
        <v>462687</v>
      </c>
      <c r="B79158" s="1" t="s">
        <v>359</v>
      </c>
      <c r="C79158" s="1" t="s">
        <v>2020</v>
      </c>
      <c r="D79158" s="1" t="s">
        <v>3</v>
      </c>
    </row>
    <row r="79159" spans="1:4" x14ac:dyDescent="0.3">
      <c r="A79159">
        <v>462689</v>
      </c>
      <c r="B79159" s="1" t="s">
        <v>1086</v>
      </c>
      <c r="C79159" s="1" t="s">
        <v>1779</v>
      </c>
      <c r="D79159" s="1" t="s">
        <v>7</v>
      </c>
    </row>
    <row r="79160" spans="1:4" x14ac:dyDescent="0.3">
      <c r="A79160">
        <v>462690</v>
      </c>
      <c r="B79160" s="1" t="s">
        <v>1560</v>
      </c>
      <c r="C79160" s="1" t="s">
        <v>2203</v>
      </c>
      <c r="D79160" s="1" t="s">
        <v>3</v>
      </c>
    </row>
    <row r="79161" spans="1:4" x14ac:dyDescent="0.3">
      <c r="A79161">
        <v>462694</v>
      </c>
      <c r="B79161" s="1" t="s">
        <v>2416</v>
      </c>
      <c r="C79161" s="1" t="s">
        <v>2871</v>
      </c>
      <c r="D79161" s="1" t="s">
        <v>5</v>
      </c>
    </row>
    <row r="79162" spans="1:4" x14ac:dyDescent="0.3">
      <c r="A79162">
        <v>462698</v>
      </c>
      <c r="B79162" s="1" t="s">
        <v>1916</v>
      </c>
      <c r="C79162" s="1" t="s">
        <v>1642</v>
      </c>
      <c r="D79162" s="1" t="s">
        <v>2</v>
      </c>
    </row>
    <row r="79163" spans="1:4" x14ac:dyDescent="0.3">
      <c r="A79163">
        <v>462703</v>
      </c>
      <c r="B79163" s="1" t="s">
        <v>961</v>
      </c>
      <c r="C79163" s="1" t="s">
        <v>1285</v>
      </c>
      <c r="D79163" s="1" t="s">
        <v>3</v>
      </c>
    </row>
    <row r="79164" spans="1:4" x14ac:dyDescent="0.3">
      <c r="A79164">
        <v>462705</v>
      </c>
      <c r="B79164" s="1" t="s">
        <v>2000</v>
      </c>
      <c r="C79164" s="1" t="s">
        <v>2747</v>
      </c>
      <c r="D79164" s="1" t="s">
        <v>5</v>
      </c>
    </row>
    <row r="79165" spans="1:4" x14ac:dyDescent="0.3">
      <c r="A79165">
        <v>462706</v>
      </c>
      <c r="B79165" s="1" t="s">
        <v>56</v>
      </c>
      <c r="C79165" s="1" t="s">
        <v>1621</v>
      </c>
      <c r="D79165" s="1" t="s">
        <v>3</v>
      </c>
    </row>
    <row r="79166" spans="1:4" x14ac:dyDescent="0.3">
      <c r="A79166">
        <v>462708</v>
      </c>
      <c r="B79166" s="1" t="s">
        <v>1462</v>
      </c>
      <c r="C79166" s="1" t="s">
        <v>1299</v>
      </c>
      <c r="D79166" s="1" t="s">
        <v>7</v>
      </c>
    </row>
    <row r="79167" spans="1:4" x14ac:dyDescent="0.3">
      <c r="A79167">
        <v>462711</v>
      </c>
      <c r="B79167" s="1" t="s">
        <v>2130</v>
      </c>
      <c r="C79167" s="1" t="s">
        <v>1061</v>
      </c>
      <c r="D79167" s="1" t="s">
        <v>3</v>
      </c>
    </row>
    <row r="79168" spans="1:4" x14ac:dyDescent="0.3">
      <c r="A79168">
        <v>462712</v>
      </c>
      <c r="B79168" s="1" t="s">
        <v>906</v>
      </c>
      <c r="C79168" s="1" t="s">
        <v>85</v>
      </c>
      <c r="D79168" s="1" t="s">
        <v>3</v>
      </c>
    </row>
    <row r="79169" spans="1:4" x14ac:dyDescent="0.3">
      <c r="A79169">
        <v>462717</v>
      </c>
      <c r="B79169" s="1" t="s">
        <v>1975</v>
      </c>
      <c r="C79169" s="1" t="s">
        <v>2368</v>
      </c>
      <c r="D79169" s="1" t="s">
        <v>7</v>
      </c>
    </row>
    <row r="79170" spans="1:4" x14ac:dyDescent="0.3">
      <c r="A79170">
        <v>462734</v>
      </c>
      <c r="B79170" s="1" t="s">
        <v>1655</v>
      </c>
      <c r="C79170" s="1" t="s">
        <v>2812</v>
      </c>
      <c r="D79170" s="1" t="s">
        <v>2</v>
      </c>
    </row>
    <row r="79171" spans="1:4" x14ac:dyDescent="0.3">
      <c r="A79171">
        <v>462737</v>
      </c>
      <c r="B79171" s="1" t="s">
        <v>2323</v>
      </c>
      <c r="C79171" s="1" t="s">
        <v>2212</v>
      </c>
      <c r="D79171" s="1" t="s">
        <v>2</v>
      </c>
    </row>
    <row r="79172" spans="1:4" x14ac:dyDescent="0.3">
      <c r="A79172">
        <v>462742</v>
      </c>
      <c r="B79172" s="1" t="s">
        <v>2076</v>
      </c>
      <c r="C79172" s="1" t="s">
        <v>65</v>
      </c>
      <c r="D79172" s="1" t="s">
        <v>3</v>
      </c>
    </row>
    <row r="79173" spans="1:4" x14ac:dyDescent="0.3">
      <c r="A79173">
        <v>462743</v>
      </c>
      <c r="B79173" s="1" t="s">
        <v>1861</v>
      </c>
      <c r="C79173" s="1" t="s">
        <v>608</v>
      </c>
      <c r="D79173" s="1" t="s">
        <v>5</v>
      </c>
    </row>
    <row r="79174" spans="1:4" x14ac:dyDescent="0.3">
      <c r="A79174">
        <v>462747</v>
      </c>
      <c r="B79174" s="1" t="s">
        <v>2706</v>
      </c>
      <c r="C79174" s="1" t="s">
        <v>2149</v>
      </c>
      <c r="D79174" s="1" t="s">
        <v>4</v>
      </c>
    </row>
    <row r="79175" spans="1:4" x14ac:dyDescent="0.3">
      <c r="A79175">
        <v>462748</v>
      </c>
      <c r="B79175" s="1" t="s">
        <v>1427</v>
      </c>
      <c r="C79175" s="1" t="s">
        <v>2649</v>
      </c>
      <c r="D79175" s="1" t="s">
        <v>3</v>
      </c>
    </row>
    <row r="79176" spans="1:4" x14ac:dyDescent="0.3">
      <c r="A79176">
        <v>462749</v>
      </c>
      <c r="B79176" s="1" t="s">
        <v>2220</v>
      </c>
      <c r="C79176" s="1" t="s">
        <v>1869</v>
      </c>
      <c r="D79176" s="1" t="s">
        <v>2</v>
      </c>
    </row>
    <row r="79177" spans="1:4" x14ac:dyDescent="0.3">
      <c r="A79177">
        <v>462754</v>
      </c>
      <c r="B79177" s="1" t="s">
        <v>1632</v>
      </c>
      <c r="C79177" s="1" t="s">
        <v>2004</v>
      </c>
      <c r="D79177" s="1" t="s">
        <v>2</v>
      </c>
    </row>
    <row r="79178" spans="1:4" x14ac:dyDescent="0.3">
      <c r="A79178">
        <v>462755</v>
      </c>
      <c r="B79178" s="1" t="s">
        <v>1361</v>
      </c>
      <c r="C79178" s="1" t="s">
        <v>2270</v>
      </c>
      <c r="D79178" s="1" t="s">
        <v>3</v>
      </c>
    </row>
    <row r="79179" spans="1:4" x14ac:dyDescent="0.3">
      <c r="A79179">
        <v>462756</v>
      </c>
      <c r="B79179" s="1" t="s">
        <v>843</v>
      </c>
      <c r="C79179" s="1" t="s">
        <v>18</v>
      </c>
      <c r="D79179" s="1" t="s">
        <v>2</v>
      </c>
    </row>
    <row r="79180" spans="1:4" x14ac:dyDescent="0.3">
      <c r="A79180">
        <v>462759</v>
      </c>
      <c r="B79180" s="1" t="s">
        <v>491</v>
      </c>
      <c r="C79180" s="1" t="s">
        <v>1468</v>
      </c>
      <c r="D79180" s="1" t="s">
        <v>4</v>
      </c>
    </row>
    <row r="79181" spans="1:4" x14ac:dyDescent="0.3">
      <c r="A79181">
        <v>462760</v>
      </c>
      <c r="B79181" s="1" t="s">
        <v>995</v>
      </c>
      <c r="C79181" s="1" t="s">
        <v>2101</v>
      </c>
      <c r="D79181" s="1" t="s">
        <v>3</v>
      </c>
    </row>
    <row r="79182" spans="1:4" x14ac:dyDescent="0.3">
      <c r="A79182">
        <v>462763</v>
      </c>
      <c r="B79182" s="1" t="s">
        <v>1447</v>
      </c>
      <c r="C79182" s="1" t="s">
        <v>273</v>
      </c>
      <c r="D79182" s="1" t="s">
        <v>3</v>
      </c>
    </row>
    <row r="79183" spans="1:4" x14ac:dyDescent="0.3">
      <c r="A79183">
        <v>462765</v>
      </c>
      <c r="B79183" s="1" t="s">
        <v>2300</v>
      </c>
      <c r="C79183" s="1" t="s">
        <v>452</v>
      </c>
      <c r="D79183" s="1" t="s">
        <v>3</v>
      </c>
    </row>
    <row r="79184" spans="1:4" x14ac:dyDescent="0.3">
      <c r="A79184">
        <v>462766</v>
      </c>
      <c r="B79184" s="1" t="s">
        <v>2079</v>
      </c>
      <c r="C79184" s="1" t="s">
        <v>1526</v>
      </c>
      <c r="D79184" s="1" t="s">
        <v>3</v>
      </c>
    </row>
    <row r="79185" spans="1:4" x14ac:dyDescent="0.3">
      <c r="A79185">
        <v>462767</v>
      </c>
      <c r="B79185" s="1" t="s">
        <v>1334</v>
      </c>
      <c r="C79185" s="1" t="s">
        <v>2736</v>
      </c>
      <c r="D79185" s="1" t="s">
        <v>5</v>
      </c>
    </row>
    <row r="79186" spans="1:4" x14ac:dyDescent="0.3">
      <c r="A79186">
        <v>462769</v>
      </c>
      <c r="B79186" s="1" t="s">
        <v>2276</v>
      </c>
      <c r="C79186" s="1" t="s">
        <v>2205</v>
      </c>
      <c r="D79186" s="1" t="s">
        <v>2</v>
      </c>
    </row>
    <row r="79187" spans="1:4" x14ac:dyDescent="0.3">
      <c r="A79187">
        <v>462770</v>
      </c>
      <c r="B79187" s="1" t="s">
        <v>2388</v>
      </c>
      <c r="C79187" s="1" t="s">
        <v>2796</v>
      </c>
      <c r="D79187" s="1" t="s">
        <v>3</v>
      </c>
    </row>
    <row r="79188" spans="1:4" x14ac:dyDescent="0.3">
      <c r="A79188">
        <v>462774</v>
      </c>
      <c r="B79188" s="1" t="s">
        <v>923</v>
      </c>
      <c r="C79188" s="1" t="s">
        <v>2043</v>
      </c>
      <c r="D79188" s="1" t="s">
        <v>5</v>
      </c>
    </row>
    <row r="79189" spans="1:4" x14ac:dyDescent="0.3">
      <c r="A79189">
        <v>462775</v>
      </c>
      <c r="B79189" s="1" t="s">
        <v>359</v>
      </c>
      <c r="C79189" s="1" t="s">
        <v>2415</v>
      </c>
      <c r="D79189" s="1" t="s">
        <v>5</v>
      </c>
    </row>
    <row r="79190" spans="1:4" x14ac:dyDescent="0.3">
      <c r="A79190">
        <v>462776</v>
      </c>
      <c r="B79190" s="1" t="s">
        <v>2519</v>
      </c>
      <c r="C79190" s="1" t="s">
        <v>1938</v>
      </c>
      <c r="D79190" s="1" t="s">
        <v>3</v>
      </c>
    </row>
    <row r="79191" spans="1:4" x14ac:dyDescent="0.3">
      <c r="A79191">
        <v>462777</v>
      </c>
      <c r="B79191" s="1" t="s">
        <v>2528</v>
      </c>
      <c r="C79191" s="1" t="s">
        <v>2332</v>
      </c>
      <c r="D79191" s="1" t="s">
        <v>3</v>
      </c>
    </row>
    <row r="79192" spans="1:4" x14ac:dyDescent="0.3">
      <c r="A79192">
        <v>462780</v>
      </c>
      <c r="B79192" s="1" t="s">
        <v>1432</v>
      </c>
      <c r="C79192" s="1" t="s">
        <v>656</v>
      </c>
      <c r="D79192" s="1" t="s">
        <v>3</v>
      </c>
    </row>
    <row r="79193" spans="1:4" x14ac:dyDescent="0.3">
      <c r="A79193">
        <v>462783</v>
      </c>
      <c r="B79193" s="1" t="s">
        <v>46</v>
      </c>
      <c r="C79193" s="1" t="s">
        <v>2304</v>
      </c>
      <c r="D79193" s="1" t="s">
        <v>5</v>
      </c>
    </row>
    <row r="79194" spans="1:4" x14ac:dyDescent="0.3">
      <c r="A79194">
        <v>462788</v>
      </c>
      <c r="B79194" s="1" t="s">
        <v>2400</v>
      </c>
      <c r="C79194" s="1" t="s">
        <v>2319</v>
      </c>
      <c r="D79194" s="1" t="s">
        <v>3</v>
      </c>
    </row>
    <row r="79195" spans="1:4" x14ac:dyDescent="0.3">
      <c r="A79195">
        <v>462790</v>
      </c>
      <c r="B79195" s="1" t="s">
        <v>2051</v>
      </c>
      <c r="C79195" s="1" t="s">
        <v>2029</v>
      </c>
      <c r="D79195" s="1" t="s">
        <v>3</v>
      </c>
    </row>
    <row r="79196" spans="1:4" x14ac:dyDescent="0.3">
      <c r="A79196">
        <v>462792</v>
      </c>
      <c r="B79196" s="1" t="s">
        <v>1888</v>
      </c>
      <c r="C79196" s="1" t="s">
        <v>2508</v>
      </c>
      <c r="D79196" s="1" t="s">
        <v>2</v>
      </c>
    </row>
    <row r="79197" spans="1:4" x14ac:dyDescent="0.3">
      <c r="A79197">
        <v>462796</v>
      </c>
      <c r="B79197" s="1" t="s">
        <v>1605</v>
      </c>
      <c r="C79197" s="1" t="s">
        <v>1231</v>
      </c>
      <c r="D79197" s="1" t="s">
        <v>2</v>
      </c>
    </row>
    <row r="79198" spans="1:4" x14ac:dyDescent="0.3">
      <c r="A79198">
        <v>462800</v>
      </c>
      <c r="B79198" s="1" t="s">
        <v>390</v>
      </c>
      <c r="C79198" s="1" t="s">
        <v>2843</v>
      </c>
      <c r="D79198" s="1" t="s">
        <v>2</v>
      </c>
    </row>
    <row r="79199" spans="1:4" x14ac:dyDescent="0.3">
      <c r="A79199">
        <v>462801</v>
      </c>
      <c r="B79199" s="1" t="s">
        <v>648</v>
      </c>
      <c r="C79199" s="1" t="s">
        <v>957</v>
      </c>
      <c r="D79199" s="1" t="s">
        <v>2</v>
      </c>
    </row>
    <row r="79200" spans="1:4" x14ac:dyDescent="0.3">
      <c r="A79200">
        <v>462809</v>
      </c>
      <c r="B79200" s="1" t="s">
        <v>2313</v>
      </c>
      <c r="C79200" s="1" t="s">
        <v>2579</v>
      </c>
      <c r="D79200" s="1" t="s">
        <v>2</v>
      </c>
    </row>
    <row r="79201" spans="1:4" x14ac:dyDescent="0.3">
      <c r="A79201">
        <v>462814</v>
      </c>
      <c r="B79201" s="1" t="s">
        <v>1022</v>
      </c>
      <c r="C79201" s="1" t="s">
        <v>747</v>
      </c>
      <c r="D79201" s="1" t="s">
        <v>3</v>
      </c>
    </row>
    <row r="79202" spans="1:4" x14ac:dyDescent="0.3">
      <c r="A79202">
        <v>462819</v>
      </c>
      <c r="B79202" s="1" t="s">
        <v>872</v>
      </c>
      <c r="C79202" s="1" t="s">
        <v>39</v>
      </c>
      <c r="D79202" s="1" t="s">
        <v>2</v>
      </c>
    </row>
    <row r="79203" spans="1:4" x14ac:dyDescent="0.3">
      <c r="A79203">
        <v>462829</v>
      </c>
      <c r="B79203" s="1" t="s">
        <v>2666</v>
      </c>
      <c r="C79203" s="1" t="s">
        <v>1824</v>
      </c>
      <c r="D79203" s="1" t="s">
        <v>2</v>
      </c>
    </row>
    <row r="79204" spans="1:4" x14ac:dyDescent="0.3">
      <c r="A79204">
        <v>462831</v>
      </c>
      <c r="B79204" s="1" t="s">
        <v>1322</v>
      </c>
      <c r="C79204" s="1" t="s">
        <v>1857</v>
      </c>
      <c r="D79204" s="1" t="s">
        <v>3</v>
      </c>
    </row>
    <row r="79205" spans="1:4" x14ac:dyDescent="0.3">
      <c r="A79205">
        <v>462832</v>
      </c>
      <c r="B79205" s="1" t="s">
        <v>2430</v>
      </c>
      <c r="C79205" s="1" t="s">
        <v>2868</v>
      </c>
      <c r="D79205" s="1" t="s">
        <v>3</v>
      </c>
    </row>
    <row r="79206" spans="1:4" x14ac:dyDescent="0.3">
      <c r="A79206">
        <v>462834</v>
      </c>
      <c r="B79206" s="1" t="s">
        <v>633</v>
      </c>
      <c r="C79206" s="1" t="s">
        <v>313</v>
      </c>
      <c r="D79206" s="1" t="s">
        <v>3</v>
      </c>
    </row>
    <row r="79207" spans="1:4" x14ac:dyDescent="0.3">
      <c r="A79207">
        <v>462836</v>
      </c>
      <c r="B79207" s="1" t="s">
        <v>2462</v>
      </c>
      <c r="C79207" s="1" t="s">
        <v>627</v>
      </c>
      <c r="D79207" s="1" t="s">
        <v>2</v>
      </c>
    </row>
    <row r="79208" spans="1:4" x14ac:dyDescent="0.3">
      <c r="A79208">
        <v>462839</v>
      </c>
      <c r="B79208" s="1" t="s">
        <v>1002</v>
      </c>
      <c r="C79208" s="1" t="s">
        <v>1077</v>
      </c>
      <c r="D79208" s="1" t="s">
        <v>3</v>
      </c>
    </row>
    <row r="79209" spans="1:4" x14ac:dyDescent="0.3">
      <c r="A79209">
        <v>462844</v>
      </c>
      <c r="B79209" s="1" t="s">
        <v>1651</v>
      </c>
      <c r="C79209" s="1" t="s">
        <v>89</v>
      </c>
      <c r="D79209" s="1" t="s">
        <v>4</v>
      </c>
    </row>
    <row r="79210" spans="1:4" x14ac:dyDescent="0.3">
      <c r="A79210">
        <v>462849</v>
      </c>
      <c r="B79210" s="1" t="s">
        <v>1255</v>
      </c>
      <c r="C79210" s="1" t="s">
        <v>2715</v>
      </c>
      <c r="D79210" s="1" t="s">
        <v>3</v>
      </c>
    </row>
    <row r="79211" spans="1:4" x14ac:dyDescent="0.3">
      <c r="A79211">
        <v>462857</v>
      </c>
      <c r="B79211" s="1" t="s">
        <v>2106</v>
      </c>
      <c r="C79211" s="1" t="s">
        <v>2882</v>
      </c>
      <c r="D79211" s="1" t="s">
        <v>3</v>
      </c>
    </row>
    <row r="79212" spans="1:4" x14ac:dyDescent="0.3">
      <c r="A79212">
        <v>462859</v>
      </c>
      <c r="B79212" s="1" t="s">
        <v>201</v>
      </c>
      <c r="C79212" s="1" t="s">
        <v>1925</v>
      </c>
      <c r="D79212" s="1" t="s">
        <v>2</v>
      </c>
    </row>
    <row r="79213" spans="1:4" x14ac:dyDescent="0.3">
      <c r="A79213">
        <v>462863</v>
      </c>
      <c r="B79213" s="1" t="s">
        <v>868</v>
      </c>
      <c r="C79213" s="1" t="s">
        <v>2285</v>
      </c>
      <c r="D79213" s="1" t="s">
        <v>2</v>
      </c>
    </row>
    <row r="79214" spans="1:4" x14ac:dyDescent="0.3">
      <c r="A79214">
        <v>462865</v>
      </c>
      <c r="B79214" s="1" t="s">
        <v>1494</v>
      </c>
      <c r="C79214" s="1" t="s">
        <v>2427</v>
      </c>
      <c r="D79214" s="1" t="s">
        <v>3</v>
      </c>
    </row>
    <row r="79215" spans="1:4" x14ac:dyDescent="0.3">
      <c r="A79215">
        <v>462866</v>
      </c>
      <c r="B79215" s="1" t="s">
        <v>780</v>
      </c>
      <c r="C79215" s="1" t="s">
        <v>383</v>
      </c>
      <c r="D79215" s="1" t="s">
        <v>6</v>
      </c>
    </row>
    <row r="79216" spans="1:4" x14ac:dyDescent="0.3">
      <c r="A79216">
        <v>462869</v>
      </c>
      <c r="B79216" s="1" t="s">
        <v>563</v>
      </c>
      <c r="C79216" s="1" t="s">
        <v>423</v>
      </c>
      <c r="D79216" s="1" t="s">
        <v>2</v>
      </c>
    </row>
    <row r="79217" spans="1:4" x14ac:dyDescent="0.3">
      <c r="A79217">
        <v>462871</v>
      </c>
      <c r="B79217" s="1" t="s">
        <v>1990</v>
      </c>
      <c r="C79217" s="1" t="s">
        <v>301</v>
      </c>
      <c r="D79217" s="1" t="s">
        <v>4</v>
      </c>
    </row>
    <row r="79218" spans="1:4" x14ac:dyDescent="0.3">
      <c r="A79218">
        <v>462872</v>
      </c>
      <c r="B79218" s="1" t="s">
        <v>1827</v>
      </c>
      <c r="C79218" s="1" t="s">
        <v>2040</v>
      </c>
      <c r="D79218" s="1" t="s">
        <v>3</v>
      </c>
    </row>
    <row r="79219" spans="1:4" x14ac:dyDescent="0.3">
      <c r="A79219">
        <v>462875</v>
      </c>
      <c r="B79219" s="1" t="s">
        <v>1155</v>
      </c>
      <c r="C79219" s="1" t="s">
        <v>612</v>
      </c>
      <c r="D79219" s="1" t="s">
        <v>2</v>
      </c>
    </row>
    <row r="79220" spans="1:4" x14ac:dyDescent="0.3">
      <c r="A79220">
        <v>462876</v>
      </c>
      <c r="B79220" s="1" t="s">
        <v>2074</v>
      </c>
      <c r="C79220" s="1" t="s">
        <v>2520</v>
      </c>
      <c r="D79220" s="1" t="s">
        <v>2</v>
      </c>
    </row>
    <row r="79221" spans="1:4" x14ac:dyDescent="0.3">
      <c r="A79221">
        <v>462877</v>
      </c>
      <c r="B79221" s="1" t="s">
        <v>2400</v>
      </c>
      <c r="C79221" s="1" t="s">
        <v>2296</v>
      </c>
      <c r="D79221" s="1" t="s">
        <v>2</v>
      </c>
    </row>
    <row r="79222" spans="1:4" x14ac:dyDescent="0.3">
      <c r="A79222">
        <v>462879</v>
      </c>
      <c r="B79222" s="1" t="s">
        <v>1230</v>
      </c>
      <c r="C79222" s="1" t="s">
        <v>1601</v>
      </c>
      <c r="D79222" s="1" t="s">
        <v>4</v>
      </c>
    </row>
    <row r="79223" spans="1:4" x14ac:dyDescent="0.3">
      <c r="A79223">
        <v>462880</v>
      </c>
      <c r="B79223" s="1" t="s">
        <v>1007</v>
      </c>
      <c r="C79223" s="1" t="s">
        <v>2839</v>
      </c>
      <c r="D79223" s="1" t="s">
        <v>3</v>
      </c>
    </row>
    <row r="79224" spans="1:4" x14ac:dyDescent="0.3">
      <c r="A79224">
        <v>462881</v>
      </c>
      <c r="B79224" s="1" t="s">
        <v>963</v>
      </c>
      <c r="C79224" s="1" t="s">
        <v>471</v>
      </c>
      <c r="D79224" s="1" t="s">
        <v>2</v>
      </c>
    </row>
    <row r="79225" spans="1:4" x14ac:dyDescent="0.3">
      <c r="A79225">
        <v>462883</v>
      </c>
      <c r="B79225" s="1" t="s">
        <v>1126</v>
      </c>
      <c r="C79225" s="1" t="s">
        <v>2359</v>
      </c>
      <c r="D79225" s="1" t="s">
        <v>5</v>
      </c>
    </row>
    <row r="79226" spans="1:4" x14ac:dyDescent="0.3">
      <c r="A79226">
        <v>462889</v>
      </c>
      <c r="B79226" s="1" t="s">
        <v>2102</v>
      </c>
      <c r="C79226" s="1" t="s">
        <v>867</v>
      </c>
      <c r="D79226" s="1" t="s">
        <v>2</v>
      </c>
    </row>
    <row r="79227" spans="1:4" x14ac:dyDescent="0.3">
      <c r="A79227">
        <v>462890</v>
      </c>
      <c r="B79227" s="1" t="s">
        <v>2264</v>
      </c>
      <c r="C79227" s="1" t="s">
        <v>113</v>
      </c>
      <c r="D79227" s="1" t="s">
        <v>5</v>
      </c>
    </row>
    <row r="79228" spans="1:4" x14ac:dyDescent="0.3">
      <c r="A79228">
        <v>462892</v>
      </c>
      <c r="B79228" s="1" t="s">
        <v>2000</v>
      </c>
      <c r="C79228" s="1" t="s">
        <v>805</v>
      </c>
      <c r="D79228" s="1" t="s">
        <v>5</v>
      </c>
    </row>
    <row r="79229" spans="1:4" x14ac:dyDescent="0.3">
      <c r="A79229">
        <v>462893</v>
      </c>
      <c r="B79229" s="1" t="s">
        <v>2050</v>
      </c>
      <c r="C79229" s="1" t="s">
        <v>274</v>
      </c>
      <c r="D79229" s="1" t="s">
        <v>4</v>
      </c>
    </row>
    <row r="79230" spans="1:4" x14ac:dyDescent="0.3">
      <c r="A79230">
        <v>462895</v>
      </c>
      <c r="B79230" s="1" t="s">
        <v>965</v>
      </c>
      <c r="C79230" s="1" t="s">
        <v>2249</v>
      </c>
      <c r="D79230" s="1" t="s">
        <v>2</v>
      </c>
    </row>
    <row r="79231" spans="1:4" x14ac:dyDescent="0.3">
      <c r="A79231">
        <v>462897</v>
      </c>
      <c r="B79231" s="1" t="s">
        <v>1389</v>
      </c>
      <c r="C79231" s="1" t="s">
        <v>2020</v>
      </c>
      <c r="D79231" s="1" t="s">
        <v>2</v>
      </c>
    </row>
    <row r="79232" spans="1:4" x14ac:dyDescent="0.3">
      <c r="A79232">
        <v>462898</v>
      </c>
      <c r="B79232" s="1" t="s">
        <v>659</v>
      </c>
      <c r="C79232" s="1" t="s">
        <v>1933</v>
      </c>
      <c r="D79232" s="1" t="s">
        <v>2</v>
      </c>
    </row>
    <row r="79233" spans="1:4" x14ac:dyDescent="0.3">
      <c r="A79233">
        <v>462900</v>
      </c>
      <c r="B79233" s="1" t="s">
        <v>1114</v>
      </c>
      <c r="C79233" s="1" t="s">
        <v>339</v>
      </c>
      <c r="D79233" s="1" t="s">
        <v>2</v>
      </c>
    </row>
    <row r="79234" spans="1:4" x14ac:dyDescent="0.3">
      <c r="A79234">
        <v>462902</v>
      </c>
      <c r="B79234" s="1" t="s">
        <v>472</v>
      </c>
      <c r="C79234" s="1" t="s">
        <v>2846</v>
      </c>
      <c r="D79234" s="1" t="s">
        <v>3</v>
      </c>
    </row>
    <row r="79235" spans="1:4" x14ac:dyDescent="0.3">
      <c r="A79235">
        <v>462904</v>
      </c>
      <c r="B79235" s="1" t="s">
        <v>1613</v>
      </c>
      <c r="C79235" s="1" t="s">
        <v>1269</v>
      </c>
      <c r="D79235" s="1" t="s">
        <v>4</v>
      </c>
    </row>
    <row r="79236" spans="1:4" x14ac:dyDescent="0.3">
      <c r="A79236">
        <v>462905</v>
      </c>
      <c r="B79236" s="1" t="s">
        <v>1277</v>
      </c>
      <c r="C79236" s="1" t="s">
        <v>229</v>
      </c>
      <c r="D79236" s="1" t="s">
        <v>3</v>
      </c>
    </row>
    <row r="79237" spans="1:4" x14ac:dyDescent="0.3">
      <c r="A79237">
        <v>462906</v>
      </c>
      <c r="B79237" s="1" t="s">
        <v>1063</v>
      </c>
      <c r="C79237" s="1" t="s">
        <v>1310</v>
      </c>
      <c r="D79237" s="1" t="s">
        <v>4</v>
      </c>
    </row>
    <row r="79238" spans="1:4" x14ac:dyDescent="0.3">
      <c r="A79238">
        <v>462908</v>
      </c>
      <c r="B79238" s="1" t="s">
        <v>2145</v>
      </c>
      <c r="C79238" s="1" t="s">
        <v>2707</v>
      </c>
      <c r="D79238" s="1" t="s">
        <v>4</v>
      </c>
    </row>
    <row r="79239" spans="1:4" x14ac:dyDescent="0.3">
      <c r="A79239">
        <v>462910</v>
      </c>
      <c r="B79239" s="1" t="s">
        <v>384</v>
      </c>
      <c r="C79239" s="1" t="s">
        <v>1011</v>
      </c>
      <c r="D79239" s="1" t="s">
        <v>3</v>
      </c>
    </row>
    <row r="79240" spans="1:4" x14ac:dyDescent="0.3">
      <c r="A79240">
        <v>462911</v>
      </c>
      <c r="B79240" s="1" t="s">
        <v>1171</v>
      </c>
      <c r="C79240" s="1" t="s">
        <v>2355</v>
      </c>
      <c r="D79240" s="1" t="s">
        <v>3</v>
      </c>
    </row>
    <row r="79241" spans="1:4" x14ac:dyDescent="0.3">
      <c r="A79241">
        <v>462915</v>
      </c>
      <c r="B79241" s="1" t="s">
        <v>965</v>
      </c>
      <c r="C79241" s="1" t="s">
        <v>1061</v>
      </c>
      <c r="D79241" s="1" t="s">
        <v>4</v>
      </c>
    </row>
    <row r="79242" spans="1:4" x14ac:dyDescent="0.3">
      <c r="A79242">
        <v>462916</v>
      </c>
      <c r="B79242" s="1" t="s">
        <v>1116</v>
      </c>
      <c r="C79242" s="1" t="s">
        <v>432</v>
      </c>
      <c r="D79242" s="1" t="s">
        <v>3</v>
      </c>
    </row>
    <row r="79243" spans="1:4" x14ac:dyDescent="0.3">
      <c r="A79243">
        <v>462918</v>
      </c>
      <c r="B79243" s="1" t="s">
        <v>2307</v>
      </c>
      <c r="C79243" s="1" t="s">
        <v>2506</v>
      </c>
      <c r="D79243" s="1" t="s">
        <v>2</v>
      </c>
    </row>
    <row r="79244" spans="1:4" x14ac:dyDescent="0.3">
      <c r="A79244">
        <v>462919</v>
      </c>
      <c r="B79244" s="1" t="s">
        <v>2473</v>
      </c>
      <c r="C79244" s="1" t="s">
        <v>158</v>
      </c>
      <c r="D79244" s="1" t="s">
        <v>2</v>
      </c>
    </row>
    <row r="79245" spans="1:4" x14ac:dyDescent="0.3">
      <c r="A79245">
        <v>462921</v>
      </c>
      <c r="B79245" s="1" t="s">
        <v>963</v>
      </c>
      <c r="C79245" s="1" t="s">
        <v>2813</v>
      </c>
      <c r="D79245" s="1" t="s">
        <v>3</v>
      </c>
    </row>
    <row r="79246" spans="1:4" x14ac:dyDescent="0.3">
      <c r="A79246">
        <v>462924</v>
      </c>
      <c r="B79246" s="1" t="s">
        <v>1662</v>
      </c>
      <c r="C79246" s="1" t="s">
        <v>1100</v>
      </c>
      <c r="D79246" s="1" t="s">
        <v>2</v>
      </c>
    </row>
    <row r="79247" spans="1:4" x14ac:dyDescent="0.3">
      <c r="A79247">
        <v>462925</v>
      </c>
      <c r="B79247" s="1" t="s">
        <v>1035</v>
      </c>
      <c r="C79247" s="1" t="s">
        <v>835</v>
      </c>
      <c r="D79247" s="1" t="s">
        <v>3</v>
      </c>
    </row>
    <row r="79248" spans="1:4" x14ac:dyDescent="0.3">
      <c r="A79248">
        <v>462929</v>
      </c>
      <c r="B79248" s="1" t="s">
        <v>1152</v>
      </c>
      <c r="C79248" s="1" t="s">
        <v>2088</v>
      </c>
      <c r="D79248" s="1" t="s">
        <v>2</v>
      </c>
    </row>
    <row r="79249" spans="1:4" x14ac:dyDescent="0.3">
      <c r="A79249">
        <v>462932</v>
      </c>
      <c r="B79249" s="1" t="s">
        <v>961</v>
      </c>
      <c r="C79249" s="1" t="s">
        <v>791</v>
      </c>
      <c r="D79249" s="1" t="s">
        <v>5</v>
      </c>
    </row>
    <row r="79250" spans="1:4" x14ac:dyDescent="0.3">
      <c r="A79250">
        <v>462933</v>
      </c>
      <c r="B79250" s="1" t="s">
        <v>2491</v>
      </c>
      <c r="C79250" s="1" t="s">
        <v>1842</v>
      </c>
      <c r="D79250" s="1" t="s">
        <v>2</v>
      </c>
    </row>
    <row r="79251" spans="1:4" x14ac:dyDescent="0.3">
      <c r="A79251">
        <v>462936</v>
      </c>
      <c r="B79251" s="1" t="s">
        <v>1957</v>
      </c>
      <c r="C79251" s="1" t="s">
        <v>840</v>
      </c>
      <c r="D79251" s="1" t="s">
        <v>5</v>
      </c>
    </row>
    <row r="79252" spans="1:4" x14ac:dyDescent="0.3">
      <c r="A79252">
        <v>462944</v>
      </c>
      <c r="B79252" s="1" t="s">
        <v>2099</v>
      </c>
      <c r="C79252" s="1" t="s">
        <v>996</v>
      </c>
      <c r="D79252" s="1" t="s">
        <v>3</v>
      </c>
    </row>
    <row r="79253" spans="1:4" x14ac:dyDescent="0.3">
      <c r="A79253">
        <v>462946</v>
      </c>
      <c r="B79253" s="1" t="s">
        <v>1731</v>
      </c>
      <c r="C79253" s="1" t="s">
        <v>2629</v>
      </c>
      <c r="D79253" s="1" t="s">
        <v>2</v>
      </c>
    </row>
    <row r="79254" spans="1:4" x14ac:dyDescent="0.3">
      <c r="A79254">
        <v>462955</v>
      </c>
      <c r="B79254" s="1" t="s">
        <v>1676</v>
      </c>
      <c r="C79254" s="1" t="s">
        <v>2355</v>
      </c>
      <c r="D79254" s="1" t="s">
        <v>2</v>
      </c>
    </row>
    <row r="79255" spans="1:4" x14ac:dyDescent="0.3">
      <c r="A79255">
        <v>462957</v>
      </c>
      <c r="B79255" s="1" t="s">
        <v>710</v>
      </c>
      <c r="C79255" s="1" t="s">
        <v>2813</v>
      </c>
      <c r="D79255" s="1" t="s">
        <v>2</v>
      </c>
    </row>
    <row r="79256" spans="1:4" x14ac:dyDescent="0.3">
      <c r="A79256">
        <v>462959</v>
      </c>
      <c r="B79256" s="1" t="s">
        <v>2172</v>
      </c>
      <c r="C79256" s="1" t="s">
        <v>2715</v>
      </c>
      <c r="D79256" s="1" t="s">
        <v>3</v>
      </c>
    </row>
    <row r="79257" spans="1:4" x14ac:dyDescent="0.3">
      <c r="A79257">
        <v>462962</v>
      </c>
      <c r="B79257" s="1" t="s">
        <v>124</v>
      </c>
      <c r="C79257" s="1" t="s">
        <v>2630</v>
      </c>
      <c r="D79257" s="1" t="s">
        <v>2</v>
      </c>
    </row>
    <row r="79258" spans="1:4" x14ac:dyDescent="0.3">
      <c r="A79258">
        <v>462963</v>
      </c>
      <c r="B79258" s="1" t="s">
        <v>1464</v>
      </c>
      <c r="C79258" s="1" t="s">
        <v>925</v>
      </c>
      <c r="D79258" s="1" t="s">
        <v>4</v>
      </c>
    </row>
    <row r="79259" spans="1:4" x14ac:dyDescent="0.3">
      <c r="A79259">
        <v>462969</v>
      </c>
      <c r="B79259" s="1" t="s">
        <v>2283</v>
      </c>
      <c r="C79259" s="1" t="s">
        <v>1773</v>
      </c>
      <c r="D79259" s="1" t="s">
        <v>3</v>
      </c>
    </row>
    <row r="79260" spans="1:4" x14ac:dyDescent="0.3">
      <c r="A79260">
        <v>462978</v>
      </c>
      <c r="B79260" s="1" t="s">
        <v>1668</v>
      </c>
      <c r="C79260" s="1" t="s">
        <v>2787</v>
      </c>
      <c r="D79260" s="1" t="s">
        <v>5</v>
      </c>
    </row>
    <row r="79261" spans="1:4" x14ac:dyDescent="0.3">
      <c r="A79261">
        <v>462982</v>
      </c>
      <c r="B79261" s="1" t="s">
        <v>1681</v>
      </c>
      <c r="C79261" s="1" t="s">
        <v>453</v>
      </c>
      <c r="D79261" s="1" t="s">
        <v>3</v>
      </c>
    </row>
    <row r="79262" spans="1:4" x14ac:dyDescent="0.3">
      <c r="A79262">
        <v>462987</v>
      </c>
      <c r="B79262" s="1" t="s">
        <v>974</v>
      </c>
      <c r="C79262" s="1" t="s">
        <v>643</v>
      </c>
      <c r="D79262" s="1" t="s">
        <v>3</v>
      </c>
    </row>
    <row r="79263" spans="1:4" x14ac:dyDescent="0.3">
      <c r="A79263">
        <v>462991</v>
      </c>
      <c r="B79263" s="1" t="s">
        <v>337</v>
      </c>
      <c r="C79263" s="1" t="s">
        <v>2719</v>
      </c>
      <c r="D79263" s="1" t="s">
        <v>3</v>
      </c>
    </row>
    <row r="79264" spans="1:4" x14ac:dyDescent="0.3">
      <c r="A79264">
        <v>462994</v>
      </c>
      <c r="B79264" s="1" t="s">
        <v>980</v>
      </c>
      <c r="C79264" s="1" t="s">
        <v>416</v>
      </c>
      <c r="D79264" s="1" t="s">
        <v>3</v>
      </c>
    </row>
    <row r="79265" spans="1:4" x14ac:dyDescent="0.3">
      <c r="A79265">
        <v>462999</v>
      </c>
      <c r="B79265" s="1" t="s">
        <v>2689</v>
      </c>
      <c r="C79265" s="1" t="s">
        <v>2235</v>
      </c>
      <c r="D79265" s="1" t="s">
        <v>3</v>
      </c>
    </row>
    <row r="79266" spans="1:4" x14ac:dyDescent="0.3">
      <c r="A79266">
        <v>463003</v>
      </c>
      <c r="B79266" s="1" t="s">
        <v>2565</v>
      </c>
      <c r="C79266" s="1" t="s">
        <v>2441</v>
      </c>
      <c r="D79266" s="1" t="s">
        <v>3</v>
      </c>
    </row>
    <row r="79267" spans="1:4" x14ac:dyDescent="0.3">
      <c r="A79267">
        <v>463008</v>
      </c>
      <c r="B79267" s="1" t="s">
        <v>1623</v>
      </c>
      <c r="C79267" s="1" t="s">
        <v>1815</v>
      </c>
      <c r="D79267" s="1" t="s">
        <v>3</v>
      </c>
    </row>
    <row r="79268" spans="1:4" x14ac:dyDescent="0.3">
      <c r="A79268">
        <v>463010</v>
      </c>
      <c r="B79268" s="1" t="s">
        <v>242</v>
      </c>
      <c r="C79268" s="1" t="s">
        <v>1290</v>
      </c>
      <c r="D79268" s="1" t="s">
        <v>2</v>
      </c>
    </row>
    <row r="79269" spans="1:4" x14ac:dyDescent="0.3">
      <c r="A79269">
        <v>463014</v>
      </c>
      <c r="B79269" s="1" t="s">
        <v>2044</v>
      </c>
      <c r="C79269" s="1" t="s">
        <v>637</v>
      </c>
      <c r="D79269" s="1" t="s">
        <v>3</v>
      </c>
    </row>
    <row r="79270" spans="1:4" x14ac:dyDescent="0.3">
      <c r="A79270">
        <v>463019</v>
      </c>
      <c r="B79270" s="1" t="s">
        <v>1615</v>
      </c>
      <c r="C79270" s="1" t="s">
        <v>740</v>
      </c>
      <c r="D79270" s="1" t="s">
        <v>3</v>
      </c>
    </row>
    <row r="79271" spans="1:4" x14ac:dyDescent="0.3">
      <c r="A79271">
        <v>463027</v>
      </c>
      <c r="B79271" s="1" t="s">
        <v>1136</v>
      </c>
      <c r="C79271" s="1" t="s">
        <v>1675</v>
      </c>
      <c r="D79271" s="1" t="s">
        <v>2</v>
      </c>
    </row>
    <row r="79272" spans="1:4" x14ac:dyDescent="0.3">
      <c r="A79272">
        <v>463029</v>
      </c>
      <c r="B79272" s="1" t="s">
        <v>1420</v>
      </c>
      <c r="C79272" s="1" t="s">
        <v>2489</v>
      </c>
      <c r="D79272" s="1" t="s">
        <v>6</v>
      </c>
    </row>
    <row r="79273" spans="1:4" x14ac:dyDescent="0.3">
      <c r="A79273">
        <v>463030</v>
      </c>
      <c r="B79273" s="1" t="s">
        <v>2199</v>
      </c>
      <c r="C79273" s="1" t="s">
        <v>1362</v>
      </c>
      <c r="D79273" s="1" t="s">
        <v>3</v>
      </c>
    </row>
    <row r="79274" spans="1:4" x14ac:dyDescent="0.3">
      <c r="A79274">
        <v>463031</v>
      </c>
      <c r="B79274" s="1" t="s">
        <v>365</v>
      </c>
      <c r="C79274" s="1" t="s">
        <v>702</v>
      </c>
      <c r="D79274" s="1" t="s">
        <v>5</v>
      </c>
    </row>
    <row r="79275" spans="1:4" x14ac:dyDescent="0.3">
      <c r="A79275">
        <v>463039</v>
      </c>
      <c r="B79275" s="1" t="s">
        <v>2454</v>
      </c>
      <c r="C79275" s="1" t="s">
        <v>2359</v>
      </c>
      <c r="D79275" s="1" t="s">
        <v>2</v>
      </c>
    </row>
    <row r="79276" spans="1:4" x14ac:dyDescent="0.3">
      <c r="A79276">
        <v>463041</v>
      </c>
      <c r="B79276" s="1" t="s">
        <v>1492</v>
      </c>
      <c r="C79276" s="1" t="s">
        <v>408</v>
      </c>
      <c r="D79276" s="1" t="s">
        <v>2</v>
      </c>
    </row>
    <row r="79277" spans="1:4" x14ac:dyDescent="0.3">
      <c r="A79277">
        <v>463042</v>
      </c>
      <c r="B79277" s="1" t="s">
        <v>2660</v>
      </c>
      <c r="C79277" s="1" t="s">
        <v>1416</v>
      </c>
      <c r="D79277" s="1" t="s">
        <v>4</v>
      </c>
    </row>
    <row r="79278" spans="1:4" x14ac:dyDescent="0.3">
      <c r="A79278">
        <v>463048</v>
      </c>
      <c r="B79278" s="1" t="s">
        <v>754</v>
      </c>
      <c r="C79278" s="1" t="s">
        <v>387</v>
      </c>
      <c r="D79278" s="1" t="s">
        <v>5</v>
      </c>
    </row>
    <row r="79279" spans="1:4" x14ac:dyDescent="0.3">
      <c r="A79279">
        <v>463053</v>
      </c>
      <c r="B79279" s="1" t="s">
        <v>2130</v>
      </c>
      <c r="C79279" s="1" t="s">
        <v>2509</v>
      </c>
      <c r="D79279" s="1" t="s">
        <v>3</v>
      </c>
    </row>
    <row r="79280" spans="1:4" x14ac:dyDescent="0.3">
      <c r="A79280">
        <v>463055</v>
      </c>
      <c r="B79280" s="1" t="s">
        <v>1361</v>
      </c>
      <c r="C79280" s="1" t="s">
        <v>954</v>
      </c>
      <c r="D79280" s="1" t="s">
        <v>3</v>
      </c>
    </row>
    <row r="79281" spans="1:4" x14ac:dyDescent="0.3">
      <c r="A79281">
        <v>463061</v>
      </c>
      <c r="B79281" s="1" t="s">
        <v>1940</v>
      </c>
      <c r="C79281" s="1" t="s">
        <v>2856</v>
      </c>
      <c r="D79281" s="1" t="s">
        <v>5</v>
      </c>
    </row>
    <row r="79282" spans="1:4" x14ac:dyDescent="0.3">
      <c r="A79282">
        <v>463063</v>
      </c>
      <c r="B79282" s="1" t="s">
        <v>2523</v>
      </c>
      <c r="C79282" s="1" t="s">
        <v>727</v>
      </c>
      <c r="D79282" s="1" t="s">
        <v>3</v>
      </c>
    </row>
    <row r="79283" spans="1:4" x14ac:dyDescent="0.3">
      <c r="A79283">
        <v>463067</v>
      </c>
      <c r="B79283" s="1" t="s">
        <v>2421</v>
      </c>
      <c r="C79283" s="1" t="s">
        <v>2206</v>
      </c>
      <c r="D79283" s="1" t="s">
        <v>2</v>
      </c>
    </row>
    <row r="79284" spans="1:4" x14ac:dyDescent="0.3">
      <c r="A79284">
        <v>463075</v>
      </c>
      <c r="B79284" s="1" t="s">
        <v>1676</v>
      </c>
      <c r="C79284" s="1" t="s">
        <v>1913</v>
      </c>
      <c r="D79284" s="1" t="s">
        <v>4</v>
      </c>
    </row>
    <row r="79285" spans="1:4" x14ac:dyDescent="0.3">
      <c r="A79285">
        <v>463076</v>
      </c>
      <c r="B79285" s="1" t="s">
        <v>479</v>
      </c>
      <c r="C79285" s="1" t="s">
        <v>875</v>
      </c>
      <c r="D79285" s="1" t="s">
        <v>2</v>
      </c>
    </row>
    <row r="79286" spans="1:4" x14ac:dyDescent="0.3">
      <c r="A79286">
        <v>463078</v>
      </c>
      <c r="B79286" s="1" t="s">
        <v>1138</v>
      </c>
      <c r="C79286" s="1" t="s">
        <v>1829</v>
      </c>
      <c r="D79286" s="1" t="s">
        <v>3</v>
      </c>
    </row>
    <row r="79287" spans="1:4" x14ac:dyDescent="0.3">
      <c r="A79287">
        <v>463079</v>
      </c>
      <c r="B79287" s="1" t="s">
        <v>1438</v>
      </c>
      <c r="C79287" s="1" t="s">
        <v>2101</v>
      </c>
      <c r="D79287" s="1" t="s">
        <v>2</v>
      </c>
    </row>
    <row r="79288" spans="1:4" x14ac:dyDescent="0.3">
      <c r="A79288">
        <v>463081</v>
      </c>
      <c r="B79288" s="1" t="s">
        <v>420</v>
      </c>
      <c r="C79288" s="1" t="s">
        <v>2789</v>
      </c>
      <c r="D79288" s="1" t="s">
        <v>2</v>
      </c>
    </row>
    <row r="79289" spans="1:4" x14ac:dyDescent="0.3">
      <c r="A79289">
        <v>463085</v>
      </c>
      <c r="B79289" s="1" t="s">
        <v>232</v>
      </c>
      <c r="C79289" s="1" t="s">
        <v>2673</v>
      </c>
      <c r="D79289" s="1" t="s">
        <v>3</v>
      </c>
    </row>
    <row r="79290" spans="1:4" x14ac:dyDescent="0.3">
      <c r="A79290">
        <v>463087</v>
      </c>
      <c r="B79290" s="1" t="s">
        <v>659</v>
      </c>
      <c r="C79290" s="1" t="s">
        <v>994</v>
      </c>
      <c r="D79290" s="1" t="s">
        <v>5</v>
      </c>
    </row>
    <row r="79291" spans="1:4" x14ac:dyDescent="0.3">
      <c r="A79291">
        <v>463092</v>
      </c>
      <c r="B79291" s="1" t="s">
        <v>495</v>
      </c>
      <c r="C79291" s="1" t="s">
        <v>256</v>
      </c>
      <c r="D79291" s="1" t="s">
        <v>2</v>
      </c>
    </row>
    <row r="79292" spans="1:4" x14ac:dyDescent="0.3">
      <c r="A79292">
        <v>463093</v>
      </c>
      <c r="B79292" s="1" t="s">
        <v>2384</v>
      </c>
      <c r="C79292" s="1" t="s">
        <v>1520</v>
      </c>
      <c r="D79292" s="1" t="s">
        <v>3</v>
      </c>
    </row>
    <row r="79293" spans="1:4" x14ac:dyDescent="0.3">
      <c r="A79293">
        <v>463098</v>
      </c>
      <c r="B79293" s="1" t="s">
        <v>2817</v>
      </c>
      <c r="C79293" s="1" t="s">
        <v>1036</v>
      </c>
      <c r="D79293" s="1" t="s">
        <v>6</v>
      </c>
    </row>
    <row r="79294" spans="1:4" x14ac:dyDescent="0.3">
      <c r="A79294">
        <v>463100</v>
      </c>
      <c r="B79294" s="1" t="s">
        <v>1907</v>
      </c>
      <c r="C79294" s="1" t="s">
        <v>2210</v>
      </c>
      <c r="D79294" s="1" t="s">
        <v>6</v>
      </c>
    </row>
    <row r="79295" spans="1:4" x14ac:dyDescent="0.3">
      <c r="A79295">
        <v>463101</v>
      </c>
      <c r="B79295" s="1" t="s">
        <v>2499</v>
      </c>
      <c r="C79295" s="1" t="s">
        <v>485</v>
      </c>
      <c r="D79295" s="1" t="s">
        <v>2</v>
      </c>
    </row>
    <row r="79296" spans="1:4" x14ac:dyDescent="0.3">
      <c r="A79296">
        <v>463102</v>
      </c>
      <c r="B79296" s="1" t="s">
        <v>2568</v>
      </c>
      <c r="C79296" s="1" t="s">
        <v>2228</v>
      </c>
      <c r="D79296" s="1" t="s">
        <v>5</v>
      </c>
    </row>
    <row r="79297" spans="1:4" x14ac:dyDescent="0.3">
      <c r="A79297">
        <v>463104</v>
      </c>
      <c r="B79297" s="1" t="s">
        <v>1990</v>
      </c>
      <c r="C79297" s="1" t="s">
        <v>1945</v>
      </c>
      <c r="D79297" s="1" t="s">
        <v>4</v>
      </c>
    </row>
    <row r="79298" spans="1:4" x14ac:dyDescent="0.3">
      <c r="A79298">
        <v>463110</v>
      </c>
      <c r="B79298" s="1" t="s">
        <v>1788</v>
      </c>
      <c r="C79298" s="1" t="s">
        <v>570</v>
      </c>
      <c r="D79298" s="1" t="s">
        <v>2</v>
      </c>
    </row>
    <row r="79299" spans="1:4" x14ac:dyDescent="0.3">
      <c r="A79299">
        <v>463117</v>
      </c>
      <c r="B79299" s="1" t="s">
        <v>620</v>
      </c>
      <c r="C79299" s="1" t="s">
        <v>2302</v>
      </c>
      <c r="D79299" s="1" t="s">
        <v>5</v>
      </c>
    </row>
    <row r="79300" spans="1:4" x14ac:dyDescent="0.3">
      <c r="A79300">
        <v>463124</v>
      </c>
      <c r="B79300" s="1" t="s">
        <v>435</v>
      </c>
      <c r="C79300" s="1" t="s">
        <v>2461</v>
      </c>
      <c r="D79300" s="1" t="s">
        <v>3</v>
      </c>
    </row>
    <row r="79301" spans="1:4" x14ac:dyDescent="0.3">
      <c r="A79301">
        <v>463126</v>
      </c>
      <c r="B79301" s="1" t="s">
        <v>2802</v>
      </c>
      <c r="C79301" s="1" t="s">
        <v>2850</v>
      </c>
      <c r="D79301" s="1" t="s">
        <v>4</v>
      </c>
    </row>
    <row r="79302" spans="1:4" x14ac:dyDescent="0.3">
      <c r="A79302">
        <v>463131</v>
      </c>
      <c r="B79302" s="1" t="s">
        <v>662</v>
      </c>
      <c r="C79302" s="1" t="s">
        <v>1801</v>
      </c>
      <c r="D79302" s="1" t="s">
        <v>2</v>
      </c>
    </row>
    <row r="79303" spans="1:4" x14ac:dyDescent="0.3">
      <c r="A79303">
        <v>463140</v>
      </c>
      <c r="B79303" s="1" t="s">
        <v>2477</v>
      </c>
      <c r="C79303" s="1" t="s">
        <v>2221</v>
      </c>
      <c r="D79303" s="1" t="s">
        <v>2</v>
      </c>
    </row>
    <row r="79304" spans="1:4" x14ac:dyDescent="0.3">
      <c r="A79304">
        <v>463141</v>
      </c>
      <c r="B79304" s="1" t="s">
        <v>2575</v>
      </c>
      <c r="C79304" s="1" t="s">
        <v>566</v>
      </c>
      <c r="D79304" s="1" t="s">
        <v>2</v>
      </c>
    </row>
    <row r="79305" spans="1:4" x14ac:dyDescent="0.3">
      <c r="A79305">
        <v>463143</v>
      </c>
      <c r="B79305" s="1" t="s">
        <v>2391</v>
      </c>
      <c r="C79305" s="1" t="s">
        <v>2418</v>
      </c>
      <c r="D79305" s="1" t="s">
        <v>3</v>
      </c>
    </row>
    <row r="79306" spans="1:4" x14ac:dyDescent="0.3">
      <c r="A79306">
        <v>463147</v>
      </c>
      <c r="B79306" s="1" t="s">
        <v>2099</v>
      </c>
      <c r="C79306" s="1" t="s">
        <v>2881</v>
      </c>
      <c r="D79306" s="1" t="s">
        <v>3</v>
      </c>
    </row>
    <row r="79307" spans="1:4" x14ac:dyDescent="0.3">
      <c r="A79307">
        <v>463149</v>
      </c>
      <c r="B79307" s="1" t="s">
        <v>1377</v>
      </c>
      <c r="C79307" s="1" t="s">
        <v>2081</v>
      </c>
      <c r="D79307" s="1" t="s">
        <v>5</v>
      </c>
    </row>
    <row r="79308" spans="1:4" x14ac:dyDescent="0.3">
      <c r="A79308">
        <v>463152</v>
      </c>
      <c r="B79308" s="1" t="s">
        <v>481</v>
      </c>
      <c r="C79308" s="1" t="s">
        <v>2255</v>
      </c>
      <c r="D79308" s="1" t="s">
        <v>2</v>
      </c>
    </row>
    <row r="79309" spans="1:4" x14ac:dyDescent="0.3">
      <c r="A79309">
        <v>463155</v>
      </c>
      <c r="B79309" s="1" t="s">
        <v>1180</v>
      </c>
      <c r="C79309" s="1" t="s">
        <v>1502</v>
      </c>
      <c r="D79309" s="1" t="s">
        <v>2</v>
      </c>
    </row>
    <row r="79310" spans="1:4" x14ac:dyDescent="0.3">
      <c r="A79310">
        <v>463156</v>
      </c>
      <c r="B79310" s="1" t="s">
        <v>825</v>
      </c>
      <c r="C79310" s="1" t="s">
        <v>1223</v>
      </c>
      <c r="D79310" s="1" t="s">
        <v>3</v>
      </c>
    </row>
    <row r="79311" spans="1:4" x14ac:dyDescent="0.3">
      <c r="A79311">
        <v>463160</v>
      </c>
      <c r="B79311" s="1" t="s">
        <v>292</v>
      </c>
      <c r="C79311" s="1" t="s">
        <v>977</v>
      </c>
      <c r="D79311" s="1" t="s">
        <v>3</v>
      </c>
    </row>
    <row r="79312" spans="1:4" x14ac:dyDescent="0.3">
      <c r="A79312">
        <v>463161</v>
      </c>
      <c r="B79312" s="1" t="s">
        <v>2326</v>
      </c>
      <c r="C79312" s="1" t="s">
        <v>1381</v>
      </c>
      <c r="D79312" s="1" t="s">
        <v>2</v>
      </c>
    </row>
    <row r="79313" spans="1:4" x14ac:dyDescent="0.3">
      <c r="A79313">
        <v>463178</v>
      </c>
      <c r="B79313" s="1" t="s">
        <v>2575</v>
      </c>
      <c r="C79313" s="1" t="s">
        <v>2868</v>
      </c>
      <c r="D79313" s="1" t="s">
        <v>2</v>
      </c>
    </row>
    <row r="79314" spans="1:4" x14ac:dyDescent="0.3">
      <c r="A79314">
        <v>463184</v>
      </c>
      <c r="B79314" s="1" t="s">
        <v>1281</v>
      </c>
      <c r="C79314" s="1" t="s">
        <v>178</v>
      </c>
      <c r="D79314" s="1" t="s">
        <v>2</v>
      </c>
    </row>
    <row r="79315" spans="1:4" x14ac:dyDescent="0.3">
      <c r="A79315">
        <v>463185</v>
      </c>
      <c r="B79315" s="1" t="s">
        <v>863</v>
      </c>
      <c r="C79315" s="1" t="s">
        <v>2845</v>
      </c>
      <c r="D79315" s="1" t="s">
        <v>3</v>
      </c>
    </row>
    <row r="79316" spans="1:4" x14ac:dyDescent="0.3">
      <c r="A79316">
        <v>463187</v>
      </c>
      <c r="B79316" s="1" t="s">
        <v>2030</v>
      </c>
      <c r="C79316" s="1" t="s">
        <v>396</v>
      </c>
      <c r="D79316" s="1" t="s">
        <v>6</v>
      </c>
    </row>
    <row r="79317" spans="1:4" x14ac:dyDescent="0.3">
      <c r="A79317">
        <v>463200</v>
      </c>
      <c r="B79317" s="1" t="s">
        <v>993</v>
      </c>
      <c r="C79317" s="1" t="s">
        <v>1529</v>
      </c>
      <c r="D79317" s="1" t="s">
        <v>3</v>
      </c>
    </row>
    <row r="79318" spans="1:4" x14ac:dyDescent="0.3">
      <c r="A79318">
        <v>463210</v>
      </c>
      <c r="B79318" s="1" t="s">
        <v>2215</v>
      </c>
      <c r="C79318" s="1" t="s">
        <v>1780</v>
      </c>
      <c r="D79318" s="1" t="s">
        <v>4</v>
      </c>
    </row>
    <row r="79319" spans="1:4" x14ac:dyDescent="0.3">
      <c r="A79319">
        <v>463214</v>
      </c>
      <c r="B79319" s="1" t="s">
        <v>2559</v>
      </c>
      <c r="C79319" s="1" t="s">
        <v>1181</v>
      </c>
      <c r="D79319" s="1" t="s">
        <v>4</v>
      </c>
    </row>
    <row r="79320" spans="1:4" x14ac:dyDescent="0.3">
      <c r="A79320">
        <v>463224</v>
      </c>
      <c r="B79320" s="1" t="s">
        <v>1466</v>
      </c>
      <c r="C79320" s="1" t="s">
        <v>347</v>
      </c>
      <c r="D79320" s="1" t="s">
        <v>2</v>
      </c>
    </row>
    <row r="79321" spans="1:4" x14ac:dyDescent="0.3">
      <c r="A79321">
        <v>463227</v>
      </c>
      <c r="B79321" s="1" t="s">
        <v>848</v>
      </c>
      <c r="C79321" s="1" t="s">
        <v>1293</v>
      </c>
      <c r="D79321" s="1" t="s">
        <v>3</v>
      </c>
    </row>
    <row r="79322" spans="1:4" x14ac:dyDescent="0.3">
      <c r="A79322">
        <v>463240</v>
      </c>
      <c r="B79322" s="1" t="s">
        <v>1069</v>
      </c>
      <c r="C79322" s="1" t="s">
        <v>1845</v>
      </c>
      <c r="D79322" s="1" t="s">
        <v>2</v>
      </c>
    </row>
    <row r="79323" spans="1:4" x14ac:dyDescent="0.3">
      <c r="A79323">
        <v>463248</v>
      </c>
      <c r="B79323" s="1" t="s">
        <v>2213</v>
      </c>
      <c r="C79323" s="1" t="s">
        <v>2419</v>
      </c>
      <c r="D79323" s="1" t="s">
        <v>4</v>
      </c>
    </row>
    <row r="79324" spans="1:4" x14ac:dyDescent="0.3">
      <c r="A79324">
        <v>463250</v>
      </c>
      <c r="B79324" s="1" t="s">
        <v>470</v>
      </c>
      <c r="C79324" s="1" t="s">
        <v>1601</v>
      </c>
      <c r="D79324" s="1" t="s">
        <v>2</v>
      </c>
    </row>
    <row r="79325" spans="1:4" x14ac:dyDescent="0.3">
      <c r="A79325">
        <v>463252</v>
      </c>
      <c r="B79325" s="1" t="s">
        <v>2693</v>
      </c>
      <c r="C79325" s="1" t="s">
        <v>2412</v>
      </c>
      <c r="D79325" s="1" t="s">
        <v>2</v>
      </c>
    </row>
    <row r="79326" spans="1:4" x14ac:dyDescent="0.3">
      <c r="A79326">
        <v>463253</v>
      </c>
      <c r="B79326" s="1" t="s">
        <v>246</v>
      </c>
      <c r="C79326" s="1" t="s">
        <v>2598</v>
      </c>
      <c r="D79326" s="1" t="s">
        <v>3</v>
      </c>
    </row>
    <row r="79327" spans="1:4" x14ac:dyDescent="0.3">
      <c r="A79327">
        <v>463256</v>
      </c>
      <c r="B79327" s="1" t="s">
        <v>92</v>
      </c>
      <c r="C79327" s="1" t="s">
        <v>1186</v>
      </c>
      <c r="D79327" s="1" t="s">
        <v>3</v>
      </c>
    </row>
    <row r="79328" spans="1:4" x14ac:dyDescent="0.3">
      <c r="A79328">
        <v>463260</v>
      </c>
      <c r="B79328" s="1" t="s">
        <v>689</v>
      </c>
      <c r="C79328" s="1" t="s">
        <v>1833</v>
      </c>
      <c r="D79328" s="1" t="s">
        <v>2</v>
      </c>
    </row>
    <row r="79329" spans="1:4" x14ac:dyDescent="0.3">
      <c r="A79329">
        <v>463263</v>
      </c>
      <c r="B79329" s="1" t="s">
        <v>21</v>
      </c>
      <c r="C79329" s="1" t="s">
        <v>439</v>
      </c>
      <c r="D79329" s="1" t="s">
        <v>4</v>
      </c>
    </row>
    <row r="79330" spans="1:4" x14ac:dyDescent="0.3">
      <c r="A79330">
        <v>463270</v>
      </c>
      <c r="B79330" s="1" t="s">
        <v>2571</v>
      </c>
      <c r="C79330" s="1" t="s">
        <v>2669</v>
      </c>
      <c r="D79330" s="1" t="s">
        <v>5</v>
      </c>
    </row>
    <row r="79331" spans="1:4" x14ac:dyDescent="0.3">
      <c r="A79331">
        <v>463278</v>
      </c>
      <c r="B79331" s="1" t="s">
        <v>1662</v>
      </c>
      <c r="C79331" s="1" t="s">
        <v>1151</v>
      </c>
      <c r="D79331" s="1" t="s">
        <v>4</v>
      </c>
    </row>
    <row r="79332" spans="1:4" x14ac:dyDescent="0.3">
      <c r="A79332">
        <v>463282</v>
      </c>
      <c r="B79332" s="1" t="s">
        <v>908</v>
      </c>
      <c r="C79332" s="1" t="s">
        <v>2284</v>
      </c>
      <c r="D79332" s="1" t="s">
        <v>3</v>
      </c>
    </row>
    <row r="79333" spans="1:4" x14ac:dyDescent="0.3">
      <c r="A79333">
        <v>463286</v>
      </c>
      <c r="B79333" s="1" t="s">
        <v>1247</v>
      </c>
      <c r="C79333" s="1" t="s">
        <v>227</v>
      </c>
      <c r="D79333" s="1" t="s">
        <v>3</v>
      </c>
    </row>
    <row r="79334" spans="1:4" x14ac:dyDescent="0.3">
      <c r="A79334">
        <v>463287</v>
      </c>
      <c r="B79334" s="1" t="s">
        <v>511</v>
      </c>
      <c r="C79334" s="1" t="s">
        <v>2520</v>
      </c>
      <c r="D79334" s="1" t="s">
        <v>3</v>
      </c>
    </row>
    <row r="79335" spans="1:4" x14ac:dyDescent="0.3">
      <c r="A79335">
        <v>463290</v>
      </c>
      <c r="B79335" s="1" t="s">
        <v>1279</v>
      </c>
      <c r="C79335" s="1" t="s">
        <v>225</v>
      </c>
      <c r="D79335" s="1" t="s">
        <v>2</v>
      </c>
    </row>
    <row r="79336" spans="1:4" x14ac:dyDescent="0.3">
      <c r="A79336">
        <v>463295</v>
      </c>
      <c r="B79336" s="1" t="s">
        <v>1717</v>
      </c>
      <c r="C79336" s="1" t="s">
        <v>2140</v>
      </c>
      <c r="D79336" s="1" t="s">
        <v>3</v>
      </c>
    </row>
    <row r="79337" spans="1:4" x14ac:dyDescent="0.3">
      <c r="A79337">
        <v>463297</v>
      </c>
      <c r="B79337" s="1" t="s">
        <v>382</v>
      </c>
      <c r="C79337" s="1" t="s">
        <v>2665</v>
      </c>
      <c r="D79337" s="1" t="s">
        <v>3</v>
      </c>
    </row>
    <row r="79338" spans="1:4" x14ac:dyDescent="0.3">
      <c r="A79338">
        <v>463298</v>
      </c>
      <c r="B79338" s="1" t="s">
        <v>94</v>
      </c>
      <c r="C79338" s="1" t="s">
        <v>1110</v>
      </c>
      <c r="D79338" s="1" t="s">
        <v>4</v>
      </c>
    </row>
    <row r="79339" spans="1:4" x14ac:dyDescent="0.3">
      <c r="A79339">
        <v>463300</v>
      </c>
      <c r="B79339" s="1" t="s">
        <v>302</v>
      </c>
      <c r="C79339" s="1" t="s">
        <v>837</v>
      </c>
      <c r="D79339" s="1" t="s">
        <v>7</v>
      </c>
    </row>
    <row r="79340" spans="1:4" x14ac:dyDescent="0.3">
      <c r="A79340">
        <v>463304</v>
      </c>
      <c r="B79340" s="1" t="s">
        <v>300</v>
      </c>
      <c r="C79340" s="1" t="s">
        <v>81</v>
      </c>
      <c r="D79340" s="1" t="s">
        <v>4</v>
      </c>
    </row>
    <row r="79341" spans="1:4" x14ac:dyDescent="0.3">
      <c r="A79341">
        <v>463305</v>
      </c>
      <c r="B79341" s="1" t="s">
        <v>841</v>
      </c>
      <c r="C79341" s="1" t="s">
        <v>143</v>
      </c>
      <c r="D79341" s="1" t="s">
        <v>2</v>
      </c>
    </row>
    <row r="79342" spans="1:4" x14ac:dyDescent="0.3">
      <c r="A79342">
        <v>463307</v>
      </c>
      <c r="B79342" s="1" t="s">
        <v>195</v>
      </c>
      <c r="C79342" s="1" t="s">
        <v>1303</v>
      </c>
      <c r="D79342" s="1" t="s">
        <v>4</v>
      </c>
    </row>
    <row r="79343" spans="1:4" x14ac:dyDescent="0.3">
      <c r="A79343">
        <v>463309</v>
      </c>
      <c r="B79343" s="1" t="s">
        <v>2382</v>
      </c>
      <c r="C79343" s="1" t="s">
        <v>683</v>
      </c>
      <c r="D79343" s="1" t="s">
        <v>4</v>
      </c>
    </row>
    <row r="79344" spans="1:4" x14ac:dyDescent="0.3">
      <c r="A79344">
        <v>463310</v>
      </c>
      <c r="B79344" s="1" t="s">
        <v>2087</v>
      </c>
      <c r="C79344" s="1" t="s">
        <v>2874</v>
      </c>
      <c r="D79344" s="1" t="s">
        <v>2</v>
      </c>
    </row>
    <row r="79345" spans="1:4" x14ac:dyDescent="0.3">
      <c r="A79345">
        <v>463311</v>
      </c>
      <c r="B79345" s="1" t="s">
        <v>2587</v>
      </c>
      <c r="C79345" s="1" t="s">
        <v>1917</v>
      </c>
      <c r="D79345" s="1" t="s">
        <v>2</v>
      </c>
    </row>
    <row r="79346" spans="1:4" x14ac:dyDescent="0.3">
      <c r="A79346">
        <v>463312</v>
      </c>
      <c r="B79346" s="1" t="s">
        <v>361</v>
      </c>
      <c r="C79346" s="1" t="s">
        <v>2593</v>
      </c>
      <c r="D79346" s="1" t="s">
        <v>5</v>
      </c>
    </row>
    <row r="79347" spans="1:4" x14ac:dyDescent="0.3">
      <c r="A79347">
        <v>463316</v>
      </c>
      <c r="B79347" s="1" t="s">
        <v>1279</v>
      </c>
      <c r="C79347" s="1" t="s">
        <v>1406</v>
      </c>
      <c r="D79347" s="1" t="s">
        <v>2</v>
      </c>
    </row>
    <row r="79348" spans="1:4" x14ac:dyDescent="0.3">
      <c r="A79348">
        <v>463317</v>
      </c>
      <c r="B79348" s="1" t="s">
        <v>409</v>
      </c>
      <c r="C79348" s="1" t="s">
        <v>1454</v>
      </c>
      <c r="D79348" s="1" t="s">
        <v>3</v>
      </c>
    </row>
    <row r="79349" spans="1:4" x14ac:dyDescent="0.3">
      <c r="A79349">
        <v>463318</v>
      </c>
      <c r="B79349" s="1" t="s">
        <v>1798</v>
      </c>
      <c r="C79349" s="1" t="s">
        <v>1698</v>
      </c>
      <c r="D79349" s="1" t="s">
        <v>2</v>
      </c>
    </row>
    <row r="79350" spans="1:4" x14ac:dyDescent="0.3">
      <c r="A79350">
        <v>463324</v>
      </c>
      <c r="B79350" s="1" t="s">
        <v>1602</v>
      </c>
      <c r="C79350" s="1" t="s">
        <v>461</v>
      </c>
      <c r="D79350" s="1" t="s">
        <v>2</v>
      </c>
    </row>
    <row r="79351" spans="1:4" x14ac:dyDescent="0.3">
      <c r="A79351">
        <v>463327</v>
      </c>
      <c r="B79351" s="1" t="s">
        <v>1958</v>
      </c>
      <c r="C79351" s="1" t="s">
        <v>1670</v>
      </c>
      <c r="D79351" s="1" t="s">
        <v>2</v>
      </c>
    </row>
    <row r="79352" spans="1:4" x14ac:dyDescent="0.3">
      <c r="A79352">
        <v>463330</v>
      </c>
      <c r="B79352" s="1" t="s">
        <v>1309</v>
      </c>
      <c r="C79352" s="1" t="s">
        <v>381</v>
      </c>
      <c r="D79352" s="1" t="s">
        <v>3</v>
      </c>
    </row>
    <row r="79353" spans="1:4" x14ac:dyDescent="0.3">
      <c r="A79353">
        <v>463332</v>
      </c>
      <c r="B79353" s="1" t="s">
        <v>136</v>
      </c>
      <c r="C79353" s="1" t="s">
        <v>1779</v>
      </c>
      <c r="D79353" s="1" t="s">
        <v>3</v>
      </c>
    </row>
    <row r="79354" spans="1:4" x14ac:dyDescent="0.3">
      <c r="A79354">
        <v>463334</v>
      </c>
      <c r="B79354" s="1" t="s">
        <v>2561</v>
      </c>
      <c r="C79354" s="1" t="s">
        <v>113</v>
      </c>
      <c r="D79354" s="1" t="s">
        <v>7</v>
      </c>
    </row>
    <row r="79355" spans="1:4" x14ac:dyDescent="0.3">
      <c r="A79355">
        <v>463340</v>
      </c>
      <c r="B79355" s="1" t="s">
        <v>1709</v>
      </c>
      <c r="C79355" s="1" t="s">
        <v>358</v>
      </c>
      <c r="D79355" s="1" t="s">
        <v>2</v>
      </c>
    </row>
    <row r="79356" spans="1:4" x14ac:dyDescent="0.3">
      <c r="A79356">
        <v>463346</v>
      </c>
      <c r="B79356" s="1" t="s">
        <v>106</v>
      </c>
      <c r="C79356" s="1" t="s">
        <v>1271</v>
      </c>
      <c r="D79356" s="1" t="s">
        <v>5</v>
      </c>
    </row>
    <row r="79357" spans="1:4" x14ac:dyDescent="0.3">
      <c r="A79357">
        <v>463351</v>
      </c>
      <c r="B79357" s="1" t="s">
        <v>2698</v>
      </c>
      <c r="C79357" s="1" t="s">
        <v>2367</v>
      </c>
      <c r="D79357" s="1" t="s">
        <v>3</v>
      </c>
    </row>
    <row r="79358" spans="1:4" x14ac:dyDescent="0.3">
      <c r="A79358">
        <v>463356</v>
      </c>
      <c r="B79358" s="1" t="s">
        <v>1392</v>
      </c>
      <c r="C79358" s="1" t="s">
        <v>2675</v>
      </c>
      <c r="D79358" s="1" t="s">
        <v>5</v>
      </c>
    </row>
    <row r="79359" spans="1:4" x14ac:dyDescent="0.3">
      <c r="A79359">
        <v>463357</v>
      </c>
      <c r="B79359" s="1" t="s">
        <v>1683</v>
      </c>
      <c r="C79359" s="1" t="s">
        <v>1808</v>
      </c>
      <c r="D79359" s="1" t="s">
        <v>5</v>
      </c>
    </row>
    <row r="79360" spans="1:4" x14ac:dyDescent="0.3">
      <c r="A79360">
        <v>463360</v>
      </c>
      <c r="B79360" s="1" t="s">
        <v>1798</v>
      </c>
      <c r="C79360" s="1" t="s">
        <v>426</v>
      </c>
      <c r="D79360" s="1" t="s">
        <v>3</v>
      </c>
    </row>
    <row r="79361" spans="1:4" x14ac:dyDescent="0.3">
      <c r="A79361">
        <v>463362</v>
      </c>
      <c r="B79361" s="1" t="s">
        <v>1022</v>
      </c>
      <c r="C79361" s="1" t="s">
        <v>2178</v>
      </c>
      <c r="D79361" s="1" t="s">
        <v>4</v>
      </c>
    </row>
    <row r="79362" spans="1:4" x14ac:dyDescent="0.3">
      <c r="A79362">
        <v>463368</v>
      </c>
      <c r="B79362" s="1" t="s">
        <v>310</v>
      </c>
      <c r="C79362" s="1" t="s">
        <v>1304</v>
      </c>
      <c r="D79362" s="1" t="s">
        <v>2</v>
      </c>
    </row>
    <row r="79363" spans="1:4" x14ac:dyDescent="0.3">
      <c r="A79363">
        <v>463370</v>
      </c>
      <c r="B79363" s="1" t="s">
        <v>2406</v>
      </c>
      <c r="C79363" s="1" t="s">
        <v>2198</v>
      </c>
      <c r="D79363" s="1" t="s">
        <v>5</v>
      </c>
    </row>
    <row r="79364" spans="1:4" x14ac:dyDescent="0.3">
      <c r="A79364">
        <v>463371</v>
      </c>
      <c r="B79364" s="1" t="s">
        <v>165</v>
      </c>
      <c r="C79364" s="1" t="s">
        <v>1844</v>
      </c>
      <c r="D79364" s="1" t="s">
        <v>7</v>
      </c>
    </row>
    <row r="79365" spans="1:4" x14ac:dyDescent="0.3">
      <c r="A79365">
        <v>463373</v>
      </c>
      <c r="B79365" s="1" t="s">
        <v>983</v>
      </c>
      <c r="C79365" s="1" t="s">
        <v>2787</v>
      </c>
      <c r="D79365" s="1" t="s">
        <v>3</v>
      </c>
    </row>
    <row r="79366" spans="1:4" x14ac:dyDescent="0.3">
      <c r="A79366">
        <v>463376</v>
      </c>
      <c r="B79366" s="1" t="s">
        <v>25</v>
      </c>
      <c r="C79366" s="1" t="s">
        <v>610</v>
      </c>
      <c r="D79366" s="1" t="s">
        <v>4</v>
      </c>
    </row>
    <row r="79367" spans="1:4" x14ac:dyDescent="0.3">
      <c r="A79367">
        <v>463377</v>
      </c>
      <c r="B79367" s="1" t="s">
        <v>1885</v>
      </c>
      <c r="C79367" s="1" t="s">
        <v>2736</v>
      </c>
      <c r="D79367" s="1" t="s">
        <v>5</v>
      </c>
    </row>
    <row r="79368" spans="1:4" x14ac:dyDescent="0.3">
      <c r="A79368">
        <v>463378</v>
      </c>
      <c r="B79368" s="1" t="s">
        <v>2576</v>
      </c>
      <c r="C79368" s="1" t="s">
        <v>744</v>
      </c>
      <c r="D79368" s="1" t="s">
        <v>5</v>
      </c>
    </row>
    <row r="79369" spans="1:4" x14ac:dyDescent="0.3">
      <c r="A79369">
        <v>463380</v>
      </c>
      <c r="B79369" s="1" t="s">
        <v>1668</v>
      </c>
      <c r="C79369" s="1" t="s">
        <v>925</v>
      </c>
      <c r="D79369" s="1" t="s">
        <v>3</v>
      </c>
    </row>
    <row r="79370" spans="1:4" x14ac:dyDescent="0.3">
      <c r="A79370">
        <v>463381</v>
      </c>
      <c r="B79370" s="1" t="s">
        <v>1130</v>
      </c>
      <c r="C79370" s="1" t="s">
        <v>2861</v>
      </c>
      <c r="D79370" s="1" t="s">
        <v>7</v>
      </c>
    </row>
    <row r="79371" spans="1:4" x14ac:dyDescent="0.3">
      <c r="A79371">
        <v>463388</v>
      </c>
      <c r="B79371" s="1" t="s">
        <v>2636</v>
      </c>
      <c r="C79371" s="1" t="s">
        <v>2182</v>
      </c>
      <c r="D79371" s="1" t="s">
        <v>3</v>
      </c>
    </row>
    <row r="79372" spans="1:4" x14ac:dyDescent="0.3">
      <c r="A79372">
        <v>463389</v>
      </c>
      <c r="B79372" s="1" t="s">
        <v>1827</v>
      </c>
      <c r="C79372" s="1" t="s">
        <v>67</v>
      </c>
      <c r="D79372" s="1" t="s">
        <v>5</v>
      </c>
    </row>
    <row r="79373" spans="1:4" x14ac:dyDescent="0.3">
      <c r="A79373">
        <v>463390</v>
      </c>
      <c r="B79373" s="1" t="s">
        <v>1447</v>
      </c>
      <c r="C79373" s="1" t="s">
        <v>551</v>
      </c>
      <c r="D79373" s="1" t="s">
        <v>2</v>
      </c>
    </row>
    <row r="79374" spans="1:4" x14ac:dyDescent="0.3">
      <c r="A79374">
        <v>463392</v>
      </c>
      <c r="B79374" s="1" t="s">
        <v>394</v>
      </c>
      <c r="C79374" s="1" t="s">
        <v>1789</v>
      </c>
      <c r="D79374" s="1" t="s">
        <v>3</v>
      </c>
    </row>
    <row r="79375" spans="1:4" x14ac:dyDescent="0.3">
      <c r="A79375">
        <v>463393</v>
      </c>
      <c r="B79375" s="1" t="s">
        <v>173</v>
      </c>
      <c r="C79375" s="1" t="s">
        <v>1971</v>
      </c>
      <c r="D79375" s="1" t="s">
        <v>2</v>
      </c>
    </row>
    <row r="79376" spans="1:4" x14ac:dyDescent="0.3">
      <c r="A79376">
        <v>463397</v>
      </c>
      <c r="B79376" s="1" t="s">
        <v>1988</v>
      </c>
      <c r="C79376" s="1" t="s">
        <v>81</v>
      </c>
      <c r="D79376" s="1" t="s">
        <v>3</v>
      </c>
    </row>
    <row r="79377" spans="1:4" x14ac:dyDescent="0.3">
      <c r="A79377">
        <v>463399</v>
      </c>
      <c r="B79377" s="1" t="s">
        <v>708</v>
      </c>
      <c r="C79377" s="1" t="s">
        <v>2154</v>
      </c>
      <c r="D79377" s="1" t="s">
        <v>7</v>
      </c>
    </row>
    <row r="79378" spans="1:4" x14ac:dyDescent="0.3">
      <c r="A79378">
        <v>463401</v>
      </c>
      <c r="B79378" s="1" t="s">
        <v>2283</v>
      </c>
      <c r="C79378" s="1" t="s">
        <v>2272</v>
      </c>
      <c r="D79378" s="1" t="s">
        <v>3</v>
      </c>
    </row>
    <row r="79379" spans="1:4" x14ac:dyDescent="0.3">
      <c r="A79379">
        <v>463404</v>
      </c>
      <c r="B79379" s="1" t="s">
        <v>1095</v>
      </c>
      <c r="C79379" s="1" t="s">
        <v>1296</v>
      </c>
      <c r="D79379" s="1" t="s">
        <v>2</v>
      </c>
    </row>
    <row r="79380" spans="1:4" x14ac:dyDescent="0.3">
      <c r="A79380">
        <v>463408</v>
      </c>
      <c r="B79380" s="1" t="s">
        <v>2340</v>
      </c>
      <c r="C79380" s="1" t="s">
        <v>1728</v>
      </c>
      <c r="D79380" s="1" t="s">
        <v>3</v>
      </c>
    </row>
    <row r="79381" spans="1:4" x14ac:dyDescent="0.3">
      <c r="A79381">
        <v>463411</v>
      </c>
      <c r="B79381" s="1" t="s">
        <v>1910</v>
      </c>
      <c r="C79381" s="1" t="s">
        <v>1524</v>
      </c>
      <c r="D79381" s="1" t="s">
        <v>2</v>
      </c>
    </row>
    <row r="79382" spans="1:4" x14ac:dyDescent="0.3">
      <c r="A79382">
        <v>463413</v>
      </c>
      <c r="B79382" s="1" t="s">
        <v>633</v>
      </c>
      <c r="C79382" s="1" t="s">
        <v>629</v>
      </c>
      <c r="D79382" s="1" t="s">
        <v>2</v>
      </c>
    </row>
    <row r="79383" spans="1:4" x14ac:dyDescent="0.3">
      <c r="A79383">
        <v>463422</v>
      </c>
      <c r="B79383" s="1" t="s">
        <v>1095</v>
      </c>
      <c r="C79383" s="1" t="s">
        <v>1890</v>
      </c>
      <c r="D79383" s="1" t="s">
        <v>4</v>
      </c>
    </row>
    <row r="79384" spans="1:4" x14ac:dyDescent="0.3">
      <c r="A79384">
        <v>463426</v>
      </c>
      <c r="B79384" s="1" t="s">
        <v>1984</v>
      </c>
      <c r="C79384" s="1" t="s">
        <v>1564</v>
      </c>
      <c r="D79384" s="1" t="s">
        <v>2</v>
      </c>
    </row>
    <row r="79385" spans="1:4" x14ac:dyDescent="0.3">
      <c r="A79385">
        <v>463431</v>
      </c>
      <c r="B79385" s="1" t="s">
        <v>650</v>
      </c>
      <c r="C79385" s="1" t="s">
        <v>235</v>
      </c>
      <c r="D79385" s="1" t="s">
        <v>3</v>
      </c>
    </row>
    <row r="79386" spans="1:4" x14ac:dyDescent="0.3">
      <c r="A79386">
        <v>463433</v>
      </c>
      <c r="B79386" s="1" t="s">
        <v>1284</v>
      </c>
      <c r="C79386" s="1" t="s">
        <v>812</v>
      </c>
      <c r="D79386" s="1" t="s">
        <v>6</v>
      </c>
    </row>
    <row r="79387" spans="1:4" x14ac:dyDescent="0.3">
      <c r="A79387">
        <v>463434</v>
      </c>
      <c r="B79387" s="1" t="s">
        <v>173</v>
      </c>
      <c r="C79387" s="1" t="s">
        <v>1505</v>
      </c>
      <c r="D79387" s="1" t="s">
        <v>2</v>
      </c>
    </row>
    <row r="79388" spans="1:4" x14ac:dyDescent="0.3">
      <c r="A79388">
        <v>463444</v>
      </c>
      <c r="B79388" s="1" t="s">
        <v>613</v>
      </c>
      <c r="C79388" s="1" t="s">
        <v>538</v>
      </c>
      <c r="D79388" s="1" t="s">
        <v>2</v>
      </c>
    </row>
    <row r="79389" spans="1:4" x14ac:dyDescent="0.3">
      <c r="A79389">
        <v>463449</v>
      </c>
      <c r="B79389" s="1" t="s">
        <v>1180</v>
      </c>
      <c r="C79389" s="1" t="s">
        <v>1870</v>
      </c>
      <c r="D79389" s="1" t="s">
        <v>2</v>
      </c>
    </row>
    <row r="79390" spans="1:4" x14ac:dyDescent="0.3">
      <c r="A79390">
        <v>463450</v>
      </c>
      <c r="B79390" s="1" t="s">
        <v>858</v>
      </c>
      <c r="C79390" s="1" t="s">
        <v>2409</v>
      </c>
      <c r="D79390" s="1" t="s">
        <v>7</v>
      </c>
    </row>
    <row r="79391" spans="1:4" x14ac:dyDescent="0.3">
      <c r="A79391">
        <v>463451</v>
      </c>
      <c r="B79391" s="1" t="s">
        <v>2326</v>
      </c>
      <c r="C79391" s="1" t="s">
        <v>1771</v>
      </c>
      <c r="D79391" s="1" t="s">
        <v>2</v>
      </c>
    </row>
    <row r="79392" spans="1:4" x14ac:dyDescent="0.3">
      <c r="A79392">
        <v>463452</v>
      </c>
      <c r="B79392" s="1" t="s">
        <v>248</v>
      </c>
      <c r="C79392" s="1" t="s">
        <v>2866</v>
      </c>
      <c r="D79392" s="1" t="s">
        <v>5</v>
      </c>
    </row>
    <row r="79393" spans="1:4" x14ac:dyDescent="0.3">
      <c r="A79393">
        <v>463459</v>
      </c>
      <c r="B79393" s="1" t="s">
        <v>138</v>
      </c>
      <c r="C79393" s="1" t="s">
        <v>2356</v>
      </c>
      <c r="D79393" s="1" t="s">
        <v>2</v>
      </c>
    </row>
    <row r="79394" spans="1:4" x14ac:dyDescent="0.3">
      <c r="A79394">
        <v>463463</v>
      </c>
      <c r="B79394" s="1" t="s">
        <v>2222</v>
      </c>
      <c r="C79394" s="1" t="s">
        <v>751</v>
      </c>
      <c r="D79394" s="1" t="s">
        <v>3</v>
      </c>
    </row>
    <row r="79395" spans="1:4" x14ac:dyDescent="0.3">
      <c r="A79395">
        <v>463464</v>
      </c>
      <c r="B79395" s="1" t="s">
        <v>722</v>
      </c>
      <c r="C79395" s="1" t="s">
        <v>2118</v>
      </c>
      <c r="D79395" s="1" t="s">
        <v>2</v>
      </c>
    </row>
    <row r="79396" spans="1:4" x14ac:dyDescent="0.3">
      <c r="A79396">
        <v>463475</v>
      </c>
      <c r="B79396" s="1" t="s">
        <v>1597</v>
      </c>
      <c r="C79396" s="1" t="s">
        <v>1622</v>
      </c>
      <c r="D79396" s="1" t="s">
        <v>4</v>
      </c>
    </row>
    <row r="79397" spans="1:4" x14ac:dyDescent="0.3">
      <c r="A79397">
        <v>463476</v>
      </c>
      <c r="B79397" s="1" t="s">
        <v>2724</v>
      </c>
      <c r="C79397" s="1" t="s">
        <v>2116</v>
      </c>
      <c r="D79397" s="1" t="s">
        <v>4</v>
      </c>
    </row>
    <row r="79398" spans="1:4" x14ac:dyDescent="0.3">
      <c r="A79398">
        <v>463480</v>
      </c>
      <c r="B79398" s="1" t="s">
        <v>126</v>
      </c>
      <c r="C79398" s="1" t="s">
        <v>2629</v>
      </c>
      <c r="D79398" s="1" t="s">
        <v>6</v>
      </c>
    </row>
    <row r="79399" spans="1:4" x14ac:dyDescent="0.3">
      <c r="A79399">
        <v>463483</v>
      </c>
      <c r="B79399" s="1" t="s">
        <v>799</v>
      </c>
      <c r="C79399" s="1" t="s">
        <v>1372</v>
      </c>
      <c r="D79399" s="1" t="s">
        <v>3</v>
      </c>
    </row>
    <row r="79400" spans="1:4" x14ac:dyDescent="0.3">
      <c r="A79400">
        <v>463488</v>
      </c>
      <c r="B79400" s="1" t="s">
        <v>446</v>
      </c>
      <c r="C79400" s="1" t="s">
        <v>1236</v>
      </c>
      <c r="D79400" s="1" t="s">
        <v>5</v>
      </c>
    </row>
    <row r="79401" spans="1:4" x14ac:dyDescent="0.3">
      <c r="A79401">
        <v>463491</v>
      </c>
      <c r="B79401" s="1" t="s">
        <v>217</v>
      </c>
      <c r="C79401" s="1" t="s">
        <v>1950</v>
      </c>
      <c r="D79401" s="1" t="s">
        <v>4</v>
      </c>
    </row>
    <row r="79402" spans="1:4" x14ac:dyDescent="0.3">
      <c r="A79402">
        <v>463492</v>
      </c>
      <c r="B79402" s="1" t="s">
        <v>691</v>
      </c>
      <c r="C79402" s="1" t="s">
        <v>1718</v>
      </c>
      <c r="D79402" s="1" t="s">
        <v>7</v>
      </c>
    </row>
    <row r="79403" spans="1:4" x14ac:dyDescent="0.3">
      <c r="A79403">
        <v>463494</v>
      </c>
      <c r="B79403" s="1" t="s">
        <v>804</v>
      </c>
      <c r="C79403" s="1" t="s">
        <v>1756</v>
      </c>
      <c r="D79403" s="1" t="s">
        <v>5</v>
      </c>
    </row>
    <row r="79404" spans="1:4" x14ac:dyDescent="0.3">
      <c r="A79404">
        <v>463500</v>
      </c>
      <c r="B79404" s="1" t="s">
        <v>1466</v>
      </c>
      <c r="C79404" s="1" t="s">
        <v>1285</v>
      </c>
      <c r="D79404" s="1" t="s">
        <v>3</v>
      </c>
    </row>
    <row r="79405" spans="1:4" x14ac:dyDescent="0.3">
      <c r="A79405">
        <v>463506</v>
      </c>
      <c r="B79405" s="1" t="s">
        <v>46</v>
      </c>
      <c r="C79405" s="1" t="s">
        <v>2872</v>
      </c>
      <c r="D79405" s="1" t="s">
        <v>7</v>
      </c>
    </row>
    <row r="79406" spans="1:4" x14ac:dyDescent="0.3">
      <c r="A79406">
        <v>463511</v>
      </c>
      <c r="B79406" s="1" t="s">
        <v>2375</v>
      </c>
      <c r="C79406" s="1" t="s">
        <v>2804</v>
      </c>
      <c r="D79406" s="1" t="s">
        <v>3</v>
      </c>
    </row>
    <row r="79407" spans="1:4" x14ac:dyDescent="0.3">
      <c r="A79407">
        <v>463519</v>
      </c>
      <c r="B79407" s="1" t="s">
        <v>1492</v>
      </c>
      <c r="C79407" s="1" t="s">
        <v>2078</v>
      </c>
      <c r="D79407" s="1" t="s">
        <v>3</v>
      </c>
    </row>
    <row r="79408" spans="1:4" x14ac:dyDescent="0.3">
      <c r="A79408">
        <v>463520</v>
      </c>
      <c r="B79408" s="1" t="s">
        <v>213</v>
      </c>
      <c r="C79408" s="1" t="s">
        <v>2866</v>
      </c>
      <c r="D79408" s="1" t="s">
        <v>5</v>
      </c>
    </row>
    <row r="79409" spans="1:4" x14ac:dyDescent="0.3">
      <c r="A79409">
        <v>463523</v>
      </c>
      <c r="B79409" s="1" t="s">
        <v>1864</v>
      </c>
      <c r="C79409" s="1" t="s">
        <v>1963</v>
      </c>
      <c r="D79409" s="1" t="s">
        <v>6</v>
      </c>
    </row>
    <row r="79410" spans="1:4" x14ac:dyDescent="0.3">
      <c r="A79410">
        <v>463524</v>
      </c>
      <c r="B79410" s="1" t="s">
        <v>745</v>
      </c>
      <c r="C79410" s="1" t="s">
        <v>1998</v>
      </c>
      <c r="D79410" s="1" t="s">
        <v>2</v>
      </c>
    </row>
    <row r="79411" spans="1:4" x14ac:dyDescent="0.3">
      <c r="A79411">
        <v>463526</v>
      </c>
      <c r="B79411" s="1" t="s">
        <v>824</v>
      </c>
      <c r="C79411" s="1" t="s">
        <v>1280</v>
      </c>
      <c r="D79411" s="1" t="s">
        <v>3</v>
      </c>
    </row>
    <row r="79412" spans="1:4" x14ac:dyDescent="0.3">
      <c r="A79412">
        <v>463529</v>
      </c>
      <c r="B79412" s="1" t="s">
        <v>2207</v>
      </c>
      <c r="C79412" s="1" t="s">
        <v>2355</v>
      </c>
      <c r="D79412" s="1" t="s">
        <v>2</v>
      </c>
    </row>
    <row r="79413" spans="1:4" x14ac:dyDescent="0.3">
      <c r="A79413">
        <v>463530</v>
      </c>
      <c r="B79413" s="1" t="s">
        <v>2853</v>
      </c>
      <c r="C79413" s="1" t="s">
        <v>83</v>
      </c>
      <c r="D79413" s="1" t="s">
        <v>4</v>
      </c>
    </row>
    <row r="79414" spans="1:4" x14ac:dyDescent="0.3">
      <c r="A79414">
        <v>463535</v>
      </c>
      <c r="B79414" s="1" t="s">
        <v>1354</v>
      </c>
      <c r="C79414" s="1" t="s">
        <v>364</v>
      </c>
      <c r="D79414" s="1" t="s">
        <v>3</v>
      </c>
    </row>
    <row r="79415" spans="1:4" x14ac:dyDescent="0.3">
      <c r="A79415">
        <v>463537</v>
      </c>
      <c r="B79415" s="1" t="s">
        <v>2578</v>
      </c>
      <c r="C79415" s="1" t="s">
        <v>1838</v>
      </c>
      <c r="D79415" s="1" t="s">
        <v>3</v>
      </c>
    </row>
    <row r="79416" spans="1:4" x14ac:dyDescent="0.3">
      <c r="A79416">
        <v>463538</v>
      </c>
      <c r="B79416" s="1" t="s">
        <v>1612</v>
      </c>
      <c r="C79416" s="1" t="s">
        <v>2884</v>
      </c>
      <c r="D79416" s="1" t="s">
        <v>5</v>
      </c>
    </row>
    <row r="79417" spans="1:4" x14ac:dyDescent="0.3">
      <c r="A79417">
        <v>463541</v>
      </c>
      <c r="B79417" s="1" t="s">
        <v>412</v>
      </c>
      <c r="C79417" s="1" t="s">
        <v>1773</v>
      </c>
      <c r="D79417" s="1" t="s">
        <v>3</v>
      </c>
    </row>
    <row r="79418" spans="1:4" x14ac:dyDescent="0.3">
      <c r="A79418">
        <v>463544</v>
      </c>
      <c r="B79418" s="1" t="s">
        <v>1263</v>
      </c>
      <c r="C79418" s="1" t="s">
        <v>1792</v>
      </c>
      <c r="D79418" s="1" t="s">
        <v>2</v>
      </c>
    </row>
    <row r="79419" spans="1:4" x14ac:dyDescent="0.3">
      <c r="A79419">
        <v>463545</v>
      </c>
      <c r="B79419" s="1" t="s">
        <v>2527</v>
      </c>
      <c r="C79419" s="1" t="s">
        <v>1273</v>
      </c>
      <c r="D79419" s="1" t="s">
        <v>2</v>
      </c>
    </row>
    <row r="79420" spans="1:4" x14ac:dyDescent="0.3">
      <c r="A79420">
        <v>463548</v>
      </c>
      <c r="B79420" s="1" t="s">
        <v>1465</v>
      </c>
      <c r="C79420" s="1" t="s">
        <v>1654</v>
      </c>
      <c r="D79420" s="1" t="s">
        <v>4</v>
      </c>
    </row>
    <row r="79421" spans="1:4" x14ac:dyDescent="0.3">
      <c r="A79421">
        <v>463549</v>
      </c>
      <c r="B79421" s="1" t="s">
        <v>150</v>
      </c>
      <c r="C79421" s="1" t="s">
        <v>341</v>
      </c>
      <c r="D79421" s="1" t="s">
        <v>2</v>
      </c>
    </row>
    <row r="79422" spans="1:4" x14ac:dyDescent="0.3">
      <c r="A79422">
        <v>463550</v>
      </c>
      <c r="B79422" s="1" t="s">
        <v>475</v>
      </c>
      <c r="C79422" s="1" t="s">
        <v>706</v>
      </c>
      <c r="D79422" s="1" t="s">
        <v>2</v>
      </c>
    </row>
    <row r="79423" spans="1:4" x14ac:dyDescent="0.3">
      <c r="A79423">
        <v>463551</v>
      </c>
      <c r="B79423" s="1" t="s">
        <v>1284</v>
      </c>
      <c r="C79423" s="1" t="s">
        <v>912</v>
      </c>
      <c r="D79423" s="1" t="s">
        <v>2</v>
      </c>
    </row>
    <row r="79424" spans="1:4" x14ac:dyDescent="0.3">
      <c r="A79424">
        <v>463552</v>
      </c>
      <c r="B79424" s="1" t="s">
        <v>1356</v>
      </c>
      <c r="C79424" s="1" t="s">
        <v>125</v>
      </c>
      <c r="D79424" s="1" t="s">
        <v>5</v>
      </c>
    </row>
    <row r="79425" spans="1:4" x14ac:dyDescent="0.3">
      <c r="A79425">
        <v>463553</v>
      </c>
      <c r="B79425" s="1" t="s">
        <v>1661</v>
      </c>
      <c r="C79425" s="1" t="s">
        <v>1942</v>
      </c>
      <c r="D79425" s="1" t="s">
        <v>3</v>
      </c>
    </row>
    <row r="79426" spans="1:4" x14ac:dyDescent="0.3">
      <c r="A79426">
        <v>463554</v>
      </c>
      <c r="B79426" s="1" t="s">
        <v>786</v>
      </c>
      <c r="C79426" s="1" t="s">
        <v>1896</v>
      </c>
      <c r="D79426" s="1" t="s">
        <v>2</v>
      </c>
    </row>
    <row r="79427" spans="1:4" x14ac:dyDescent="0.3">
      <c r="A79427">
        <v>463556</v>
      </c>
      <c r="B79427" s="1" t="s">
        <v>1884</v>
      </c>
      <c r="C79427" s="1" t="s">
        <v>558</v>
      </c>
      <c r="D79427" s="1" t="s">
        <v>3</v>
      </c>
    </row>
    <row r="79428" spans="1:4" x14ac:dyDescent="0.3">
      <c r="A79428">
        <v>463560</v>
      </c>
      <c r="B79428" s="1" t="s">
        <v>1224</v>
      </c>
      <c r="C79428" s="1" t="s">
        <v>2883</v>
      </c>
      <c r="D79428" s="1" t="s">
        <v>2</v>
      </c>
    </row>
    <row r="79429" spans="1:4" x14ac:dyDescent="0.3">
      <c r="A79429">
        <v>463562</v>
      </c>
      <c r="B79429" s="1" t="s">
        <v>1600</v>
      </c>
      <c r="C79429" s="1" t="s">
        <v>2459</v>
      </c>
      <c r="D79429" s="1" t="s">
        <v>2</v>
      </c>
    </row>
    <row r="79430" spans="1:4" x14ac:dyDescent="0.3">
      <c r="A79430">
        <v>463568</v>
      </c>
      <c r="B79430" s="1" t="s">
        <v>801</v>
      </c>
      <c r="C79430" s="1" t="s">
        <v>1058</v>
      </c>
      <c r="D79430" s="1" t="s">
        <v>5</v>
      </c>
    </row>
    <row r="79431" spans="1:4" x14ac:dyDescent="0.3">
      <c r="A79431">
        <v>463575</v>
      </c>
      <c r="B79431" s="1" t="s">
        <v>1187</v>
      </c>
      <c r="C79431" s="1" t="s">
        <v>1951</v>
      </c>
      <c r="D79431" s="1" t="s">
        <v>2</v>
      </c>
    </row>
    <row r="79432" spans="1:4" x14ac:dyDescent="0.3">
      <c r="A79432">
        <v>463576</v>
      </c>
      <c r="B79432" s="1" t="s">
        <v>2510</v>
      </c>
      <c r="C79432" s="1" t="s">
        <v>1368</v>
      </c>
      <c r="D79432" s="1" t="s">
        <v>2</v>
      </c>
    </row>
    <row r="79433" spans="1:4" x14ac:dyDescent="0.3">
      <c r="A79433">
        <v>463587</v>
      </c>
      <c r="B79433" s="1" t="s">
        <v>963</v>
      </c>
      <c r="C79433" s="1" t="s">
        <v>2029</v>
      </c>
      <c r="D79433" s="1" t="s">
        <v>2</v>
      </c>
    </row>
    <row r="79434" spans="1:4" x14ac:dyDescent="0.3">
      <c r="A79434">
        <v>463592</v>
      </c>
      <c r="B79434" s="1" t="s">
        <v>2439</v>
      </c>
      <c r="C79434" s="1" t="s">
        <v>555</v>
      </c>
      <c r="D79434" s="1" t="s">
        <v>4</v>
      </c>
    </row>
    <row r="79435" spans="1:4" x14ac:dyDescent="0.3">
      <c r="A79435">
        <v>463594</v>
      </c>
      <c r="B79435" s="1" t="s">
        <v>181</v>
      </c>
      <c r="C79435" s="1" t="s">
        <v>147</v>
      </c>
      <c r="D79435" s="1" t="s">
        <v>6</v>
      </c>
    </row>
    <row r="79436" spans="1:4" x14ac:dyDescent="0.3">
      <c r="A79436">
        <v>463598</v>
      </c>
      <c r="B79436" s="1" t="s">
        <v>499</v>
      </c>
      <c r="C79436" s="1" t="s">
        <v>831</v>
      </c>
      <c r="D79436" s="1" t="s">
        <v>2</v>
      </c>
    </row>
    <row r="79437" spans="1:4" x14ac:dyDescent="0.3">
      <c r="A79437">
        <v>463602</v>
      </c>
      <c r="B79437" s="1" t="s">
        <v>648</v>
      </c>
      <c r="C79437" s="1" t="s">
        <v>729</v>
      </c>
      <c r="D79437" s="1" t="s">
        <v>2</v>
      </c>
    </row>
    <row r="79438" spans="1:4" x14ac:dyDescent="0.3">
      <c r="A79438">
        <v>463606</v>
      </c>
      <c r="B79438" s="1" t="s">
        <v>2163</v>
      </c>
      <c r="C79438" s="1" t="s">
        <v>2413</v>
      </c>
      <c r="D79438" s="1" t="s">
        <v>3</v>
      </c>
    </row>
    <row r="79439" spans="1:4" x14ac:dyDescent="0.3">
      <c r="A79439">
        <v>463607</v>
      </c>
      <c r="B79439" s="1" t="s">
        <v>161</v>
      </c>
      <c r="C79439" s="1" t="s">
        <v>97</v>
      </c>
      <c r="D79439" s="1" t="s">
        <v>4</v>
      </c>
    </row>
    <row r="79440" spans="1:4" x14ac:dyDescent="0.3">
      <c r="A79440">
        <v>463608</v>
      </c>
      <c r="B79440" s="1" t="s">
        <v>595</v>
      </c>
      <c r="C79440" s="1" t="s">
        <v>360</v>
      </c>
      <c r="D79440" s="1" t="s">
        <v>4</v>
      </c>
    </row>
    <row r="79441" spans="1:4" x14ac:dyDescent="0.3">
      <c r="A79441">
        <v>463610</v>
      </c>
      <c r="B79441" s="1" t="s">
        <v>177</v>
      </c>
      <c r="C79441" s="1" t="s">
        <v>2691</v>
      </c>
      <c r="D79441" s="1" t="s">
        <v>3</v>
      </c>
    </row>
    <row r="79442" spans="1:4" x14ac:dyDescent="0.3">
      <c r="A79442">
        <v>463615</v>
      </c>
      <c r="B79442" s="1" t="s">
        <v>390</v>
      </c>
      <c r="C79442" s="1" t="s">
        <v>1953</v>
      </c>
      <c r="D79442" s="1" t="s">
        <v>3</v>
      </c>
    </row>
    <row r="79443" spans="1:4" x14ac:dyDescent="0.3">
      <c r="A79443">
        <v>463621</v>
      </c>
      <c r="B79443" s="1" t="s">
        <v>1909</v>
      </c>
      <c r="C79443" s="1" t="s">
        <v>1325</v>
      </c>
      <c r="D79443" s="1" t="s">
        <v>2</v>
      </c>
    </row>
    <row r="79444" spans="1:4" x14ac:dyDescent="0.3">
      <c r="A79444">
        <v>463623</v>
      </c>
      <c r="B79444" s="1" t="s">
        <v>88</v>
      </c>
      <c r="C79444" s="1" t="s">
        <v>2029</v>
      </c>
      <c r="D79444" s="1" t="s">
        <v>2</v>
      </c>
    </row>
    <row r="79445" spans="1:4" x14ac:dyDescent="0.3">
      <c r="A79445">
        <v>463630</v>
      </c>
      <c r="B79445" s="1" t="s">
        <v>1695</v>
      </c>
      <c r="C79445" s="1" t="s">
        <v>1561</v>
      </c>
      <c r="D79445" s="1" t="s">
        <v>2</v>
      </c>
    </row>
    <row r="79446" spans="1:4" x14ac:dyDescent="0.3">
      <c r="A79446">
        <v>463631</v>
      </c>
      <c r="B79446" s="1" t="s">
        <v>2678</v>
      </c>
      <c r="C79446" s="1" t="s">
        <v>2764</v>
      </c>
      <c r="D79446" s="1" t="s">
        <v>4</v>
      </c>
    </row>
    <row r="79447" spans="1:4" x14ac:dyDescent="0.3">
      <c r="A79447">
        <v>463632</v>
      </c>
      <c r="B79447" s="1" t="s">
        <v>648</v>
      </c>
      <c r="C79447" s="1" t="s">
        <v>1301</v>
      </c>
      <c r="D79447" s="1" t="s">
        <v>3</v>
      </c>
    </row>
    <row r="79448" spans="1:4" x14ac:dyDescent="0.3">
      <c r="A79448">
        <v>463634</v>
      </c>
      <c r="B79448" s="1" t="s">
        <v>226</v>
      </c>
      <c r="C79448" s="1" t="s">
        <v>1614</v>
      </c>
      <c r="D79448" s="1" t="s">
        <v>2</v>
      </c>
    </row>
    <row r="79449" spans="1:4" x14ac:dyDescent="0.3">
      <c r="A79449">
        <v>463640</v>
      </c>
      <c r="B79449" s="1" t="s">
        <v>1496</v>
      </c>
      <c r="C79449" s="1" t="s">
        <v>2206</v>
      </c>
      <c r="D79449" s="1" t="s">
        <v>5</v>
      </c>
    </row>
    <row r="79450" spans="1:4" x14ac:dyDescent="0.3">
      <c r="A79450">
        <v>463641</v>
      </c>
      <c r="B79450" s="1" t="s">
        <v>530</v>
      </c>
      <c r="C79450" s="1" t="s">
        <v>2536</v>
      </c>
      <c r="D79450" s="1" t="s">
        <v>4</v>
      </c>
    </row>
    <row r="79451" spans="1:4" x14ac:dyDescent="0.3">
      <c r="A79451">
        <v>463644</v>
      </c>
      <c r="B79451" s="1" t="s">
        <v>2343</v>
      </c>
      <c r="C79451" s="1" t="s">
        <v>1773</v>
      </c>
      <c r="D79451" s="1" t="s">
        <v>3</v>
      </c>
    </row>
    <row r="79452" spans="1:4" x14ac:dyDescent="0.3">
      <c r="A79452">
        <v>463648</v>
      </c>
      <c r="B79452" s="1" t="s">
        <v>1134</v>
      </c>
      <c r="C79452" s="1" t="s">
        <v>1499</v>
      </c>
      <c r="D79452" s="1" t="s">
        <v>2</v>
      </c>
    </row>
    <row r="79453" spans="1:4" x14ac:dyDescent="0.3">
      <c r="A79453">
        <v>463649</v>
      </c>
      <c r="B79453" s="1" t="s">
        <v>772</v>
      </c>
      <c r="C79453" s="1" t="s">
        <v>612</v>
      </c>
      <c r="D79453" s="1" t="s">
        <v>3</v>
      </c>
    </row>
    <row r="79454" spans="1:4" x14ac:dyDescent="0.3">
      <c r="A79454">
        <v>463658</v>
      </c>
      <c r="B79454" s="1" t="s">
        <v>2034</v>
      </c>
      <c r="C79454" s="1" t="s">
        <v>1147</v>
      </c>
      <c r="D79454" s="1" t="s">
        <v>5</v>
      </c>
    </row>
    <row r="79455" spans="1:4" x14ac:dyDescent="0.3">
      <c r="A79455">
        <v>463659</v>
      </c>
      <c r="B79455" s="1" t="s">
        <v>1056</v>
      </c>
      <c r="C79455" s="1" t="s">
        <v>1684</v>
      </c>
      <c r="D79455" s="1" t="s">
        <v>2</v>
      </c>
    </row>
    <row r="79456" spans="1:4" x14ac:dyDescent="0.3">
      <c r="A79456">
        <v>463660</v>
      </c>
      <c r="B79456" s="1" t="s">
        <v>563</v>
      </c>
      <c r="C79456" s="1" t="s">
        <v>1581</v>
      </c>
      <c r="D79456" s="1" t="s">
        <v>3</v>
      </c>
    </row>
    <row r="79457" spans="1:4" x14ac:dyDescent="0.3">
      <c r="A79457">
        <v>463661</v>
      </c>
      <c r="B79457" s="1" t="s">
        <v>1309</v>
      </c>
      <c r="C79457" s="1" t="s">
        <v>871</v>
      </c>
      <c r="D79457" s="1" t="s">
        <v>3</v>
      </c>
    </row>
    <row r="79458" spans="1:4" x14ac:dyDescent="0.3">
      <c r="A79458">
        <v>463665</v>
      </c>
      <c r="B79458" s="1" t="s">
        <v>1894</v>
      </c>
      <c r="C79458" s="1" t="s">
        <v>889</v>
      </c>
      <c r="D79458" s="1" t="s">
        <v>2</v>
      </c>
    </row>
    <row r="79459" spans="1:4" x14ac:dyDescent="0.3">
      <c r="A79459">
        <v>463672</v>
      </c>
      <c r="B79459" s="1" t="s">
        <v>1469</v>
      </c>
      <c r="C79459" s="1" t="s">
        <v>1325</v>
      </c>
      <c r="D79459" s="1" t="s">
        <v>2</v>
      </c>
    </row>
    <row r="79460" spans="1:4" x14ac:dyDescent="0.3">
      <c r="A79460">
        <v>463676</v>
      </c>
      <c r="B79460" s="1" t="s">
        <v>1795</v>
      </c>
      <c r="C79460" s="1" t="s">
        <v>2422</v>
      </c>
      <c r="D79460" s="1" t="s">
        <v>5</v>
      </c>
    </row>
    <row r="79461" spans="1:4" x14ac:dyDescent="0.3">
      <c r="A79461">
        <v>463679</v>
      </c>
      <c r="B79461" s="1" t="s">
        <v>333</v>
      </c>
      <c r="C79461" s="1" t="s">
        <v>1048</v>
      </c>
      <c r="D79461" s="1" t="s">
        <v>2</v>
      </c>
    </row>
    <row r="79462" spans="1:4" x14ac:dyDescent="0.3">
      <c r="A79462">
        <v>463680</v>
      </c>
      <c r="B79462" s="1" t="s">
        <v>2607</v>
      </c>
      <c r="C79462" s="1" t="s">
        <v>1998</v>
      </c>
      <c r="D79462" s="1" t="s">
        <v>2</v>
      </c>
    </row>
    <row r="79463" spans="1:4" x14ac:dyDescent="0.3">
      <c r="A79463">
        <v>463681</v>
      </c>
      <c r="B79463" s="1" t="s">
        <v>2727</v>
      </c>
      <c r="C79463" s="1" t="s">
        <v>1204</v>
      </c>
      <c r="D79463" s="1" t="s">
        <v>2</v>
      </c>
    </row>
    <row r="79464" spans="1:4" x14ac:dyDescent="0.3">
      <c r="A79464">
        <v>463683</v>
      </c>
      <c r="B79464" s="1" t="s">
        <v>1620</v>
      </c>
      <c r="C79464" s="1" t="s">
        <v>1363</v>
      </c>
      <c r="D79464" s="1" t="s">
        <v>4</v>
      </c>
    </row>
    <row r="79465" spans="1:4" x14ac:dyDescent="0.3">
      <c r="A79465">
        <v>463684</v>
      </c>
      <c r="B79465" s="1" t="s">
        <v>60</v>
      </c>
      <c r="C79465" s="1" t="s">
        <v>1803</v>
      </c>
      <c r="D79465" s="1" t="s">
        <v>3</v>
      </c>
    </row>
    <row r="79466" spans="1:4" x14ac:dyDescent="0.3">
      <c r="A79466">
        <v>463686</v>
      </c>
      <c r="B79466" s="1" t="s">
        <v>1334</v>
      </c>
      <c r="C79466" s="1" t="s">
        <v>2217</v>
      </c>
      <c r="D79466" s="1" t="s">
        <v>2</v>
      </c>
    </row>
    <row r="79467" spans="1:4" x14ac:dyDescent="0.3">
      <c r="A79467">
        <v>463687</v>
      </c>
      <c r="B79467" s="1" t="s">
        <v>1237</v>
      </c>
      <c r="C79467" s="1" t="s">
        <v>2741</v>
      </c>
      <c r="D79467" s="1" t="s">
        <v>2</v>
      </c>
    </row>
    <row r="79468" spans="1:4" x14ac:dyDescent="0.3">
      <c r="A79468">
        <v>463688</v>
      </c>
      <c r="B79468" s="1" t="s">
        <v>928</v>
      </c>
      <c r="C79468" s="1" t="s">
        <v>2101</v>
      </c>
      <c r="D79468" s="1" t="s">
        <v>2</v>
      </c>
    </row>
    <row r="79469" spans="1:4" x14ac:dyDescent="0.3">
      <c r="A79469">
        <v>463689</v>
      </c>
      <c r="B79469" s="1" t="s">
        <v>2742</v>
      </c>
      <c r="C79469" s="1" t="s">
        <v>20</v>
      </c>
      <c r="D79469" s="1" t="s">
        <v>4</v>
      </c>
    </row>
    <row r="79470" spans="1:4" x14ac:dyDescent="0.3">
      <c r="A79470">
        <v>463691</v>
      </c>
      <c r="B79470" s="1" t="s">
        <v>240</v>
      </c>
      <c r="C79470" s="1" t="s">
        <v>1008</v>
      </c>
      <c r="D79470" s="1" t="s">
        <v>3</v>
      </c>
    </row>
    <row r="79471" spans="1:4" x14ac:dyDescent="0.3">
      <c r="A79471">
        <v>463696</v>
      </c>
      <c r="B79471" s="1" t="s">
        <v>518</v>
      </c>
      <c r="C79471" s="1" t="s">
        <v>289</v>
      </c>
      <c r="D79471" s="1" t="s">
        <v>3</v>
      </c>
    </row>
    <row r="79472" spans="1:4" x14ac:dyDescent="0.3">
      <c r="A79472">
        <v>463699</v>
      </c>
      <c r="B79472" s="1" t="s">
        <v>521</v>
      </c>
      <c r="C79472" s="1" t="s">
        <v>749</v>
      </c>
      <c r="D79472" s="1" t="s">
        <v>6</v>
      </c>
    </row>
    <row r="79473" spans="1:4" x14ac:dyDescent="0.3">
      <c r="A79473">
        <v>463700</v>
      </c>
      <c r="B79473" s="1" t="s">
        <v>926</v>
      </c>
      <c r="C79473" s="1" t="s">
        <v>407</v>
      </c>
      <c r="D79473" s="1" t="s">
        <v>3</v>
      </c>
    </row>
    <row r="79474" spans="1:4" x14ac:dyDescent="0.3">
      <c r="A79474">
        <v>463701</v>
      </c>
      <c r="B79474" s="1" t="s">
        <v>1033</v>
      </c>
      <c r="C79474" s="1" t="s">
        <v>2023</v>
      </c>
      <c r="D79474" s="1" t="s">
        <v>2</v>
      </c>
    </row>
    <row r="79475" spans="1:4" x14ac:dyDescent="0.3">
      <c r="A79475">
        <v>463705</v>
      </c>
      <c r="B79475" s="1" t="s">
        <v>1832</v>
      </c>
      <c r="C79475" s="1" t="s">
        <v>2732</v>
      </c>
      <c r="D79475" s="1" t="s">
        <v>5</v>
      </c>
    </row>
    <row r="79476" spans="1:4" x14ac:dyDescent="0.3">
      <c r="A79476">
        <v>463717</v>
      </c>
      <c r="B79476" s="1" t="s">
        <v>1552</v>
      </c>
      <c r="C79476" s="1" t="s">
        <v>2194</v>
      </c>
      <c r="D79476" s="1" t="s">
        <v>3</v>
      </c>
    </row>
    <row r="79477" spans="1:4" x14ac:dyDescent="0.3">
      <c r="A79477">
        <v>463725</v>
      </c>
      <c r="B79477" s="1" t="s">
        <v>1464</v>
      </c>
      <c r="C79477" s="1" t="s">
        <v>1822</v>
      </c>
      <c r="D79477" s="1" t="s">
        <v>2</v>
      </c>
    </row>
    <row r="79478" spans="1:4" x14ac:dyDescent="0.3">
      <c r="A79478">
        <v>463731</v>
      </c>
      <c r="B79478" s="1" t="s">
        <v>1722</v>
      </c>
      <c r="C79478" s="1" t="s">
        <v>347</v>
      </c>
      <c r="D79478" s="1" t="s">
        <v>3</v>
      </c>
    </row>
    <row r="79479" spans="1:4" x14ac:dyDescent="0.3">
      <c r="A79479">
        <v>463732</v>
      </c>
      <c r="B79479" s="1" t="s">
        <v>2561</v>
      </c>
      <c r="C79479" s="1" t="s">
        <v>1858</v>
      </c>
      <c r="D79479" s="1" t="s">
        <v>4</v>
      </c>
    </row>
    <row r="79480" spans="1:4" x14ac:dyDescent="0.3">
      <c r="A79480">
        <v>463735</v>
      </c>
      <c r="B79480" s="1" t="s">
        <v>1761</v>
      </c>
      <c r="C79480" s="1" t="s">
        <v>1880</v>
      </c>
      <c r="D79480" s="1" t="s">
        <v>4</v>
      </c>
    </row>
    <row r="79481" spans="1:4" x14ac:dyDescent="0.3">
      <c r="A79481">
        <v>463736</v>
      </c>
      <c r="B79481" s="1" t="s">
        <v>2817</v>
      </c>
      <c r="C79481" s="1" t="s">
        <v>2385</v>
      </c>
      <c r="D79481" s="1" t="s">
        <v>2</v>
      </c>
    </row>
    <row r="79482" spans="1:4" x14ac:dyDescent="0.3">
      <c r="A79482">
        <v>463738</v>
      </c>
      <c r="B79482" s="1" t="s">
        <v>2155</v>
      </c>
      <c r="C79482" s="1" t="s">
        <v>2472</v>
      </c>
      <c r="D79482" s="1" t="s">
        <v>2</v>
      </c>
    </row>
    <row r="79483" spans="1:4" x14ac:dyDescent="0.3">
      <c r="A79483">
        <v>463741</v>
      </c>
      <c r="B79483" s="1" t="s">
        <v>2181</v>
      </c>
      <c r="C79483" s="1" t="s">
        <v>1911</v>
      </c>
      <c r="D79483" s="1" t="s">
        <v>3</v>
      </c>
    </row>
    <row r="79484" spans="1:4" x14ac:dyDescent="0.3">
      <c r="A79484">
        <v>463742</v>
      </c>
      <c r="B79484" s="1" t="s">
        <v>2456</v>
      </c>
      <c r="C79484" s="1" t="s">
        <v>1139</v>
      </c>
      <c r="D79484" s="1" t="s">
        <v>3</v>
      </c>
    </row>
    <row r="79485" spans="1:4" x14ac:dyDescent="0.3">
      <c r="A79485">
        <v>463743</v>
      </c>
      <c r="B79485" s="1" t="s">
        <v>1035</v>
      </c>
      <c r="C79485" s="1" t="s">
        <v>20</v>
      </c>
      <c r="D79485" s="1" t="s">
        <v>6</v>
      </c>
    </row>
    <row r="79486" spans="1:4" x14ac:dyDescent="0.3">
      <c r="A79486">
        <v>463745</v>
      </c>
      <c r="B79486" s="1" t="s">
        <v>796</v>
      </c>
      <c r="C79486" s="1" t="s">
        <v>1296</v>
      </c>
      <c r="D79486" s="1" t="s">
        <v>5</v>
      </c>
    </row>
    <row r="79487" spans="1:4" x14ac:dyDescent="0.3">
      <c r="A79487">
        <v>463746</v>
      </c>
      <c r="B79487" s="1" t="s">
        <v>2143</v>
      </c>
      <c r="C79487" s="1" t="s">
        <v>2105</v>
      </c>
      <c r="D79487" s="1" t="s">
        <v>5</v>
      </c>
    </row>
    <row r="79488" spans="1:4" x14ac:dyDescent="0.3">
      <c r="A79488">
        <v>463748</v>
      </c>
      <c r="B79488" s="1" t="s">
        <v>768</v>
      </c>
      <c r="C79488" s="1" t="s">
        <v>2201</v>
      </c>
      <c r="D79488" s="1" t="s">
        <v>4</v>
      </c>
    </row>
    <row r="79489" spans="1:4" x14ac:dyDescent="0.3">
      <c r="A79489">
        <v>463749</v>
      </c>
      <c r="B79489" s="1" t="s">
        <v>1618</v>
      </c>
      <c r="C79489" s="1" t="s">
        <v>2730</v>
      </c>
      <c r="D79489" s="1" t="s">
        <v>3</v>
      </c>
    </row>
    <row r="79490" spans="1:4" x14ac:dyDescent="0.3">
      <c r="A79490">
        <v>463751</v>
      </c>
      <c r="B79490" s="1" t="s">
        <v>1503</v>
      </c>
      <c r="C79490" s="1" t="s">
        <v>2846</v>
      </c>
      <c r="D79490" s="1" t="s">
        <v>2</v>
      </c>
    </row>
    <row r="79491" spans="1:4" x14ac:dyDescent="0.3">
      <c r="A79491">
        <v>463752</v>
      </c>
      <c r="B79491" s="1" t="s">
        <v>1786</v>
      </c>
      <c r="C79491" s="1" t="s">
        <v>260</v>
      </c>
      <c r="D79491" s="1" t="s">
        <v>3</v>
      </c>
    </row>
    <row r="79492" spans="1:4" x14ac:dyDescent="0.3">
      <c r="A79492">
        <v>463756</v>
      </c>
      <c r="B79492" s="1" t="s">
        <v>1699</v>
      </c>
      <c r="C79492" s="1" t="s">
        <v>2629</v>
      </c>
      <c r="D79492" s="1" t="s">
        <v>7</v>
      </c>
    </row>
    <row r="79493" spans="1:4" x14ac:dyDescent="0.3">
      <c r="A79493">
        <v>463760</v>
      </c>
      <c r="B79493" s="1" t="s">
        <v>1686</v>
      </c>
      <c r="C79493" s="1" t="s">
        <v>483</v>
      </c>
      <c r="D79493" s="1" t="s">
        <v>2</v>
      </c>
    </row>
    <row r="79494" spans="1:4" x14ac:dyDescent="0.3">
      <c r="A79494">
        <v>463762</v>
      </c>
      <c r="B79494" s="1" t="s">
        <v>1612</v>
      </c>
      <c r="C79494" s="1" t="s">
        <v>1835</v>
      </c>
      <c r="D79494" s="1" t="s">
        <v>2</v>
      </c>
    </row>
    <row r="79495" spans="1:4" x14ac:dyDescent="0.3">
      <c r="A79495">
        <v>463768</v>
      </c>
      <c r="B79495" s="1" t="s">
        <v>581</v>
      </c>
      <c r="C79495" s="1" t="s">
        <v>2848</v>
      </c>
      <c r="D79495" s="1" t="s">
        <v>4</v>
      </c>
    </row>
    <row r="79496" spans="1:4" x14ac:dyDescent="0.3">
      <c r="A79496">
        <v>463769</v>
      </c>
      <c r="B79496" s="1" t="s">
        <v>908</v>
      </c>
      <c r="C79496" s="1" t="s">
        <v>2096</v>
      </c>
      <c r="D79496" s="1" t="s">
        <v>2</v>
      </c>
    </row>
    <row r="79497" spans="1:4" x14ac:dyDescent="0.3">
      <c r="A79497">
        <v>463777</v>
      </c>
      <c r="B79497" s="1" t="s">
        <v>990</v>
      </c>
      <c r="C79497" s="1" t="s">
        <v>1847</v>
      </c>
      <c r="D79497" s="1" t="s">
        <v>3</v>
      </c>
    </row>
    <row r="79498" spans="1:4" x14ac:dyDescent="0.3">
      <c r="A79498">
        <v>463781</v>
      </c>
      <c r="B79498" s="1" t="s">
        <v>1677</v>
      </c>
      <c r="C79498" s="1" t="s">
        <v>1622</v>
      </c>
      <c r="D79498" s="1" t="s">
        <v>3</v>
      </c>
    </row>
    <row r="79499" spans="1:4" x14ac:dyDescent="0.3">
      <c r="A79499">
        <v>463782</v>
      </c>
      <c r="B79499" s="1" t="s">
        <v>84</v>
      </c>
      <c r="C79499" s="1" t="s">
        <v>2380</v>
      </c>
      <c r="D79499" s="1" t="s">
        <v>3</v>
      </c>
    </row>
    <row r="79500" spans="1:4" x14ac:dyDescent="0.3">
      <c r="A79500">
        <v>463785</v>
      </c>
      <c r="B79500" s="1" t="s">
        <v>2310</v>
      </c>
      <c r="C79500" s="1" t="s">
        <v>344</v>
      </c>
      <c r="D79500" s="1" t="s">
        <v>3</v>
      </c>
    </row>
    <row r="79501" spans="1:4" x14ac:dyDescent="0.3">
      <c r="A79501">
        <v>463788</v>
      </c>
      <c r="B79501" s="1" t="s">
        <v>2300</v>
      </c>
      <c r="C79501" s="1" t="s">
        <v>649</v>
      </c>
      <c r="D79501" s="1" t="s">
        <v>2</v>
      </c>
    </row>
    <row r="79502" spans="1:4" x14ac:dyDescent="0.3">
      <c r="A79502">
        <v>463789</v>
      </c>
      <c r="B79502" s="1" t="s">
        <v>1000</v>
      </c>
      <c r="C79502" s="1" t="s">
        <v>174</v>
      </c>
      <c r="D79502" s="1" t="s">
        <v>4</v>
      </c>
    </row>
    <row r="79503" spans="1:4" x14ac:dyDescent="0.3">
      <c r="A79503">
        <v>463791</v>
      </c>
      <c r="B79503" s="1" t="s">
        <v>2706</v>
      </c>
      <c r="C79503" s="1" t="s">
        <v>133</v>
      </c>
      <c r="D79503" s="1" t="s">
        <v>2</v>
      </c>
    </row>
    <row r="79504" spans="1:4" x14ac:dyDescent="0.3">
      <c r="A79504">
        <v>463792</v>
      </c>
      <c r="B79504" s="1" t="s">
        <v>394</v>
      </c>
      <c r="C79504" s="1" t="s">
        <v>1948</v>
      </c>
      <c r="D79504" s="1" t="s">
        <v>4</v>
      </c>
    </row>
    <row r="79505" spans="1:4" x14ac:dyDescent="0.3">
      <c r="A79505">
        <v>463793</v>
      </c>
      <c r="B79505" s="1" t="s">
        <v>2753</v>
      </c>
      <c r="C79505" s="1" t="s">
        <v>665</v>
      </c>
      <c r="D79505" s="1" t="s">
        <v>3</v>
      </c>
    </row>
    <row r="79506" spans="1:4" x14ac:dyDescent="0.3">
      <c r="A79506">
        <v>463796</v>
      </c>
      <c r="B79506" s="1" t="s">
        <v>390</v>
      </c>
      <c r="C79506" s="1" t="s">
        <v>461</v>
      </c>
      <c r="D79506" s="1" t="s">
        <v>2</v>
      </c>
    </row>
    <row r="79507" spans="1:4" x14ac:dyDescent="0.3">
      <c r="A79507">
        <v>463797</v>
      </c>
      <c r="B79507" s="1" t="s">
        <v>607</v>
      </c>
      <c r="C79507" s="1" t="s">
        <v>2700</v>
      </c>
      <c r="D79507" s="1" t="s">
        <v>6</v>
      </c>
    </row>
    <row r="79508" spans="1:4" x14ac:dyDescent="0.3">
      <c r="A79508">
        <v>463800</v>
      </c>
      <c r="B79508" s="1" t="s">
        <v>1548</v>
      </c>
      <c r="C79508" s="1" t="s">
        <v>1743</v>
      </c>
      <c r="D79508" s="1" t="s">
        <v>6</v>
      </c>
    </row>
    <row r="79509" spans="1:4" x14ac:dyDescent="0.3">
      <c r="A79509">
        <v>463801</v>
      </c>
      <c r="B79509" s="1" t="s">
        <v>307</v>
      </c>
      <c r="C79509" s="1" t="s">
        <v>687</v>
      </c>
      <c r="D79509" s="1" t="s">
        <v>5</v>
      </c>
    </row>
    <row r="79510" spans="1:4" x14ac:dyDescent="0.3">
      <c r="A79510">
        <v>463802</v>
      </c>
      <c r="B79510" s="1" t="s">
        <v>1535</v>
      </c>
      <c r="C79510" s="1" t="s">
        <v>2625</v>
      </c>
      <c r="D79510" s="1" t="s">
        <v>2</v>
      </c>
    </row>
    <row r="79511" spans="1:4" x14ac:dyDescent="0.3">
      <c r="A79511">
        <v>463804</v>
      </c>
      <c r="B79511" s="1" t="s">
        <v>1794</v>
      </c>
      <c r="C79511" s="1" t="s">
        <v>225</v>
      </c>
      <c r="D79511" s="1" t="s">
        <v>2</v>
      </c>
    </row>
    <row r="79512" spans="1:4" x14ac:dyDescent="0.3">
      <c r="A79512">
        <v>463806</v>
      </c>
      <c r="B79512" s="1" t="s">
        <v>2437</v>
      </c>
      <c r="C79512" s="1" t="s">
        <v>1889</v>
      </c>
      <c r="D79512" s="1" t="s">
        <v>4</v>
      </c>
    </row>
    <row r="79513" spans="1:4" x14ac:dyDescent="0.3">
      <c r="A79513">
        <v>463808</v>
      </c>
      <c r="B79513" s="1" t="s">
        <v>314</v>
      </c>
      <c r="C79513" s="1" t="s">
        <v>1531</v>
      </c>
      <c r="D79513" s="1" t="s">
        <v>2</v>
      </c>
    </row>
    <row r="79514" spans="1:4" x14ac:dyDescent="0.3">
      <c r="A79514">
        <v>463810</v>
      </c>
      <c r="B79514" s="1" t="s">
        <v>1589</v>
      </c>
      <c r="C79514" s="1" t="s">
        <v>1121</v>
      </c>
      <c r="D79514" s="1" t="s">
        <v>5</v>
      </c>
    </row>
    <row r="79515" spans="1:4" x14ac:dyDescent="0.3">
      <c r="A79515">
        <v>463814</v>
      </c>
      <c r="B79515" s="1" t="s">
        <v>428</v>
      </c>
      <c r="C79515" s="1" t="s">
        <v>192</v>
      </c>
      <c r="D79515" s="1" t="s">
        <v>2</v>
      </c>
    </row>
    <row r="79516" spans="1:4" x14ac:dyDescent="0.3">
      <c r="A79516">
        <v>463816</v>
      </c>
      <c r="B79516" s="1" t="s">
        <v>668</v>
      </c>
      <c r="C79516" s="1" t="s">
        <v>1436</v>
      </c>
      <c r="D79516" s="1" t="s">
        <v>4</v>
      </c>
    </row>
    <row r="79517" spans="1:4" x14ac:dyDescent="0.3">
      <c r="A79517">
        <v>463823</v>
      </c>
      <c r="B79517" s="1" t="s">
        <v>195</v>
      </c>
      <c r="C79517" s="1" t="s">
        <v>1225</v>
      </c>
      <c r="D79517" s="1" t="s">
        <v>3</v>
      </c>
    </row>
    <row r="79518" spans="1:4" x14ac:dyDescent="0.3">
      <c r="A79518">
        <v>463825</v>
      </c>
      <c r="B79518" s="1" t="s">
        <v>1114</v>
      </c>
      <c r="C79518" s="1" t="s">
        <v>814</v>
      </c>
      <c r="D79518" s="1" t="s">
        <v>5</v>
      </c>
    </row>
    <row r="79519" spans="1:4" x14ac:dyDescent="0.3">
      <c r="A79519">
        <v>463839</v>
      </c>
      <c r="B79519" s="1" t="s">
        <v>84</v>
      </c>
      <c r="C79519" s="1" t="s">
        <v>2059</v>
      </c>
      <c r="D79519" s="1" t="s">
        <v>2</v>
      </c>
    </row>
    <row r="79520" spans="1:4" x14ac:dyDescent="0.3">
      <c r="A79520">
        <v>463841</v>
      </c>
      <c r="B79520" s="1" t="s">
        <v>1705</v>
      </c>
      <c r="C79520" s="1" t="s">
        <v>1127</v>
      </c>
      <c r="D79520" s="1" t="s">
        <v>2</v>
      </c>
    </row>
    <row r="79521" spans="1:4" x14ac:dyDescent="0.3">
      <c r="A79521">
        <v>463842</v>
      </c>
      <c r="B79521" s="1" t="s">
        <v>719</v>
      </c>
      <c r="C79521" s="1" t="s">
        <v>2225</v>
      </c>
      <c r="D79521" s="1" t="s">
        <v>2</v>
      </c>
    </row>
    <row r="79522" spans="1:4" x14ac:dyDescent="0.3">
      <c r="A79522">
        <v>463845</v>
      </c>
      <c r="B79522" s="1" t="s">
        <v>2699</v>
      </c>
      <c r="C79522" s="1" t="s">
        <v>2725</v>
      </c>
      <c r="D79522" s="1" t="s">
        <v>2</v>
      </c>
    </row>
    <row r="79523" spans="1:4" x14ac:dyDescent="0.3">
      <c r="A79523">
        <v>463849</v>
      </c>
      <c r="B79523" s="1" t="s">
        <v>2374</v>
      </c>
      <c r="C79523" s="1" t="s">
        <v>356</v>
      </c>
      <c r="D79523" s="1" t="s">
        <v>3</v>
      </c>
    </row>
    <row r="79524" spans="1:4" x14ac:dyDescent="0.3">
      <c r="A79524">
        <v>463850</v>
      </c>
      <c r="B79524" s="1" t="s">
        <v>118</v>
      </c>
      <c r="C79524" s="1" t="s">
        <v>498</v>
      </c>
      <c r="D79524" s="1" t="s">
        <v>6</v>
      </c>
    </row>
    <row r="79525" spans="1:4" x14ac:dyDescent="0.3">
      <c r="A79525">
        <v>463857</v>
      </c>
      <c r="B79525" s="1" t="s">
        <v>877</v>
      </c>
      <c r="C79525" s="1" t="s">
        <v>1021</v>
      </c>
      <c r="D79525" s="1" t="s">
        <v>3</v>
      </c>
    </row>
    <row r="79526" spans="1:4" x14ac:dyDescent="0.3">
      <c r="A79526">
        <v>463862</v>
      </c>
      <c r="B79526" s="1" t="s">
        <v>433</v>
      </c>
      <c r="C79526" s="1" t="s">
        <v>1844</v>
      </c>
      <c r="D79526" s="1" t="s">
        <v>2</v>
      </c>
    </row>
    <row r="79527" spans="1:4" x14ac:dyDescent="0.3">
      <c r="A79527">
        <v>463863</v>
      </c>
      <c r="B79527" s="1" t="s">
        <v>1170</v>
      </c>
      <c r="C79527" s="1" t="s">
        <v>878</v>
      </c>
      <c r="D79527" s="1" t="s">
        <v>2</v>
      </c>
    </row>
    <row r="79528" spans="1:4" x14ac:dyDescent="0.3">
      <c r="A79528">
        <v>463867</v>
      </c>
      <c r="B79528" s="1" t="s">
        <v>743</v>
      </c>
      <c r="C79528" s="1" t="s">
        <v>1373</v>
      </c>
      <c r="D79528" s="1" t="s">
        <v>4</v>
      </c>
    </row>
    <row r="79529" spans="1:4" x14ac:dyDescent="0.3">
      <c r="A79529">
        <v>463868</v>
      </c>
      <c r="B79529" s="1" t="s">
        <v>2181</v>
      </c>
      <c r="C79529" s="1" t="s">
        <v>2212</v>
      </c>
      <c r="D79529" s="1" t="s">
        <v>5</v>
      </c>
    </row>
    <row r="79530" spans="1:4" x14ac:dyDescent="0.3">
      <c r="A79530">
        <v>463869</v>
      </c>
      <c r="B79530" s="1" t="s">
        <v>197</v>
      </c>
      <c r="C79530" s="1" t="s">
        <v>1822</v>
      </c>
      <c r="D79530" s="1" t="s">
        <v>3</v>
      </c>
    </row>
    <row r="79531" spans="1:4" x14ac:dyDescent="0.3">
      <c r="A79531">
        <v>463877</v>
      </c>
      <c r="B79531" s="1" t="s">
        <v>1804</v>
      </c>
      <c r="C79531" s="1" t="s">
        <v>1566</v>
      </c>
      <c r="D79531" s="1" t="s">
        <v>7</v>
      </c>
    </row>
    <row r="79532" spans="1:4" x14ac:dyDescent="0.3">
      <c r="A79532">
        <v>463890</v>
      </c>
      <c r="B79532" s="1" t="s">
        <v>2234</v>
      </c>
      <c r="C79532" s="1" t="s">
        <v>204</v>
      </c>
      <c r="D79532" s="1" t="s">
        <v>2</v>
      </c>
    </row>
    <row r="79533" spans="1:4" x14ac:dyDescent="0.3">
      <c r="A79533">
        <v>463893</v>
      </c>
      <c r="B79533" s="1" t="s">
        <v>2397</v>
      </c>
      <c r="C79533" s="1" t="s">
        <v>291</v>
      </c>
      <c r="D79533" s="1" t="s">
        <v>5</v>
      </c>
    </row>
    <row r="79534" spans="1:4" x14ac:dyDescent="0.3">
      <c r="A79534">
        <v>463894</v>
      </c>
      <c r="B79534" s="1" t="s">
        <v>1140</v>
      </c>
      <c r="C79534" s="1" t="s">
        <v>2138</v>
      </c>
      <c r="D79534" s="1" t="s">
        <v>5</v>
      </c>
    </row>
    <row r="79535" spans="1:4" x14ac:dyDescent="0.3">
      <c r="A79535">
        <v>463903</v>
      </c>
      <c r="B79535" s="1" t="s">
        <v>922</v>
      </c>
      <c r="C79535" s="1" t="s">
        <v>2461</v>
      </c>
      <c r="D79535" s="1" t="s">
        <v>3</v>
      </c>
    </row>
    <row r="79536" spans="1:4" x14ac:dyDescent="0.3">
      <c r="A79536">
        <v>463904</v>
      </c>
      <c r="B79536" s="1" t="s">
        <v>2097</v>
      </c>
      <c r="C79536" s="1" t="s">
        <v>2569</v>
      </c>
      <c r="D79536" s="1" t="s">
        <v>2</v>
      </c>
    </row>
    <row r="79537" spans="1:4" x14ac:dyDescent="0.3">
      <c r="A79537">
        <v>463910</v>
      </c>
      <c r="B79537" s="1" t="s">
        <v>804</v>
      </c>
      <c r="C79537" s="1" t="s">
        <v>1970</v>
      </c>
      <c r="D79537" s="1" t="s">
        <v>4</v>
      </c>
    </row>
    <row r="79538" spans="1:4" x14ac:dyDescent="0.3">
      <c r="A79538">
        <v>463917</v>
      </c>
      <c r="B79538" s="1" t="s">
        <v>246</v>
      </c>
      <c r="C79538" s="1" t="s">
        <v>2011</v>
      </c>
      <c r="D79538" s="1" t="s">
        <v>2</v>
      </c>
    </row>
    <row r="79539" spans="1:4" x14ac:dyDescent="0.3">
      <c r="A79539">
        <v>463920</v>
      </c>
      <c r="B79539" s="1" t="s">
        <v>1749</v>
      </c>
      <c r="C79539" s="1" t="s">
        <v>2517</v>
      </c>
      <c r="D79539" s="1" t="s">
        <v>5</v>
      </c>
    </row>
    <row r="79540" spans="1:4" x14ac:dyDescent="0.3">
      <c r="A79540">
        <v>463921</v>
      </c>
      <c r="B79540" s="1" t="s">
        <v>650</v>
      </c>
      <c r="C79540" s="1" t="s">
        <v>2289</v>
      </c>
      <c r="D79540" s="1" t="s">
        <v>5</v>
      </c>
    </row>
    <row r="79541" spans="1:4" x14ac:dyDescent="0.3">
      <c r="A79541">
        <v>463923</v>
      </c>
      <c r="B79541" s="1" t="s">
        <v>2698</v>
      </c>
      <c r="C79541" s="1" t="s">
        <v>2377</v>
      </c>
      <c r="D79541" s="1" t="s">
        <v>4</v>
      </c>
    </row>
    <row r="79542" spans="1:4" x14ac:dyDescent="0.3">
      <c r="A79542">
        <v>463932</v>
      </c>
      <c r="B79542" s="1" t="s">
        <v>2595</v>
      </c>
      <c r="C79542" s="1" t="s">
        <v>2363</v>
      </c>
      <c r="D79542" s="1" t="s">
        <v>3</v>
      </c>
    </row>
    <row r="79543" spans="1:4" x14ac:dyDescent="0.3">
      <c r="A79543">
        <v>463935</v>
      </c>
      <c r="B79543" s="1" t="s">
        <v>1472</v>
      </c>
      <c r="C79543" s="1" t="s">
        <v>416</v>
      </c>
      <c r="D79543" s="1" t="s">
        <v>4</v>
      </c>
    </row>
    <row r="79544" spans="1:4" x14ac:dyDescent="0.3">
      <c r="A79544">
        <v>463936</v>
      </c>
      <c r="B79544" s="1" t="s">
        <v>2607</v>
      </c>
      <c r="C79544" s="1" t="s">
        <v>2452</v>
      </c>
      <c r="D79544" s="1" t="s">
        <v>3</v>
      </c>
    </row>
    <row r="79545" spans="1:4" x14ac:dyDescent="0.3">
      <c r="A79545">
        <v>463940</v>
      </c>
      <c r="B79545" s="1" t="s">
        <v>2264</v>
      </c>
      <c r="C79545" s="1" t="s">
        <v>1147</v>
      </c>
      <c r="D79545" s="1" t="s">
        <v>3</v>
      </c>
    </row>
    <row r="79546" spans="1:4" x14ac:dyDescent="0.3">
      <c r="A79546">
        <v>463941</v>
      </c>
      <c r="B79546" s="1" t="s">
        <v>380</v>
      </c>
      <c r="C79546" s="1" t="s">
        <v>1419</v>
      </c>
      <c r="D79546" s="1" t="s">
        <v>2</v>
      </c>
    </row>
    <row r="79547" spans="1:4" x14ac:dyDescent="0.3">
      <c r="A79547">
        <v>463945</v>
      </c>
      <c r="B79547" s="1" t="s">
        <v>2375</v>
      </c>
      <c r="C79547" s="1" t="s">
        <v>2483</v>
      </c>
      <c r="D79547" s="1" t="s">
        <v>3</v>
      </c>
    </row>
    <row r="79548" spans="1:4" x14ac:dyDescent="0.3">
      <c r="A79548">
        <v>463957</v>
      </c>
      <c r="B79548" s="1" t="s">
        <v>1352</v>
      </c>
      <c r="C79548" s="1" t="s">
        <v>2341</v>
      </c>
      <c r="D79548" s="1" t="s">
        <v>3</v>
      </c>
    </row>
    <row r="79549" spans="1:4" x14ac:dyDescent="0.3">
      <c r="A79549">
        <v>463959</v>
      </c>
      <c r="B79549" s="1" t="s">
        <v>1211</v>
      </c>
      <c r="C79549" s="1" t="s">
        <v>904</v>
      </c>
      <c r="D79549" s="1" t="s">
        <v>2</v>
      </c>
    </row>
    <row r="79550" spans="1:4" x14ac:dyDescent="0.3">
      <c r="A79550">
        <v>463962</v>
      </c>
      <c r="B79550" s="1" t="s">
        <v>238</v>
      </c>
      <c r="C79550" s="1" t="s">
        <v>2433</v>
      </c>
      <c r="D79550" s="1" t="s">
        <v>2</v>
      </c>
    </row>
    <row r="79551" spans="1:4" x14ac:dyDescent="0.3">
      <c r="A79551">
        <v>463964</v>
      </c>
      <c r="B79551" s="1" t="s">
        <v>84</v>
      </c>
      <c r="C79551" s="1" t="s">
        <v>1046</v>
      </c>
      <c r="D79551" s="1" t="s">
        <v>7</v>
      </c>
    </row>
    <row r="79552" spans="1:4" x14ac:dyDescent="0.3">
      <c r="A79552">
        <v>463965</v>
      </c>
      <c r="B79552" s="1" t="s">
        <v>696</v>
      </c>
      <c r="C79552" s="1" t="s">
        <v>1705</v>
      </c>
      <c r="D79552" s="1" t="s">
        <v>3</v>
      </c>
    </row>
    <row r="79553" spans="1:4" x14ac:dyDescent="0.3">
      <c r="A79553">
        <v>463970</v>
      </c>
      <c r="B79553" s="1" t="s">
        <v>1422</v>
      </c>
      <c r="C79553" s="1" t="s">
        <v>2673</v>
      </c>
      <c r="D79553" s="1" t="s">
        <v>2</v>
      </c>
    </row>
    <row r="79554" spans="1:4" x14ac:dyDescent="0.3">
      <c r="A79554">
        <v>463973</v>
      </c>
      <c r="B79554" s="1" t="s">
        <v>1705</v>
      </c>
      <c r="C79554" s="1" t="s">
        <v>1524</v>
      </c>
      <c r="D79554" s="1" t="s">
        <v>3</v>
      </c>
    </row>
    <row r="79555" spans="1:4" x14ac:dyDescent="0.3">
      <c r="A79555">
        <v>463977</v>
      </c>
      <c r="B79555" s="1" t="s">
        <v>1052</v>
      </c>
      <c r="C79555" s="1" t="s">
        <v>1852</v>
      </c>
      <c r="D79555" s="1" t="s">
        <v>5</v>
      </c>
    </row>
    <row r="79556" spans="1:4" x14ac:dyDescent="0.3">
      <c r="A79556">
        <v>463978</v>
      </c>
      <c r="B79556" s="1" t="s">
        <v>406</v>
      </c>
      <c r="C79556" s="1" t="s">
        <v>2848</v>
      </c>
      <c r="D79556" s="1" t="s">
        <v>2</v>
      </c>
    </row>
    <row r="79557" spans="1:4" x14ac:dyDescent="0.3">
      <c r="A79557">
        <v>463980</v>
      </c>
      <c r="B79557" s="1" t="s">
        <v>2817</v>
      </c>
      <c r="C79557" s="1" t="s">
        <v>997</v>
      </c>
      <c r="D79557" s="1" t="s">
        <v>3</v>
      </c>
    </row>
    <row r="79558" spans="1:4" x14ac:dyDescent="0.3">
      <c r="A79558">
        <v>463986</v>
      </c>
      <c r="B79558" s="1" t="s">
        <v>1944</v>
      </c>
      <c r="C79558" s="1" t="s">
        <v>2257</v>
      </c>
      <c r="D79558" s="1" t="s">
        <v>3</v>
      </c>
    </row>
    <row r="79559" spans="1:4" x14ac:dyDescent="0.3">
      <c r="A79559">
        <v>463989</v>
      </c>
      <c r="B79559" s="1" t="s">
        <v>638</v>
      </c>
      <c r="C79559" s="1" t="s">
        <v>100</v>
      </c>
      <c r="D79559" s="1" t="s">
        <v>3</v>
      </c>
    </row>
    <row r="79560" spans="1:4" x14ac:dyDescent="0.3">
      <c r="A79560">
        <v>463991</v>
      </c>
      <c r="B79560" s="1" t="s">
        <v>2047</v>
      </c>
      <c r="C79560" s="1" t="s">
        <v>2337</v>
      </c>
      <c r="D79560" s="1" t="s">
        <v>2</v>
      </c>
    </row>
    <row r="79561" spans="1:4" x14ac:dyDescent="0.3">
      <c r="A79561">
        <v>463993</v>
      </c>
      <c r="B79561" s="1" t="s">
        <v>2740</v>
      </c>
      <c r="C79561" s="1" t="s">
        <v>500</v>
      </c>
      <c r="D79561" s="1" t="s">
        <v>2</v>
      </c>
    </row>
    <row r="79562" spans="1:4" x14ac:dyDescent="0.3">
      <c r="A79562">
        <v>463997</v>
      </c>
      <c r="B79562" s="1" t="s">
        <v>444</v>
      </c>
      <c r="C79562" s="1" t="s">
        <v>1905</v>
      </c>
      <c r="D79562" s="1" t="s">
        <v>6</v>
      </c>
    </row>
    <row r="79563" spans="1:4" x14ac:dyDescent="0.3">
      <c r="A79563">
        <v>464000</v>
      </c>
      <c r="B79563" s="1" t="s">
        <v>628</v>
      </c>
      <c r="C79563" s="1" t="s">
        <v>439</v>
      </c>
      <c r="D79563" s="1" t="s">
        <v>4</v>
      </c>
    </row>
    <row r="79564" spans="1:4" x14ac:dyDescent="0.3">
      <c r="A79564">
        <v>464001</v>
      </c>
      <c r="B79564" s="1" t="s">
        <v>738</v>
      </c>
      <c r="C79564" s="1" t="s">
        <v>2419</v>
      </c>
      <c r="D79564" s="1" t="s">
        <v>2</v>
      </c>
    </row>
    <row r="79565" spans="1:4" x14ac:dyDescent="0.3">
      <c r="A79565">
        <v>464005</v>
      </c>
      <c r="B79565" s="1" t="s">
        <v>1105</v>
      </c>
      <c r="C79565" s="1" t="s">
        <v>2782</v>
      </c>
      <c r="D79565" s="1" t="s">
        <v>2</v>
      </c>
    </row>
    <row r="79566" spans="1:4" x14ac:dyDescent="0.3">
      <c r="A79566">
        <v>464006</v>
      </c>
      <c r="B79566" s="1" t="s">
        <v>2003</v>
      </c>
      <c r="C79566" s="1" t="s">
        <v>1953</v>
      </c>
      <c r="D79566" s="1" t="s">
        <v>2</v>
      </c>
    </row>
    <row r="79567" spans="1:4" x14ac:dyDescent="0.3">
      <c r="A79567">
        <v>464008</v>
      </c>
      <c r="B79567" s="1" t="s">
        <v>2293</v>
      </c>
      <c r="C79567" s="1" t="s">
        <v>1164</v>
      </c>
      <c r="D79567" s="1" t="s">
        <v>5</v>
      </c>
    </row>
    <row r="79568" spans="1:4" x14ac:dyDescent="0.3">
      <c r="A79568">
        <v>464010</v>
      </c>
      <c r="B79568" s="1" t="s">
        <v>333</v>
      </c>
      <c r="C79568" s="1" t="s">
        <v>1715</v>
      </c>
      <c r="D79568" s="1" t="s">
        <v>3</v>
      </c>
    </row>
    <row r="79569" spans="1:4" x14ac:dyDescent="0.3">
      <c r="A79569">
        <v>464012</v>
      </c>
      <c r="B79569" s="1" t="s">
        <v>824</v>
      </c>
      <c r="C79569" s="1" t="s">
        <v>2195</v>
      </c>
      <c r="D79569" s="1" t="s">
        <v>4</v>
      </c>
    </row>
    <row r="79570" spans="1:4" x14ac:dyDescent="0.3">
      <c r="A79570">
        <v>464015</v>
      </c>
      <c r="B79570" s="1" t="s">
        <v>1384</v>
      </c>
      <c r="C79570" s="1" t="s">
        <v>2113</v>
      </c>
      <c r="D79570" s="1" t="s">
        <v>3</v>
      </c>
    </row>
    <row r="79571" spans="1:4" x14ac:dyDescent="0.3">
      <c r="A79571">
        <v>464020</v>
      </c>
      <c r="B79571" s="1" t="s">
        <v>772</v>
      </c>
      <c r="C79571" s="1" t="s">
        <v>2386</v>
      </c>
      <c r="D79571" s="1" t="s">
        <v>2</v>
      </c>
    </row>
    <row r="79572" spans="1:4" x14ac:dyDescent="0.3">
      <c r="A79572">
        <v>464022</v>
      </c>
      <c r="B79572" s="1" t="s">
        <v>682</v>
      </c>
      <c r="C79572" s="1" t="s">
        <v>1596</v>
      </c>
      <c r="D79572" s="1" t="s">
        <v>5</v>
      </c>
    </row>
    <row r="79573" spans="1:4" x14ac:dyDescent="0.3">
      <c r="A79573">
        <v>464023</v>
      </c>
      <c r="B79573" s="1" t="s">
        <v>1258</v>
      </c>
      <c r="C79573" s="1" t="s">
        <v>2784</v>
      </c>
      <c r="D79573" s="1" t="s">
        <v>7</v>
      </c>
    </row>
    <row r="79574" spans="1:4" x14ac:dyDescent="0.3">
      <c r="A79574">
        <v>464024</v>
      </c>
      <c r="B79574" s="1" t="s">
        <v>993</v>
      </c>
      <c r="C79574" s="1" t="s">
        <v>2801</v>
      </c>
      <c r="D79574" s="1" t="s">
        <v>2</v>
      </c>
    </row>
    <row r="79575" spans="1:4" x14ac:dyDescent="0.3">
      <c r="A79575">
        <v>464025</v>
      </c>
      <c r="B79575" s="1" t="s">
        <v>370</v>
      </c>
      <c r="C79575" s="1" t="s">
        <v>1948</v>
      </c>
      <c r="D79575" s="1" t="s">
        <v>2</v>
      </c>
    </row>
    <row r="79576" spans="1:4" x14ac:dyDescent="0.3">
      <c r="A79576">
        <v>464027</v>
      </c>
      <c r="B79576" s="1" t="s">
        <v>2729</v>
      </c>
      <c r="C79576" s="1" t="s">
        <v>2302</v>
      </c>
      <c r="D79576" s="1" t="s">
        <v>2</v>
      </c>
    </row>
    <row r="79577" spans="1:4" x14ac:dyDescent="0.3">
      <c r="A79577">
        <v>464033</v>
      </c>
      <c r="B79577" s="1" t="s">
        <v>1024</v>
      </c>
      <c r="C79577" s="1" t="s">
        <v>2854</v>
      </c>
      <c r="D79577" s="1" t="s">
        <v>2</v>
      </c>
    </row>
    <row r="79578" spans="1:4" x14ac:dyDescent="0.3">
      <c r="A79578">
        <v>464039</v>
      </c>
      <c r="B79578" s="1" t="s">
        <v>2661</v>
      </c>
      <c r="C79578" s="1" t="s">
        <v>2308</v>
      </c>
      <c r="D79578" s="1" t="s">
        <v>6</v>
      </c>
    </row>
    <row r="79579" spans="1:4" x14ac:dyDescent="0.3">
      <c r="A79579">
        <v>464040</v>
      </c>
      <c r="B79579" s="1" t="s">
        <v>2398</v>
      </c>
      <c r="C79579" s="1" t="s">
        <v>2788</v>
      </c>
      <c r="D79579" s="1" t="s">
        <v>5</v>
      </c>
    </row>
    <row r="79580" spans="1:4" x14ac:dyDescent="0.3">
      <c r="A79580">
        <v>464041</v>
      </c>
      <c r="B79580" s="1" t="s">
        <v>2003</v>
      </c>
      <c r="C79580" s="1" t="s">
        <v>2805</v>
      </c>
      <c r="D79580" s="1" t="s">
        <v>5</v>
      </c>
    </row>
    <row r="79581" spans="1:4" x14ac:dyDescent="0.3">
      <c r="A79581">
        <v>464046</v>
      </c>
      <c r="B79581" s="1" t="s">
        <v>1494</v>
      </c>
      <c r="C79581" s="1" t="s">
        <v>170</v>
      </c>
      <c r="D79581" s="1" t="s">
        <v>3</v>
      </c>
    </row>
    <row r="79582" spans="1:4" x14ac:dyDescent="0.3">
      <c r="A79582">
        <v>464050</v>
      </c>
      <c r="B79582" s="1" t="s">
        <v>2533</v>
      </c>
      <c r="C79582" s="1" t="s">
        <v>1098</v>
      </c>
      <c r="D79582" s="1" t="s">
        <v>3</v>
      </c>
    </row>
    <row r="79583" spans="1:4" x14ac:dyDescent="0.3">
      <c r="A79583">
        <v>464051</v>
      </c>
      <c r="B79583" s="1" t="s">
        <v>980</v>
      </c>
      <c r="C79583" s="1" t="s">
        <v>1055</v>
      </c>
      <c r="D79583" s="1" t="s">
        <v>3</v>
      </c>
    </row>
    <row r="79584" spans="1:4" x14ac:dyDescent="0.3">
      <c r="A79584">
        <v>464052</v>
      </c>
      <c r="B79584" s="1" t="s">
        <v>1466</v>
      </c>
      <c r="C79584" s="1" t="s">
        <v>671</v>
      </c>
      <c r="D79584" s="1" t="s">
        <v>4</v>
      </c>
    </row>
    <row r="79585" spans="1:4" x14ac:dyDescent="0.3">
      <c r="A79585">
        <v>464054</v>
      </c>
      <c r="B79585" s="1" t="s">
        <v>2382</v>
      </c>
      <c r="C79585" s="1" t="s">
        <v>2736</v>
      </c>
      <c r="D79585" s="1" t="s">
        <v>2</v>
      </c>
    </row>
    <row r="79586" spans="1:4" x14ac:dyDescent="0.3">
      <c r="A79586">
        <v>464059</v>
      </c>
      <c r="B79586" s="1" t="s">
        <v>246</v>
      </c>
      <c r="C79586" s="1" t="s">
        <v>1156</v>
      </c>
      <c r="D79586" s="1" t="s">
        <v>3</v>
      </c>
    </row>
    <row r="79587" spans="1:4" x14ac:dyDescent="0.3">
      <c r="A79587">
        <v>464061</v>
      </c>
      <c r="B79587" s="1" t="s">
        <v>534</v>
      </c>
      <c r="C79587" s="1" t="s">
        <v>2835</v>
      </c>
      <c r="D79587" s="1" t="s">
        <v>4</v>
      </c>
    </row>
    <row r="79588" spans="1:4" x14ac:dyDescent="0.3">
      <c r="A79588">
        <v>464062</v>
      </c>
      <c r="B79588" s="1" t="s">
        <v>937</v>
      </c>
      <c r="C79588" s="1" t="s">
        <v>1353</v>
      </c>
      <c r="D79588" s="1" t="s">
        <v>4</v>
      </c>
    </row>
    <row r="79589" spans="1:4" x14ac:dyDescent="0.3">
      <c r="A79589">
        <v>464063</v>
      </c>
      <c r="B79589" s="1" t="s">
        <v>2069</v>
      </c>
      <c r="C79589" s="1" t="s">
        <v>1414</v>
      </c>
      <c r="D79589" s="1" t="s">
        <v>6</v>
      </c>
    </row>
    <row r="79590" spans="1:4" x14ac:dyDescent="0.3">
      <c r="A79590">
        <v>464067</v>
      </c>
      <c r="B79590" s="1" t="s">
        <v>935</v>
      </c>
      <c r="C79590" s="1" t="s">
        <v>2404</v>
      </c>
      <c r="D79590" s="1" t="s">
        <v>5</v>
      </c>
    </row>
    <row r="79591" spans="1:4" x14ac:dyDescent="0.3">
      <c r="A79591">
        <v>464069</v>
      </c>
      <c r="B79591" s="1" t="s">
        <v>2394</v>
      </c>
      <c r="C79591" s="1" t="s">
        <v>2483</v>
      </c>
      <c r="D79591" s="1" t="s">
        <v>2</v>
      </c>
    </row>
    <row r="79592" spans="1:4" x14ac:dyDescent="0.3">
      <c r="A79592">
        <v>464075</v>
      </c>
      <c r="B79592" s="1" t="s">
        <v>242</v>
      </c>
      <c r="C79592" s="1" t="s">
        <v>274</v>
      </c>
      <c r="D79592" s="1" t="s">
        <v>2</v>
      </c>
    </row>
    <row r="79593" spans="1:4" x14ac:dyDescent="0.3">
      <c r="A79593">
        <v>464077</v>
      </c>
      <c r="B79593" s="1" t="s">
        <v>2729</v>
      </c>
      <c r="C79593" s="1" t="s">
        <v>2495</v>
      </c>
      <c r="D79593" s="1" t="s">
        <v>2</v>
      </c>
    </row>
    <row r="79594" spans="1:4" x14ac:dyDescent="0.3">
      <c r="A79594">
        <v>464080</v>
      </c>
      <c r="B79594" s="1" t="s">
        <v>1752</v>
      </c>
      <c r="C79594" s="1" t="s">
        <v>2730</v>
      </c>
      <c r="D79594" s="1" t="s">
        <v>7</v>
      </c>
    </row>
    <row r="79595" spans="1:4" x14ac:dyDescent="0.3">
      <c r="A79595">
        <v>464084</v>
      </c>
      <c r="B79595" s="1" t="s">
        <v>1437</v>
      </c>
      <c r="C79595" s="1" t="s">
        <v>590</v>
      </c>
      <c r="D79595" s="1" t="s">
        <v>4</v>
      </c>
    </row>
    <row r="79596" spans="1:4" x14ac:dyDescent="0.3">
      <c r="A79596">
        <v>464087</v>
      </c>
      <c r="B79596" s="1" t="s">
        <v>2533</v>
      </c>
      <c r="C79596" s="1" t="s">
        <v>2349</v>
      </c>
      <c r="D79596" s="1" t="s">
        <v>4</v>
      </c>
    </row>
    <row r="79597" spans="1:4" x14ac:dyDescent="0.3">
      <c r="A79597">
        <v>464089</v>
      </c>
      <c r="B79597" s="1" t="s">
        <v>1634</v>
      </c>
      <c r="C79597" s="1" t="s">
        <v>2846</v>
      </c>
      <c r="D79597" s="1" t="s">
        <v>3</v>
      </c>
    </row>
    <row r="79598" spans="1:4" x14ac:dyDescent="0.3">
      <c r="A79598">
        <v>464091</v>
      </c>
      <c r="B79598" s="1" t="s">
        <v>2372</v>
      </c>
      <c r="C79598" s="1" t="s">
        <v>1036</v>
      </c>
      <c r="D79598" s="1" t="s">
        <v>3</v>
      </c>
    </row>
    <row r="79599" spans="1:4" x14ac:dyDescent="0.3">
      <c r="A79599">
        <v>464092</v>
      </c>
      <c r="B79599" s="1" t="s">
        <v>1507</v>
      </c>
      <c r="C79599" s="1" t="s">
        <v>2809</v>
      </c>
      <c r="D79599" s="1" t="s">
        <v>3</v>
      </c>
    </row>
    <row r="79600" spans="1:4" x14ac:dyDescent="0.3">
      <c r="A79600">
        <v>464098</v>
      </c>
      <c r="B79600" s="1" t="s">
        <v>1018</v>
      </c>
      <c r="C79600" s="1" t="s">
        <v>2219</v>
      </c>
      <c r="D79600" s="1" t="s">
        <v>3</v>
      </c>
    </row>
    <row r="79601" spans="1:4" x14ac:dyDescent="0.3">
      <c r="A79601">
        <v>464102</v>
      </c>
      <c r="B79601" s="1" t="s">
        <v>1188</v>
      </c>
      <c r="C79601" s="1" t="s">
        <v>407</v>
      </c>
      <c r="D79601" s="1" t="s">
        <v>2</v>
      </c>
    </row>
    <row r="79602" spans="1:4" x14ac:dyDescent="0.3">
      <c r="A79602">
        <v>464105</v>
      </c>
      <c r="B79602" s="1" t="s">
        <v>841</v>
      </c>
      <c r="C79602" s="1" t="s">
        <v>1745</v>
      </c>
      <c r="D79602" s="1" t="s">
        <v>5</v>
      </c>
    </row>
    <row r="79603" spans="1:4" x14ac:dyDescent="0.3">
      <c r="A79603">
        <v>464106</v>
      </c>
      <c r="B79603" s="1" t="s">
        <v>1427</v>
      </c>
      <c r="C79603" s="1" t="s">
        <v>2434</v>
      </c>
      <c r="D79603" s="1" t="s">
        <v>5</v>
      </c>
    </row>
    <row r="79604" spans="1:4" x14ac:dyDescent="0.3">
      <c r="A79604">
        <v>464110</v>
      </c>
      <c r="B79604" s="1" t="s">
        <v>2245</v>
      </c>
      <c r="C79604" s="1" t="s">
        <v>151</v>
      </c>
      <c r="D79604" s="1" t="s">
        <v>4</v>
      </c>
    </row>
    <row r="79605" spans="1:4" x14ac:dyDescent="0.3">
      <c r="A79605">
        <v>464112</v>
      </c>
      <c r="B79605" s="1" t="s">
        <v>2821</v>
      </c>
      <c r="C79605" s="1" t="s">
        <v>907</v>
      </c>
      <c r="D79605" s="1" t="s">
        <v>6</v>
      </c>
    </row>
    <row r="79606" spans="1:4" x14ac:dyDescent="0.3">
      <c r="A79606">
        <v>464125</v>
      </c>
      <c r="B79606" s="1" t="s">
        <v>389</v>
      </c>
      <c r="C79606" s="1" t="s">
        <v>1079</v>
      </c>
      <c r="D79606" s="1" t="s">
        <v>3</v>
      </c>
    </row>
    <row r="79607" spans="1:4" x14ac:dyDescent="0.3">
      <c r="A79607">
        <v>464128</v>
      </c>
      <c r="B79607" s="1" t="s">
        <v>1767</v>
      </c>
      <c r="C79607" s="1" t="s">
        <v>956</v>
      </c>
      <c r="D79607" s="1" t="s">
        <v>5</v>
      </c>
    </row>
    <row r="79608" spans="1:4" x14ac:dyDescent="0.3">
      <c r="A79608">
        <v>464130</v>
      </c>
      <c r="B79608" s="1" t="s">
        <v>1024</v>
      </c>
      <c r="C79608" s="1" t="s">
        <v>2829</v>
      </c>
      <c r="D79608" s="1" t="s">
        <v>5</v>
      </c>
    </row>
    <row r="79609" spans="1:4" x14ac:dyDescent="0.3">
      <c r="A79609">
        <v>464133</v>
      </c>
      <c r="B79609" s="1" t="s">
        <v>1525</v>
      </c>
      <c r="C79609" s="1" t="s">
        <v>2014</v>
      </c>
      <c r="D79609" s="1" t="s">
        <v>2</v>
      </c>
    </row>
    <row r="79610" spans="1:4" x14ac:dyDescent="0.3">
      <c r="A79610">
        <v>464134</v>
      </c>
      <c r="B79610" s="1" t="s">
        <v>501</v>
      </c>
      <c r="C79610" s="1" t="s">
        <v>2186</v>
      </c>
      <c r="D79610" s="1" t="s">
        <v>5</v>
      </c>
    </row>
    <row r="79611" spans="1:4" x14ac:dyDescent="0.3">
      <c r="A79611">
        <v>464135</v>
      </c>
      <c r="B79611" s="1" t="s">
        <v>2394</v>
      </c>
      <c r="C79611" s="1" t="s">
        <v>2640</v>
      </c>
      <c r="D79611" s="1" t="s">
        <v>5</v>
      </c>
    </row>
    <row r="79612" spans="1:4" x14ac:dyDescent="0.3">
      <c r="A79612">
        <v>464139</v>
      </c>
      <c r="B79612" s="1" t="s">
        <v>987</v>
      </c>
      <c r="C79612" s="1" t="s">
        <v>1840</v>
      </c>
      <c r="D79612" s="1" t="s">
        <v>4</v>
      </c>
    </row>
    <row r="79613" spans="1:4" x14ac:dyDescent="0.3">
      <c r="A79613">
        <v>464140</v>
      </c>
      <c r="B79613" s="1" t="s">
        <v>215</v>
      </c>
      <c r="C79613" s="1" t="s">
        <v>1796</v>
      </c>
      <c r="D79613" s="1" t="s">
        <v>3</v>
      </c>
    </row>
    <row r="79614" spans="1:4" x14ac:dyDescent="0.3">
      <c r="A79614">
        <v>464141</v>
      </c>
      <c r="B79614" s="1" t="s">
        <v>1010</v>
      </c>
      <c r="C79614" s="1" t="s">
        <v>2348</v>
      </c>
      <c r="D79614" s="1" t="s">
        <v>3</v>
      </c>
    </row>
    <row r="79615" spans="1:4" x14ac:dyDescent="0.3">
      <c r="A79615">
        <v>464144</v>
      </c>
      <c r="B79615" s="1" t="s">
        <v>2519</v>
      </c>
      <c r="C79615" s="1" t="s">
        <v>295</v>
      </c>
      <c r="D79615" s="1" t="s">
        <v>3</v>
      </c>
    </row>
    <row r="79616" spans="1:4" x14ac:dyDescent="0.3">
      <c r="A79616">
        <v>464145</v>
      </c>
      <c r="B79616" s="1" t="s">
        <v>310</v>
      </c>
      <c r="C79616" s="1" t="s">
        <v>218</v>
      </c>
      <c r="D79616" s="1" t="s">
        <v>3</v>
      </c>
    </row>
    <row r="79617" spans="1:4" x14ac:dyDescent="0.3">
      <c r="A79617">
        <v>464146</v>
      </c>
      <c r="B79617" s="1" t="s">
        <v>2617</v>
      </c>
      <c r="C79617" s="1" t="s">
        <v>1390</v>
      </c>
      <c r="D79617" s="1" t="s">
        <v>3</v>
      </c>
    </row>
    <row r="79618" spans="1:4" x14ac:dyDescent="0.3">
      <c r="A79618">
        <v>464147</v>
      </c>
      <c r="B79618" s="1" t="s">
        <v>1185</v>
      </c>
      <c r="C79618" s="1" t="s">
        <v>1796</v>
      </c>
      <c r="D79618" s="1" t="s">
        <v>7</v>
      </c>
    </row>
    <row r="79619" spans="1:4" x14ac:dyDescent="0.3">
      <c r="A79619">
        <v>464150</v>
      </c>
      <c r="B79619" s="1" t="s">
        <v>1066</v>
      </c>
      <c r="C79619" s="1" t="s">
        <v>1278</v>
      </c>
      <c r="D79619" s="1" t="s">
        <v>2</v>
      </c>
    </row>
    <row r="79620" spans="1:4" x14ac:dyDescent="0.3">
      <c r="A79620">
        <v>464151</v>
      </c>
      <c r="B79620" s="1" t="s">
        <v>1578</v>
      </c>
      <c r="C79620" s="1" t="s">
        <v>1822</v>
      </c>
      <c r="D79620" s="1" t="s">
        <v>3</v>
      </c>
    </row>
    <row r="79621" spans="1:4" x14ac:dyDescent="0.3">
      <c r="A79621">
        <v>464153</v>
      </c>
      <c r="B79621" s="1" t="s">
        <v>2003</v>
      </c>
      <c r="C79621" s="1" t="s">
        <v>1551</v>
      </c>
      <c r="D79621" s="1" t="s">
        <v>3</v>
      </c>
    </row>
    <row r="79622" spans="1:4" x14ac:dyDescent="0.3">
      <c r="A79622">
        <v>464154</v>
      </c>
      <c r="B79622" s="1" t="s">
        <v>428</v>
      </c>
      <c r="C79622" s="1" t="s">
        <v>2709</v>
      </c>
      <c r="D79622" s="1" t="s">
        <v>3</v>
      </c>
    </row>
    <row r="79623" spans="1:4" x14ac:dyDescent="0.3">
      <c r="A79623">
        <v>464155</v>
      </c>
      <c r="B79623" s="1" t="s">
        <v>2215</v>
      </c>
      <c r="C79623" s="1" t="s">
        <v>1481</v>
      </c>
      <c r="D79623" s="1" t="s">
        <v>7</v>
      </c>
    </row>
    <row r="79624" spans="1:4" x14ac:dyDescent="0.3">
      <c r="A79624">
        <v>464160</v>
      </c>
      <c r="B79624" s="1" t="s">
        <v>1976</v>
      </c>
      <c r="C79624" s="1" t="s">
        <v>1955</v>
      </c>
      <c r="D79624" s="1" t="s">
        <v>4</v>
      </c>
    </row>
    <row r="79625" spans="1:4" x14ac:dyDescent="0.3">
      <c r="A79625">
        <v>464168</v>
      </c>
      <c r="B79625" s="1" t="s">
        <v>1839</v>
      </c>
      <c r="C79625" s="1" t="s">
        <v>2593</v>
      </c>
      <c r="D79625" s="1" t="s">
        <v>4</v>
      </c>
    </row>
    <row r="79626" spans="1:4" x14ac:dyDescent="0.3">
      <c r="A79626">
        <v>464174</v>
      </c>
      <c r="B79626" s="1" t="s">
        <v>544</v>
      </c>
      <c r="C79626" s="1" t="s">
        <v>1796</v>
      </c>
      <c r="D79626" s="1" t="s">
        <v>6</v>
      </c>
    </row>
    <row r="79627" spans="1:4" x14ac:dyDescent="0.3">
      <c r="A79627">
        <v>464175</v>
      </c>
      <c r="B79627" s="1" t="s">
        <v>2491</v>
      </c>
      <c r="C79627" s="1" t="s">
        <v>2874</v>
      </c>
      <c r="D79627" s="1" t="s">
        <v>3</v>
      </c>
    </row>
    <row r="79628" spans="1:4" x14ac:dyDescent="0.3">
      <c r="A79628">
        <v>464178</v>
      </c>
      <c r="B79628" s="1" t="s">
        <v>806</v>
      </c>
      <c r="C79628" s="1" t="s">
        <v>2759</v>
      </c>
      <c r="D79628" s="1" t="s">
        <v>2</v>
      </c>
    </row>
    <row r="79629" spans="1:4" x14ac:dyDescent="0.3">
      <c r="A79629">
        <v>464179</v>
      </c>
      <c r="B79629" s="1" t="s">
        <v>2069</v>
      </c>
      <c r="C79629" s="1" t="s">
        <v>1993</v>
      </c>
      <c r="D79629" s="1" t="s">
        <v>2</v>
      </c>
    </row>
    <row r="79630" spans="1:4" x14ac:dyDescent="0.3">
      <c r="A79630">
        <v>464185</v>
      </c>
      <c r="B79630" s="1" t="s">
        <v>978</v>
      </c>
      <c r="C79630" s="1" t="s">
        <v>853</v>
      </c>
      <c r="D79630" s="1" t="s">
        <v>4</v>
      </c>
    </row>
    <row r="79631" spans="1:4" x14ac:dyDescent="0.3">
      <c r="A79631">
        <v>464188</v>
      </c>
      <c r="B79631" s="1" t="s">
        <v>72</v>
      </c>
      <c r="C79631" s="1" t="s">
        <v>127</v>
      </c>
      <c r="D79631" s="1" t="s">
        <v>4</v>
      </c>
    </row>
    <row r="79632" spans="1:4" x14ac:dyDescent="0.3">
      <c r="A79632">
        <v>464191</v>
      </c>
      <c r="B79632" s="1" t="s">
        <v>1463</v>
      </c>
      <c r="C79632" s="1" t="s">
        <v>706</v>
      </c>
      <c r="D79632" s="1" t="s">
        <v>5</v>
      </c>
    </row>
    <row r="79633" spans="1:4" x14ac:dyDescent="0.3">
      <c r="A79633">
        <v>464193</v>
      </c>
      <c r="B79633" s="1" t="s">
        <v>985</v>
      </c>
      <c r="C79633" s="1" t="s">
        <v>2495</v>
      </c>
      <c r="D79633" s="1" t="s">
        <v>2</v>
      </c>
    </row>
    <row r="79634" spans="1:4" x14ac:dyDescent="0.3">
      <c r="A79634">
        <v>464194</v>
      </c>
      <c r="B79634" s="1" t="s">
        <v>2290</v>
      </c>
      <c r="C79634" s="1" t="s">
        <v>2442</v>
      </c>
      <c r="D79634" s="1" t="s">
        <v>2</v>
      </c>
    </row>
    <row r="79635" spans="1:4" x14ac:dyDescent="0.3">
      <c r="A79635">
        <v>464200</v>
      </c>
      <c r="B79635" s="1" t="s">
        <v>1811</v>
      </c>
      <c r="C79635" s="1" t="s">
        <v>281</v>
      </c>
      <c r="D79635" s="1" t="s">
        <v>3</v>
      </c>
    </row>
    <row r="79636" spans="1:4" x14ac:dyDescent="0.3">
      <c r="A79636">
        <v>464203</v>
      </c>
      <c r="B79636" s="1" t="s">
        <v>1439</v>
      </c>
      <c r="C79636" s="1" t="s">
        <v>1843</v>
      </c>
      <c r="D79636" s="1" t="s">
        <v>2</v>
      </c>
    </row>
    <row r="79637" spans="1:4" x14ac:dyDescent="0.3">
      <c r="A79637">
        <v>464205</v>
      </c>
      <c r="B79637" s="1" t="s">
        <v>466</v>
      </c>
      <c r="C79637" s="1" t="s">
        <v>1614</v>
      </c>
      <c r="D79637" s="1" t="s">
        <v>5</v>
      </c>
    </row>
    <row r="79638" spans="1:4" x14ac:dyDescent="0.3">
      <c r="A79638">
        <v>464206</v>
      </c>
      <c r="B79638" s="1" t="s">
        <v>946</v>
      </c>
      <c r="C79638" s="1" t="s">
        <v>827</v>
      </c>
      <c r="D79638" s="1" t="s">
        <v>3</v>
      </c>
    </row>
    <row r="79639" spans="1:4" x14ac:dyDescent="0.3">
      <c r="A79639">
        <v>464207</v>
      </c>
      <c r="B79639" s="1" t="s">
        <v>2196</v>
      </c>
      <c r="C79639" s="1" t="s">
        <v>2015</v>
      </c>
      <c r="D79639" s="1" t="s">
        <v>4</v>
      </c>
    </row>
    <row r="79640" spans="1:4" x14ac:dyDescent="0.3">
      <c r="A79640">
        <v>464220</v>
      </c>
      <c r="B79640" s="1" t="s">
        <v>1188</v>
      </c>
      <c r="C79640" s="1" t="s">
        <v>643</v>
      </c>
      <c r="D79640" s="1" t="s">
        <v>2</v>
      </c>
    </row>
    <row r="79641" spans="1:4" x14ac:dyDescent="0.3">
      <c r="A79641">
        <v>464229</v>
      </c>
      <c r="B79641" s="1" t="s">
        <v>1405</v>
      </c>
      <c r="C79641" s="1" t="s">
        <v>1371</v>
      </c>
      <c r="D79641" s="1" t="s">
        <v>6</v>
      </c>
    </row>
    <row r="79642" spans="1:4" x14ac:dyDescent="0.3">
      <c r="A79642">
        <v>464233</v>
      </c>
      <c r="B79642" s="1" t="s">
        <v>613</v>
      </c>
      <c r="C79642" s="1" t="s">
        <v>1145</v>
      </c>
      <c r="D79642" s="1" t="s">
        <v>4</v>
      </c>
    </row>
    <row r="79643" spans="1:4" x14ac:dyDescent="0.3">
      <c r="A79643">
        <v>464237</v>
      </c>
      <c r="B79643" s="1" t="s">
        <v>80</v>
      </c>
      <c r="C79643" s="1" t="s">
        <v>1011</v>
      </c>
      <c r="D79643" s="1" t="s">
        <v>4</v>
      </c>
    </row>
    <row r="79644" spans="1:4" x14ac:dyDescent="0.3">
      <c r="A79644">
        <v>464238</v>
      </c>
      <c r="B79644" s="1" t="s">
        <v>2091</v>
      </c>
      <c r="C79644" s="1" t="s">
        <v>1809</v>
      </c>
      <c r="D79644" s="1" t="s">
        <v>5</v>
      </c>
    </row>
    <row r="79645" spans="1:4" x14ac:dyDescent="0.3">
      <c r="A79645">
        <v>464242</v>
      </c>
      <c r="B79645" s="1" t="s">
        <v>754</v>
      </c>
      <c r="C79645" s="1" t="s">
        <v>1849</v>
      </c>
      <c r="D79645" s="1" t="s">
        <v>5</v>
      </c>
    </row>
    <row r="79646" spans="1:4" x14ac:dyDescent="0.3">
      <c r="A79646">
        <v>464258</v>
      </c>
      <c r="B79646" s="1" t="s">
        <v>193</v>
      </c>
      <c r="C79646" s="1" t="s">
        <v>461</v>
      </c>
      <c r="D79646" s="1" t="s">
        <v>4</v>
      </c>
    </row>
    <row r="79647" spans="1:4" x14ac:dyDescent="0.3">
      <c r="A79647">
        <v>464260</v>
      </c>
      <c r="B79647" s="1" t="s">
        <v>838</v>
      </c>
      <c r="C79647" s="1" t="s">
        <v>538</v>
      </c>
      <c r="D79647" s="1" t="s">
        <v>2</v>
      </c>
    </row>
    <row r="79648" spans="1:4" x14ac:dyDescent="0.3">
      <c r="A79648">
        <v>464262</v>
      </c>
      <c r="B79648" s="1" t="s">
        <v>1059</v>
      </c>
      <c r="C79648" s="1" t="s">
        <v>1558</v>
      </c>
      <c r="D79648" s="1" t="s">
        <v>4</v>
      </c>
    </row>
    <row r="79649" spans="1:4" x14ac:dyDescent="0.3">
      <c r="A79649">
        <v>464268</v>
      </c>
      <c r="B79649" s="1" t="s">
        <v>2750</v>
      </c>
      <c r="C79649" s="1" t="s">
        <v>847</v>
      </c>
      <c r="D79649" s="1" t="s">
        <v>4</v>
      </c>
    </row>
    <row r="79650" spans="1:4" x14ac:dyDescent="0.3">
      <c r="A79650">
        <v>464271</v>
      </c>
      <c r="B79650" s="1" t="s">
        <v>273</v>
      </c>
      <c r="C79650" s="1" t="s">
        <v>2031</v>
      </c>
      <c r="D79650" s="1" t="s">
        <v>2</v>
      </c>
    </row>
    <row r="79651" spans="1:4" x14ac:dyDescent="0.3">
      <c r="A79651">
        <v>464273</v>
      </c>
      <c r="B79651" s="1" t="s">
        <v>1636</v>
      </c>
      <c r="C79651" s="1" t="s">
        <v>549</v>
      </c>
      <c r="D79651" s="1" t="s">
        <v>5</v>
      </c>
    </row>
    <row r="79652" spans="1:4" x14ac:dyDescent="0.3">
      <c r="A79652">
        <v>464281</v>
      </c>
      <c r="B79652" s="1" t="s">
        <v>2527</v>
      </c>
      <c r="C79652" s="1" t="s">
        <v>1508</v>
      </c>
      <c r="D79652" s="1" t="s">
        <v>2</v>
      </c>
    </row>
    <row r="79653" spans="1:4" x14ac:dyDescent="0.3">
      <c r="A79653">
        <v>464282</v>
      </c>
      <c r="B79653" s="1" t="s">
        <v>448</v>
      </c>
      <c r="C79653" s="1" t="s">
        <v>992</v>
      </c>
      <c r="D79653" s="1" t="s">
        <v>2</v>
      </c>
    </row>
    <row r="79654" spans="1:4" x14ac:dyDescent="0.3">
      <c r="A79654">
        <v>464286</v>
      </c>
      <c r="B79654" s="1" t="s">
        <v>1007</v>
      </c>
      <c r="C79654" s="1" t="s">
        <v>1248</v>
      </c>
      <c r="D79654" s="1" t="s">
        <v>3</v>
      </c>
    </row>
    <row r="79655" spans="1:4" x14ac:dyDescent="0.3">
      <c r="A79655">
        <v>464288</v>
      </c>
      <c r="B79655" s="1" t="s">
        <v>2496</v>
      </c>
      <c r="C79655" s="1" t="s">
        <v>1433</v>
      </c>
      <c r="D79655" s="1" t="s">
        <v>3</v>
      </c>
    </row>
    <row r="79656" spans="1:4" x14ac:dyDescent="0.3">
      <c r="A79656">
        <v>464289</v>
      </c>
      <c r="B79656" s="1" t="s">
        <v>320</v>
      </c>
      <c r="C79656" s="1" t="s">
        <v>1046</v>
      </c>
      <c r="D79656" s="1" t="s">
        <v>4</v>
      </c>
    </row>
    <row r="79657" spans="1:4" x14ac:dyDescent="0.3">
      <c r="A79657">
        <v>464295</v>
      </c>
      <c r="B79657" s="1" t="s">
        <v>1996</v>
      </c>
      <c r="C79657" s="1" t="s">
        <v>864</v>
      </c>
      <c r="D79657" s="1" t="s">
        <v>2</v>
      </c>
    </row>
    <row r="79658" spans="1:4" x14ac:dyDescent="0.3">
      <c r="A79658">
        <v>464298</v>
      </c>
      <c r="B79658" s="1" t="s">
        <v>1644</v>
      </c>
      <c r="C79658" s="1" t="s">
        <v>1847</v>
      </c>
      <c r="D79658" s="1" t="s">
        <v>4</v>
      </c>
    </row>
    <row r="79659" spans="1:4" x14ac:dyDescent="0.3">
      <c r="A79659">
        <v>464300</v>
      </c>
      <c r="B79659" s="1" t="s">
        <v>1759</v>
      </c>
      <c r="C79659" s="1" t="s">
        <v>170</v>
      </c>
      <c r="D79659" s="1" t="s">
        <v>2</v>
      </c>
    </row>
    <row r="79660" spans="1:4" x14ac:dyDescent="0.3">
      <c r="A79660">
        <v>464302</v>
      </c>
      <c r="B79660" s="1" t="s">
        <v>1337</v>
      </c>
      <c r="C79660" s="1" t="s">
        <v>1485</v>
      </c>
      <c r="D79660" s="1" t="s">
        <v>3</v>
      </c>
    </row>
    <row r="79661" spans="1:4" x14ac:dyDescent="0.3">
      <c r="A79661">
        <v>464306</v>
      </c>
      <c r="B79661" s="1" t="s">
        <v>493</v>
      </c>
      <c r="C79661" s="1" t="s">
        <v>366</v>
      </c>
      <c r="D79661" s="1" t="s">
        <v>3</v>
      </c>
    </row>
    <row r="79662" spans="1:4" x14ac:dyDescent="0.3">
      <c r="A79662">
        <v>464310</v>
      </c>
      <c r="B79662" s="1" t="s">
        <v>2056</v>
      </c>
      <c r="C79662" s="1" t="s">
        <v>2562</v>
      </c>
      <c r="D79662" s="1" t="s">
        <v>3</v>
      </c>
    </row>
    <row r="79663" spans="1:4" x14ac:dyDescent="0.3">
      <c r="A79663">
        <v>464312</v>
      </c>
      <c r="B79663" s="1" t="s">
        <v>865</v>
      </c>
      <c r="C79663" s="1" t="s">
        <v>2881</v>
      </c>
      <c r="D79663" s="1" t="s">
        <v>2</v>
      </c>
    </row>
    <row r="79664" spans="1:4" x14ac:dyDescent="0.3">
      <c r="A79664">
        <v>464316</v>
      </c>
      <c r="B79664" s="1" t="s">
        <v>187</v>
      </c>
      <c r="C79664" s="1" t="s">
        <v>87</v>
      </c>
      <c r="D79664" s="1" t="s">
        <v>2</v>
      </c>
    </row>
    <row r="79665" spans="1:4" x14ac:dyDescent="0.3">
      <c r="A79665">
        <v>464319</v>
      </c>
      <c r="B79665" s="1" t="s">
        <v>1557</v>
      </c>
      <c r="C79665" s="1" t="s">
        <v>910</v>
      </c>
      <c r="D79665" s="1" t="s">
        <v>2</v>
      </c>
    </row>
    <row r="79666" spans="1:4" x14ac:dyDescent="0.3">
      <c r="A79666">
        <v>464320</v>
      </c>
      <c r="B79666" s="1" t="s">
        <v>284</v>
      </c>
      <c r="C79666" s="1" t="s">
        <v>1713</v>
      </c>
      <c r="D79666" s="1" t="s">
        <v>3</v>
      </c>
    </row>
    <row r="79667" spans="1:4" x14ac:dyDescent="0.3">
      <c r="A79667">
        <v>464322</v>
      </c>
      <c r="B79667" s="1" t="s">
        <v>1837</v>
      </c>
      <c r="C79667" s="1" t="s">
        <v>1706</v>
      </c>
      <c r="D79667" s="1" t="s">
        <v>3</v>
      </c>
    </row>
    <row r="79668" spans="1:4" x14ac:dyDescent="0.3">
      <c r="A79668">
        <v>464323</v>
      </c>
      <c r="B79668" s="1" t="s">
        <v>1632</v>
      </c>
      <c r="C79668" s="1" t="s">
        <v>2870</v>
      </c>
      <c r="D79668" s="1" t="s">
        <v>4</v>
      </c>
    </row>
    <row r="79669" spans="1:4" x14ac:dyDescent="0.3">
      <c r="A79669">
        <v>464326</v>
      </c>
      <c r="B79669" s="1" t="s">
        <v>863</v>
      </c>
      <c r="C79669" s="1" t="s">
        <v>998</v>
      </c>
      <c r="D79669" s="1" t="s">
        <v>4</v>
      </c>
    </row>
    <row r="79670" spans="1:4" x14ac:dyDescent="0.3">
      <c r="A79670">
        <v>464328</v>
      </c>
      <c r="B79670" s="1" t="s">
        <v>1613</v>
      </c>
      <c r="C79670" s="1" t="s">
        <v>2339</v>
      </c>
      <c r="D79670" s="1" t="s">
        <v>3</v>
      </c>
    </row>
    <row r="79671" spans="1:4" x14ac:dyDescent="0.3">
      <c r="A79671">
        <v>464335</v>
      </c>
      <c r="B79671" s="1" t="s">
        <v>1230</v>
      </c>
      <c r="C79671" s="1" t="s">
        <v>2886</v>
      </c>
      <c r="D79671" s="1" t="s">
        <v>7</v>
      </c>
    </row>
    <row r="79672" spans="1:4" x14ac:dyDescent="0.3">
      <c r="A79672">
        <v>464338</v>
      </c>
      <c r="B79672" s="1" t="s">
        <v>662</v>
      </c>
      <c r="C79672" s="1" t="s">
        <v>1139</v>
      </c>
      <c r="D79672" s="1" t="s">
        <v>6</v>
      </c>
    </row>
    <row r="79673" spans="1:4" x14ac:dyDescent="0.3">
      <c r="A79673">
        <v>464339</v>
      </c>
      <c r="B79673" s="1" t="s">
        <v>448</v>
      </c>
      <c r="C79673" s="1" t="s">
        <v>2380</v>
      </c>
      <c r="D79673" s="1" t="s">
        <v>5</v>
      </c>
    </row>
    <row r="79674" spans="1:4" x14ac:dyDescent="0.3">
      <c r="A79674">
        <v>464345</v>
      </c>
      <c r="B79674" s="1" t="s">
        <v>493</v>
      </c>
      <c r="C79674" s="1" t="s">
        <v>1586</v>
      </c>
      <c r="D79674" s="1" t="s">
        <v>3</v>
      </c>
    </row>
    <row r="79675" spans="1:4" x14ac:dyDescent="0.3">
      <c r="A79675">
        <v>464346</v>
      </c>
      <c r="B79675" s="1" t="s">
        <v>896</v>
      </c>
      <c r="C79675" s="1" t="s">
        <v>549</v>
      </c>
      <c r="D79675" s="1" t="s">
        <v>3</v>
      </c>
    </row>
    <row r="79676" spans="1:4" x14ac:dyDescent="0.3">
      <c r="A79676">
        <v>464356</v>
      </c>
      <c r="B79676" s="1" t="s">
        <v>2033</v>
      </c>
      <c r="C79676" s="1" t="s">
        <v>2270</v>
      </c>
      <c r="D79676" s="1" t="s">
        <v>3</v>
      </c>
    </row>
    <row r="79677" spans="1:4" x14ac:dyDescent="0.3">
      <c r="A79677">
        <v>464357</v>
      </c>
      <c r="B79677" s="1" t="s">
        <v>1245</v>
      </c>
      <c r="C79677" s="1" t="s">
        <v>2333</v>
      </c>
      <c r="D79677" s="1" t="s">
        <v>2</v>
      </c>
    </row>
    <row r="79678" spans="1:4" x14ac:dyDescent="0.3">
      <c r="A79678">
        <v>464359</v>
      </c>
      <c r="B79678" s="1" t="s">
        <v>1337</v>
      </c>
      <c r="C79678" s="1" t="s">
        <v>1223</v>
      </c>
      <c r="D79678" s="1" t="s">
        <v>4</v>
      </c>
    </row>
    <row r="79679" spans="1:4" x14ac:dyDescent="0.3">
      <c r="A79679">
        <v>464362</v>
      </c>
      <c r="B79679" s="1" t="s">
        <v>1752</v>
      </c>
      <c r="C79679" s="1" t="s">
        <v>1929</v>
      </c>
      <c r="D79679" s="1" t="s">
        <v>2</v>
      </c>
    </row>
    <row r="79680" spans="1:4" x14ac:dyDescent="0.3">
      <c r="A79680">
        <v>464365</v>
      </c>
      <c r="B79680" s="1" t="s">
        <v>497</v>
      </c>
      <c r="C79680" s="1" t="s">
        <v>1993</v>
      </c>
      <c r="D79680" s="1" t="s">
        <v>3</v>
      </c>
    </row>
    <row r="79681" spans="1:4" x14ac:dyDescent="0.3">
      <c r="A79681">
        <v>464366</v>
      </c>
      <c r="B79681" s="1" t="s">
        <v>1186</v>
      </c>
      <c r="C79681" s="1" t="s">
        <v>463</v>
      </c>
      <c r="D79681" s="1" t="s">
        <v>2</v>
      </c>
    </row>
    <row r="79682" spans="1:4" x14ac:dyDescent="0.3">
      <c r="A79682">
        <v>464367</v>
      </c>
      <c r="B79682" s="1" t="s">
        <v>2698</v>
      </c>
      <c r="C79682" s="1" t="s">
        <v>1523</v>
      </c>
      <c r="D79682" s="1" t="s">
        <v>6</v>
      </c>
    </row>
    <row r="79683" spans="1:4" x14ac:dyDescent="0.3">
      <c r="A79683">
        <v>464372</v>
      </c>
      <c r="B79683" s="1" t="s">
        <v>2627</v>
      </c>
      <c r="C79683" s="1" t="s">
        <v>949</v>
      </c>
      <c r="D79683" s="1" t="s">
        <v>3</v>
      </c>
    </row>
    <row r="79684" spans="1:4" x14ac:dyDescent="0.3">
      <c r="A79684">
        <v>464374</v>
      </c>
      <c r="B79684" s="1" t="s">
        <v>1276</v>
      </c>
      <c r="C79684" s="1" t="s">
        <v>2580</v>
      </c>
      <c r="D79684" s="1" t="s">
        <v>2</v>
      </c>
    </row>
    <row r="79685" spans="1:4" x14ac:dyDescent="0.3">
      <c r="A79685">
        <v>464376</v>
      </c>
      <c r="B79685" s="1" t="s">
        <v>1216</v>
      </c>
      <c r="C79685" s="1" t="s">
        <v>693</v>
      </c>
      <c r="D79685" s="1" t="s">
        <v>7</v>
      </c>
    </row>
    <row r="79686" spans="1:4" x14ac:dyDescent="0.3">
      <c r="A79686">
        <v>464377</v>
      </c>
      <c r="B79686" s="1" t="s">
        <v>1790</v>
      </c>
      <c r="C79686" s="1" t="s">
        <v>2732</v>
      </c>
      <c r="D79686" s="1" t="s">
        <v>5</v>
      </c>
    </row>
    <row r="79687" spans="1:4" x14ac:dyDescent="0.3">
      <c r="A79687">
        <v>464380</v>
      </c>
      <c r="B79687" s="1" t="s">
        <v>1432</v>
      </c>
      <c r="C79687" s="1" t="s">
        <v>50</v>
      </c>
      <c r="D79687" s="1" t="s">
        <v>2</v>
      </c>
    </row>
    <row r="79688" spans="1:4" x14ac:dyDescent="0.3">
      <c r="A79688">
        <v>464383</v>
      </c>
      <c r="B79688" s="1" t="s">
        <v>296</v>
      </c>
      <c r="C79688" s="1" t="s">
        <v>1051</v>
      </c>
      <c r="D79688" s="1" t="s">
        <v>3</v>
      </c>
    </row>
    <row r="79689" spans="1:4" x14ac:dyDescent="0.3">
      <c r="A79689">
        <v>464386</v>
      </c>
      <c r="B79689" s="1" t="s">
        <v>697</v>
      </c>
      <c r="C79689" s="1" t="s">
        <v>764</v>
      </c>
      <c r="D79689" s="1" t="s">
        <v>3</v>
      </c>
    </row>
    <row r="79690" spans="1:4" x14ac:dyDescent="0.3">
      <c r="A79690">
        <v>464387</v>
      </c>
      <c r="B79690" s="1" t="s">
        <v>1888</v>
      </c>
      <c r="C79690" s="1" t="s">
        <v>1135</v>
      </c>
      <c r="D79690" s="1" t="s">
        <v>5</v>
      </c>
    </row>
    <row r="79691" spans="1:4" x14ac:dyDescent="0.3">
      <c r="A79691">
        <v>464388</v>
      </c>
      <c r="B79691" s="1" t="s">
        <v>601</v>
      </c>
      <c r="C79691" s="1" t="s">
        <v>1108</v>
      </c>
      <c r="D79691" s="1" t="s">
        <v>3</v>
      </c>
    </row>
    <row r="79692" spans="1:4" x14ac:dyDescent="0.3">
      <c r="A79692">
        <v>464390</v>
      </c>
      <c r="B79692" s="1" t="s">
        <v>1989</v>
      </c>
      <c r="C79692" s="1" t="s">
        <v>2052</v>
      </c>
      <c r="D79692" s="1" t="s">
        <v>3</v>
      </c>
    </row>
    <row r="79693" spans="1:4" x14ac:dyDescent="0.3">
      <c r="A79693">
        <v>464394</v>
      </c>
      <c r="B79693" s="1" t="s">
        <v>2036</v>
      </c>
      <c r="C79693" s="1" t="s">
        <v>1206</v>
      </c>
      <c r="D79693" s="1" t="s">
        <v>3</v>
      </c>
    </row>
    <row r="79694" spans="1:4" x14ac:dyDescent="0.3">
      <c r="A79694">
        <v>464396</v>
      </c>
      <c r="B79694" s="1" t="s">
        <v>2069</v>
      </c>
      <c r="C79694" s="1" t="s">
        <v>2109</v>
      </c>
      <c r="D79694" s="1" t="s">
        <v>5</v>
      </c>
    </row>
    <row r="79695" spans="1:4" x14ac:dyDescent="0.3">
      <c r="A79695">
        <v>464404</v>
      </c>
      <c r="B79695" s="1" t="s">
        <v>798</v>
      </c>
      <c r="C79695" s="1" t="s">
        <v>1131</v>
      </c>
      <c r="D79695" s="1" t="s">
        <v>5</v>
      </c>
    </row>
    <row r="79696" spans="1:4" x14ac:dyDescent="0.3">
      <c r="A79696">
        <v>464417</v>
      </c>
      <c r="B79696" s="1" t="s">
        <v>2527</v>
      </c>
      <c r="C79696" s="1" t="s">
        <v>2330</v>
      </c>
      <c r="D79696" s="1" t="s">
        <v>2</v>
      </c>
    </row>
    <row r="79697" spans="1:4" x14ac:dyDescent="0.3">
      <c r="A79697">
        <v>464422</v>
      </c>
      <c r="B79697" s="1" t="s">
        <v>1404</v>
      </c>
      <c r="C79697" s="1" t="s">
        <v>2520</v>
      </c>
      <c r="D79697" s="1" t="s">
        <v>3</v>
      </c>
    </row>
    <row r="79698" spans="1:4" x14ac:dyDescent="0.3">
      <c r="A79698">
        <v>464424</v>
      </c>
      <c r="B79698" s="1" t="s">
        <v>2671</v>
      </c>
      <c r="C79698" s="1" t="s">
        <v>2760</v>
      </c>
      <c r="D79698" s="1" t="s">
        <v>4</v>
      </c>
    </row>
    <row r="79699" spans="1:4" x14ac:dyDescent="0.3">
      <c r="A79699">
        <v>464425</v>
      </c>
      <c r="B79699" s="1" t="s">
        <v>1560</v>
      </c>
      <c r="C79699" s="1" t="s">
        <v>2010</v>
      </c>
      <c r="D79699" s="1" t="s">
        <v>3</v>
      </c>
    </row>
    <row r="79700" spans="1:4" x14ac:dyDescent="0.3">
      <c r="A79700">
        <v>464427</v>
      </c>
      <c r="B79700" s="1" t="s">
        <v>877</v>
      </c>
      <c r="C79700" s="1" t="s">
        <v>828</v>
      </c>
      <c r="D79700" s="1" t="s">
        <v>5</v>
      </c>
    </row>
    <row r="79701" spans="1:4" x14ac:dyDescent="0.3">
      <c r="A79701">
        <v>464428</v>
      </c>
      <c r="B79701" s="1" t="s">
        <v>2384</v>
      </c>
      <c r="C79701" s="1" t="s">
        <v>671</v>
      </c>
      <c r="D79701" s="1" t="s">
        <v>4</v>
      </c>
    </row>
    <row r="79702" spans="1:4" x14ac:dyDescent="0.3">
      <c r="A79702">
        <v>464431</v>
      </c>
      <c r="B79702" s="1" t="s">
        <v>1571</v>
      </c>
      <c r="C79702" s="1" t="s">
        <v>1401</v>
      </c>
      <c r="D79702" s="1" t="s">
        <v>2</v>
      </c>
    </row>
    <row r="79703" spans="1:4" x14ac:dyDescent="0.3">
      <c r="A79703">
        <v>464437</v>
      </c>
      <c r="B79703" s="1" t="s">
        <v>1610</v>
      </c>
      <c r="C79703" s="1" t="s">
        <v>1083</v>
      </c>
      <c r="D79703" s="1" t="s">
        <v>2</v>
      </c>
    </row>
    <row r="79704" spans="1:4" x14ac:dyDescent="0.3">
      <c r="A79704">
        <v>464439</v>
      </c>
      <c r="B79704" s="1" t="s">
        <v>1076</v>
      </c>
      <c r="C79704" s="1" t="s">
        <v>1567</v>
      </c>
      <c r="D79704" s="1" t="s">
        <v>3</v>
      </c>
    </row>
    <row r="79705" spans="1:4" x14ac:dyDescent="0.3">
      <c r="A79705">
        <v>464441</v>
      </c>
      <c r="B79705" s="1" t="s">
        <v>294</v>
      </c>
      <c r="C79705" s="1" t="s">
        <v>2335</v>
      </c>
      <c r="D79705" s="1" t="s">
        <v>2</v>
      </c>
    </row>
    <row r="79706" spans="1:4" x14ac:dyDescent="0.3">
      <c r="A79706">
        <v>464443</v>
      </c>
      <c r="B79706" s="1" t="s">
        <v>2636</v>
      </c>
      <c r="C79706" s="1" t="s">
        <v>1619</v>
      </c>
      <c r="D79706" s="1" t="s">
        <v>2</v>
      </c>
    </row>
    <row r="79707" spans="1:4" x14ac:dyDescent="0.3">
      <c r="A79707">
        <v>464447</v>
      </c>
      <c r="B79707" s="1" t="s">
        <v>451</v>
      </c>
      <c r="C79707" s="1" t="s">
        <v>1564</v>
      </c>
      <c r="D79707" s="1" t="s">
        <v>3</v>
      </c>
    </row>
    <row r="79708" spans="1:4" x14ac:dyDescent="0.3">
      <c r="A79708">
        <v>464448</v>
      </c>
      <c r="B79708" s="1" t="s">
        <v>1152</v>
      </c>
      <c r="C79708" s="1" t="s">
        <v>2086</v>
      </c>
      <c r="D79708" s="1" t="s">
        <v>3</v>
      </c>
    </row>
    <row r="79709" spans="1:4" x14ac:dyDescent="0.3">
      <c r="A79709">
        <v>464452</v>
      </c>
      <c r="B79709" s="1" t="s">
        <v>1073</v>
      </c>
      <c r="C79709" s="1" t="s">
        <v>396</v>
      </c>
      <c r="D79709" s="1" t="s">
        <v>3</v>
      </c>
    </row>
    <row r="79710" spans="1:4" x14ac:dyDescent="0.3">
      <c r="A79710">
        <v>464454</v>
      </c>
      <c r="B79710" s="1" t="s">
        <v>2762</v>
      </c>
      <c r="C79710" s="1" t="s">
        <v>979</v>
      </c>
      <c r="D79710" s="1" t="s">
        <v>2</v>
      </c>
    </row>
    <row r="79711" spans="1:4" x14ac:dyDescent="0.3">
      <c r="A79711">
        <v>464458</v>
      </c>
      <c r="B79711" s="1" t="s">
        <v>820</v>
      </c>
      <c r="C79711" s="1" t="s">
        <v>1218</v>
      </c>
      <c r="D79711" s="1" t="s">
        <v>5</v>
      </c>
    </row>
    <row r="79712" spans="1:4" x14ac:dyDescent="0.3">
      <c r="A79712">
        <v>464461</v>
      </c>
      <c r="B79712" s="1" t="s">
        <v>142</v>
      </c>
      <c r="C79712" s="1" t="s">
        <v>2716</v>
      </c>
      <c r="D79712" s="1" t="s">
        <v>5</v>
      </c>
    </row>
    <row r="79713" spans="1:4" x14ac:dyDescent="0.3">
      <c r="A79713">
        <v>464469</v>
      </c>
      <c r="B79713" s="1" t="s">
        <v>726</v>
      </c>
      <c r="C79713" s="1" t="s">
        <v>312</v>
      </c>
      <c r="D79713" s="1" t="s">
        <v>4</v>
      </c>
    </row>
    <row r="79714" spans="1:4" x14ac:dyDescent="0.3">
      <c r="A79714">
        <v>464470</v>
      </c>
      <c r="B79714" s="1" t="s">
        <v>378</v>
      </c>
      <c r="C79714" s="1" t="s">
        <v>471</v>
      </c>
      <c r="D79714" s="1" t="s">
        <v>4</v>
      </c>
    </row>
    <row r="79715" spans="1:4" x14ac:dyDescent="0.3">
      <c r="A79715">
        <v>464477</v>
      </c>
      <c r="B79715" s="1" t="s">
        <v>435</v>
      </c>
      <c r="C79715" s="1" t="s">
        <v>473</v>
      </c>
      <c r="D79715" s="1" t="s">
        <v>3</v>
      </c>
    </row>
    <row r="79716" spans="1:4" x14ac:dyDescent="0.3">
      <c r="A79716">
        <v>464478</v>
      </c>
      <c r="B79716" s="1" t="s">
        <v>1820</v>
      </c>
      <c r="C79716" s="1" t="s">
        <v>1183</v>
      </c>
      <c r="D79716" s="1" t="s">
        <v>2</v>
      </c>
    </row>
    <row r="79717" spans="1:4" x14ac:dyDescent="0.3">
      <c r="A79717">
        <v>464480</v>
      </c>
      <c r="B79717" s="1" t="s">
        <v>895</v>
      </c>
      <c r="C79717" s="1" t="s">
        <v>85</v>
      </c>
      <c r="D79717" s="1" t="s">
        <v>7</v>
      </c>
    </row>
    <row r="79718" spans="1:4" x14ac:dyDescent="0.3">
      <c r="A79718">
        <v>464483</v>
      </c>
      <c r="B79718" s="1" t="s">
        <v>226</v>
      </c>
      <c r="C79718" s="1" t="s">
        <v>2658</v>
      </c>
      <c r="D79718" s="1" t="s">
        <v>4</v>
      </c>
    </row>
    <row r="79719" spans="1:4" x14ac:dyDescent="0.3">
      <c r="A79719">
        <v>464485</v>
      </c>
      <c r="B79719" s="1" t="s">
        <v>248</v>
      </c>
      <c r="C79719" s="1" t="s">
        <v>1947</v>
      </c>
      <c r="D79719" s="1" t="s">
        <v>5</v>
      </c>
    </row>
    <row r="79720" spans="1:4" x14ac:dyDescent="0.3">
      <c r="A79720">
        <v>464489</v>
      </c>
      <c r="B79720" s="1" t="s">
        <v>2003</v>
      </c>
      <c r="C79720" s="1" t="s">
        <v>275</v>
      </c>
      <c r="D79720" s="1" t="s">
        <v>2</v>
      </c>
    </row>
    <row r="79721" spans="1:4" x14ac:dyDescent="0.3">
      <c r="A79721">
        <v>464494</v>
      </c>
      <c r="B79721" s="1" t="s">
        <v>2305</v>
      </c>
      <c r="C79721" s="1" t="s">
        <v>1100</v>
      </c>
      <c r="D79721" s="1" t="s">
        <v>3</v>
      </c>
    </row>
    <row r="79722" spans="1:4" x14ac:dyDescent="0.3">
      <c r="A79722">
        <v>464497</v>
      </c>
      <c r="B79722" s="1" t="s">
        <v>2172</v>
      </c>
      <c r="C79722" s="1" t="s">
        <v>279</v>
      </c>
      <c r="D79722" s="1" t="s">
        <v>2</v>
      </c>
    </row>
    <row r="79723" spans="1:4" x14ac:dyDescent="0.3">
      <c r="A79723">
        <v>464498</v>
      </c>
      <c r="B79723" s="1" t="s">
        <v>955</v>
      </c>
      <c r="C79723" s="1" t="s">
        <v>2230</v>
      </c>
      <c r="D79723" s="1" t="s">
        <v>4</v>
      </c>
    </row>
    <row r="79724" spans="1:4" x14ac:dyDescent="0.3">
      <c r="A79724">
        <v>464500</v>
      </c>
      <c r="B79724" s="1" t="s">
        <v>351</v>
      </c>
      <c r="C79724" s="1" t="s">
        <v>2860</v>
      </c>
      <c r="D79724" s="1" t="s">
        <v>5</v>
      </c>
    </row>
    <row r="79725" spans="1:4" x14ac:dyDescent="0.3">
      <c r="A79725">
        <v>464501</v>
      </c>
      <c r="B79725" s="1" t="s">
        <v>967</v>
      </c>
      <c r="C79725" s="1" t="s">
        <v>247</v>
      </c>
      <c r="D79725" s="1" t="s">
        <v>5</v>
      </c>
    </row>
    <row r="79726" spans="1:4" x14ac:dyDescent="0.3">
      <c r="A79726">
        <v>464504</v>
      </c>
      <c r="B79726" s="1" t="s">
        <v>1444</v>
      </c>
      <c r="C79726" s="1" t="s">
        <v>643</v>
      </c>
      <c r="D79726" s="1" t="s">
        <v>3</v>
      </c>
    </row>
    <row r="79727" spans="1:4" x14ac:dyDescent="0.3">
      <c r="A79727">
        <v>464508</v>
      </c>
      <c r="B79727" s="1" t="s">
        <v>509</v>
      </c>
      <c r="C79727" s="1" t="s">
        <v>2335</v>
      </c>
      <c r="D79727" s="1" t="s">
        <v>3</v>
      </c>
    </row>
    <row r="79728" spans="1:4" x14ac:dyDescent="0.3">
      <c r="A79728">
        <v>464515</v>
      </c>
      <c r="B79728" s="1" t="s">
        <v>2706</v>
      </c>
      <c r="C79728" s="1" t="s">
        <v>1948</v>
      </c>
      <c r="D79728" s="1" t="s">
        <v>2</v>
      </c>
    </row>
    <row r="79729" spans="1:4" x14ac:dyDescent="0.3">
      <c r="A79729">
        <v>464516</v>
      </c>
      <c r="B79729" s="1" t="s">
        <v>1107</v>
      </c>
      <c r="C79729" s="1" t="s">
        <v>430</v>
      </c>
      <c r="D79729" s="1" t="s">
        <v>3</v>
      </c>
    </row>
    <row r="79730" spans="1:4" x14ac:dyDescent="0.3">
      <c r="A79730">
        <v>464517</v>
      </c>
      <c r="B79730" s="1" t="s">
        <v>2636</v>
      </c>
      <c r="C79730" s="1" t="s">
        <v>1771</v>
      </c>
      <c r="D79730" s="1" t="s">
        <v>5</v>
      </c>
    </row>
    <row r="79731" spans="1:4" x14ac:dyDescent="0.3">
      <c r="A79731">
        <v>464518</v>
      </c>
      <c r="B79731" s="1" t="s">
        <v>1819</v>
      </c>
      <c r="C79731" s="1" t="s">
        <v>1111</v>
      </c>
      <c r="D79731" s="1" t="s">
        <v>2</v>
      </c>
    </row>
    <row r="79732" spans="1:4" x14ac:dyDescent="0.3">
      <c r="A79732">
        <v>464524</v>
      </c>
      <c r="B79732" s="1" t="s">
        <v>2737</v>
      </c>
      <c r="C79732" s="1" t="s">
        <v>2214</v>
      </c>
      <c r="D79732" s="1" t="s">
        <v>2</v>
      </c>
    </row>
    <row r="79733" spans="1:4" x14ac:dyDescent="0.3">
      <c r="A79733">
        <v>464531</v>
      </c>
      <c r="B79733" s="1" t="s">
        <v>363</v>
      </c>
      <c r="C79733" s="1" t="s">
        <v>2763</v>
      </c>
      <c r="D79733" s="1" t="s">
        <v>3</v>
      </c>
    </row>
    <row r="79734" spans="1:4" x14ac:dyDescent="0.3">
      <c r="A79734">
        <v>464533</v>
      </c>
      <c r="B79734" s="1" t="s">
        <v>108</v>
      </c>
      <c r="C79734" s="1" t="s">
        <v>685</v>
      </c>
      <c r="D79734" s="1" t="s">
        <v>4</v>
      </c>
    </row>
    <row r="79735" spans="1:4" x14ac:dyDescent="0.3">
      <c r="A79735">
        <v>464534</v>
      </c>
      <c r="B79735" s="1" t="s">
        <v>2667</v>
      </c>
      <c r="C79735" s="1" t="s">
        <v>1983</v>
      </c>
      <c r="D79735" s="1" t="s">
        <v>2</v>
      </c>
    </row>
    <row r="79736" spans="1:4" x14ac:dyDescent="0.3">
      <c r="A79736">
        <v>464536</v>
      </c>
      <c r="B79736" s="1" t="s">
        <v>2209</v>
      </c>
      <c r="C79736" s="1" t="s">
        <v>1877</v>
      </c>
      <c r="D79736" s="1" t="s">
        <v>2</v>
      </c>
    </row>
    <row r="79737" spans="1:4" x14ac:dyDescent="0.3">
      <c r="A79737">
        <v>464538</v>
      </c>
      <c r="B79737" s="1" t="s">
        <v>468</v>
      </c>
      <c r="C79737" s="1" t="s">
        <v>1456</v>
      </c>
      <c r="D79737" s="1" t="s">
        <v>4</v>
      </c>
    </row>
    <row r="79738" spans="1:4" x14ac:dyDescent="0.3">
      <c r="A79738">
        <v>464542</v>
      </c>
      <c r="B79738" s="1" t="s">
        <v>689</v>
      </c>
      <c r="C79738" s="1" t="s">
        <v>1121</v>
      </c>
      <c r="D79738" s="1" t="s">
        <v>2</v>
      </c>
    </row>
    <row r="79739" spans="1:4" x14ac:dyDescent="0.3">
      <c r="A79739">
        <v>464543</v>
      </c>
      <c r="B79739" s="1" t="s">
        <v>2704</v>
      </c>
      <c r="C79739" s="1" t="s">
        <v>184</v>
      </c>
      <c r="D79739" s="1" t="s">
        <v>4</v>
      </c>
    </row>
    <row r="79740" spans="1:4" x14ac:dyDescent="0.3">
      <c r="A79740">
        <v>464544</v>
      </c>
      <c r="B79740" s="1" t="s">
        <v>1427</v>
      </c>
      <c r="C79740" s="1" t="s">
        <v>2877</v>
      </c>
      <c r="D79740" s="1" t="s">
        <v>3</v>
      </c>
    </row>
    <row r="79741" spans="1:4" x14ac:dyDescent="0.3">
      <c r="A79741">
        <v>464546</v>
      </c>
      <c r="B79741" s="1" t="s">
        <v>2068</v>
      </c>
      <c r="C79741" s="1" t="s">
        <v>2116</v>
      </c>
      <c r="D79741" s="1" t="s">
        <v>4</v>
      </c>
    </row>
    <row r="79742" spans="1:4" x14ac:dyDescent="0.3">
      <c r="A79742">
        <v>464549</v>
      </c>
      <c r="B79742" s="1" t="s">
        <v>25</v>
      </c>
      <c r="C79742" s="1" t="s">
        <v>1242</v>
      </c>
      <c r="D79742" s="1" t="s">
        <v>4</v>
      </c>
    </row>
    <row r="79743" spans="1:4" x14ac:dyDescent="0.3">
      <c r="A79743">
        <v>464550</v>
      </c>
      <c r="B79743" s="1" t="s">
        <v>2400</v>
      </c>
      <c r="C79743" s="1" t="s">
        <v>421</v>
      </c>
      <c r="D79743" s="1" t="s">
        <v>3</v>
      </c>
    </row>
    <row r="79744" spans="1:4" x14ac:dyDescent="0.3">
      <c r="A79744">
        <v>464553</v>
      </c>
      <c r="B79744" s="1" t="s">
        <v>757</v>
      </c>
      <c r="C79744" s="1" t="s">
        <v>364</v>
      </c>
      <c r="D79744" s="1" t="s">
        <v>6</v>
      </c>
    </row>
    <row r="79745" spans="1:4" x14ac:dyDescent="0.3">
      <c r="A79745">
        <v>464555</v>
      </c>
      <c r="B79745" s="1" t="s">
        <v>1605</v>
      </c>
      <c r="C79745" s="1" t="s">
        <v>1184</v>
      </c>
      <c r="D79745" s="1" t="s">
        <v>3</v>
      </c>
    </row>
    <row r="79746" spans="1:4" x14ac:dyDescent="0.3">
      <c r="A79746">
        <v>464560</v>
      </c>
      <c r="B79746" s="1" t="s">
        <v>1002</v>
      </c>
      <c r="C79746" s="1" t="s">
        <v>551</v>
      </c>
      <c r="D79746" s="1" t="s">
        <v>3</v>
      </c>
    </row>
    <row r="79747" spans="1:4" x14ac:dyDescent="0.3">
      <c r="A79747">
        <v>464563</v>
      </c>
      <c r="B79747" s="1" t="s">
        <v>255</v>
      </c>
      <c r="C79747" s="1" t="s">
        <v>1048</v>
      </c>
      <c r="D79747" s="1" t="s">
        <v>3</v>
      </c>
    </row>
    <row r="79748" spans="1:4" x14ac:dyDescent="0.3">
      <c r="A79748">
        <v>464573</v>
      </c>
      <c r="B79748" s="1" t="s">
        <v>1740</v>
      </c>
      <c r="C79748" s="1" t="s">
        <v>87</v>
      </c>
      <c r="D79748" s="1" t="s">
        <v>2</v>
      </c>
    </row>
    <row r="79749" spans="1:4" x14ac:dyDescent="0.3">
      <c r="A79749">
        <v>464575</v>
      </c>
      <c r="B79749" s="1" t="s">
        <v>435</v>
      </c>
      <c r="C79749" s="1" t="s">
        <v>2847</v>
      </c>
      <c r="D79749" s="1" t="s">
        <v>4</v>
      </c>
    </row>
    <row r="79750" spans="1:4" x14ac:dyDescent="0.3">
      <c r="A79750">
        <v>464578</v>
      </c>
      <c r="B79750" s="1" t="s">
        <v>1926</v>
      </c>
      <c r="C79750" s="1" t="s">
        <v>2530</v>
      </c>
      <c r="D79750" s="1" t="s">
        <v>3</v>
      </c>
    </row>
    <row r="79751" spans="1:4" x14ac:dyDescent="0.3">
      <c r="A79751">
        <v>464588</v>
      </c>
      <c r="B79751" s="1" t="s">
        <v>1787</v>
      </c>
      <c r="C79751" s="1" t="s">
        <v>1342</v>
      </c>
      <c r="D79751" s="1" t="s">
        <v>3</v>
      </c>
    </row>
    <row r="79752" spans="1:4" x14ac:dyDescent="0.3">
      <c r="A79752">
        <v>464589</v>
      </c>
      <c r="B79752" s="1" t="s">
        <v>1073</v>
      </c>
      <c r="C79752" s="1" t="s">
        <v>2272</v>
      </c>
      <c r="D79752" s="1" t="s">
        <v>4</v>
      </c>
    </row>
    <row r="79753" spans="1:4" x14ac:dyDescent="0.3">
      <c r="A79753">
        <v>464590</v>
      </c>
      <c r="B79753" s="1" t="s">
        <v>883</v>
      </c>
      <c r="C79753" s="1" t="s">
        <v>75</v>
      </c>
      <c r="D79753" s="1" t="s">
        <v>2</v>
      </c>
    </row>
    <row r="79754" spans="1:4" x14ac:dyDescent="0.3">
      <c r="A79754">
        <v>464599</v>
      </c>
      <c r="B79754" s="1" t="s">
        <v>985</v>
      </c>
      <c r="C79754" s="1" t="s">
        <v>771</v>
      </c>
      <c r="D79754" s="1" t="s">
        <v>5</v>
      </c>
    </row>
    <row r="79755" spans="1:4" x14ac:dyDescent="0.3">
      <c r="A79755">
        <v>464600</v>
      </c>
      <c r="B79755" s="1" t="s">
        <v>329</v>
      </c>
      <c r="C79755" s="1" t="s">
        <v>2829</v>
      </c>
      <c r="D79755" s="1" t="s">
        <v>2</v>
      </c>
    </row>
    <row r="79756" spans="1:4" x14ac:dyDescent="0.3">
      <c r="A79756">
        <v>464601</v>
      </c>
      <c r="B79756" s="1" t="s">
        <v>2392</v>
      </c>
      <c r="C79756" s="1" t="s">
        <v>77</v>
      </c>
      <c r="D79756" s="1" t="s">
        <v>2</v>
      </c>
    </row>
    <row r="79757" spans="1:4" x14ac:dyDescent="0.3">
      <c r="A79757">
        <v>464604</v>
      </c>
      <c r="B79757" s="1" t="s">
        <v>599</v>
      </c>
      <c r="C79757" s="1" t="s">
        <v>1891</v>
      </c>
      <c r="D79757" s="1" t="s">
        <v>2</v>
      </c>
    </row>
    <row r="79758" spans="1:4" x14ac:dyDescent="0.3">
      <c r="A79758">
        <v>464609</v>
      </c>
      <c r="B79758" s="1" t="s">
        <v>1084</v>
      </c>
      <c r="C79758" s="1" t="s">
        <v>2428</v>
      </c>
      <c r="D79758" s="1" t="s">
        <v>4</v>
      </c>
    </row>
    <row r="79759" spans="1:4" x14ac:dyDescent="0.3">
      <c r="A79759">
        <v>464610</v>
      </c>
      <c r="B79759" s="1" t="s">
        <v>163</v>
      </c>
      <c r="C79759" s="1" t="s">
        <v>596</v>
      </c>
      <c r="D79759" s="1" t="s">
        <v>3</v>
      </c>
    </row>
    <row r="79760" spans="1:4" x14ac:dyDescent="0.3">
      <c r="A79760">
        <v>464614</v>
      </c>
      <c r="B79760" s="1" t="s">
        <v>2352</v>
      </c>
      <c r="C79760" s="1" t="s">
        <v>1270</v>
      </c>
      <c r="D79760" s="1" t="s">
        <v>2</v>
      </c>
    </row>
    <row r="79761" spans="1:4" x14ac:dyDescent="0.3">
      <c r="A79761">
        <v>464620</v>
      </c>
      <c r="B79761" s="1" t="s">
        <v>103</v>
      </c>
      <c r="C79761" s="1" t="s">
        <v>196</v>
      </c>
      <c r="D79761" s="1" t="s">
        <v>2</v>
      </c>
    </row>
    <row r="79762" spans="1:4" x14ac:dyDescent="0.3">
      <c r="A79762">
        <v>464622</v>
      </c>
      <c r="B79762" s="1" t="s">
        <v>1309</v>
      </c>
      <c r="C79762" s="1" t="s">
        <v>543</v>
      </c>
      <c r="D79762" s="1" t="s">
        <v>3</v>
      </c>
    </row>
    <row r="79763" spans="1:4" x14ac:dyDescent="0.3">
      <c r="A79763">
        <v>464629</v>
      </c>
      <c r="B79763" s="1" t="s">
        <v>2771</v>
      </c>
      <c r="C79763" s="1" t="s">
        <v>2709</v>
      </c>
      <c r="D79763" s="1" t="s">
        <v>2</v>
      </c>
    </row>
    <row r="79764" spans="1:4" x14ac:dyDescent="0.3">
      <c r="A79764">
        <v>464631</v>
      </c>
      <c r="B79764" s="1" t="s">
        <v>1885</v>
      </c>
      <c r="C79764" s="1" t="s">
        <v>1313</v>
      </c>
      <c r="D79764" s="1" t="s">
        <v>2</v>
      </c>
    </row>
    <row r="79765" spans="1:4" x14ac:dyDescent="0.3">
      <c r="A79765">
        <v>464632</v>
      </c>
      <c r="B79765" s="1" t="s">
        <v>2567</v>
      </c>
      <c r="C79765" s="1" t="s">
        <v>1031</v>
      </c>
      <c r="D79765" s="1" t="s">
        <v>5</v>
      </c>
    </row>
    <row r="79766" spans="1:4" x14ac:dyDescent="0.3">
      <c r="A79766">
        <v>464637</v>
      </c>
      <c r="B79766" s="1" t="s">
        <v>2661</v>
      </c>
      <c r="C79766" s="1" t="s">
        <v>2022</v>
      </c>
      <c r="D79766" s="1" t="s">
        <v>2</v>
      </c>
    </row>
    <row r="79767" spans="1:4" x14ac:dyDescent="0.3">
      <c r="A79767">
        <v>464638</v>
      </c>
      <c r="B79767" s="1" t="s">
        <v>1287</v>
      </c>
      <c r="C79767" s="1" t="s">
        <v>1321</v>
      </c>
      <c r="D79767" s="1" t="s">
        <v>5</v>
      </c>
    </row>
    <row r="79768" spans="1:4" x14ac:dyDescent="0.3">
      <c r="A79768">
        <v>464639</v>
      </c>
      <c r="B79768" s="1" t="s">
        <v>2791</v>
      </c>
      <c r="C79768" s="1" t="s">
        <v>2521</v>
      </c>
      <c r="D79768" s="1" t="s">
        <v>2</v>
      </c>
    </row>
    <row r="79769" spans="1:4" x14ac:dyDescent="0.3">
      <c r="A79769">
        <v>464640</v>
      </c>
      <c r="B79769" s="1" t="s">
        <v>1767</v>
      </c>
      <c r="C79769" s="1" t="s">
        <v>1575</v>
      </c>
      <c r="D79769" s="1" t="s">
        <v>3</v>
      </c>
    </row>
    <row r="79770" spans="1:4" x14ac:dyDescent="0.3">
      <c r="A79770">
        <v>464642</v>
      </c>
      <c r="B79770" s="1" t="s">
        <v>748</v>
      </c>
      <c r="C79770" s="1" t="s">
        <v>2040</v>
      </c>
      <c r="D79770" s="1" t="s">
        <v>4</v>
      </c>
    </row>
    <row r="79771" spans="1:4" x14ac:dyDescent="0.3">
      <c r="A79771">
        <v>464645</v>
      </c>
      <c r="B79771" s="1" t="s">
        <v>1997</v>
      </c>
      <c r="C79771" s="1" t="s">
        <v>2592</v>
      </c>
      <c r="D79771" s="1" t="s">
        <v>3</v>
      </c>
    </row>
    <row r="79772" spans="1:4" x14ac:dyDescent="0.3">
      <c r="A79772">
        <v>464647</v>
      </c>
      <c r="B79772" s="1" t="s">
        <v>378</v>
      </c>
      <c r="C79772" s="1" t="s">
        <v>1765</v>
      </c>
      <c r="D79772" s="1" t="s">
        <v>5</v>
      </c>
    </row>
    <row r="79773" spans="1:4" x14ac:dyDescent="0.3">
      <c r="A79773">
        <v>464650</v>
      </c>
      <c r="B79773" s="1" t="s">
        <v>1316</v>
      </c>
      <c r="C79773" s="1" t="s">
        <v>1271</v>
      </c>
      <c r="D79773" s="1" t="s">
        <v>2</v>
      </c>
    </row>
    <row r="79774" spans="1:4" x14ac:dyDescent="0.3">
      <c r="A79774">
        <v>464654</v>
      </c>
      <c r="B79774" s="1" t="s">
        <v>17</v>
      </c>
      <c r="C79774" s="1" t="s">
        <v>2848</v>
      </c>
      <c r="D79774" s="1" t="s">
        <v>3</v>
      </c>
    </row>
    <row r="79775" spans="1:4" x14ac:dyDescent="0.3">
      <c r="A79775">
        <v>464655</v>
      </c>
      <c r="B79775" s="1" t="s">
        <v>99</v>
      </c>
      <c r="C79775" s="1" t="s">
        <v>1520</v>
      </c>
      <c r="D79775" s="1" t="s">
        <v>4</v>
      </c>
    </row>
    <row r="79776" spans="1:4" x14ac:dyDescent="0.3">
      <c r="A79776">
        <v>464657</v>
      </c>
      <c r="B79776" s="1" t="s">
        <v>1761</v>
      </c>
      <c r="C79776" s="1" t="s">
        <v>26</v>
      </c>
      <c r="D79776" s="1" t="s">
        <v>5</v>
      </c>
    </row>
    <row r="79777" spans="1:4" x14ac:dyDescent="0.3">
      <c r="A79777">
        <v>464658</v>
      </c>
      <c r="B79777" s="1" t="s">
        <v>175</v>
      </c>
      <c r="C79777" s="1" t="s">
        <v>2154</v>
      </c>
      <c r="D79777" s="1" t="s">
        <v>3</v>
      </c>
    </row>
    <row r="79778" spans="1:4" x14ac:dyDescent="0.3">
      <c r="A79778">
        <v>464660</v>
      </c>
      <c r="B79778" s="1" t="s">
        <v>2291</v>
      </c>
      <c r="C79778" s="1" t="s">
        <v>2856</v>
      </c>
      <c r="D79778" s="1" t="s">
        <v>5</v>
      </c>
    </row>
    <row r="79779" spans="1:4" x14ac:dyDescent="0.3">
      <c r="A79779">
        <v>464661</v>
      </c>
      <c r="B79779" s="1" t="s">
        <v>2773</v>
      </c>
      <c r="C79779" s="1" t="s">
        <v>709</v>
      </c>
      <c r="D79779" s="1" t="s">
        <v>3</v>
      </c>
    </row>
    <row r="79780" spans="1:4" x14ac:dyDescent="0.3">
      <c r="A79780">
        <v>464664</v>
      </c>
      <c r="B79780" s="1" t="s">
        <v>2080</v>
      </c>
      <c r="C79780" s="1" t="s">
        <v>1183</v>
      </c>
      <c r="D79780" s="1" t="s">
        <v>4</v>
      </c>
    </row>
    <row r="79781" spans="1:4" x14ac:dyDescent="0.3">
      <c r="A79781">
        <v>464673</v>
      </c>
      <c r="B79781" s="1" t="s">
        <v>662</v>
      </c>
      <c r="C79781" s="1" t="s">
        <v>259</v>
      </c>
      <c r="D79781" s="1" t="s">
        <v>2</v>
      </c>
    </row>
    <row r="79782" spans="1:4" x14ac:dyDescent="0.3">
      <c r="A79782">
        <v>464674</v>
      </c>
      <c r="B79782" s="1" t="s">
        <v>228</v>
      </c>
      <c r="C79782" s="1" t="s">
        <v>1145</v>
      </c>
      <c r="D79782" s="1" t="s">
        <v>3</v>
      </c>
    </row>
    <row r="79783" spans="1:4" x14ac:dyDescent="0.3">
      <c r="A79783">
        <v>464676</v>
      </c>
      <c r="B79783" s="1" t="s">
        <v>1653</v>
      </c>
      <c r="C79783" s="1" t="s">
        <v>1756</v>
      </c>
      <c r="D79783" s="1" t="s">
        <v>3</v>
      </c>
    </row>
    <row r="79784" spans="1:4" x14ac:dyDescent="0.3">
      <c r="A79784">
        <v>464680</v>
      </c>
      <c r="B79784" s="1" t="s">
        <v>754</v>
      </c>
      <c r="C79784" s="1" t="s">
        <v>2441</v>
      </c>
      <c r="D79784" s="1" t="s">
        <v>2</v>
      </c>
    </row>
    <row r="79785" spans="1:4" x14ac:dyDescent="0.3">
      <c r="A79785">
        <v>464681</v>
      </c>
      <c r="B79785" s="1" t="s">
        <v>808</v>
      </c>
      <c r="C79785" s="1" t="s">
        <v>2277</v>
      </c>
      <c r="D79785" s="1" t="s">
        <v>5</v>
      </c>
    </row>
    <row r="79786" spans="1:4" x14ac:dyDescent="0.3">
      <c r="A79786">
        <v>464685</v>
      </c>
      <c r="B79786" s="1" t="s">
        <v>2627</v>
      </c>
      <c r="C79786" s="1" t="s">
        <v>1637</v>
      </c>
      <c r="D79786" s="1" t="s">
        <v>2</v>
      </c>
    </row>
    <row r="79787" spans="1:4" x14ac:dyDescent="0.3">
      <c r="A79787">
        <v>464691</v>
      </c>
      <c r="B79787" s="1" t="s">
        <v>1986</v>
      </c>
      <c r="C79787" s="1" t="s">
        <v>2572</v>
      </c>
      <c r="D79787" s="1" t="s">
        <v>3</v>
      </c>
    </row>
    <row r="79788" spans="1:4" x14ac:dyDescent="0.3">
      <c r="A79788">
        <v>464692</v>
      </c>
      <c r="B79788" s="1" t="s">
        <v>2449</v>
      </c>
      <c r="C79788" s="1" t="s">
        <v>2267</v>
      </c>
      <c r="D79788" s="1" t="s">
        <v>3</v>
      </c>
    </row>
    <row r="79789" spans="1:4" x14ac:dyDescent="0.3">
      <c r="A79789">
        <v>464693</v>
      </c>
      <c r="B79789" s="1" t="s">
        <v>1237</v>
      </c>
      <c r="C79789" s="1" t="s">
        <v>1998</v>
      </c>
      <c r="D79789" s="1" t="s">
        <v>4</v>
      </c>
    </row>
    <row r="79790" spans="1:4" x14ac:dyDescent="0.3">
      <c r="A79790">
        <v>464695</v>
      </c>
      <c r="B79790" s="1" t="s">
        <v>29</v>
      </c>
      <c r="C79790" s="1" t="s">
        <v>274</v>
      </c>
      <c r="D79790" s="1" t="s">
        <v>2</v>
      </c>
    </row>
    <row r="79791" spans="1:4" x14ac:dyDescent="0.3">
      <c r="A79791">
        <v>464698</v>
      </c>
      <c r="B79791" s="1" t="s">
        <v>1425</v>
      </c>
      <c r="C79791" s="1" t="s">
        <v>2826</v>
      </c>
      <c r="D79791" s="1" t="s">
        <v>4</v>
      </c>
    </row>
    <row r="79792" spans="1:4" x14ac:dyDescent="0.3">
      <c r="A79792">
        <v>464699</v>
      </c>
      <c r="B79792" s="1" t="s">
        <v>1220</v>
      </c>
      <c r="C79792" s="1" t="s">
        <v>784</v>
      </c>
      <c r="D79792" s="1" t="s">
        <v>6</v>
      </c>
    </row>
    <row r="79793" spans="1:4" x14ac:dyDescent="0.3">
      <c r="A79793">
        <v>464701</v>
      </c>
      <c r="B79793" s="1" t="s">
        <v>1537</v>
      </c>
      <c r="C79793" s="1" t="s">
        <v>2057</v>
      </c>
      <c r="D79793" s="1" t="s">
        <v>3</v>
      </c>
    </row>
    <row r="79794" spans="1:4" x14ac:dyDescent="0.3">
      <c r="A79794">
        <v>464703</v>
      </c>
      <c r="B79794" s="1" t="s">
        <v>1010</v>
      </c>
      <c r="C79794" s="1" t="s">
        <v>2085</v>
      </c>
      <c r="D79794" s="1" t="s">
        <v>4</v>
      </c>
    </row>
    <row r="79795" spans="1:4" x14ac:dyDescent="0.3">
      <c r="A79795">
        <v>464705</v>
      </c>
      <c r="B79795" s="1" t="s">
        <v>1463</v>
      </c>
      <c r="C79795" s="1" t="s">
        <v>787</v>
      </c>
      <c r="D79795" s="1" t="s">
        <v>2</v>
      </c>
    </row>
    <row r="79796" spans="1:4" x14ac:dyDescent="0.3">
      <c r="A79796">
        <v>464707</v>
      </c>
      <c r="B79796" s="1" t="s">
        <v>2661</v>
      </c>
      <c r="C79796" s="1" t="s">
        <v>293</v>
      </c>
      <c r="D79796" s="1" t="s">
        <v>4</v>
      </c>
    </row>
    <row r="79797" spans="1:4" x14ac:dyDescent="0.3">
      <c r="A79797">
        <v>464708</v>
      </c>
      <c r="B79797" s="1" t="s">
        <v>2473</v>
      </c>
      <c r="C79797" s="1" t="s">
        <v>1179</v>
      </c>
      <c r="D79797" s="1" t="s">
        <v>5</v>
      </c>
    </row>
    <row r="79798" spans="1:4" x14ac:dyDescent="0.3">
      <c r="A79798">
        <v>464713</v>
      </c>
      <c r="B79798" s="1" t="s">
        <v>2792</v>
      </c>
      <c r="C79798" s="1" t="s">
        <v>2503</v>
      </c>
      <c r="D79798" s="1" t="s">
        <v>2</v>
      </c>
    </row>
    <row r="79799" spans="1:4" x14ac:dyDescent="0.3">
      <c r="A79799">
        <v>464715</v>
      </c>
      <c r="B79799" s="1" t="s">
        <v>1786</v>
      </c>
      <c r="C79799" s="1" t="s">
        <v>2386</v>
      </c>
      <c r="D79799" s="1" t="s">
        <v>5</v>
      </c>
    </row>
    <row r="79800" spans="1:4" x14ac:dyDescent="0.3">
      <c r="A79800">
        <v>464723</v>
      </c>
      <c r="B79800" s="1" t="s">
        <v>2301</v>
      </c>
      <c r="C79800" s="1" t="s">
        <v>949</v>
      </c>
      <c r="D79800" s="1" t="s">
        <v>6</v>
      </c>
    </row>
    <row r="79801" spans="1:4" x14ac:dyDescent="0.3">
      <c r="A79801">
        <v>464724</v>
      </c>
      <c r="B79801" s="1" t="s">
        <v>1997</v>
      </c>
      <c r="C79801" s="1" t="s">
        <v>2776</v>
      </c>
      <c r="D79801" s="1" t="s">
        <v>3</v>
      </c>
    </row>
    <row r="79802" spans="1:4" x14ac:dyDescent="0.3">
      <c r="A79802">
        <v>464725</v>
      </c>
      <c r="B79802" s="1" t="s">
        <v>591</v>
      </c>
      <c r="C79802" s="1" t="s">
        <v>1934</v>
      </c>
      <c r="D79802" s="1" t="s">
        <v>2</v>
      </c>
    </row>
    <row r="79803" spans="1:4" x14ac:dyDescent="0.3">
      <c r="A79803">
        <v>464727</v>
      </c>
      <c r="B79803" s="1" t="s">
        <v>1903</v>
      </c>
      <c r="C79803" s="1" t="s">
        <v>1252</v>
      </c>
      <c r="D79803" s="1" t="s">
        <v>2</v>
      </c>
    </row>
    <row r="79804" spans="1:4" x14ac:dyDescent="0.3">
      <c r="A79804">
        <v>464730</v>
      </c>
      <c r="B79804" s="1" t="s">
        <v>1185</v>
      </c>
      <c r="C79804" s="1" t="s">
        <v>956</v>
      </c>
      <c r="D79804" s="1" t="s">
        <v>3</v>
      </c>
    </row>
    <row r="79805" spans="1:4" x14ac:dyDescent="0.3">
      <c r="A79805">
        <v>464732</v>
      </c>
      <c r="B79805" s="1" t="s">
        <v>2561</v>
      </c>
      <c r="C79805" s="1" t="s">
        <v>1513</v>
      </c>
      <c r="D79805" s="1" t="s">
        <v>2</v>
      </c>
    </row>
    <row r="79806" spans="1:4" x14ac:dyDescent="0.3">
      <c r="A79806">
        <v>464738</v>
      </c>
      <c r="B79806" s="1" t="s">
        <v>1427</v>
      </c>
      <c r="C79806" s="1" t="s">
        <v>1669</v>
      </c>
      <c r="D79806" s="1" t="s">
        <v>2</v>
      </c>
    </row>
    <row r="79807" spans="1:4" x14ac:dyDescent="0.3">
      <c r="A79807">
        <v>464740</v>
      </c>
      <c r="B79807" s="1" t="s">
        <v>1150</v>
      </c>
      <c r="C79807" s="1" t="s">
        <v>1502</v>
      </c>
      <c r="D79807" s="1" t="s">
        <v>2</v>
      </c>
    </row>
    <row r="79808" spans="1:4" x14ac:dyDescent="0.3">
      <c r="A79808">
        <v>464744</v>
      </c>
      <c r="B79808" s="1" t="s">
        <v>1861</v>
      </c>
      <c r="C79808" s="1" t="s">
        <v>717</v>
      </c>
      <c r="D79808" s="1" t="s">
        <v>3</v>
      </c>
    </row>
    <row r="79809" spans="1:4" x14ac:dyDescent="0.3">
      <c r="A79809">
        <v>464748</v>
      </c>
      <c r="B79809" s="1" t="s">
        <v>526</v>
      </c>
      <c r="C79809" s="1" t="s">
        <v>951</v>
      </c>
      <c r="D79809" s="1" t="s">
        <v>2</v>
      </c>
    </row>
    <row r="79810" spans="1:4" x14ac:dyDescent="0.3">
      <c r="A79810">
        <v>464757</v>
      </c>
      <c r="B79810" s="1" t="s">
        <v>386</v>
      </c>
      <c r="C79810" s="1" t="s">
        <v>1267</v>
      </c>
      <c r="D79810" s="1" t="s">
        <v>2</v>
      </c>
    </row>
    <row r="79811" spans="1:4" x14ac:dyDescent="0.3">
      <c r="A79811">
        <v>464758</v>
      </c>
      <c r="B79811" s="1" t="s">
        <v>2065</v>
      </c>
      <c r="C79811" s="1" t="s">
        <v>1805</v>
      </c>
      <c r="D79811" s="1" t="s">
        <v>4</v>
      </c>
    </row>
    <row r="79812" spans="1:4" x14ac:dyDescent="0.3">
      <c r="A79812">
        <v>464760</v>
      </c>
      <c r="B79812" s="1" t="s">
        <v>2491</v>
      </c>
      <c r="C79812" s="1" t="s">
        <v>996</v>
      </c>
      <c r="D79812" s="1" t="s">
        <v>5</v>
      </c>
    </row>
    <row r="79813" spans="1:4" x14ac:dyDescent="0.3">
      <c r="A79813">
        <v>464765</v>
      </c>
      <c r="B79813" s="1" t="s">
        <v>367</v>
      </c>
      <c r="C79813" s="1" t="s">
        <v>2211</v>
      </c>
      <c r="D79813" s="1" t="s">
        <v>4</v>
      </c>
    </row>
    <row r="79814" spans="1:4" x14ac:dyDescent="0.3">
      <c r="A79814">
        <v>464769</v>
      </c>
      <c r="B79814" s="1" t="s">
        <v>2145</v>
      </c>
      <c r="C79814" s="1" t="s">
        <v>914</v>
      </c>
      <c r="D79814" s="1" t="s">
        <v>3</v>
      </c>
    </row>
    <row r="79815" spans="1:4" x14ac:dyDescent="0.3">
      <c r="A79815">
        <v>464773</v>
      </c>
      <c r="B79815" s="1" t="s">
        <v>863</v>
      </c>
      <c r="C79815" s="1" t="s">
        <v>1972</v>
      </c>
      <c r="D79815" s="1" t="s">
        <v>2</v>
      </c>
    </row>
    <row r="79816" spans="1:4" x14ac:dyDescent="0.3">
      <c r="A79816">
        <v>464774</v>
      </c>
      <c r="B79816" s="1" t="s">
        <v>1624</v>
      </c>
      <c r="C79816" s="1" t="s">
        <v>2256</v>
      </c>
      <c r="D79816" s="1" t="s">
        <v>2</v>
      </c>
    </row>
    <row r="79817" spans="1:4" x14ac:dyDescent="0.3">
      <c r="A79817">
        <v>464778</v>
      </c>
      <c r="B79817" s="1" t="s">
        <v>777</v>
      </c>
      <c r="C79817" s="1" t="s">
        <v>853</v>
      </c>
      <c r="D79817" s="1" t="s">
        <v>2</v>
      </c>
    </row>
    <row r="79818" spans="1:4" x14ac:dyDescent="0.3">
      <c r="A79818">
        <v>464793</v>
      </c>
      <c r="B79818" s="1" t="s">
        <v>1357</v>
      </c>
      <c r="C79818" s="1" t="s">
        <v>1498</v>
      </c>
      <c r="D79818" s="1" t="s">
        <v>5</v>
      </c>
    </row>
    <row r="79819" spans="1:4" x14ac:dyDescent="0.3">
      <c r="A79819">
        <v>464794</v>
      </c>
      <c r="B79819" s="1" t="s">
        <v>122</v>
      </c>
      <c r="C79819" s="1" t="s">
        <v>1815</v>
      </c>
      <c r="D79819" s="1" t="s">
        <v>2</v>
      </c>
    </row>
    <row r="79820" spans="1:4" x14ac:dyDescent="0.3">
      <c r="A79820">
        <v>464795</v>
      </c>
      <c r="B79820" s="1" t="s">
        <v>2678</v>
      </c>
      <c r="C79820" s="1" t="s">
        <v>2653</v>
      </c>
      <c r="D79820" s="1" t="s">
        <v>3</v>
      </c>
    </row>
    <row r="79821" spans="1:4" x14ac:dyDescent="0.3">
      <c r="A79821">
        <v>464798</v>
      </c>
      <c r="B79821" s="1" t="s">
        <v>754</v>
      </c>
      <c r="C79821" s="1" t="s">
        <v>677</v>
      </c>
      <c r="D79821" s="1" t="s">
        <v>2</v>
      </c>
    </row>
    <row r="79822" spans="1:4" x14ac:dyDescent="0.3">
      <c r="A79822">
        <v>464799</v>
      </c>
      <c r="B79822" s="1" t="s">
        <v>2769</v>
      </c>
      <c r="C79822" s="1" t="s">
        <v>313</v>
      </c>
      <c r="D79822" s="1" t="s">
        <v>2</v>
      </c>
    </row>
    <row r="79823" spans="1:4" x14ac:dyDescent="0.3">
      <c r="A79823">
        <v>464805</v>
      </c>
      <c r="B79823" s="1" t="s">
        <v>1438</v>
      </c>
      <c r="C79823" s="1" t="s">
        <v>1953</v>
      </c>
      <c r="D79823" s="1" t="s">
        <v>3</v>
      </c>
    </row>
    <row r="79824" spans="1:4" x14ac:dyDescent="0.3">
      <c r="A79824">
        <v>464815</v>
      </c>
      <c r="B79824" s="1" t="s">
        <v>1988</v>
      </c>
      <c r="C79824" s="1" t="s">
        <v>2390</v>
      </c>
      <c r="D79824" s="1" t="s">
        <v>5</v>
      </c>
    </row>
    <row r="79825" spans="1:4" x14ac:dyDescent="0.3">
      <c r="A79825">
        <v>464818</v>
      </c>
      <c r="B79825" s="1" t="s">
        <v>42</v>
      </c>
      <c r="C79825" s="1" t="s">
        <v>156</v>
      </c>
      <c r="D79825" s="1" t="s">
        <v>2</v>
      </c>
    </row>
    <row r="79826" spans="1:4" x14ac:dyDescent="0.3">
      <c r="A79826">
        <v>464820</v>
      </c>
      <c r="B79826" s="1" t="s">
        <v>1817</v>
      </c>
      <c r="C79826" s="1" t="s">
        <v>747</v>
      </c>
      <c r="D79826" s="1" t="s">
        <v>4</v>
      </c>
    </row>
    <row r="79827" spans="1:4" x14ac:dyDescent="0.3">
      <c r="A79827">
        <v>464821</v>
      </c>
      <c r="B79827" s="1" t="s">
        <v>157</v>
      </c>
      <c r="C79827" s="1" t="s">
        <v>1575</v>
      </c>
      <c r="D79827" s="1" t="s">
        <v>2</v>
      </c>
    </row>
    <row r="79828" spans="1:4" x14ac:dyDescent="0.3">
      <c r="A79828">
        <v>464828</v>
      </c>
      <c r="B79828" s="1" t="s">
        <v>1563</v>
      </c>
      <c r="C79828" s="1" t="s">
        <v>2876</v>
      </c>
      <c r="D79828" s="1" t="s">
        <v>5</v>
      </c>
    </row>
    <row r="79829" spans="1:4" x14ac:dyDescent="0.3">
      <c r="A79829">
        <v>464833</v>
      </c>
      <c r="B79829" s="1" t="s">
        <v>1340</v>
      </c>
      <c r="C79829" s="1" t="s">
        <v>1151</v>
      </c>
      <c r="D79829" s="1" t="s">
        <v>3</v>
      </c>
    </row>
    <row r="79830" spans="1:4" x14ac:dyDescent="0.3">
      <c r="A79830">
        <v>464836</v>
      </c>
      <c r="B79830" s="1" t="s">
        <v>1166</v>
      </c>
      <c r="C79830" s="1" t="s">
        <v>30</v>
      </c>
      <c r="D79830" s="1" t="s">
        <v>4</v>
      </c>
    </row>
    <row r="79831" spans="1:4" x14ac:dyDescent="0.3">
      <c r="A79831">
        <v>464838</v>
      </c>
      <c r="B79831" s="1" t="s">
        <v>1153</v>
      </c>
      <c r="C79831" s="1" t="s">
        <v>1902</v>
      </c>
      <c r="D79831" s="1" t="s">
        <v>4</v>
      </c>
    </row>
    <row r="79832" spans="1:4" x14ac:dyDescent="0.3">
      <c r="A79832">
        <v>464839</v>
      </c>
      <c r="B79832" s="1" t="s">
        <v>1067</v>
      </c>
      <c r="C79832" s="1" t="s">
        <v>2042</v>
      </c>
      <c r="D79832" s="1" t="s">
        <v>3</v>
      </c>
    </row>
    <row r="79833" spans="1:4" x14ac:dyDescent="0.3">
      <c r="A79833">
        <v>464842</v>
      </c>
      <c r="B79833" s="1" t="s">
        <v>2695</v>
      </c>
      <c r="C79833" s="1" t="s">
        <v>1275</v>
      </c>
      <c r="D79833" s="1" t="s">
        <v>5</v>
      </c>
    </row>
    <row r="79834" spans="1:4" x14ac:dyDescent="0.3">
      <c r="A79834">
        <v>464843</v>
      </c>
      <c r="B79834" s="1" t="s">
        <v>1239</v>
      </c>
      <c r="C79834" s="1" t="s">
        <v>2541</v>
      </c>
      <c r="D79834" s="1" t="s">
        <v>2</v>
      </c>
    </row>
    <row r="79835" spans="1:4" x14ac:dyDescent="0.3">
      <c r="A79835">
        <v>464845</v>
      </c>
      <c r="B79835" s="1" t="s">
        <v>252</v>
      </c>
      <c r="C79835" s="1" t="s">
        <v>1400</v>
      </c>
      <c r="D79835" s="1" t="s">
        <v>2</v>
      </c>
    </row>
    <row r="79836" spans="1:4" x14ac:dyDescent="0.3">
      <c r="A79836">
        <v>464848</v>
      </c>
      <c r="B79836" s="1" t="s">
        <v>1731</v>
      </c>
      <c r="C79836" s="1" t="s">
        <v>1690</v>
      </c>
      <c r="D79836" s="1" t="s">
        <v>5</v>
      </c>
    </row>
    <row r="79837" spans="1:4" x14ac:dyDescent="0.3">
      <c r="A79837">
        <v>464851</v>
      </c>
      <c r="B79837" s="1" t="s">
        <v>619</v>
      </c>
      <c r="C79837" s="1" t="s">
        <v>154</v>
      </c>
      <c r="D79837" s="1" t="s">
        <v>4</v>
      </c>
    </row>
    <row r="79838" spans="1:4" x14ac:dyDescent="0.3">
      <c r="A79838">
        <v>464852</v>
      </c>
      <c r="B79838" s="1" t="s">
        <v>1935</v>
      </c>
      <c r="C79838" s="1" t="s">
        <v>1195</v>
      </c>
      <c r="D79838" s="1" t="s">
        <v>5</v>
      </c>
    </row>
    <row r="79839" spans="1:4" x14ac:dyDescent="0.3">
      <c r="A79839">
        <v>464853</v>
      </c>
      <c r="B79839" s="1" t="s">
        <v>2488</v>
      </c>
      <c r="C79839" s="1" t="s">
        <v>1985</v>
      </c>
      <c r="D79839" s="1" t="s">
        <v>2</v>
      </c>
    </row>
    <row r="79840" spans="1:4" x14ac:dyDescent="0.3">
      <c r="A79840">
        <v>464854</v>
      </c>
      <c r="B79840" s="1" t="s">
        <v>893</v>
      </c>
      <c r="C79840" s="1" t="s">
        <v>2612</v>
      </c>
      <c r="D79840" s="1" t="s">
        <v>6</v>
      </c>
    </row>
    <row r="79841" spans="1:4" x14ac:dyDescent="0.3">
      <c r="A79841">
        <v>464857</v>
      </c>
      <c r="B79841" s="1" t="s">
        <v>1068</v>
      </c>
      <c r="C79841" s="1" t="s">
        <v>1249</v>
      </c>
      <c r="D79841" s="1" t="s">
        <v>3</v>
      </c>
    </row>
    <row r="79842" spans="1:4" x14ac:dyDescent="0.3">
      <c r="A79842">
        <v>464859</v>
      </c>
      <c r="B79842" s="1" t="s">
        <v>2398</v>
      </c>
      <c r="C79842" s="1" t="s">
        <v>690</v>
      </c>
      <c r="D79842" s="1" t="s">
        <v>2</v>
      </c>
    </row>
    <row r="79843" spans="1:4" x14ac:dyDescent="0.3">
      <c r="A79843">
        <v>464860</v>
      </c>
      <c r="B79843" s="1" t="s">
        <v>2276</v>
      </c>
      <c r="C79843" s="1" t="s">
        <v>2550</v>
      </c>
      <c r="D79843" s="1" t="s">
        <v>3</v>
      </c>
    </row>
    <row r="79844" spans="1:4" x14ac:dyDescent="0.3">
      <c r="A79844">
        <v>464862</v>
      </c>
      <c r="B79844" s="1" t="s">
        <v>872</v>
      </c>
      <c r="C79844" s="1" t="s">
        <v>1741</v>
      </c>
      <c r="D79844" s="1" t="s">
        <v>5</v>
      </c>
    </row>
    <row r="79845" spans="1:4" x14ac:dyDescent="0.3">
      <c r="A79845">
        <v>464864</v>
      </c>
      <c r="B79845" s="1" t="s">
        <v>1086</v>
      </c>
      <c r="C79845" s="1" t="s">
        <v>2444</v>
      </c>
      <c r="D79845" s="1" t="s">
        <v>3</v>
      </c>
    </row>
    <row r="79846" spans="1:4" x14ac:dyDescent="0.3">
      <c r="A79846">
        <v>464865</v>
      </c>
      <c r="B79846" s="1" t="s">
        <v>1507</v>
      </c>
      <c r="C79846" s="1" t="s">
        <v>1534</v>
      </c>
      <c r="D79846" s="1" t="s">
        <v>4</v>
      </c>
    </row>
    <row r="79847" spans="1:4" x14ac:dyDescent="0.3">
      <c r="A79847">
        <v>464866</v>
      </c>
      <c r="B79847" s="1" t="s">
        <v>756</v>
      </c>
      <c r="C79847" s="1" t="s">
        <v>767</v>
      </c>
      <c r="D79847" s="1" t="s">
        <v>4</v>
      </c>
    </row>
    <row r="79848" spans="1:4" x14ac:dyDescent="0.3">
      <c r="A79848">
        <v>464869</v>
      </c>
      <c r="B79848" s="1" t="s">
        <v>1644</v>
      </c>
      <c r="C79848" s="1" t="s">
        <v>1262</v>
      </c>
      <c r="D79848" s="1" t="s">
        <v>2</v>
      </c>
    </row>
    <row r="79849" spans="1:4" x14ac:dyDescent="0.3">
      <c r="A79849">
        <v>464871</v>
      </c>
      <c r="B79849" s="1" t="s">
        <v>429</v>
      </c>
      <c r="C79849" s="1" t="s">
        <v>616</v>
      </c>
      <c r="D79849" s="1" t="s">
        <v>6</v>
      </c>
    </row>
    <row r="79850" spans="1:4" x14ac:dyDescent="0.3">
      <c r="A79850">
        <v>464874</v>
      </c>
      <c r="B79850" s="1" t="s">
        <v>877</v>
      </c>
      <c r="C79850" s="1" t="s">
        <v>1553</v>
      </c>
      <c r="D79850" s="1" t="s">
        <v>4</v>
      </c>
    </row>
    <row r="79851" spans="1:4" x14ac:dyDescent="0.3">
      <c r="A79851">
        <v>464885</v>
      </c>
      <c r="B79851" s="1" t="s">
        <v>1207</v>
      </c>
      <c r="C79851" s="1" t="s">
        <v>2647</v>
      </c>
      <c r="D79851" s="1" t="s">
        <v>2</v>
      </c>
    </row>
    <row r="79852" spans="1:4" x14ac:dyDescent="0.3">
      <c r="A79852">
        <v>464889</v>
      </c>
      <c r="B79852" s="1" t="s">
        <v>78</v>
      </c>
      <c r="C79852" s="1" t="s">
        <v>2203</v>
      </c>
      <c r="D79852" s="1" t="s">
        <v>2</v>
      </c>
    </row>
    <row r="79853" spans="1:4" x14ac:dyDescent="0.3">
      <c r="A79853">
        <v>464895</v>
      </c>
      <c r="B79853" s="1" t="s">
        <v>2091</v>
      </c>
      <c r="C79853" s="1" t="s">
        <v>55</v>
      </c>
      <c r="D79853" s="1" t="s">
        <v>3</v>
      </c>
    </row>
    <row r="79854" spans="1:4" x14ac:dyDescent="0.3">
      <c r="A79854">
        <v>464896</v>
      </c>
      <c r="B79854" s="1" t="s">
        <v>2241</v>
      </c>
      <c r="C79854" s="1" t="s">
        <v>725</v>
      </c>
      <c r="D79854" s="1" t="s">
        <v>2</v>
      </c>
    </row>
    <row r="79855" spans="1:4" x14ac:dyDescent="0.3">
      <c r="A79855">
        <v>464897</v>
      </c>
      <c r="B79855" s="1" t="s">
        <v>1470</v>
      </c>
      <c r="C79855" s="1" t="s">
        <v>1290</v>
      </c>
      <c r="D79855" s="1" t="s">
        <v>2</v>
      </c>
    </row>
    <row r="79856" spans="1:4" x14ac:dyDescent="0.3">
      <c r="A79856">
        <v>464899</v>
      </c>
      <c r="B79856" s="1" t="s">
        <v>1490</v>
      </c>
      <c r="C79856" s="1" t="s">
        <v>1555</v>
      </c>
      <c r="D79856" s="1" t="s">
        <v>5</v>
      </c>
    </row>
    <row r="79857" spans="1:4" x14ac:dyDescent="0.3">
      <c r="A79857">
        <v>464906</v>
      </c>
      <c r="B79857" s="1" t="s">
        <v>971</v>
      </c>
      <c r="C79857" s="1" t="s">
        <v>2644</v>
      </c>
      <c r="D79857" s="1" t="s">
        <v>2</v>
      </c>
    </row>
    <row r="79858" spans="1:4" x14ac:dyDescent="0.3">
      <c r="A79858">
        <v>464908</v>
      </c>
      <c r="B79858" s="1" t="s">
        <v>78</v>
      </c>
      <c r="C79858" s="1" t="s">
        <v>488</v>
      </c>
      <c r="D79858" s="1" t="s">
        <v>2</v>
      </c>
    </row>
    <row r="79859" spans="1:4" x14ac:dyDescent="0.3">
      <c r="A79859">
        <v>464909</v>
      </c>
      <c r="B79859" s="1" t="s">
        <v>1122</v>
      </c>
      <c r="C79859" s="1" t="s">
        <v>123</v>
      </c>
      <c r="D79859" s="1" t="s">
        <v>4</v>
      </c>
    </row>
    <row r="79860" spans="1:4" x14ac:dyDescent="0.3">
      <c r="A79860">
        <v>464910</v>
      </c>
      <c r="B79860" s="1" t="s">
        <v>363</v>
      </c>
      <c r="C79860" s="1" t="s">
        <v>2644</v>
      </c>
      <c r="D79860" s="1" t="s">
        <v>3</v>
      </c>
    </row>
    <row r="79861" spans="1:4" x14ac:dyDescent="0.3">
      <c r="A79861">
        <v>464911</v>
      </c>
      <c r="B79861" s="1" t="s">
        <v>705</v>
      </c>
      <c r="C79861" s="1" t="s">
        <v>196</v>
      </c>
      <c r="D79861" s="1" t="s">
        <v>5</v>
      </c>
    </row>
    <row r="79862" spans="1:4" x14ac:dyDescent="0.3">
      <c r="A79862">
        <v>464913</v>
      </c>
      <c r="B79862" s="1" t="s">
        <v>1560</v>
      </c>
      <c r="C79862" s="1" t="s">
        <v>1417</v>
      </c>
      <c r="D79862" s="1" t="s">
        <v>3</v>
      </c>
    </row>
    <row r="79863" spans="1:4" x14ac:dyDescent="0.3">
      <c r="A79863">
        <v>464914</v>
      </c>
      <c r="B79863" s="1" t="s">
        <v>2013</v>
      </c>
      <c r="C79863" s="1" t="s">
        <v>2089</v>
      </c>
      <c r="D79863" s="1" t="s">
        <v>2</v>
      </c>
    </row>
    <row r="79864" spans="1:4" x14ac:dyDescent="0.3">
      <c r="A79864">
        <v>464915</v>
      </c>
      <c r="B79864" s="1" t="s">
        <v>2017</v>
      </c>
      <c r="C79864" s="1" t="s">
        <v>37</v>
      </c>
      <c r="D79864" s="1" t="s">
        <v>2</v>
      </c>
    </row>
    <row r="79865" spans="1:4" x14ac:dyDescent="0.3">
      <c r="A79865">
        <v>464918</v>
      </c>
      <c r="B79865" s="1" t="s">
        <v>148</v>
      </c>
      <c r="C79865" s="1" t="s">
        <v>699</v>
      </c>
      <c r="D79865" s="1" t="s">
        <v>3</v>
      </c>
    </row>
    <row r="79866" spans="1:4" x14ac:dyDescent="0.3">
      <c r="A79866">
        <v>464919</v>
      </c>
      <c r="B79866" s="1" t="s">
        <v>1327</v>
      </c>
      <c r="C79866" s="1" t="s">
        <v>1789</v>
      </c>
      <c r="D79866" s="1" t="s">
        <v>7</v>
      </c>
    </row>
    <row r="79867" spans="1:4" x14ac:dyDescent="0.3">
      <c r="A79867">
        <v>464924</v>
      </c>
      <c r="B79867" s="1" t="s">
        <v>1442</v>
      </c>
      <c r="C79867" s="1" t="s">
        <v>960</v>
      </c>
      <c r="D79867" s="1" t="s">
        <v>4</v>
      </c>
    </row>
    <row r="79868" spans="1:4" x14ac:dyDescent="0.3">
      <c r="A79868">
        <v>464927</v>
      </c>
      <c r="B79868" s="1" t="s">
        <v>935</v>
      </c>
      <c r="C79868" s="1" t="s">
        <v>1283</v>
      </c>
      <c r="D79868" s="1" t="s">
        <v>2</v>
      </c>
    </row>
    <row r="79869" spans="1:4" x14ac:dyDescent="0.3">
      <c r="A79869">
        <v>464928</v>
      </c>
      <c r="B79869" s="1" t="s">
        <v>1057</v>
      </c>
      <c r="C79869" s="1" t="s">
        <v>1606</v>
      </c>
      <c r="D79869" s="1" t="s">
        <v>3</v>
      </c>
    </row>
    <row r="79870" spans="1:4" x14ac:dyDescent="0.3">
      <c r="A79870">
        <v>464931</v>
      </c>
      <c r="B79870" s="1" t="s">
        <v>215</v>
      </c>
      <c r="C79870" s="1" t="s">
        <v>1678</v>
      </c>
      <c r="D79870" s="1" t="s">
        <v>4</v>
      </c>
    </row>
    <row r="79871" spans="1:4" x14ac:dyDescent="0.3">
      <c r="A79871">
        <v>464932</v>
      </c>
      <c r="B79871" s="1" t="s">
        <v>1408</v>
      </c>
      <c r="C79871" s="1" t="s">
        <v>1775</v>
      </c>
      <c r="D79871" s="1" t="s">
        <v>3</v>
      </c>
    </row>
    <row r="79872" spans="1:4" x14ac:dyDescent="0.3">
      <c r="A79872">
        <v>464933</v>
      </c>
      <c r="B79872" s="1" t="s">
        <v>909</v>
      </c>
      <c r="C79872" s="1" t="s">
        <v>1982</v>
      </c>
      <c r="D79872" s="1" t="s">
        <v>6</v>
      </c>
    </row>
    <row r="79873" spans="1:4" x14ac:dyDescent="0.3">
      <c r="A79873">
        <v>464935</v>
      </c>
      <c r="B79873" s="1" t="s">
        <v>1099</v>
      </c>
      <c r="C79873" s="1" t="s">
        <v>1871</v>
      </c>
      <c r="D79873" s="1" t="s">
        <v>4</v>
      </c>
    </row>
    <row r="79874" spans="1:4" x14ac:dyDescent="0.3">
      <c r="A79874">
        <v>464937</v>
      </c>
      <c r="B79874" s="1" t="s">
        <v>1630</v>
      </c>
      <c r="C79874" s="1" t="s">
        <v>746</v>
      </c>
      <c r="D79874" s="1" t="s">
        <v>7</v>
      </c>
    </row>
    <row r="79875" spans="1:4" x14ac:dyDescent="0.3">
      <c r="A79875">
        <v>464939</v>
      </c>
      <c r="B79875" s="1" t="s">
        <v>575</v>
      </c>
      <c r="C79875" s="1" t="s">
        <v>781</v>
      </c>
      <c r="D79875" s="1" t="s">
        <v>3</v>
      </c>
    </row>
    <row r="79876" spans="1:4" x14ac:dyDescent="0.3">
      <c r="A79876">
        <v>464942</v>
      </c>
      <c r="B79876" s="1" t="s">
        <v>788</v>
      </c>
      <c r="C79876" s="1" t="s">
        <v>1845</v>
      </c>
      <c r="D79876" s="1" t="s">
        <v>5</v>
      </c>
    </row>
    <row r="79877" spans="1:4" x14ac:dyDescent="0.3">
      <c r="A79877">
        <v>464946</v>
      </c>
      <c r="B79877" s="1" t="s">
        <v>2702</v>
      </c>
      <c r="C79877" s="1" t="s">
        <v>1495</v>
      </c>
      <c r="D79877" s="1" t="s">
        <v>6</v>
      </c>
    </row>
    <row r="79878" spans="1:4" x14ac:dyDescent="0.3">
      <c r="A79878">
        <v>464947</v>
      </c>
      <c r="B79878" s="1" t="s">
        <v>684</v>
      </c>
      <c r="C79878" s="1" t="s">
        <v>1862</v>
      </c>
      <c r="D79878" s="1" t="s">
        <v>3</v>
      </c>
    </row>
    <row r="79879" spans="1:4" x14ac:dyDescent="0.3">
      <c r="A79879">
        <v>464949</v>
      </c>
      <c r="B79879" s="1" t="s">
        <v>757</v>
      </c>
      <c r="C79879" s="1" t="s">
        <v>1167</v>
      </c>
      <c r="D79879" s="1" t="s">
        <v>4</v>
      </c>
    </row>
    <row r="79880" spans="1:4" x14ac:dyDescent="0.3">
      <c r="A79880">
        <v>464950</v>
      </c>
      <c r="B79880" s="1" t="s">
        <v>1171</v>
      </c>
      <c r="C79880" s="1" t="s">
        <v>1323</v>
      </c>
      <c r="D79880" s="1" t="s">
        <v>3</v>
      </c>
    </row>
    <row r="79881" spans="1:4" x14ac:dyDescent="0.3">
      <c r="A79881">
        <v>464953</v>
      </c>
      <c r="B79881" s="1" t="s">
        <v>1608</v>
      </c>
      <c r="C79881" s="1" t="s">
        <v>992</v>
      </c>
      <c r="D79881" s="1" t="s">
        <v>2</v>
      </c>
    </row>
    <row r="79882" spans="1:4" x14ac:dyDescent="0.3">
      <c r="A79882">
        <v>464958</v>
      </c>
      <c r="B79882" s="1" t="s">
        <v>995</v>
      </c>
      <c r="C79882" s="1" t="s">
        <v>1016</v>
      </c>
      <c r="D79882" s="1" t="s">
        <v>4</v>
      </c>
    </row>
    <row r="79883" spans="1:4" x14ac:dyDescent="0.3">
      <c r="A79883">
        <v>464960</v>
      </c>
      <c r="B79883" s="1" t="s">
        <v>207</v>
      </c>
      <c r="C79883" s="1" t="s">
        <v>2506</v>
      </c>
      <c r="D79883" s="1" t="s">
        <v>3</v>
      </c>
    </row>
    <row r="79884" spans="1:4" x14ac:dyDescent="0.3">
      <c r="A79884">
        <v>464964</v>
      </c>
      <c r="B79884" s="1" t="s">
        <v>1632</v>
      </c>
      <c r="C79884" s="1" t="s">
        <v>784</v>
      </c>
      <c r="D79884" s="1" t="s">
        <v>5</v>
      </c>
    </row>
    <row r="79885" spans="1:4" x14ac:dyDescent="0.3">
      <c r="A79885">
        <v>464968</v>
      </c>
      <c r="B79885" s="1" t="s">
        <v>630</v>
      </c>
      <c r="C79885" s="1" t="s">
        <v>592</v>
      </c>
      <c r="D79885" s="1" t="s">
        <v>4</v>
      </c>
    </row>
    <row r="79886" spans="1:4" x14ac:dyDescent="0.3">
      <c r="A79886">
        <v>464974</v>
      </c>
      <c r="B79886" s="1" t="s">
        <v>2485</v>
      </c>
      <c r="C79886" s="1" t="s">
        <v>2560</v>
      </c>
      <c r="D79886" s="1" t="s">
        <v>2</v>
      </c>
    </row>
    <row r="79887" spans="1:4" x14ac:dyDescent="0.3">
      <c r="A79887">
        <v>464976</v>
      </c>
      <c r="B79887" s="1" t="s">
        <v>2446</v>
      </c>
      <c r="C79887" s="1" t="s">
        <v>2759</v>
      </c>
      <c r="D79887" s="1" t="s">
        <v>2</v>
      </c>
    </row>
    <row r="79888" spans="1:4" x14ac:dyDescent="0.3">
      <c r="A79888">
        <v>464977</v>
      </c>
      <c r="B79888" s="1" t="s">
        <v>1078</v>
      </c>
      <c r="C79888" s="1" t="s">
        <v>328</v>
      </c>
      <c r="D79888" s="1" t="s">
        <v>2</v>
      </c>
    </row>
    <row r="79889" spans="1:4" x14ac:dyDescent="0.3">
      <c r="A79889">
        <v>464978</v>
      </c>
      <c r="B79889" s="1" t="s">
        <v>2448</v>
      </c>
      <c r="C79889" s="1" t="s">
        <v>2139</v>
      </c>
      <c r="D79889" s="1" t="s">
        <v>3</v>
      </c>
    </row>
    <row r="79890" spans="1:4" x14ac:dyDescent="0.3">
      <c r="A79890">
        <v>464980</v>
      </c>
      <c r="B79890" s="1" t="s">
        <v>2103</v>
      </c>
      <c r="C79890" s="1" t="s">
        <v>430</v>
      </c>
      <c r="D79890" s="1" t="s">
        <v>4</v>
      </c>
    </row>
    <row r="79891" spans="1:4" x14ac:dyDescent="0.3">
      <c r="A79891">
        <v>464984</v>
      </c>
      <c r="B79891" s="1" t="s">
        <v>2163</v>
      </c>
      <c r="C79891" s="1" t="s">
        <v>2677</v>
      </c>
      <c r="D79891" s="1" t="s">
        <v>2</v>
      </c>
    </row>
    <row r="79892" spans="1:4" x14ac:dyDescent="0.3">
      <c r="A79892">
        <v>464987</v>
      </c>
      <c r="B79892" s="1" t="s">
        <v>772</v>
      </c>
      <c r="C79892" s="1" t="s">
        <v>1341</v>
      </c>
      <c r="D79892" s="1" t="s">
        <v>4</v>
      </c>
    </row>
    <row r="79893" spans="1:4" x14ac:dyDescent="0.3">
      <c r="A79893">
        <v>464995</v>
      </c>
      <c r="B79893" s="1" t="s">
        <v>1724</v>
      </c>
      <c r="C79893" s="1" t="s">
        <v>2770</v>
      </c>
      <c r="D79893" s="1" t="s">
        <v>4</v>
      </c>
    </row>
    <row r="79894" spans="1:4" x14ac:dyDescent="0.3">
      <c r="A79894">
        <v>464996</v>
      </c>
      <c r="B79894" s="1" t="s">
        <v>672</v>
      </c>
      <c r="C79894" s="1" t="s">
        <v>1106</v>
      </c>
      <c r="D79894" s="1" t="s">
        <v>2</v>
      </c>
    </row>
    <row r="79895" spans="1:4" x14ac:dyDescent="0.3">
      <c r="A79895">
        <v>464999</v>
      </c>
      <c r="B79895" s="1" t="s">
        <v>255</v>
      </c>
      <c r="C79895" s="1" t="s">
        <v>580</v>
      </c>
      <c r="D79895" s="1" t="s">
        <v>2</v>
      </c>
    </row>
    <row r="79896" spans="1:4" x14ac:dyDescent="0.3">
      <c r="A79896">
        <v>465002</v>
      </c>
      <c r="B79896" s="1" t="s">
        <v>171</v>
      </c>
      <c r="C79896" s="1" t="s">
        <v>1154</v>
      </c>
      <c r="D79896" s="1" t="s">
        <v>6</v>
      </c>
    </row>
    <row r="79897" spans="1:4" x14ac:dyDescent="0.3">
      <c r="A79897">
        <v>465004</v>
      </c>
      <c r="B79897" s="1" t="s">
        <v>1720</v>
      </c>
      <c r="C79897" s="1" t="s">
        <v>2623</v>
      </c>
      <c r="D79897" s="1" t="s">
        <v>2</v>
      </c>
    </row>
    <row r="79898" spans="1:4" x14ac:dyDescent="0.3">
      <c r="A79898">
        <v>465007</v>
      </c>
      <c r="B79898" s="1" t="s">
        <v>1687</v>
      </c>
      <c r="C79898" s="1" t="s">
        <v>356</v>
      </c>
      <c r="D79898" s="1" t="s">
        <v>7</v>
      </c>
    </row>
    <row r="79899" spans="1:4" x14ac:dyDescent="0.3">
      <c r="A79899">
        <v>465008</v>
      </c>
      <c r="B79899" s="1" t="s">
        <v>1134</v>
      </c>
      <c r="C79899" s="1" t="s">
        <v>2634</v>
      </c>
      <c r="D79899" s="1" t="s">
        <v>4</v>
      </c>
    </row>
    <row r="79900" spans="1:4" x14ac:dyDescent="0.3">
      <c r="A79900">
        <v>465009</v>
      </c>
      <c r="B79900" s="1" t="s">
        <v>794</v>
      </c>
      <c r="C79900" s="1" t="s">
        <v>845</v>
      </c>
      <c r="D79900" s="1" t="s">
        <v>2</v>
      </c>
    </row>
    <row r="79901" spans="1:4" x14ac:dyDescent="0.3">
      <c r="A79901">
        <v>465015</v>
      </c>
      <c r="B79901" s="1" t="s">
        <v>2287</v>
      </c>
      <c r="C79901" s="1" t="s">
        <v>1233</v>
      </c>
      <c r="D79901" s="1" t="s">
        <v>3</v>
      </c>
    </row>
    <row r="79902" spans="1:4" x14ac:dyDescent="0.3">
      <c r="A79902">
        <v>465027</v>
      </c>
      <c r="B79902" s="1" t="s">
        <v>2744</v>
      </c>
      <c r="C79902" s="1" t="s">
        <v>1773</v>
      </c>
      <c r="D79902" s="1" t="s">
        <v>2</v>
      </c>
    </row>
    <row r="79903" spans="1:4" x14ac:dyDescent="0.3">
      <c r="A79903">
        <v>465028</v>
      </c>
      <c r="B79903" s="1" t="s">
        <v>1013</v>
      </c>
      <c r="C79903" s="1" t="s">
        <v>779</v>
      </c>
      <c r="D79903" s="1" t="s">
        <v>2</v>
      </c>
    </row>
    <row r="79904" spans="1:4" x14ac:dyDescent="0.3">
      <c r="A79904">
        <v>465033</v>
      </c>
      <c r="B79904" s="1" t="s">
        <v>1239</v>
      </c>
      <c r="C79904" s="1" t="s">
        <v>2598</v>
      </c>
      <c r="D79904" s="1" t="s">
        <v>3</v>
      </c>
    </row>
    <row r="79905" spans="1:4" x14ac:dyDescent="0.3">
      <c r="A79905">
        <v>465040</v>
      </c>
      <c r="B79905" s="1" t="s">
        <v>48</v>
      </c>
      <c r="C79905" s="1" t="s">
        <v>1840</v>
      </c>
      <c r="D79905" s="1" t="s">
        <v>2</v>
      </c>
    </row>
    <row r="79906" spans="1:4" x14ac:dyDescent="0.3">
      <c r="A79906">
        <v>465041</v>
      </c>
      <c r="B79906" s="1" t="s">
        <v>792</v>
      </c>
      <c r="C79906" s="1" t="s">
        <v>890</v>
      </c>
      <c r="D79906" s="1" t="s">
        <v>3</v>
      </c>
    </row>
    <row r="79907" spans="1:4" x14ac:dyDescent="0.3">
      <c r="A79907">
        <v>465043</v>
      </c>
      <c r="B79907" s="1" t="s">
        <v>630</v>
      </c>
      <c r="C79907" s="1" t="s">
        <v>907</v>
      </c>
      <c r="D79907" s="1" t="s">
        <v>3</v>
      </c>
    </row>
    <row r="79908" spans="1:4" x14ac:dyDescent="0.3">
      <c r="A79908">
        <v>465047</v>
      </c>
      <c r="B79908" s="1" t="s">
        <v>2226</v>
      </c>
      <c r="C79908" s="1" t="s">
        <v>685</v>
      </c>
      <c r="D79908" s="1" t="s">
        <v>5</v>
      </c>
    </row>
    <row r="79909" spans="1:4" x14ac:dyDescent="0.3">
      <c r="A79909">
        <v>465048</v>
      </c>
      <c r="B79909" s="1" t="s">
        <v>722</v>
      </c>
      <c r="C79909" s="1" t="s">
        <v>1485</v>
      </c>
      <c r="D79909" s="1" t="s">
        <v>6</v>
      </c>
    </row>
    <row r="79910" spans="1:4" x14ac:dyDescent="0.3">
      <c r="A79910">
        <v>465050</v>
      </c>
      <c r="B79910" s="1" t="s">
        <v>295</v>
      </c>
      <c r="C79910" s="1" t="s">
        <v>1852</v>
      </c>
      <c r="D79910" s="1" t="s">
        <v>4</v>
      </c>
    </row>
    <row r="79911" spans="1:4" x14ac:dyDescent="0.3">
      <c r="A79911">
        <v>465052</v>
      </c>
      <c r="B79911" s="1" t="s">
        <v>428</v>
      </c>
      <c r="C79911" s="1" t="s">
        <v>2799</v>
      </c>
      <c r="D79911" s="1" t="s">
        <v>2</v>
      </c>
    </row>
    <row r="79912" spans="1:4" x14ac:dyDescent="0.3">
      <c r="A79912">
        <v>465053</v>
      </c>
      <c r="B79912" s="1" t="s">
        <v>1107</v>
      </c>
      <c r="C79912" s="1" t="s">
        <v>1843</v>
      </c>
      <c r="D79912" s="1" t="s">
        <v>3</v>
      </c>
    </row>
    <row r="79913" spans="1:4" x14ac:dyDescent="0.3">
      <c r="A79913">
        <v>465054</v>
      </c>
      <c r="B79913" s="1" t="s">
        <v>1618</v>
      </c>
      <c r="C79913" s="1" t="s">
        <v>369</v>
      </c>
      <c r="D79913" s="1" t="s">
        <v>3</v>
      </c>
    </row>
    <row r="79914" spans="1:4" x14ac:dyDescent="0.3">
      <c r="A79914">
        <v>465057</v>
      </c>
      <c r="B79914" s="1" t="s">
        <v>1683</v>
      </c>
      <c r="C79914" s="1" t="s">
        <v>2503</v>
      </c>
      <c r="D79914" s="1" t="s">
        <v>5</v>
      </c>
    </row>
    <row r="79915" spans="1:4" x14ac:dyDescent="0.3">
      <c r="A79915">
        <v>465060</v>
      </c>
      <c r="B79915" s="1" t="s">
        <v>1695</v>
      </c>
      <c r="C79915" s="1" t="s">
        <v>1375</v>
      </c>
      <c r="D79915" s="1" t="s">
        <v>4</v>
      </c>
    </row>
    <row r="79916" spans="1:4" x14ac:dyDescent="0.3">
      <c r="A79916">
        <v>465072</v>
      </c>
      <c r="B79916" s="1" t="s">
        <v>320</v>
      </c>
      <c r="C79916" s="1" t="s">
        <v>538</v>
      </c>
      <c r="D79916" s="1" t="s">
        <v>5</v>
      </c>
    </row>
    <row r="79917" spans="1:4" x14ac:dyDescent="0.3">
      <c r="A79917">
        <v>465095</v>
      </c>
      <c r="B79917" s="1" t="s">
        <v>378</v>
      </c>
      <c r="C79917" s="1" t="s">
        <v>2557</v>
      </c>
      <c r="D79917" s="1" t="s">
        <v>5</v>
      </c>
    </row>
    <row r="79918" spans="1:4" x14ac:dyDescent="0.3">
      <c r="A79918">
        <v>465096</v>
      </c>
      <c r="B79918" s="1" t="s">
        <v>50</v>
      </c>
      <c r="C79918" s="1" t="s">
        <v>2131</v>
      </c>
      <c r="D79918" s="1" t="s">
        <v>2</v>
      </c>
    </row>
    <row r="79919" spans="1:4" x14ac:dyDescent="0.3">
      <c r="A79919">
        <v>465098</v>
      </c>
      <c r="B79919" s="1" t="s">
        <v>2471</v>
      </c>
      <c r="C79919" s="1" t="s">
        <v>2506</v>
      </c>
      <c r="D79919" s="1" t="s">
        <v>2</v>
      </c>
    </row>
    <row r="79920" spans="1:4" x14ac:dyDescent="0.3">
      <c r="A79920">
        <v>465099</v>
      </c>
      <c r="B79920" s="1" t="s">
        <v>1453</v>
      </c>
      <c r="C79920" s="1" t="s">
        <v>91</v>
      </c>
      <c r="D79920" s="1" t="s">
        <v>2</v>
      </c>
    </row>
    <row r="79921" spans="1:4" x14ac:dyDescent="0.3">
      <c r="A79921">
        <v>465102</v>
      </c>
      <c r="B79921" s="1" t="s">
        <v>54</v>
      </c>
      <c r="C79921" s="1" t="s">
        <v>1551</v>
      </c>
      <c r="D79921" s="1" t="s">
        <v>4</v>
      </c>
    </row>
    <row r="79922" spans="1:4" x14ac:dyDescent="0.3">
      <c r="A79922">
        <v>465103</v>
      </c>
      <c r="B79922" s="1" t="s">
        <v>195</v>
      </c>
      <c r="C79922" s="1" t="s">
        <v>1291</v>
      </c>
      <c r="D79922" s="1" t="s">
        <v>2</v>
      </c>
    </row>
    <row r="79923" spans="1:4" x14ac:dyDescent="0.3">
      <c r="A79923">
        <v>465104</v>
      </c>
      <c r="B79923" s="1" t="s">
        <v>2283</v>
      </c>
      <c r="C79923" s="1" t="s">
        <v>2324</v>
      </c>
      <c r="D79923" s="1" t="s">
        <v>7</v>
      </c>
    </row>
    <row r="79924" spans="1:4" x14ac:dyDescent="0.3">
      <c r="A79924">
        <v>465106</v>
      </c>
      <c r="B79924" s="1" t="s">
        <v>1916</v>
      </c>
      <c r="C79924" s="1" t="s">
        <v>2177</v>
      </c>
      <c r="D79924" s="1" t="s">
        <v>3</v>
      </c>
    </row>
    <row r="79925" spans="1:4" x14ac:dyDescent="0.3">
      <c r="A79925">
        <v>465114</v>
      </c>
      <c r="B79925" s="1" t="s">
        <v>1512</v>
      </c>
      <c r="C79925" s="1" t="s">
        <v>1972</v>
      </c>
      <c r="D79925" s="1" t="s">
        <v>4</v>
      </c>
    </row>
    <row r="79926" spans="1:4" x14ac:dyDescent="0.3">
      <c r="A79926">
        <v>465119</v>
      </c>
      <c r="B79926" s="1" t="s">
        <v>697</v>
      </c>
      <c r="C79926" s="1" t="s">
        <v>1738</v>
      </c>
      <c r="D79926" s="1" t="s">
        <v>3</v>
      </c>
    </row>
    <row r="79927" spans="1:4" x14ac:dyDescent="0.3">
      <c r="A79927">
        <v>465124</v>
      </c>
      <c r="B79927" s="1" t="s">
        <v>94</v>
      </c>
      <c r="C79927" s="1" t="s">
        <v>2273</v>
      </c>
      <c r="D79927" s="1" t="s">
        <v>3</v>
      </c>
    </row>
    <row r="79928" spans="1:4" x14ac:dyDescent="0.3">
      <c r="A79928">
        <v>465125</v>
      </c>
      <c r="B79928" s="1" t="s">
        <v>611</v>
      </c>
      <c r="C79928" s="1" t="s">
        <v>564</v>
      </c>
      <c r="D79928" s="1" t="s">
        <v>2</v>
      </c>
    </row>
    <row r="79929" spans="1:4" x14ac:dyDescent="0.3">
      <c r="A79929">
        <v>465131</v>
      </c>
      <c r="B79929" s="1" t="s">
        <v>1322</v>
      </c>
      <c r="C79929" s="1" t="s">
        <v>316</v>
      </c>
      <c r="D79929" s="1" t="s">
        <v>3</v>
      </c>
    </row>
    <row r="79930" spans="1:4" x14ac:dyDescent="0.3">
      <c r="A79930">
        <v>465134</v>
      </c>
      <c r="B79930" s="1" t="s">
        <v>2310</v>
      </c>
      <c r="C79930" s="1" t="s">
        <v>1156</v>
      </c>
      <c r="D79930" s="1" t="s">
        <v>2</v>
      </c>
    </row>
    <row r="79931" spans="1:4" x14ac:dyDescent="0.3">
      <c r="A79931">
        <v>465135</v>
      </c>
      <c r="B79931" s="1" t="s">
        <v>2076</v>
      </c>
      <c r="C79931" s="1" t="s">
        <v>712</v>
      </c>
      <c r="D79931" s="1" t="s">
        <v>5</v>
      </c>
    </row>
    <row r="79932" spans="1:4" x14ac:dyDescent="0.3">
      <c r="A79932">
        <v>465137</v>
      </c>
      <c r="B79932" s="1" t="s">
        <v>1613</v>
      </c>
      <c r="C79932" s="1" t="s">
        <v>1664</v>
      </c>
      <c r="D79932" s="1" t="s">
        <v>3</v>
      </c>
    </row>
    <row r="79933" spans="1:4" x14ac:dyDescent="0.3">
      <c r="A79933">
        <v>465143</v>
      </c>
      <c r="B79933" s="1" t="s">
        <v>1464</v>
      </c>
      <c r="C79933" s="1" t="s">
        <v>83</v>
      </c>
      <c r="D79933" s="1" t="s">
        <v>2</v>
      </c>
    </row>
    <row r="79934" spans="1:4" x14ac:dyDescent="0.3">
      <c r="A79934">
        <v>465146</v>
      </c>
      <c r="B79934" s="1" t="s">
        <v>280</v>
      </c>
      <c r="C79934" s="1" t="s">
        <v>1995</v>
      </c>
      <c r="D79934" s="1" t="s">
        <v>3</v>
      </c>
    </row>
    <row r="79935" spans="1:4" x14ac:dyDescent="0.3">
      <c r="A79935">
        <v>465148</v>
      </c>
      <c r="B79935" s="1" t="s">
        <v>141</v>
      </c>
      <c r="C79935" s="1" t="s">
        <v>702</v>
      </c>
      <c r="D79935" s="1" t="s">
        <v>4</v>
      </c>
    </row>
    <row r="79936" spans="1:4" x14ac:dyDescent="0.3">
      <c r="A79936">
        <v>465150</v>
      </c>
      <c r="B79936" s="1" t="s">
        <v>650</v>
      </c>
      <c r="C79936" s="1" t="s">
        <v>2876</v>
      </c>
      <c r="D79936" s="1" t="s">
        <v>2</v>
      </c>
    </row>
    <row r="79937" spans="1:4" x14ac:dyDescent="0.3">
      <c r="A79937">
        <v>465158</v>
      </c>
      <c r="B79937" s="1" t="s">
        <v>1486</v>
      </c>
      <c r="C79937" s="1" t="s">
        <v>2186</v>
      </c>
      <c r="D79937" s="1" t="s">
        <v>4</v>
      </c>
    </row>
    <row r="79938" spans="1:4" x14ac:dyDescent="0.3">
      <c r="A79938">
        <v>465161</v>
      </c>
      <c r="B79938" s="1" t="s">
        <v>378</v>
      </c>
      <c r="C79938" s="1" t="s">
        <v>2315</v>
      </c>
      <c r="D79938" s="1" t="s">
        <v>4</v>
      </c>
    </row>
    <row r="79939" spans="1:4" x14ac:dyDescent="0.3">
      <c r="A79939">
        <v>465162</v>
      </c>
      <c r="B79939" s="1" t="s">
        <v>2551</v>
      </c>
      <c r="C79939" s="1" t="s">
        <v>2837</v>
      </c>
      <c r="D79939" s="1" t="s">
        <v>3</v>
      </c>
    </row>
    <row r="79940" spans="1:4" x14ac:dyDescent="0.3">
      <c r="A79940">
        <v>465163</v>
      </c>
      <c r="B79940" s="1" t="s">
        <v>290</v>
      </c>
      <c r="C79940" s="1" t="s">
        <v>2186</v>
      </c>
      <c r="D79940" s="1" t="s">
        <v>5</v>
      </c>
    </row>
    <row r="79941" spans="1:4" x14ac:dyDescent="0.3">
      <c r="A79941">
        <v>465171</v>
      </c>
      <c r="B79941" s="1" t="s">
        <v>88</v>
      </c>
      <c r="C79941" s="1" t="s">
        <v>608</v>
      </c>
      <c r="D79941" s="1" t="s">
        <v>2</v>
      </c>
    </row>
    <row r="79942" spans="1:4" x14ac:dyDescent="0.3">
      <c r="A79942">
        <v>465174</v>
      </c>
      <c r="B79942" s="1" t="s">
        <v>367</v>
      </c>
      <c r="C79942" s="1" t="s">
        <v>2855</v>
      </c>
      <c r="D79942" s="1" t="s">
        <v>3</v>
      </c>
    </row>
    <row r="79943" spans="1:4" x14ac:dyDescent="0.3">
      <c r="A79943">
        <v>465175</v>
      </c>
      <c r="B79943" s="1" t="s">
        <v>2662</v>
      </c>
      <c r="C79943" s="1" t="s">
        <v>1547</v>
      </c>
      <c r="D79943" s="1" t="s">
        <v>2</v>
      </c>
    </row>
    <row r="79944" spans="1:4" x14ac:dyDescent="0.3">
      <c r="A79944">
        <v>465176</v>
      </c>
      <c r="B79944" s="1" t="s">
        <v>1428</v>
      </c>
      <c r="C79944" s="1" t="s">
        <v>2479</v>
      </c>
      <c r="D79944" s="1" t="s">
        <v>2</v>
      </c>
    </row>
    <row r="79945" spans="1:4" x14ac:dyDescent="0.3">
      <c r="A79945">
        <v>465177</v>
      </c>
      <c r="B79945" s="1" t="s">
        <v>739</v>
      </c>
      <c r="C79945" s="1" t="s">
        <v>109</v>
      </c>
      <c r="D79945" s="1" t="s">
        <v>2</v>
      </c>
    </row>
    <row r="79946" spans="1:4" x14ac:dyDescent="0.3">
      <c r="A79946">
        <v>465180</v>
      </c>
      <c r="B79946" s="1" t="s">
        <v>2041</v>
      </c>
      <c r="C79946" s="1" t="s">
        <v>1158</v>
      </c>
      <c r="D79946" s="1" t="s">
        <v>4</v>
      </c>
    </row>
    <row r="79947" spans="1:4" x14ac:dyDescent="0.3">
      <c r="A79947">
        <v>465181</v>
      </c>
      <c r="B79947" s="1" t="s">
        <v>1935</v>
      </c>
      <c r="C79947" s="1" t="s">
        <v>1611</v>
      </c>
      <c r="D79947" s="1" t="s">
        <v>3</v>
      </c>
    </row>
    <row r="79948" spans="1:4" x14ac:dyDescent="0.3">
      <c r="A79948">
        <v>465183</v>
      </c>
      <c r="B79948" s="1" t="s">
        <v>1628</v>
      </c>
      <c r="C79948" s="1" t="s">
        <v>1304</v>
      </c>
      <c r="D79948" s="1" t="s">
        <v>3</v>
      </c>
    </row>
    <row r="79949" spans="1:4" x14ac:dyDescent="0.3">
      <c r="A79949">
        <v>465188</v>
      </c>
      <c r="B79949" s="1" t="s">
        <v>2245</v>
      </c>
      <c r="C79949" s="1" t="s">
        <v>93</v>
      </c>
      <c r="D79949" s="1" t="s">
        <v>2</v>
      </c>
    </row>
    <row r="79950" spans="1:4" x14ac:dyDescent="0.3">
      <c r="A79950">
        <v>465192</v>
      </c>
      <c r="B79950" s="1" t="s">
        <v>1057</v>
      </c>
      <c r="C79950" s="1" t="s">
        <v>625</v>
      </c>
      <c r="D79950" s="1" t="s">
        <v>4</v>
      </c>
    </row>
    <row r="79951" spans="1:4" x14ac:dyDescent="0.3">
      <c r="A79951">
        <v>465194</v>
      </c>
      <c r="B79951" s="1" t="s">
        <v>539</v>
      </c>
      <c r="C79951" s="1" t="s">
        <v>1970</v>
      </c>
      <c r="D79951" s="1" t="s">
        <v>2</v>
      </c>
    </row>
    <row r="79952" spans="1:4" x14ac:dyDescent="0.3">
      <c r="A79952">
        <v>465195</v>
      </c>
      <c r="B79952" s="1" t="s">
        <v>817</v>
      </c>
      <c r="C79952" s="1" t="s">
        <v>143</v>
      </c>
      <c r="D79952" s="1" t="s">
        <v>2</v>
      </c>
    </row>
    <row r="79953" spans="1:4" x14ac:dyDescent="0.3">
      <c r="A79953">
        <v>465197</v>
      </c>
      <c r="B79953" s="1" t="s">
        <v>2030</v>
      </c>
      <c r="C79953" s="1" t="s">
        <v>1967</v>
      </c>
      <c r="D79953" s="1" t="s">
        <v>5</v>
      </c>
    </row>
    <row r="79954" spans="1:4" x14ac:dyDescent="0.3">
      <c r="A79954">
        <v>465198</v>
      </c>
      <c r="B79954" s="1" t="s">
        <v>705</v>
      </c>
      <c r="C79954" s="1" t="s">
        <v>1396</v>
      </c>
      <c r="D79954" s="1" t="s">
        <v>2</v>
      </c>
    </row>
    <row r="79955" spans="1:4" x14ac:dyDescent="0.3">
      <c r="A79955">
        <v>465199</v>
      </c>
      <c r="B79955" s="1" t="s">
        <v>1511</v>
      </c>
      <c r="C79955" s="1" t="s">
        <v>2327</v>
      </c>
      <c r="D79955" s="1" t="s">
        <v>2</v>
      </c>
    </row>
    <row r="79956" spans="1:4" x14ac:dyDescent="0.3">
      <c r="A79956">
        <v>465200</v>
      </c>
      <c r="B79956" s="1" t="s">
        <v>146</v>
      </c>
      <c r="C79956" s="1" t="s">
        <v>2117</v>
      </c>
      <c r="D79956" s="1" t="s">
        <v>5</v>
      </c>
    </row>
    <row r="79957" spans="1:4" x14ac:dyDescent="0.3">
      <c r="A79957">
        <v>465207</v>
      </c>
      <c r="B79957" s="1" t="s">
        <v>1199</v>
      </c>
      <c r="C79957" s="1" t="s">
        <v>1473</v>
      </c>
      <c r="D79957" s="1" t="s">
        <v>3</v>
      </c>
    </row>
    <row r="79958" spans="1:4" x14ac:dyDescent="0.3">
      <c r="A79958">
        <v>465209</v>
      </c>
      <c r="B79958" s="1" t="s">
        <v>211</v>
      </c>
      <c r="C79958" s="1" t="s">
        <v>1160</v>
      </c>
      <c r="D79958" s="1" t="s">
        <v>2</v>
      </c>
    </row>
    <row r="79959" spans="1:4" x14ac:dyDescent="0.3">
      <c r="A79959">
        <v>465220</v>
      </c>
      <c r="B79959" s="1" t="s">
        <v>1711</v>
      </c>
      <c r="C79959" s="1" t="s">
        <v>2492</v>
      </c>
      <c r="D79959" s="1" t="s">
        <v>2</v>
      </c>
    </row>
    <row r="79960" spans="1:4" x14ac:dyDescent="0.3">
      <c r="A79960">
        <v>465221</v>
      </c>
      <c r="B79960" s="1" t="s">
        <v>552</v>
      </c>
      <c r="C79960" s="1" t="s">
        <v>405</v>
      </c>
      <c r="D79960" s="1" t="s">
        <v>2</v>
      </c>
    </row>
    <row r="79961" spans="1:4" x14ac:dyDescent="0.3">
      <c r="A79961">
        <v>465224</v>
      </c>
      <c r="B79961" s="1" t="s">
        <v>2276</v>
      </c>
      <c r="C79961" s="1" t="s">
        <v>28</v>
      </c>
      <c r="D79961" s="1" t="s">
        <v>4</v>
      </c>
    </row>
    <row r="79962" spans="1:4" x14ac:dyDescent="0.3">
      <c r="A79962">
        <v>465228</v>
      </c>
      <c r="B79962" s="1" t="s">
        <v>2582</v>
      </c>
      <c r="C79962" s="1" t="s">
        <v>1406</v>
      </c>
      <c r="D79962" s="1" t="s">
        <v>3</v>
      </c>
    </row>
    <row r="79963" spans="1:4" x14ac:dyDescent="0.3">
      <c r="A79963">
        <v>465231</v>
      </c>
      <c r="B79963" s="1" t="s">
        <v>273</v>
      </c>
      <c r="C79963" s="1" t="s">
        <v>1906</v>
      </c>
      <c r="D79963" s="1" t="s">
        <v>3</v>
      </c>
    </row>
    <row r="79964" spans="1:4" x14ac:dyDescent="0.3">
      <c r="A79964">
        <v>465238</v>
      </c>
      <c r="B79964" s="1" t="s">
        <v>2727</v>
      </c>
      <c r="C79964" s="1" t="s">
        <v>2569</v>
      </c>
      <c r="D79964" s="1" t="s">
        <v>2</v>
      </c>
    </row>
    <row r="79965" spans="1:4" x14ac:dyDescent="0.3">
      <c r="A79965">
        <v>465243</v>
      </c>
      <c r="B79965" s="1" t="s">
        <v>2245</v>
      </c>
      <c r="C79965" s="1" t="s">
        <v>1569</v>
      </c>
      <c r="D79965" s="1" t="s">
        <v>3</v>
      </c>
    </row>
    <row r="79966" spans="1:4" x14ac:dyDescent="0.3">
      <c r="A79966">
        <v>465245</v>
      </c>
      <c r="B79966" s="1" t="s">
        <v>2661</v>
      </c>
      <c r="C79966" s="1" t="s">
        <v>819</v>
      </c>
      <c r="D79966" s="1" t="s">
        <v>3</v>
      </c>
    </row>
    <row r="79967" spans="1:4" x14ac:dyDescent="0.3">
      <c r="A79967">
        <v>465246</v>
      </c>
      <c r="B79967" s="1" t="s">
        <v>2155</v>
      </c>
      <c r="C79967" s="1" t="s">
        <v>1219</v>
      </c>
      <c r="D79967" s="1" t="s">
        <v>2</v>
      </c>
    </row>
    <row r="79968" spans="1:4" x14ac:dyDescent="0.3">
      <c r="A79968">
        <v>465251</v>
      </c>
      <c r="B79968" s="1" t="s">
        <v>1831</v>
      </c>
      <c r="C79968" s="1" t="s">
        <v>1526</v>
      </c>
      <c r="D79968" s="1" t="s">
        <v>3</v>
      </c>
    </row>
    <row r="79969" spans="1:4" x14ac:dyDescent="0.3">
      <c r="A79969">
        <v>465254</v>
      </c>
      <c r="B79969" s="1" t="s">
        <v>563</v>
      </c>
      <c r="C79969" s="1" t="s">
        <v>247</v>
      </c>
      <c r="D79969" s="1" t="s">
        <v>6</v>
      </c>
    </row>
    <row r="79970" spans="1:4" x14ac:dyDescent="0.3">
      <c r="A79970">
        <v>465256</v>
      </c>
      <c r="B79970" s="1" t="s">
        <v>1404</v>
      </c>
      <c r="C79970" s="1" t="s">
        <v>402</v>
      </c>
      <c r="D79970" s="1" t="s">
        <v>4</v>
      </c>
    </row>
    <row r="79971" spans="1:4" x14ac:dyDescent="0.3">
      <c r="A79971">
        <v>465257</v>
      </c>
      <c r="B79971" s="1" t="s">
        <v>2234</v>
      </c>
      <c r="C79971" s="1" t="s">
        <v>273</v>
      </c>
      <c r="D79971" s="1" t="s">
        <v>2</v>
      </c>
    </row>
    <row r="79972" spans="1:4" x14ac:dyDescent="0.3">
      <c r="A79972">
        <v>465260</v>
      </c>
      <c r="B79972" s="1" t="s">
        <v>1352</v>
      </c>
      <c r="C79972" s="1" t="s">
        <v>2657</v>
      </c>
      <c r="D79972" s="1" t="s">
        <v>2</v>
      </c>
    </row>
    <row r="79973" spans="1:4" x14ac:dyDescent="0.3">
      <c r="A79973">
        <v>465261</v>
      </c>
      <c r="B79973" s="1" t="s">
        <v>944</v>
      </c>
      <c r="C79973" s="1" t="s">
        <v>1921</v>
      </c>
      <c r="D79973" s="1" t="s">
        <v>5</v>
      </c>
    </row>
    <row r="79974" spans="1:4" x14ac:dyDescent="0.3">
      <c r="A79974">
        <v>465264</v>
      </c>
      <c r="B79974" s="1" t="s">
        <v>2222</v>
      </c>
      <c r="C79974" s="1" t="s">
        <v>634</v>
      </c>
      <c r="D79974" s="1" t="s">
        <v>5</v>
      </c>
    </row>
    <row r="79975" spans="1:4" x14ac:dyDescent="0.3">
      <c r="A79975">
        <v>465265</v>
      </c>
      <c r="B79975" s="1" t="s">
        <v>635</v>
      </c>
      <c r="C79975" s="1" t="s">
        <v>542</v>
      </c>
      <c r="D79975" s="1" t="s">
        <v>3</v>
      </c>
    </row>
    <row r="79976" spans="1:4" x14ac:dyDescent="0.3">
      <c r="A79976">
        <v>465268</v>
      </c>
      <c r="B79976" s="1" t="s">
        <v>331</v>
      </c>
      <c r="C79976" s="1" t="s">
        <v>666</v>
      </c>
      <c r="D79976" s="1" t="s">
        <v>3</v>
      </c>
    </row>
    <row r="79977" spans="1:4" x14ac:dyDescent="0.3">
      <c r="A79977">
        <v>465270</v>
      </c>
      <c r="B79977" s="1" t="s">
        <v>768</v>
      </c>
      <c r="C79977" s="1" t="s">
        <v>694</v>
      </c>
      <c r="D79977" s="1" t="s">
        <v>2</v>
      </c>
    </row>
    <row r="79978" spans="1:4" x14ac:dyDescent="0.3">
      <c r="A79978">
        <v>465272</v>
      </c>
      <c r="B79978" s="1" t="s">
        <v>44</v>
      </c>
      <c r="C79978" s="1" t="s">
        <v>988</v>
      </c>
      <c r="D79978" s="1" t="s">
        <v>2</v>
      </c>
    </row>
    <row r="79979" spans="1:4" x14ac:dyDescent="0.3">
      <c r="A79979">
        <v>465273</v>
      </c>
      <c r="B79979" s="1" t="s">
        <v>1159</v>
      </c>
      <c r="C79979" s="1" t="s">
        <v>964</v>
      </c>
      <c r="D79979" s="1" t="s">
        <v>6</v>
      </c>
    </row>
    <row r="79980" spans="1:4" x14ac:dyDescent="0.3">
      <c r="A79980">
        <v>465279</v>
      </c>
      <c r="B79980" s="1" t="s">
        <v>1910</v>
      </c>
      <c r="C79980" s="1" t="s">
        <v>2202</v>
      </c>
      <c r="D79980" s="1" t="s">
        <v>5</v>
      </c>
    </row>
    <row r="79981" spans="1:4" x14ac:dyDescent="0.3">
      <c r="A79981">
        <v>465282</v>
      </c>
      <c r="B79981" s="1" t="s">
        <v>213</v>
      </c>
      <c r="C79981" s="1" t="s">
        <v>850</v>
      </c>
      <c r="D79981" s="1" t="s">
        <v>4</v>
      </c>
    </row>
    <row r="79982" spans="1:4" x14ac:dyDescent="0.3">
      <c r="A79982">
        <v>465289</v>
      </c>
      <c r="B79982" s="1" t="s">
        <v>1618</v>
      </c>
      <c r="C79982" s="1" t="s">
        <v>156</v>
      </c>
      <c r="D79982" s="1" t="s">
        <v>5</v>
      </c>
    </row>
    <row r="79983" spans="1:4" x14ac:dyDescent="0.3">
      <c r="A79983">
        <v>465290</v>
      </c>
      <c r="B79983" s="1" t="s">
        <v>2559</v>
      </c>
      <c r="C79983" s="1" t="s">
        <v>566</v>
      </c>
      <c r="D79983" s="1" t="s">
        <v>2</v>
      </c>
    </row>
    <row r="79984" spans="1:4" x14ac:dyDescent="0.3">
      <c r="A79984">
        <v>465293</v>
      </c>
      <c r="B79984" s="1" t="s">
        <v>2695</v>
      </c>
      <c r="C79984" s="1" t="s">
        <v>147</v>
      </c>
      <c r="D79984" s="1" t="s">
        <v>2</v>
      </c>
    </row>
    <row r="79985" spans="1:4" x14ac:dyDescent="0.3">
      <c r="A79985">
        <v>465295</v>
      </c>
      <c r="B79985" s="1" t="s">
        <v>142</v>
      </c>
      <c r="C79985" s="1" t="s">
        <v>1306</v>
      </c>
      <c r="D79985" s="1" t="s">
        <v>2</v>
      </c>
    </row>
    <row r="79986" spans="1:4" x14ac:dyDescent="0.3">
      <c r="A79986">
        <v>465307</v>
      </c>
      <c r="B79986" s="1" t="s">
        <v>1002</v>
      </c>
      <c r="C79986" s="1" t="s">
        <v>2116</v>
      </c>
      <c r="D79986" s="1" t="s">
        <v>4</v>
      </c>
    </row>
    <row r="79987" spans="1:4" x14ac:dyDescent="0.3">
      <c r="A79987">
        <v>465308</v>
      </c>
      <c r="B79987" s="1" t="s">
        <v>2372</v>
      </c>
      <c r="C79987" s="1" t="s">
        <v>1104</v>
      </c>
      <c r="D79987" s="1" t="s">
        <v>4</v>
      </c>
    </row>
    <row r="79988" spans="1:4" x14ac:dyDescent="0.3">
      <c r="A79988">
        <v>465309</v>
      </c>
      <c r="B79988" s="1" t="s">
        <v>1410</v>
      </c>
      <c r="C79988" s="1" t="s">
        <v>249</v>
      </c>
      <c r="D79988" s="1" t="s">
        <v>4</v>
      </c>
    </row>
    <row r="79989" spans="1:4" x14ac:dyDescent="0.3">
      <c r="A79989">
        <v>465311</v>
      </c>
      <c r="B79989" s="1" t="s">
        <v>2358</v>
      </c>
      <c r="C79989" s="1" t="s">
        <v>1161</v>
      </c>
      <c r="D79989" s="1" t="s">
        <v>4</v>
      </c>
    </row>
    <row r="79990" spans="1:4" x14ac:dyDescent="0.3">
      <c r="A79990">
        <v>465312</v>
      </c>
      <c r="B79990" s="1" t="s">
        <v>2375</v>
      </c>
      <c r="C79990" s="1" t="s">
        <v>2396</v>
      </c>
      <c r="D79990" s="1" t="s">
        <v>4</v>
      </c>
    </row>
    <row r="79991" spans="1:4" x14ac:dyDescent="0.3">
      <c r="A79991">
        <v>465313</v>
      </c>
      <c r="B79991" s="1" t="s">
        <v>1488</v>
      </c>
      <c r="C79991" s="1" t="s">
        <v>1800</v>
      </c>
      <c r="D79991" s="1" t="s">
        <v>3</v>
      </c>
    </row>
    <row r="79992" spans="1:4" x14ac:dyDescent="0.3">
      <c r="A79992">
        <v>465316</v>
      </c>
      <c r="B79992" s="1" t="s">
        <v>106</v>
      </c>
      <c r="C79992" s="1" t="s">
        <v>259</v>
      </c>
      <c r="D79992" s="1" t="s">
        <v>4</v>
      </c>
    </row>
    <row r="79993" spans="1:4" x14ac:dyDescent="0.3">
      <c r="A79993">
        <v>465318</v>
      </c>
      <c r="B79993" s="1" t="s">
        <v>252</v>
      </c>
      <c r="C79993" s="1" t="s">
        <v>291</v>
      </c>
      <c r="D79993" s="1" t="s">
        <v>6</v>
      </c>
    </row>
    <row r="79994" spans="1:4" x14ac:dyDescent="0.3">
      <c r="A79994">
        <v>465319</v>
      </c>
      <c r="B79994" s="1" t="s">
        <v>2061</v>
      </c>
      <c r="C79994" s="1" t="s">
        <v>2140</v>
      </c>
      <c r="D79994" s="1" t="s">
        <v>3</v>
      </c>
    </row>
    <row r="79995" spans="1:4" x14ac:dyDescent="0.3">
      <c r="A79995">
        <v>465321</v>
      </c>
      <c r="B79995" s="1" t="s">
        <v>630</v>
      </c>
      <c r="C79995" s="1" t="s">
        <v>1269</v>
      </c>
      <c r="D79995" s="1" t="s">
        <v>3</v>
      </c>
    </row>
    <row r="79996" spans="1:4" x14ac:dyDescent="0.3">
      <c r="A79996">
        <v>465322</v>
      </c>
      <c r="B79996" s="1" t="s">
        <v>903</v>
      </c>
      <c r="C79996" s="1" t="s">
        <v>1631</v>
      </c>
      <c r="D79996" s="1" t="s">
        <v>4</v>
      </c>
    </row>
    <row r="79997" spans="1:4" x14ac:dyDescent="0.3">
      <c r="A79997">
        <v>465324</v>
      </c>
      <c r="B79997" s="1" t="s">
        <v>2806</v>
      </c>
      <c r="C79997" s="1" t="s">
        <v>1477</v>
      </c>
      <c r="D79997" s="1" t="s">
        <v>3</v>
      </c>
    </row>
    <row r="79998" spans="1:4" x14ac:dyDescent="0.3">
      <c r="A79998">
        <v>465326</v>
      </c>
      <c r="B79998" s="1" t="s">
        <v>638</v>
      </c>
      <c r="C79998" s="1" t="s">
        <v>2608</v>
      </c>
      <c r="D79998" s="1" t="s">
        <v>4</v>
      </c>
    </row>
    <row r="79999" spans="1:4" x14ac:dyDescent="0.3">
      <c r="A79999">
        <v>465328</v>
      </c>
      <c r="B79999" s="1" t="s">
        <v>2684</v>
      </c>
      <c r="C79999" s="1" t="s">
        <v>900</v>
      </c>
      <c r="D79999" s="1" t="s">
        <v>2</v>
      </c>
    </row>
    <row r="80000" spans="1:4" x14ac:dyDescent="0.3">
      <c r="A80000">
        <v>465329</v>
      </c>
      <c r="B80000" s="1" t="s">
        <v>2353</v>
      </c>
      <c r="C80000" s="1" t="s">
        <v>2453</v>
      </c>
      <c r="D80000" s="1" t="s">
        <v>3</v>
      </c>
    </row>
    <row r="80001" spans="1:4" x14ac:dyDescent="0.3">
      <c r="A80001">
        <v>465331</v>
      </c>
      <c r="B80001" s="1" t="s">
        <v>738</v>
      </c>
      <c r="C80001" s="1" t="s">
        <v>2789</v>
      </c>
      <c r="D80001" s="1" t="s">
        <v>2</v>
      </c>
    </row>
    <row r="80002" spans="1:4" x14ac:dyDescent="0.3">
      <c r="A80002">
        <v>465332</v>
      </c>
      <c r="B80002" s="1" t="s">
        <v>2568</v>
      </c>
      <c r="C80002" s="1" t="s">
        <v>1048</v>
      </c>
      <c r="D80002" s="1" t="s">
        <v>4</v>
      </c>
    </row>
    <row r="80003" spans="1:4" x14ac:dyDescent="0.3">
      <c r="A80003">
        <v>465333</v>
      </c>
      <c r="B80003" s="1" t="s">
        <v>1425</v>
      </c>
      <c r="C80003" s="1" t="s">
        <v>1684</v>
      </c>
      <c r="D80003" s="1" t="s">
        <v>3</v>
      </c>
    </row>
    <row r="80004" spans="1:4" x14ac:dyDescent="0.3">
      <c r="A80004">
        <v>465337</v>
      </c>
      <c r="B80004" s="1" t="s">
        <v>1066</v>
      </c>
      <c r="C80004" s="1" t="s">
        <v>498</v>
      </c>
      <c r="D80004" s="1" t="s">
        <v>5</v>
      </c>
    </row>
    <row r="80005" spans="1:4" x14ac:dyDescent="0.3">
      <c r="A80005">
        <v>465340</v>
      </c>
      <c r="B80005" s="1" t="s">
        <v>908</v>
      </c>
      <c r="C80005" s="1" t="s">
        <v>2668</v>
      </c>
      <c r="D80005" s="1" t="s">
        <v>3</v>
      </c>
    </row>
    <row r="80006" spans="1:4" x14ac:dyDescent="0.3">
      <c r="A80006">
        <v>465361</v>
      </c>
      <c r="B80006" s="1" t="s">
        <v>1056</v>
      </c>
      <c r="C80006" s="1" t="s">
        <v>2764</v>
      </c>
      <c r="D80006" s="1" t="s">
        <v>3</v>
      </c>
    </row>
    <row r="80007" spans="1:4" x14ac:dyDescent="0.3">
      <c r="A80007">
        <v>465367</v>
      </c>
      <c r="B80007" s="1" t="s">
        <v>1216</v>
      </c>
      <c r="C80007" s="1" t="s">
        <v>683</v>
      </c>
      <c r="D80007" s="1" t="s">
        <v>6</v>
      </c>
    </row>
    <row r="80008" spans="1:4" x14ac:dyDescent="0.3">
      <c r="A80008">
        <v>465370</v>
      </c>
      <c r="B80008" s="1" t="s">
        <v>46</v>
      </c>
      <c r="C80008" s="1" t="s">
        <v>229</v>
      </c>
      <c r="D80008" s="1" t="s">
        <v>2</v>
      </c>
    </row>
    <row r="80009" spans="1:4" x14ac:dyDescent="0.3">
      <c r="A80009">
        <v>465372</v>
      </c>
      <c r="B80009" s="1" t="s">
        <v>1949</v>
      </c>
      <c r="C80009" s="1" t="s">
        <v>20</v>
      </c>
      <c r="D80009" s="1" t="s">
        <v>4</v>
      </c>
    </row>
    <row r="80010" spans="1:4" x14ac:dyDescent="0.3">
      <c r="A80010">
        <v>465373</v>
      </c>
      <c r="B80010" s="1" t="s">
        <v>2862</v>
      </c>
      <c r="C80010" s="1" t="s">
        <v>2722</v>
      </c>
      <c r="D80010" s="1" t="s">
        <v>5</v>
      </c>
    </row>
    <row r="80011" spans="1:4" x14ac:dyDescent="0.3">
      <c r="A80011">
        <v>465378</v>
      </c>
      <c r="B80011" s="1" t="s">
        <v>2124</v>
      </c>
      <c r="C80011" s="1" t="s">
        <v>2818</v>
      </c>
      <c r="D80011" s="1" t="s">
        <v>4</v>
      </c>
    </row>
    <row r="80012" spans="1:4" x14ac:dyDescent="0.3">
      <c r="A80012">
        <v>465384</v>
      </c>
      <c r="B80012" s="1" t="s">
        <v>1250</v>
      </c>
      <c r="C80012" s="1" t="s">
        <v>1475</v>
      </c>
      <c r="D80012" s="1" t="s">
        <v>2</v>
      </c>
    </row>
    <row r="80013" spans="1:4" x14ac:dyDescent="0.3">
      <c r="A80013">
        <v>465385</v>
      </c>
      <c r="B80013" s="1" t="s">
        <v>2739</v>
      </c>
      <c r="C80013" s="1" t="s">
        <v>2850</v>
      </c>
      <c r="D80013" s="1" t="s">
        <v>3</v>
      </c>
    </row>
    <row r="80014" spans="1:4" x14ac:dyDescent="0.3">
      <c r="A80014">
        <v>465391</v>
      </c>
      <c r="B80014" s="1" t="s">
        <v>2769</v>
      </c>
      <c r="C80014" s="1" t="s">
        <v>1301</v>
      </c>
      <c r="D80014" s="1" t="s">
        <v>2</v>
      </c>
    </row>
    <row r="80015" spans="1:4" x14ac:dyDescent="0.3">
      <c r="A80015">
        <v>465392</v>
      </c>
      <c r="B80015" s="1" t="s">
        <v>593</v>
      </c>
      <c r="C80015" s="1" t="s">
        <v>328</v>
      </c>
      <c r="D80015" s="1" t="s">
        <v>3</v>
      </c>
    </row>
    <row r="80016" spans="1:4" x14ac:dyDescent="0.3">
      <c r="A80016">
        <v>465398</v>
      </c>
      <c r="B80016" s="1" t="s">
        <v>532</v>
      </c>
      <c r="C80016" s="1" t="s">
        <v>2461</v>
      </c>
      <c r="D80016" s="1" t="s">
        <v>5</v>
      </c>
    </row>
    <row r="80017" spans="1:4" x14ac:dyDescent="0.3">
      <c r="A80017">
        <v>465403</v>
      </c>
      <c r="B80017" s="1" t="s">
        <v>1318</v>
      </c>
      <c r="C80017" s="1" t="s">
        <v>1167</v>
      </c>
      <c r="D80017" s="1" t="s">
        <v>3</v>
      </c>
    </row>
    <row r="80018" spans="1:4" x14ac:dyDescent="0.3">
      <c r="A80018">
        <v>465406</v>
      </c>
      <c r="B80018" s="1" t="s">
        <v>2731</v>
      </c>
      <c r="C80018" s="1" t="s">
        <v>492</v>
      </c>
      <c r="D80018" s="1" t="s">
        <v>3</v>
      </c>
    </row>
    <row r="80019" spans="1:4" x14ac:dyDescent="0.3">
      <c r="A80019">
        <v>465407</v>
      </c>
      <c r="B80019" s="1" t="s">
        <v>2765</v>
      </c>
      <c r="C80019" s="1" t="s">
        <v>98</v>
      </c>
      <c r="D80019" s="1" t="s">
        <v>4</v>
      </c>
    </row>
    <row r="80020" spans="1:4" x14ac:dyDescent="0.3">
      <c r="A80020">
        <v>465412</v>
      </c>
      <c r="B80020" s="1" t="s">
        <v>209</v>
      </c>
      <c r="C80020" s="1" t="s">
        <v>1226</v>
      </c>
      <c r="D80020" s="1" t="s">
        <v>4</v>
      </c>
    </row>
    <row r="80021" spans="1:4" x14ac:dyDescent="0.3">
      <c r="A80021">
        <v>465413</v>
      </c>
      <c r="B80021" s="1" t="s">
        <v>1155</v>
      </c>
      <c r="C80021" s="1" t="s">
        <v>381</v>
      </c>
      <c r="D80021" s="1" t="s">
        <v>3</v>
      </c>
    </row>
    <row r="80022" spans="1:4" x14ac:dyDescent="0.3">
      <c r="A80022">
        <v>465425</v>
      </c>
      <c r="B80022" s="1" t="s">
        <v>2420</v>
      </c>
      <c r="C80022" s="1" t="s">
        <v>2873</v>
      </c>
      <c r="D80022" s="1" t="s">
        <v>7</v>
      </c>
    </row>
    <row r="80023" spans="1:4" x14ac:dyDescent="0.3">
      <c r="A80023">
        <v>465430</v>
      </c>
      <c r="B80023" s="1" t="s">
        <v>213</v>
      </c>
      <c r="C80023" s="1" t="s">
        <v>957</v>
      </c>
      <c r="D80023" s="1" t="s">
        <v>4</v>
      </c>
    </row>
    <row r="80024" spans="1:4" x14ac:dyDescent="0.3">
      <c r="A80024">
        <v>465434</v>
      </c>
      <c r="B80024" s="1" t="s">
        <v>1776</v>
      </c>
      <c r="C80024" s="1" t="s">
        <v>2630</v>
      </c>
      <c r="D80024" s="1" t="s">
        <v>3</v>
      </c>
    </row>
    <row r="80025" spans="1:4" x14ac:dyDescent="0.3">
      <c r="A80025">
        <v>465443</v>
      </c>
      <c r="B80025" s="1" t="s">
        <v>2437</v>
      </c>
      <c r="C80025" s="1" t="s">
        <v>1874</v>
      </c>
      <c r="D80025" s="1" t="s">
        <v>3</v>
      </c>
    </row>
    <row r="80026" spans="1:4" x14ac:dyDescent="0.3">
      <c r="A80026">
        <v>465446</v>
      </c>
      <c r="B80026" s="1" t="s">
        <v>686</v>
      </c>
      <c r="C80026" s="1" t="s">
        <v>69</v>
      </c>
      <c r="D80026" s="1" t="s">
        <v>3</v>
      </c>
    </row>
    <row r="80027" spans="1:4" x14ac:dyDescent="0.3">
      <c r="A80027">
        <v>465447</v>
      </c>
      <c r="B80027" s="1" t="s">
        <v>337</v>
      </c>
      <c r="C80027" s="1" t="s">
        <v>890</v>
      </c>
      <c r="D80027" s="1" t="s">
        <v>2</v>
      </c>
    </row>
    <row r="80028" spans="1:4" x14ac:dyDescent="0.3">
      <c r="A80028">
        <v>465449</v>
      </c>
      <c r="B80028" s="1" t="s">
        <v>1255</v>
      </c>
      <c r="C80028" s="1" t="s">
        <v>1003</v>
      </c>
      <c r="D80028" s="1" t="s">
        <v>3</v>
      </c>
    </row>
    <row r="80029" spans="1:4" x14ac:dyDescent="0.3">
      <c r="A80029">
        <v>465450</v>
      </c>
      <c r="B80029" s="1" t="s">
        <v>2674</v>
      </c>
      <c r="C80029" s="1" t="s">
        <v>2007</v>
      </c>
      <c r="D80029" s="1" t="s">
        <v>3</v>
      </c>
    </row>
    <row r="80030" spans="1:4" x14ac:dyDescent="0.3">
      <c r="A80030">
        <v>465451</v>
      </c>
      <c r="B80030" s="1" t="s">
        <v>1916</v>
      </c>
      <c r="C80030" s="1" t="s">
        <v>467</v>
      </c>
      <c r="D80030" s="1" t="s">
        <v>4</v>
      </c>
    </row>
    <row r="80031" spans="1:4" x14ac:dyDescent="0.3">
      <c r="A80031">
        <v>465456</v>
      </c>
      <c r="B80031" s="1" t="s">
        <v>2181</v>
      </c>
      <c r="C80031" s="1" t="s">
        <v>835</v>
      </c>
      <c r="D80031" s="1" t="s">
        <v>4</v>
      </c>
    </row>
    <row r="80032" spans="1:4" x14ac:dyDescent="0.3">
      <c r="A80032">
        <v>465459</v>
      </c>
      <c r="B80032" s="1" t="s">
        <v>2313</v>
      </c>
      <c r="C80032" s="1" t="s">
        <v>1246</v>
      </c>
      <c r="D80032" s="1" t="s">
        <v>6</v>
      </c>
    </row>
    <row r="80033" spans="1:4" x14ac:dyDescent="0.3">
      <c r="A80033">
        <v>465460</v>
      </c>
      <c r="B80033" s="1" t="s">
        <v>1679</v>
      </c>
      <c r="C80033" s="1" t="s">
        <v>2867</v>
      </c>
      <c r="D80033" s="1" t="s">
        <v>2</v>
      </c>
    </row>
    <row r="80034" spans="1:4" x14ac:dyDescent="0.3">
      <c r="A80034">
        <v>465468</v>
      </c>
      <c r="B80034" s="1" t="s">
        <v>2283</v>
      </c>
      <c r="C80034" s="1" t="s">
        <v>540</v>
      </c>
      <c r="D80034" s="1" t="s">
        <v>2</v>
      </c>
    </row>
    <row r="80035" spans="1:4" x14ac:dyDescent="0.3">
      <c r="A80035">
        <v>465471</v>
      </c>
      <c r="B80035" s="1" t="s">
        <v>1693</v>
      </c>
      <c r="C80035" s="1" t="s">
        <v>2669</v>
      </c>
      <c r="D80035" s="1" t="s">
        <v>3</v>
      </c>
    </row>
    <row r="80036" spans="1:4" x14ac:dyDescent="0.3">
      <c r="A80036">
        <v>465480</v>
      </c>
      <c r="B80036" s="1" t="s">
        <v>1134</v>
      </c>
      <c r="C80036" s="1" t="s">
        <v>158</v>
      </c>
      <c r="D80036" s="1" t="s">
        <v>5</v>
      </c>
    </row>
    <row r="80037" spans="1:4" x14ac:dyDescent="0.3">
      <c r="A80037">
        <v>465493</v>
      </c>
      <c r="B80037" s="1" t="s">
        <v>1229</v>
      </c>
      <c r="C80037" s="1" t="s">
        <v>2508</v>
      </c>
      <c r="D80037" s="1" t="s">
        <v>3</v>
      </c>
    </row>
    <row r="80038" spans="1:4" x14ac:dyDescent="0.3">
      <c r="A80038">
        <v>465510</v>
      </c>
      <c r="B80038" s="1" t="s">
        <v>836</v>
      </c>
      <c r="C80038" s="1" t="s">
        <v>2126</v>
      </c>
      <c r="D80038" s="1" t="s">
        <v>2</v>
      </c>
    </row>
    <row r="80039" spans="1:4" x14ac:dyDescent="0.3">
      <c r="A80039">
        <v>465511</v>
      </c>
      <c r="B80039" s="1" t="s">
        <v>2048</v>
      </c>
      <c r="C80039" s="1" t="s">
        <v>2425</v>
      </c>
      <c r="D80039" s="1" t="s">
        <v>4</v>
      </c>
    </row>
    <row r="80040" spans="1:4" x14ac:dyDescent="0.3">
      <c r="A80040">
        <v>465521</v>
      </c>
      <c r="B80040" s="1" t="s">
        <v>199</v>
      </c>
      <c r="C80040" s="1" t="s">
        <v>214</v>
      </c>
      <c r="D80040" s="1" t="s">
        <v>2</v>
      </c>
    </row>
    <row r="80041" spans="1:4" x14ac:dyDescent="0.3">
      <c r="A80041">
        <v>465524</v>
      </c>
      <c r="B80041" s="1" t="s">
        <v>195</v>
      </c>
      <c r="C80041" s="1" t="s">
        <v>1082</v>
      </c>
      <c r="D80041" s="1" t="s">
        <v>3</v>
      </c>
    </row>
    <row r="80042" spans="1:4" x14ac:dyDescent="0.3">
      <c r="A80042">
        <v>465526</v>
      </c>
      <c r="B80042" s="1" t="s">
        <v>1888</v>
      </c>
      <c r="C80042" s="1" t="s">
        <v>1475</v>
      </c>
      <c r="D80042" s="1" t="s">
        <v>4</v>
      </c>
    </row>
    <row r="80043" spans="1:4" x14ac:dyDescent="0.3">
      <c r="A80043">
        <v>465528</v>
      </c>
      <c r="B80043" s="1" t="s">
        <v>1759</v>
      </c>
      <c r="C80043" s="1" t="s">
        <v>1887</v>
      </c>
      <c r="D80043" s="1" t="s">
        <v>2</v>
      </c>
    </row>
    <row r="80044" spans="1:4" x14ac:dyDescent="0.3">
      <c r="A80044">
        <v>465537</v>
      </c>
      <c r="B80044" s="1" t="s">
        <v>2397</v>
      </c>
      <c r="C80044" s="1" t="s">
        <v>1911</v>
      </c>
      <c r="D80044" s="1" t="s">
        <v>2</v>
      </c>
    </row>
    <row r="80045" spans="1:4" x14ac:dyDescent="0.3">
      <c r="A80045">
        <v>465539</v>
      </c>
      <c r="B80045" s="1" t="s">
        <v>1132</v>
      </c>
      <c r="C80045" s="1" t="s">
        <v>2441</v>
      </c>
      <c r="D80045" s="1" t="s">
        <v>6</v>
      </c>
    </row>
    <row r="80046" spans="1:4" x14ac:dyDescent="0.3">
      <c r="A80046">
        <v>465542</v>
      </c>
      <c r="B80046" s="1" t="s">
        <v>1377</v>
      </c>
      <c r="C80046" s="1" t="s">
        <v>853</v>
      </c>
      <c r="D80046" s="1" t="s">
        <v>2</v>
      </c>
    </row>
    <row r="80047" spans="1:4" x14ac:dyDescent="0.3">
      <c r="A80047">
        <v>465543</v>
      </c>
      <c r="B80047" s="1" t="s">
        <v>897</v>
      </c>
      <c r="C80047" s="1" t="s">
        <v>83</v>
      </c>
      <c r="D80047" s="1" t="s">
        <v>2</v>
      </c>
    </row>
    <row r="80048" spans="1:4" x14ac:dyDescent="0.3">
      <c r="A80048">
        <v>465547</v>
      </c>
      <c r="B80048" s="1" t="s">
        <v>2729</v>
      </c>
      <c r="C80048" s="1" t="s">
        <v>1845</v>
      </c>
      <c r="D80048" s="1" t="s">
        <v>3</v>
      </c>
    </row>
    <row r="80049" spans="1:4" x14ac:dyDescent="0.3">
      <c r="A80049">
        <v>465548</v>
      </c>
      <c r="B80049" s="1" t="s">
        <v>1007</v>
      </c>
      <c r="C80049" s="1" t="s">
        <v>432</v>
      </c>
      <c r="D80049" s="1" t="s">
        <v>2</v>
      </c>
    </row>
    <row r="80050" spans="1:4" x14ac:dyDescent="0.3">
      <c r="A80050">
        <v>465550</v>
      </c>
      <c r="B80050" s="1" t="s">
        <v>1410</v>
      </c>
      <c r="C80050" s="1" t="s">
        <v>2515</v>
      </c>
      <c r="D80050" s="1" t="s">
        <v>3</v>
      </c>
    </row>
    <row r="80051" spans="1:4" x14ac:dyDescent="0.3">
      <c r="A80051">
        <v>465553</v>
      </c>
      <c r="B80051" s="1" t="s">
        <v>1028</v>
      </c>
      <c r="C80051" s="1" t="s">
        <v>2780</v>
      </c>
      <c r="D80051" s="1" t="s">
        <v>2</v>
      </c>
    </row>
    <row r="80052" spans="1:4" x14ac:dyDescent="0.3">
      <c r="A80052">
        <v>465558</v>
      </c>
      <c r="B80052" s="1" t="s">
        <v>82</v>
      </c>
      <c r="C80052" s="1" t="s">
        <v>2766</v>
      </c>
      <c r="D80052" s="1" t="s">
        <v>3</v>
      </c>
    </row>
    <row r="80053" spans="1:4" x14ac:dyDescent="0.3">
      <c r="A80053">
        <v>465560</v>
      </c>
      <c r="B80053" s="1" t="s">
        <v>2143</v>
      </c>
      <c r="C80053" s="1" t="s">
        <v>2182</v>
      </c>
      <c r="D80053" s="1" t="s">
        <v>6</v>
      </c>
    </row>
    <row r="80054" spans="1:4" x14ac:dyDescent="0.3">
      <c r="A80054">
        <v>465561</v>
      </c>
      <c r="B80054" s="1" t="s">
        <v>1438</v>
      </c>
      <c r="C80054" s="1" t="s">
        <v>1096</v>
      </c>
      <c r="D80054" s="1" t="s">
        <v>2</v>
      </c>
    </row>
    <row r="80055" spans="1:4" x14ac:dyDescent="0.3">
      <c r="A80055">
        <v>465563</v>
      </c>
      <c r="B80055" s="1" t="s">
        <v>1854</v>
      </c>
      <c r="C80055" s="1" t="s">
        <v>730</v>
      </c>
      <c r="D80055" s="1" t="s">
        <v>4</v>
      </c>
    </row>
    <row r="80056" spans="1:4" x14ac:dyDescent="0.3">
      <c r="A80056">
        <v>465567</v>
      </c>
      <c r="B80056" s="1" t="s">
        <v>895</v>
      </c>
      <c r="C80056" s="1" t="s">
        <v>783</v>
      </c>
      <c r="D80056" s="1" t="s">
        <v>4</v>
      </c>
    </row>
    <row r="80057" spans="1:4" x14ac:dyDescent="0.3">
      <c r="A80057">
        <v>465570</v>
      </c>
      <c r="B80057" s="1" t="s">
        <v>38</v>
      </c>
      <c r="C80057" s="1" t="s">
        <v>853</v>
      </c>
      <c r="D80057" s="1" t="s">
        <v>7</v>
      </c>
    </row>
    <row r="80058" spans="1:4" x14ac:dyDescent="0.3">
      <c r="A80058">
        <v>465575</v>
      </c>
      <c r="B80058" s="1" t="s">
        <v>2689</v>
      </c>
      <c r="C80058" s="1" t="s">
        <v>1606</v>
      </c>
      <c r="D80058" s="1" t="s">
        <v>2</v>
      </c>
    </row>
    <row r="80059" spans="1:4" x14ac:dyDescent="0.3">
      <c r="A80059">
        <v>465576</v>
      </c>
      <c r="B80059" s="1" t="s">
        <v>1888</v>
      </c>
      <c r="C80059" s="1" t="s">
        <v>1270</v>
      </c>
      <c r="D80059" s="1" t="s">
        <v>2</v>
      </c>
    </row>
    <row r="80060" spans="1:4" x14ac:dyDescent="0.3">
      <c r="A80060">
        <v>465577</v>
      </c>
      <c r="B80060" s="1" t="s">
        <v>1239</v>
      </c>
      <c r="C80060" s="1" t="s">
        <v>880</v>
      </c>
      <c r="D80060" s="1" t="s">
        <v>7</v>
      </c>
    </row>
    <row r="80061" spans="1:4" x14ac:dyDescent="0.3">
      <c r="A80061">
        <v>465581</v>
      </c>
      <c r="B80061" s="1" t="s">
        <v>2699</v>
      </c>
      <c r="C80061" s="1" t="s">
        <v>951</v>
      </c>
      <c r="D80061" s="1" t="s">
        <v>2</v>
      </c>
    </row>
    <row r="80062" spans="1:4" x14ac:dyDescent="0.3">
      <c r="A80062">
        <v>465582</v>
      </c>
      <c r="B80062" s="1" t="s">
        <v>2446</v>
      </c>
      <c r="C80062" s="1" t="s">
        <v>1087</v>
      </c>
      <c r="D80062" s="1" t="s">
        <v>2</v>
      </c>
    </row>
    <row r="80063" spans="1:4" x14ac:dyDescent="0.3">
      <c r="A80063">
        <v>465595</v>
      </c>
      <c r="B80063" s="1" t="s">
        <v>1350</v>
      </c>
      <c r="C80063" s="1" t="s">
        <v>1096</v>
      </c>
      <c r="D80063" s="1" t="s">
        <v>3</v>
      </c>
    </row>
    <row r="80064" spans="1:4" x14ac:dyDescent="0.3">
      <c r="A80064">
        <v>465596</v>
      </c>
      <c r="B80064" s="1" t="s">
        <v>2666</v>
      </c>
      <c r="C80064" s="1" t="s">
        <v>1231</v>
      </c>
      <c r="D80064" s="1" t="s">
        <v>3</v>
      </c>
    </row>
    <row r="80065" spans="1:4" x14ac:dyDescent="0.3">
      <c r="A80065">
        <v>465598</v>
      </c>
      <c r="B80065" s="1" t="s">
        <v>691</v>
      </c>
      <c r="C80065" s="1" t="s">
        <v>873</v>
      </c>
      <c r="D80065" s="1" t="s">
        <v>3</v>
      </c>
    </row>
    <row r="80066" spans="1:4" x14ac:dyDescent="0.3">
      <c r="A80066">
        <v>465600</v>
      </c>
      <c r="B80066" s="1" t="s">
        <v>1191</v>
      </c>
      <c r="C80066" s="1" t="s">
        <v>2701</v>
      </c>
      <c r="D80066" s="1" t="s">
        <v>3</v>
      </c>
    </row>
    <row r="80067" spans="1:4" x14ac:dyDescent="0.3">
      <c r="A80067">
        <v>465602</v>
      </c>
      <c r="B80067" s="1" t="s">
        <v>1109</v>
      </c>
      <c r="C80067" s="1" t="s">
        <v>2550</v>
      </c>
      <c r="D80067" s="1" t="s">
        <v>2</v>
      </c>
    </row>
    <row r="80068" spans="1:4" x14ac:dyDescent="0.3">
      <c r="A80068">
        <v>465603</v>
      </c>
      <c r="B80068" s="1" t="s">
        <v>306</v>
      </c>
      <c r="C80068" s="1" t="s">
        <v>2055</v>
      </c>
      <c r="D80068" s="1" t="s">
        <v>3</v>
      </c>
    </row>
    <row r="80069" spans="1:4" x14ac:dyDescent="0.3">
      <c r="A80069">
        <v>465609</v>
      </c>
      <c r="B80069" s="1" t="s">
        <v>1298</v>
      </c>
      <c r="C80069" s="1" t="s">
        <v>2785</v>
      </c>
      <c r="D80069" s="1" t="s">
        <v>3</v>
      </c>
    </row>
    <row r="80070" spans="1:4" x14ac:dyDescent="0.3">
      <c r="A80070">
        <v>465610</v>
      </c>
      <c r="B80070" s="1" t="s">
        <v>1464</v>
      </c>
      <c r="C80070" s="1" t="s">
        <v>2823</v>
      </c>
      <c r="D80070" s="1" t="s">
        <v>4</v>
      </c>
    </row>
    <row r="80071" spans="1:4" x14ac:dyDescent="0.3">
      <c r="A80071">
        <v>465616</v>
      </c>
      <c r="B80071" s="1" t="s">
        <v>2364</v>
      </c>
      <c r="C80071" s="1" t="s">
        <v>1473</v>
      </c>
      <c r="D80071" s="1" t="s">
        <v>3</v>
      </c>
    </row>
    <row r="80072" spans="1:4" x14ac:dyDescent="0.3">
      <c r="A80072">
        <v>465618</v>
      </c>
      <c r="B80072" s="1" t="s">
        <v>1605</v>
      </c>
      <c r="C80072" s="1" t="s">
        <v>1772</v>
      </c>
      <c r="D80072" s="1" t="s">
        <v>4</v>
      </c>
    </row>
    <row r="80073" spans="1:4" x14ac:dyDescent="0.3">
      <c r="A80073">
        <v>465619</v>
      </c>
      <c r="B80073" s="1" t="s">
        <v>2159</v>
      </c>
      <c r="C80073" s="1" t="s">
        <v>2728</v>
      </c>
      <c r="D80073" s="1" t="s">
        <v>2</v>
      </c>
    </row>
    <row r="80074" spans="1:4" x14ac:dyDescent="0.3">
      <c r="A80074">
        <v>465621</v>
      </c>
      <c r="B80074" s="1" t="s">
        <v>2627</v>
      </c>
      <c r="C80074" s="1" t="s">
        <v>1803</v>
      </c>
      <c r="D80074" s="1" t="s">
        <v>6</v>
      </c>
    </row>
    <row r="80075" spans="1:4" x14ac:dyDescent="0.3">
      <c r="A80075">
        <v>465622</v>
      </c>
      <c r="B80075" s="1" t="s">
        <v>2266</v>
      </c>
      <c r="C80075" s="1" t="s">
        <v>2696</v>
      </c>
      <c r="D80075" s="1" t="s">
        <v>3</v>
      </c>
    </row>
    <row r="80076" spans="1:4" x14ac:dyDescent="0.3">
      <c r="A80076">
        <v>465630</v>
      </c>
      <c r="B80076" s="1" t="s">
        <v>1823</v>
      </c>
      <c r="C80076" s="1" t="s">
        <v>1625</v>
      </c>
      <c r="D80076" s="1" t="s">
        <v>2</v>
      </c>
    </row>
    <row r="80077" spans="1:4" x14ac:dyDescent="0.3">
      <c r="A80077">
        <v>465631</v>
      </c>
      <c r="B80077" s="1" t="s">
        <v>409</v>
      </c>
      <c r="C80077" s="1" t="s">
        <v>2529</v>
      </c>
      <c r="D80077" s="1" t="s">
        <v>3</v>
      </c>
    </row>
    <row r="80078" spans="1:4" x14ac:dyDescent="0.3">
      <c r="A80078">
        <v>465635</v>
      </c>
      <c r="B80078" s="1" t="s">
        <v>1984</v>
      </c>
      <c r="C80078" s="1" t="s">
        <v>1061</v>
      </c>
      <c r="D80078" s="1" t="s">
        <v>2</v>
      </c>
    </row>
    <row r="80079" spans="1:4" x14ac:dyDescent="0.3">
      <c r="A80079">
        <v>465636</v>
      </c>
      <c r="B80079" s="1" t="s">
        <v>1620</v>
      </c>
      <c r="C80079" s="1" t="s">
        <v>527</v>
      </c>
      <c r="D80079" s="1" t="s">
        <v>5</v>
      </c>
    </row>
    <row r="80080" spans="1:4" x14ac:dyDescent="0.3">
      <c r="A80080">
        <v>465639</v>
      </c>
      <c r="B80080" s="1" t="s">
        <v>295</v>
      </c>
      <c r="C80080" s="1" t="s">
        <v>1901</v>
      </c>
      <c r="D80080" s="1" t="s">
        <v>2</v>
      </c>
    </row>
    <row r="80081" spans="1:4" x14ac:dyDescent="0.3">
      <c r="A80081">
        <v>465640</v>
      </c>
      <c r="B80081" s="1" t="s">
        <v>1620</v>
      </c>
      <c r="C80081" s="1" t="s">
        <v>59</v>
      </c>
      <c r="D80081" s="1" t="s">
        <v>3</v>
      </c>
    </row>
    <row r="80082" spans="1:4" x14ac:dyDescent="0.3">
      <c r="A80082">
        <v>465641</v>
      </c>
      <c r="B80082" s="1" t="s">
        <v>2191</v>
      </c>
      <c r="C80082" s="1" t="s">
        <v>527</v>
      </c>
      <c r="D80082" s="1" t="s">
        <v>5</v>
      </c>
    </row>
    <row r="80083" spans="1:4" x14ac:dyDescent="0.3">
      <c r="A80083">
        <v>465649</v>
      </c>
      <c r="B80083" s="1" t="s">
        <v>116</v>
      </c>
      <c r="C80083" s="1" t="s">
        <v>147</v>
      </c>
      <c r="D80083" s="1" t="s">
        <v>5</v>
      </c>
    </row>
    <row r="80084" spans="1:4" x14ac:dyDescent="0.3">
      <c r="A80084">
        <v>465650</v>
      </c>
      <c r="B80084" s="1" t="s">
        <v>120</v>
      </c>
      <c r="C80084" s="1" t="s">
        <v>2057</v>
      </c>
      <c r="D80084" s="1" t="s">
        <v>4</v>
      </c>
    </row>
    <row r="80085" spans="1:4" x14ac:dyDescent="0.3">
      <c r="A80085">
        <v>465651</v>
      </c>
      <c r="B80085" s="1" t="s">
        <v>710</v>
      </c>
      <c r="C80085" s="1" t="s">
        <v>1841</v>
      </c>
      <c r="D80085" s="1" t="s">
        <v>4</v>
      </c>
    </row>
    <row r="80086" spans="1:4" x14ac:dyDescent="0.3">
      <c r="A80086">
        <v>465653</v>
      </c>
      <c r="B80086" s="1" t="s">
        <v>581</v>
      </c>
      <c r="C80086" s="1" t="s">
        <v>1236</v>
      </c>
      <c r="D80086" s="1" t="s">
        <v>5</v>
      </c>
    </row>
    <row r="80087" spans="1:4" x14ac:dyDescent="0.3">
      <c r="A80087">
        <v>465657</v>
      </c>
      <c r="B80087" s="1" t="s">
        <v>626</v>
      </c>
      <c r="C80087" s="1" t="s">
        <v>77</v>
      </c>
      <c r="D80087" s="1" t="s">
        <v>2</v>
      </c>
    </row>
    <row r="80088" spans="1:4" x14ac:dyDescent="0.3">
      <c r="A80088">
        <v>465658</v>
      </c>
      <c r="B80088" s="1" t="s">
        <v>460</v>
      </c>
      <c r="C80088" s="1" t="s">
        <v>2031</v>
      </c>
      <c r="D80088" s="1" t="s">
        <v>2</v>
      </c>
    </row>
    <row r="80089" spans="1:4" x14ac:dyDescent="0.3">
      <c r="A80089">
        <v>465659</v>
      </c>
      <c r="B80089" s="1" t="s">
        <v>879</v>
      </c>
      <c r="C80089" s="1" t="s">
        <v>2859</v>
      </c>
      <c r="D80089" s="1" t="s">
        <v>4</v>
      </c>
    </row>
    <row r="80090" spans="1:4" x14ac:dyDescent="0.3">
      <c r="A80090">
        <v>465661</v>
      </c>
      <c r="B80090" s="1" t="s">
        <v>2448</v>
      </c>
      <c r="C80090" s="1" t="s">
        <v>1963</v>
      </c>
      <c r="D80090" s="1" t="s">
        <v>2</v>
      </c>
    </row>
    <row r="80091" spans="1:4" x14ac:dyDescent="0.3">
      <c r="A80091">
        <v>465663</v>
      </c>
      <c r="B80091" s="1" t="s">
        <v>2068</v>
      </c>
      <c r="C80091" s="1" t="s">
        <v>2164</v>
      </c>
      <c r="D80091" s="1" t="s">
        <v>5</v>
      </c>
    </row>
    <row r="80092" spans="1:4" x14ac:dyDescent="0.3">
      <c r="A80092">
        <v>465666</v>
      </c>
      <c r="B80092" s="1" t="s">
        <v>2172</v>
      </c>
      <c r="C80092" s="1" t="s">
        <v>2852</v>
      </c>
      <c r="D80092" s="1" t="s">
        <v>2</v>
      </c>
    </row>
    <row r="80093" spans="1:4" x14ac:dyDescent="0.3">
      <c r="A80093">
        <v>465669</v>
      </c>
      <c r="B80093" s="1" t="s">
        <v>668</v>
      </c>
      <c r="C80093" s="1" t="s">
        <v>2573</v>
      </c>
      <c r="D80093" s="1" t="s">
        <v>3</v>
      </c>
    </row>
    <row r="80094" spans="1:4" x14ac:dyDescent="0.3">
      <c r="A80094">
        <v>465679</v>
      </c>
      <c r="B80094" s="1" t="s">
        <v>2099</v>
      </c>
      <c r="C80094" s="1" t="s">
        <v>498</v>
      </c>
      <c r="D80094" s="1" t="s">
        <v>2</v>
      </c>
    </row>
    <row r="80095" spans="1:4" x14ac:dyDescent="0.3">
      <c r="A80095">
        <v>465680</v>
      </c>
      <c r="B80095" s="1" t="s">
        <v>754</v>
      </c>
      <c r="C80095" s="1" t="s">
        <v>2151</v>
      </c>
      <c r="D80095" s="1" t="s">
        <v>2</v>
      </c>
    </row>
    <row r="80096" spans="1:4" x14ac:dyDescent="0.3">
      <c r="A80096">
        <v>465681</v>
      </c>
      <c r="B80096" s="1" t="s">
        <v>761</v>
      </c>
      <c r="C80096" s="1" t="s">
        <v>608</v>
      </c>
      <c r="D80096" s="1" t="s">
        <v>3</v>
      </c>
    </row>
    <row r="80097" spans="1:4" x14ac:dyDescent="0.3">
      <c r="A80097">
        <v>465683</v>
      </c>
      <c r="B80097" s="1" t="s">
        <v>106</v>
      </c>
      <c r="C80097" s="1" t="s">
        <v>2200</v>
      </c>
      <c r="D80097" s="1" t="s">
        <v>2</v>
      </c>
    </row>
    <row r="80098" spans="1:4" x14ac:dyDescent="0.3">
      <c r="A80098">
        <v>465688</v>
      </c>
      <c r="B80098" s="1" t="s">
        <v>1920</v>
      </c>
      <c r="C80098" s="1" t="s">
        <v>408</v>
      </c>
      <c r="D80098" s="1" t="s">
        <v>2</v>
      </c>
    </row>
    <row r="80099" spans="1:4" x14ac:dyDescent="0.3">
      <c r="A80099">
        <v>465690</v>
      </c>
      <c r="B80099" s="1" t="s">
        <v>1716</v>
      </c>
      <c r="C80099" s="1" t="s">
        <v>2433</v>
      </c>
      <c r="D80099" s="1" t="s">
        <v>6</v>
      </c>
    </row>
    <row r="80100" spans="1:4" x14ac:dyDescent="0.3">
      <c r="A80100">
        <v>465693</v>
      </c>
      <c r="B80100" s="1" t="s">
        <v>472</v>
      </c>
      <c r="C80100" s="1" t="s">
        <v>1558</v>
      </c>
      <c r="D80100" s="1" t="s">
        <v>4</v>
      </c>
    </row>
    <row r="80101" spans="1:4" x14ac:dyDescent="0.3">
      <c r="A80101">
        <v>465696</v>
      </c>
      <c r="B80101" s="1" t="s">
        <v>2742</v>
      </c>
      <c r="C80101" s="1" t="s">
        <v>1868</v>
      </c>
      <c r="D80101" s="1" t="s">
        <v>2</v>
      </c>
    </row>
    <row r="80102" spans="1:4" x14ac:dyDescent="0.3">
      <c r="A80102">
        <v>465698</v>
      </c>
      <c r="B80102" s="1" t="s">
        <v>1861</v>
      </c>
      <c r="C80102" s="1" t="s">
        <v>1186</v>
      </c>
      <c r="D80102" s="1" t="s">
        <v>3</v>
      </c>
    </row>
    <row r="80103" spans="1:4" x14ac:dyDescent="0.3">
      <c r="A80103">
        <v>465699</v>
      </c>
      <c r="B80103" s="1" t="s">
        <v>2077</v>
      </c>
      <c r="C80103" s="1" t="s">
        <v>2688</v>
      </c>
      <c r="D80103" s="1" t="s">
        <v>3</v>
      </c>
    </row>
    <row r="80104" spans="1:4" x14ac:dyDescent="0.3">
      <c r="A80104">
        <v>465702</v>
      </c>
      <c r="B80104" s="1" t="s">
        <v>1474</v>
      </c>
      <c r="C80104" s="1" t="s">
        <v>186</v>
      </c>
      <c r="D80104" s="1" t="s">
        <v>5</v>
      </c>
    </row>
    <row r="80105" spans="1:4" x14ac:dyDescent="0.3">
      <c r="A80105">
        <v>465703</v>
      </c>
      <c r="B80105" s="1" t="s">
        <v>2578</v>
      </c>
      <c r="C80105" s="1" t="s">
        <v>121</v>
      </c>
      <c r="D80105" s="1" t="s">
        <v>3</v>
      </c>
    </row>
    <row r="80106" spans="1:4" x14ac:dyDescent="0.3">
      <c r="A80106">
        <v>465704</v>
      </c>
      <c r="B80106" s="1" t="s">
        <v>756</v>
      </c>
      <c r="C80106" s="1" t="s">
        <v>531</v>
      </c>
      <c r="D80106" s="1" t="s">
        <v>4</v>
      </c>
    </row>
    <row r="80107" spans="1:4" x14ac:dyDescent="0.3">
      <c r="A80107">
        <v>465714</v>
      </c>
      <c r="B80107" s="1" t="s">
        <v>92</v>
      </c>
      <c r="C80107" s="1" t="s">
        <v>1812</v>
      </c>
      <c r="D80107" s="1" t="s">
        <v>5</v>
      </c>
    </row>
    <row r="80108" spans="1:4" x14ac:dyDescent="0.3">
      <c r="A80108">
        <v>465723</v>
      </c>
      <c r="B80108" s="1" t="s">
        <v>1676</v>
      </c>
      <c r="C80108" s="1" t="s">
        <v>2090</v>
      </c>
      <c r="D80108" s="1" t="s">
        <v>2</v>
      </c>
    </row>
    <row r="80109" spans="1:4" x14ac:dyDescent="0.3">
      <c r="A80109">
        <v>465725</v>
      </c>
      <c r="B80109" s="1" t="s">
        <v>451</v>
      </c>
      <c r="C80109" s="1" t="s">
        <v>1473</v>
      </c>
      <c r="D80109" s="1" t="s">
        <v>2</v>
      </c>
    </row>
    <row r="80110" spans="1:4" x14ac:dyDescent="0.3">
      <c r="A80110">
        <v>465735</v>
      </c>
      <c r="B80110" s="1" t="s">
        <v>1453</v>
      </c>
      <c r="C80110" s="1" t="s">
        <v>2554</v>
      </c>
      <c r="D80110" s="1" t="s">
        <v>3</v>
      </c>
    </row>
    <row r="80111" spans="1:4" x14ac:dyDescent="0.3">
      <c r="A80111">
        <v>465737</v>
      </c>
      <c r="B80111" s="1" t="s">
        <v>1032</v>
      </c>
      <c r="C80111" s="1" t="s">
        <v>1797</v>
      </c>
      <c r="D80111" s="1" t="s">
        <v>7</v>
      </c>
    </row>
    <row r="80112" spans="1:4" x14ac:dyDescent="0.3">
      <c r="A80112">
        <v>465739</v>
      </c>
      <c r="B80112" s="1" t="s">
        <v>1693</v>
      </c>
      <c r="C80112" s="1" t="s">
        <v>1567</v>
      </c>
      <c r="D80112" s="1" t="s">
        <v>6</v>
      </c>
    </row>
    <row r="80113" spans="1:4" x14ac:dyDescent="0.3">
      <c r="A80113">
        <v>465740</v>
      </c>
      <c r="B80113" s="1" t="s">
        <v>138</v>
      </c>
      <c r="C80113" s="1" t="s">
        <v>1769</v>
      </c>
      <c r="D80113" s="1" t="s">
        <v>2</v>
      </c>
    </row>
    <row r="80114" spans="1:4" x14ac:dyDescent="0.3">
      <c r="A80114">
        <v>465745</v>
      </c>
      <c r="B80114" s="1" t="s">
        <v>2397</v>
      </c>
      <c r="C80114" s="1" t="s">
        <v>487</v>
      </c>
      <c r="D80114" s="1" t="s">
        <v>4</v>
      </c>
    </row>
    <row r="80115" spans="1:4" x14ac:dyDescent="0.3">
      <c r="A80115">
        <v>465747</v>
      </c>
      <c r="B80115" s="1" t="s">
        <v>1720</v>
      </c>
      <c r="C80115" s="1" t="s">
        <v>1487</v>
      </c>
      <c r="D80115" s="1" t="s">
        <v>4</v>
      </c>
    </row>
    <row r="80116" spans="1:4" x14ac:dyDescent="0.3">
      <c r="A80116">
        <v>465748</v>
      </c>
      <c r="B80116" s="1" t="s">
        <v>2310</v>
      </c>
      <c r="C80116" s="1" t="s">
        <v>2090</v>
      </c>
      <c r="D80116" s="1" t="s">
        <v>4</v>
      </c>
    </row>
    <row r="80117" spans="1:4" x14ac:dyDescent="0.3">
      <c r="A80117">
        <v>465751</v>
      </c>
      <c r="B80117" s="1" t="s">
        <v>105</v>
      </c>
      <c r="C80117" s="1" t="s">
        <v>210</v>
      </c>
      <c r="D80117" s="1" t="s">
        <v>7</v>
      </c>
    </row>
    <row r="80118" spans="1:4" x14ac:dyDescent="0.3">
      <c r="A80118">
        <v>465757</v>
      </c>
      <c r="B80118" s="1" t="s">
        <v>2524</v>
      </c>
      <c r="C80118" s="1" t="s">
        <v>76</v>
      </c>
      <c r="D80118" s="1" t="s">
        <v>2</v>
      </c>
    </row>
    <row r="80119" spans="1:4" x14ac:dyDescent="0.3">
      <c r="A80119">
        <v>465760</v>
      </c>
      <c r="B80119" s="1" t="s">
        <v>708</v>
      </c>
      <c r="C80119" s="1" t="s">
        <v>2285</v>
      </c>
      <c r="D80119" s="1" t="s">
        <v>3</v>
      </c>
    </row>
    <row r="80120" spans="1:4" x14ac:dyDescent="0.3">
      <c r="A80120">
        <v>465762</v>
      </c>
      <c r="B80120" s="1" t="s">
        <v>2328</v>
      </c>
      <c r="C80120" s="1" t="s">
        <v>2366</v>
      </c>
      <c r="D80120" s="1" t="s">
        <v>4</v>
      </c>
    </row>
    <row r="80121" spans="1:4" x14ac:dyDescent="0.3">
      <c r="A80121">
        <v>465763</v>
      </c>
      <c r="B80121" s="1" t="s">
        <v>2591</v>
      </c>
      <c r="C80121" s="1" t="s">
        <v>1468</v>
      </c>
      <c r="D80121" s="1" t="s">
        <v>2</v>
      </c>
    </row>
    <row r="80122" spans="1:4" x14ac:dyDescent="0.3">
      <c r="A80122">
        <v>465765</v>
      </c>
      <c r="B80122" s="1" t="s">
        <v>2190</v>
      </c>
      <c r="C80122" s="1" t="s">
        <v>572</v>
      </c>
      <c r="D80122" s="1" t="s">
        <v>4</v>
      </c>
    </row>
    <row r="80123" spans="1:4" x14ac:dyDescent="0.3">
      <c r="A80123">
        <v>465767</v>
      </c>
      <c r="B80123" s="1" t="s">
        <v>1068</v>
      </c>
      <c r="C80123" s="1" t="s">
        <v>2133</v>
      </c>
      <c r="D80123" s="1" t="s">
        <v>2</v>
      </c>
    </row>
    <row r="80124" spans="1:4" x14ac:dyDescent="0.3">
      <c r="A80124">
        <v>465780</v>
      </c>
      <c r="B80124" s="1" t="s">
        <v>1105</v>
      </c>
      <c r="C80124" s="1" t="s">
        <v>2774</v>
      </c>
      <c r="D80124" s="1" t="s">
        <v>2</v>
      </c>
    </row>
    <row r="80125" spans="1:4" x14ac:dyDescent="0.3">
      <c r="A80125">
        <v>465781</v>
      </c>
      <c r="B80125" s="1" t="s">
        <v>1199</v>
      </c>
      <c r="C80125" s="1" t="s">
        <v>2614</v>
      </c>
      <c r="D80125" s="1" t="s">
        <v>2</v>
      </c>
    </row>
    <row r="80126" spans="1:4" x14ac:dyDescent="0.3">
      <c r="A80126">
        <v>465783</v>
      </c>
      <c r="B80126" s="1" t="s">
        <v>2585</v>
      </c>
      <c r="C80126" s="1" t="s">
        <v>51</v>
      </c>
      <c r="D80126" s="1" t="s">
        <v>3</v>
      </c>
    </row>
    <row r="80127" spans="1:4" x14ac:dyDescent="0.3">
      <c r="A80127">
        <v>465790</v>
      </c>
      <c r="B80127" s="1" t="s">
        <v>1653</v>
      </c>
      <c r="C80127" s="1" t="s">
        <v>2302</v>
      </c>
      <c r="D80127" s="1" t="s">
        <v>5</v>
      </c>
    </row>
    <row r="80128" spans="1:4" x14ac:dyDescent="0.3">
      <c r="A80128">
        <v>465791</v>
      </c>
      <c r="B80128" s="1" t="s">
        <v>257</v>
      </c>
      <c r="C80128" s="1" t="s">
        <v>1236</v>
      </c>
      <c r="D80128" s="1" t="s">
        <v>5</v>
      </c>
    </row>
    <row r="80129" spans="1:4" x14ac:dyDescent="0.3">
      <c r="A80129">
        <v>465792</v>
      </c>
      <c r="B80129" s="1" t="s">
        <v>1144</v>
      </c>
      <c r="C80129" s="1" t="s">
        <v>1147</v>
      </c>
      <c r="D80129" s="1" t="s">
        <v>7</v>
      </c>
    </row>
    <row r="80130" spans="1:4" x14ac:dyDescent="0.3">
      <c r="A80130">
        <v>465793</v>
      </c>
      <c r="B80130" s="1" t="s">
        <v>25</v>
      </c>
      <c r="C80130" s="1" t="s">
        <v>989</v>
      </c>
      <c r="D80130" s="1" t="s">
        <v>2</v>
      </c>
    </row>
    <row r="80131" spans="1:4" x14ac:dyDescent="0.3">
      <c r="A80131">
        <v>465796</v>
      </c>
      <c r="B80131" s="1" t="s">
        <v>1410</v>
      </c>
      <c r="C80131" s="1" t="s">
        <v>1257</v>
      </c>
      <c r="D80131" s="1" t="s">
        <v>2</v>
      </c>
    </row>
    <row r="80132" spans="1:4" x14ac:dyDescent="0.3">
      <c r="A80132">
        <v>465798</v>
      </c>
      <c r="B80132" s="1" t="s">
        <v>788</v>
      </c>
      <c r="C80132" s="1" t="s">
        <v>1799</v>
      </c>
      <c r="D80132" s="1" t="s">
        <v>3</v>
      </c>
    </row>
    <row r="80133" spans="1:4" x14ac:dyDescent="0.3">
      <c r="A80133">
        <v>465803</v>
      </c>
      <c r="B80133" s="1" t="s">
        <v>499</v>
      </c>
      <c r="C80133" s="1" t="s">
        <v>393</v>
      </c>
      <c r="D80133" s="1" t="s">
        <v>4</v>
      </c>
    </row>
    <row r="80134" spans="1:4" x14ac:dyDescent="0.3">
      <c r="A80134">
        <v>465809</v>
      </c>
      <c r="B80134" s="1" t="s">
        <v>769</v>
      </c>
      <c r="C80134" s="1" t="s">
        <v>2480</v>
      </c>
      <c r="D80134" s="1" t="s">
        <v>3</v>
      </c>
    </row>
    <row r="80135" spans="1:4" x14ac:dyDescent="0.3">
      <c r="A80135">
        <v>465818</v>
      </c>
      <c r="B80135" s="1" t="s">
        <v>1676</v>
      </c>
      <c r="C80135" s="1" t="s">
        <v>194</v>
      </c>
      <c r="D80135" s="1" t="s">
        <v>2</v>
      </c>
    </row>
    <row r="80136" spans="1:4" x14ac:dyDescent="0.3">
      <c r="A80136">
        <v>465819</v>
      </c>
      <c r="B80136" s="1" t="s">
        <v>2457</v>
      </c>
      <c r="C80136" s="1" t="s">
        <v>2004</v>
      </c>
      <c r="D80136" s="1" t="s">
        <v>2</v>
      </c>
    </row>
    <row r="80137" spans="1:4" x14ac:dyDescent="0.3">
      <c r="A80137">
        <v>465820</v>
      </c>
      <c r="B80137" s="1" t="s">
        <v>1685</v>
      </c>
      <c r="C80137" s="1" t="s">
        <v>95</v>
      </c>
      <c r="D80137" s="1" t="s">
        <v>2</v>
      </c>
    </row>
    <row r="80138" spans="1:4" x14ac:dyDescent="0.3">
      <c r="A80138">
        <v>465821</v>
      </c>
      <c r="B80138" s="1" t="s">
        <v>1739</v>
      </c>
      <c r="C80138" s="1" t="s">
        <v>789</v>
      </c>
      <c r="D80138" s="1" t="s">
        <v>2</v>
      </c>
    </row>
    <row r="80139" spans="1:4" x14ac:dyDescent="0.3">
      <c r="A80139">
        <v>465824</v>
      </c>
      <c r="B80139" s="1" t="s">
        <v>317</v>
      </c>
      <c r="C80139" s="1" t="s">
        <v>1288</v>
      </c>
      <c r="D80139" s="1" t="s">
        <v>4</v>
      </c>
    </row>
    <row r="80140" spans="1:4" x14ac:dyDescent="0.3">
      <c r="A80140">
        <v>465829</v>
      </c>
      <c r="B80140" s="1" t="s">
        <v>1095</v>
      </c>
      <c r="C80140" s="1" t="s">
        <v>1991</v>
      </c>
      <c r="D80140" s="1" t="s">
        <v>2</v>
      </c>
    </row>
    <row r="80141" spans="1:4" x14ac:dyDescent="0.3">
      <c r="A80141">
        <v>465831</v>
      </c>
      <c r="B80141" s="1" t="s">
        <v>2063</v>
      </c>
      <c r="C80141" s="1" t="s">
        <v>22</v>
      </c>
      <c r="D80141" s="1" t="s">
        <v>5</v>
      </c>
    </row>
    <row r="80142" spans="1:4" x14ac:dyDescent="0.3">
      <c r="A80142">
        <v>465832</v>
      </c>
      <c r="B80142" s="1" t="s">
        <v>1210</v>
      </c>
      <c r="C80142" s="1" t="s">
        <v>2797</v>
      </c>
      <c r="D80142" s="1" t="s">
        <v>2</v>
      </c>
    </row>
    <row r="80143" spans="1:4" x14ac:dyDescent="0.3">
      <c r="A80143">
        <v>465833</v>
      </c>
      <c r="B80143" s="1" t="s">
        <v>1984</v>
      </c>
      <c r="C80143" s="1" t="s">
        <v>2730</v>
      </c>
      <c r="D80143" s="1" t="s">
        <v>3</v>
      </c>
    </row>
    <row r="80144" spans="1:4" x14ac:dyDescent="0.3">
      <c r="A80144">
        <v>465839</v>
      </c>
      <c r="B80144" s="1" t="s">
        <v>140</v>
      </c>
      <c r="C80144" s="1" t="s">
        <v>2761</v>
      </c>
      <c r="D80144" s="1" t="s">
        <v>3</v>
      </c>
    </row>
    <row r="80145" spans="1:4" x14ac:dyDescent="0.3">
      <c r="A80145">
        <v>465844</v>
      </c>
      <c r="B80145" s="1" t="s">
        <v>1042</v>
      </c>
      <c r="C80145" s="1" t="s">
        <v>216</v>
      </c>
      <c r="D80145" s="1" t="s">
        <v>4</v>
      </c>
    </row>
    <row r="80146" spans="1:4" x14ac:dyDescent="0.3">
      <c r="A80146">
        <v>465845</v>
      </c>
      <c r="B80146" s="1" t="s">
        <v>2003</v>
      </c>
      <c r="C80146" s="1" t="s">
        <v>525</v>
      </c>
      <c r="D80146" s="1" t="s">
        <v>5</v>
      </c>
    </row>
    <row r="80147" spans="1:4" x14ac:dyDescent="0.3">
      <c r="A80147">
        <v>465848</v>
      </c>
      <c r="B80147" s="1" t="s">
        <v>528</v>
      </c>
      <c r="C80147" s="1" t="s">
        <v>680</v>
      </c>
      <c r="D80147" s="1" t="s">
        <v>4</v>
      </c>
    </row>
    <row r="80148" spans="1:4" x14ac:dyDescent="0.3">
      <c r="A80148">
        <v>465849</v>
      </c>
      <c r="B80148" s="1" t="s">
        <v>2739</v>
      </c>
      <c r="C80148" s="1" t="s">
        <v>871</v>
      </c>
      <c r="D80148" s="1" t="s">
        <v>4</v>
      </c>
    </row>
    <row r="80149" spans="1:4" x14ac:dyDescent="0.3">
      <c r="A80149">
        <v>465852</v>
      </c>
      <c r="B80149" s="1" t="s">
        <v>411</v>
      </c>
      <c r="C80149" s="1" t="s">
        <v>1436</v>
      </c>
      <c r="D80149" s="1" t="s">
        <v>5</v>
      </c>
    </row>
    <row r="80150" spans="1:4" x14ac:dyDescent="0.3">
      <c r="A80150">
        <v>465855</v>
      </c>
      <c r="B80150" s="1" t="s">
        <v>2676</v>
      </c>
      <c r="C80150" s="1" t="s">
        <v>2368</v>
      </c>
      <c r="D80150" s="1" t="s">
        <v>2</v>
      </c>
    </row>
    <row r="80151" spans="1:4" x14ac:dyDescent="0.3">
      <c r="A80151">
        <v>465856</v>
      </c>
      <c r="B80151" s="1" t="s">
        <v>1311</v>
      </c>
      <c r="C80151" s="1" t="s">
        <v>2797</v>
      </c>
      <c r="D80151" s="1" t="s">
        <v>4</v>
      </c>
    </row>
    <row r="80152" spans="1:4" x14ac:dyDescent="0.3">
      <c r="A80152">
        <v>465857</v>
      </c>
      <c r="B80152" s="1" t="s">
        <v>1243</v>
      </c>
      <c r="C80152" s="1" t="s">
        <v>1416</v>
      </c>
      <c r="D80152" s="1" t="s">
        <v>3</v>
      </c>
    </row>
    <row r="80153" spans="1:4" x14ac:dyDescent="0.3">
      <c r="A80153">
        <v>465865</v>
      </c>
      <c r="B80153" s="1" t="s">
        <v>1022</v>
      </c>
      <c r="C80153" s="1" t="s">
        <v>2252</v>
      </c>
      <c r="D80153" s="1" t="s">
        <v>2</v>
      </c>
    </row>
    <row r="80154" spans="1:4" x14ac:dyDescent="0.3">
      <c r="A80154">
        <v>465868</v>
      </c>
      <c r="B80154" s="1" t="s">
        <v>248</v>
      </c>
      <c r="C80154" s="1" t="s">
        <v>2881</v>
      </c>
      <c r="D80154" s="1" t="s">
        <v>3</v>
      </c>
    </row>
    <row r="80155" spans="1:4" x14ac:dyDescent="0.3">
      <c r="A80155">
        <v>465870</v>
      </c>
      <c r="B80155" s="1" t="s">
        <v>958</v>
      </c>
      <c r="C80155" s="1" t="s">
        <v>2643</v>
      </c>
      <c r="D80155" s="1" t="s">
        <v>6</v>
      </c>
    </row>
    <row r="80156" spans="1:4" x14ac:dyDescent="0.3">
      <c r="A80156">
        <v>465872</v>
      </c>
      <c r="B80156" s="1" t="s">
        <v>384</v>
      </c>
      <c r="C80156" s="1" t="s">
        <v>512</v>
      </c>
      <c r="D80156" s="1" t="s">
        <v>2</v>
      </c>
    </row>
    <row r="80157" spans="1:4" x14ac:dyDescent="0.3">
      <c r="A80157">
        <v>465873</v>
      </c>
      <c r="B80157" s="1" t="s">
        <v>1348</v>
      </c>
      <c r="C80157" s="1" t="s">
        <v>1756</v>
      </c>
      <c r="D80157" s="1" t="s">
        <v>2</v>
      </c>
    </row>
    <row r="80158" spans="1:4" x14ac:dyDescent="0.3">
      <c r="A80158">
        <v>465877</v>
      </c>
      <c r="B80158" s="1" t="s">
        <v>15</v>
      </c>
      <c r="C80158" s="1" t="s">
        <v>1556</v>
      </c>
      <c r="D80158" s="1" t="s">
        <v>7</v>
      </c>
    </row>
    <row r="80159" spans="1:4" x14ac:dyDescent="0.3">
      <c r="A80159">
        <v>465880</v>
      </c>
      <c r="B80159" s="1" t="s">
        <v>1980</v>
      </c>
      <c r="C80159" s="1" t="s">
        <v>1857</v>
      </c>
      <c r="D80159" s="1" t="s">
        <v>2</v>
      </c>
    </row>
    <row r="80160" spans="1:4" x14ac:dyDescent="0.3">
      <c r="A80160">
        <v>465885</v>
      </c>
      <c r="B80160" s="1" t="s">
        <v>2727</v>
      </c>
      <c r="C80160" s="1" t="s">
        <v>1807</v>
      </c>
      <c r="D80160" s="1" t="s">
        <v>2</v>
      </c>
    </row>
    <row r="80161" spans="1:4" x14ac:dyDescent="0.3">
      <c r="A80161">
        <v>465887</v>
      </c>
      <c r="B80161" s="1" t="s">
        <v>2686</v>
      </c>
      <c r="C80161" s="1" t="s">
        <v>2332</v>
      </c>
      <c r="D80161" s="1" t="s">
        <v>4</v>
      </c>
    </row>
    <row r="80162" spans="1:4" x14ac:dyDescent="0.3">
      <c r="A80162">
        <v>465888</v>
      </c>
      <c r="B80162" s="1" t="s">
        <v>918</v>
      </c>
      <c r="C80162" s="1" t="s">
        <v>24</v>
      </c>
      <c r="D80162" s="1" t="s">
        <v>2</v>
      </c>
    </row>
    <row r="80163" spans="1:4" x14ac:dyDescent="0.3">
      <c r="A80163">
        <v>465892</v>
      </c>
      <c r="B80163" s="1" t="s">
        <v>2343</v>
      </c>
      <c r="C80163" s="1" t="s">
        <v>2657</v>
      </c>
      <c r="D80163" s="1" t="s">
        <v>7</v>
      </c>
    </row>
    <row r="80164" spans="1:4" x14ac:dyDescent="0.3">
      <c r="A80164">
        <v>465893</v>
      </c>
      <c r="B80164" s="1" t="s">
        <v>1398</v>
      </c>
      <c r="C80164" s="1" t="s">
        <v>1473</v>
      </c>
      <c r="D80164" s="1" t="s">
        <v>3</v>
      </c>
    </row>
    <row r="80165" spans="1:4" x14ac:dyDescent="0.3">
      <c r="A80165">
        <v>465898</v>
      </c>
      <c r="B80165" s="1" t="s">
        <v>1503</v>
      </c>
      <c r="C80165" s="1" t="s">
        <v>2125</v>
      </c>
      <c r="D80165" s="1" t="s">
        <v>5</v>
      </c>
    </row>
    <row r="80166" spans="1:4" x14ac:dyDescent="0.3">
      <c r="A80166">
        <v>465900</v>
      </c>
      <c r="B80166" s="1" t="s">
        <v>2858</v>
      </c>
      <c r="C80166" s="1" t="s">
        <v>1060</v>
      </c>
      <c r="D80166" s="1" t="s">
        <v>3</v>
      </c>
    </row>
    <row r="80167" spans="1:4" x14ac:dyDescent="0.3">
      <c r="A80167">
        <v>465901</v>
      </c>
      <c r="B80167" s="1" t="s">
        <v>54</v>
      </c>
      <c r="C80167" s="1" t="s">
        <v>2131</v>
      </c>
      <c r="D80167" s="1" t="s">
        <v>4</v>
      </c>
    </row>
    <row r="80168" spans="1:4" x14ac:dyDescent="0.3">
      <c r="A80168">
        <v>465903</v>
      </c>
      <c r="B80168" s="1" t="s">
        <v>1893</v>
      </c>
      <c r="C80168" s="1" t="s">
        <v>2541</v>
      </c>
      <c r="D80168" s="1" t="s">
        <v>3</v>
      </c>
    </row>
    <row r="80169" spans="1:4" x14ac:dyDescent="0.3">
      <c r="A80169">
        <v>465904</v>
      </c>
      <c r="B80169" s="1" t="s">
        <v>1466</v>
      </c>
      <c r="C80169" s="1" t="s">
        <v>2883</v>
      </c>
      <c r="D80169" s="1" t="s">
        <v>2</v>
      </c>
    </row>
    <row r="80170" spans="1:4" x14ac:dyDescent="0.3">
      <c r="A80170">
        <v>465906</v>
      </c>
      <c r="B80170" s="1" t="s">
        <v>1660</v>
      </c>
      <c r="C80170" s="1" t="s">
        <v>2418</v>
      </c>
      <c r="D80170" s="1" t="s">
        <v>4</v>
      </c>
    </row>
    <row r="80171" spans="1:4" x14ac:dyDescent="0.3">
      <c r="A80171">
        <v>465912</v>
      </c>
      <c r="B80171" s="1" t="s">
        <v>404</v>
      </c>
      <c r="C80171" s="1" t="s">
        <v>1673</v>
      </c>
      <c r="D80171" s="1" t="s">
        <v>5</v>
      </c>
    </row>
    <row r="80172" spans="1:4" x14ac:dyDescent="0.3">
      <c r="A80172">
        <v>465915</v>
      </c>
      <c r="B80172" s="1" t="s">
        <v>1308</v>
      </c>
      <c r="C80172" s="1" t="s">
        <v>1906</v>
      </c>
      <c r="D80172" s="1" t="s">
        <v>2</v>
      </c>
    </row>
    <row r="80173" spans="1:4" x14ac:dyDescent="0.3">
      <c r="A80173">
        <v>465917</v>
      </c>
      <c r="B80173" s="1" t="s">
        <v>2831</v>
      </c>
      <c r="C80173" s="1" t="s">
        <v>551</v>
      </c>
      <c r="D80173" s="1" t="s">
        <v>3</v>
      </c>
    </row>
    <row r="80174" spans="1:4" x14ac:dyDescent="0.3">
      <c r="A80174">
        <v>465918</v>
      </c>
      <c r="B80174" s="1" t="s">
        <v>2806</v>
      </c>
      <c r="C80174" s="1" t="s">
        <v>2366</v>
      </c>
      <c r="D80174" s="1" t="s">
        <v>5</v>
      </c>
    </row>
    <row r="80175" spans="1:4" x14ac:dyDescent="0.3">
      <c r="A80175">
        <v>465920</v>
      </c>
      <c r="B80175" s="1" t="s">
        <v>2559</v>
      </c>
      <c r="C80175" s="1" t="s">
        <v>2002</v>
      </c>
      <c r="D80175" s="1" t="s">
        <v>2</v>
      </c>
    </row>
    <row r="80176" spans="1:4" x14ac:dyDescent="0.3">
      <c r="A80176">
        <v>465924</v>
      </c>
      <c r="B80176" s="1" t="s">
        <v>122</v>
      </c>
      <c r="C80176" s="1" t="s">
        <v>2852</v>
      </c>
      <c r="D80176" s="1" t="s">
        <v>7</v>
      </c>
    </row>
    <row r="80177" spans="1:4" x14ac:dyDescent="0.3">
      <c r="A80177">
        <v>465925</v>
      </c>
      <c r="B80177" s="1" t="s">
        <v>2006</v>
      </c>
      <c r="C80177" s="1" t="s">
        <v>1267</v>
      </c>
      <c r="D80177" s="1" t="s">
        <v>3</v>
      </c>
    </row>
    <row r="80178" spans="1:4" x14ac:dyDescent="0.3">
      <c r="A80178">
        <v>465926</v>
      </c>
      <c r="B80178" s="1" t="s">
        <v>425</v>
      </c>
      <c r="C80178" s="1" t="s">
        <v>1646</v>
      </c>
      <c r="D80178" s="1" t="s">
        <v>3</v>
      </c>
    </row>
    <row r="80179" spans="1:4" x14ac:dyDescent="0.3">
      <c r="A80179">
        <v>465929</v>
      </c>
      <c r="B80179" s="1" t="s">
        <v>971</v>
      </c>
      <c r="C80179" s="1" t="s">
        <v>1814</v>
      </c>
      <c r="D80179" s="1" t="s">
        <v>3</v>
      </c>
    </row>
    <row r="80180" spans="1:4" x14ac:dyDescent="0.3">
      <c r="A80180">
        <v>465932</v>
      </c>
      <c r="B80180" s="1" t="s">
        <v>944</v>
      </c>
      <c r="C80180" s="1" t="s">
        <v>2707</v>
      </c>
      <c r="D80180" s="1" t="s">
        <v>3</v>
      </c>
    </row>
    <row r="80181" spans="1:4" x14ac:dyDescent="0.3">
      <c r="A80181">
        <v>465934</v>
      </c>
      <c r="B80181" s="1" t="s">
        <v>1910</v>
      </c>
      <c r="C80181" s="1" t="s">
        <v>583</v>
      </c>
      <c r="D80181" s="1" t="s">
        <v>3</v>
      </c>
    </row>
    <row r="80182" spans="1:4" x14ac:dyDescent="0.3">
      <c r="A80182">
        <v>465936</v>
      </c>
      <c r="B80182" s="1" t="s">
        <v>1752</v>
      </c>
      <c r="C80182" s="1" t="s">
        <v>87</v>
      </c>
      <c r="D80182" s="1" t="s">
        <v>3</v>
      </c>
    </row>
    <row r="80183" spans="1:4" x14ac:dyDescent="0.3">
      <c r="A80183">
        <v>465939</v>
      </c>
      <c r="B80183" s="1" t="s">
        <v>1187</v>
      </c>
      <c r="C80183" s="1" t="s">
        <v>2593</v>
      </c>
      <c r="D80183" s="1" t="s">
        <v>6</v>
      </c>
    </row>
    <row r="80184" spans="1:4" x14ac:dyDescent="0.3">
      <c r="A80184">
        <v>465942</v>
      </c>
      <c r="B80184" s="1" t="s">
        <v>1490</v>
      </c>
      <c r="C80184" s="1" t="s">
        <v>463</v>
      </c>
      <c r="D80184" s="1" t="s">
        <v>7</v>
      </c>
    </row>
    <row r="80185" spans="1:4" x14ac:dyDescent="0.3">
      <c r="A80185">
        <v>465950</v>
      </c>
      <c r="B80185" s="1" t="s">
        <v>433</v>
      </c>
      <c r="C80185" s="1" t="s">
        <v>2877</v>
      </c>
      <c r="D80185" s="1" t="s">
        <v>3</v>
      </c>
    </row>
    <row r="80186" spans="1:4" x14ac:dyDescent="0.3">
      <c r="A80186">
        <v>465952</v>
      </c>
      <c r="B80186" s="1" t="s">
        <v>721</v>
      </c>
      <c r="C80186" s="1" t="s">
        <v>1905</v>
      </c>
      <c r="D80186" s="1" t="s">
        <v>2</v>
      </c>
    </row>
    <row r="80187" spans="1:4" x14ac:dyDescent="0.3">
      <c r="A80187">
        <v>465953</v>
      </c>
      <c r="B80187" s="1" t="s">
        <v>1176</v>
      </c>
      <c r="C80187" s="1" t="s">
        <v>1304</v>
      </c>
      <c r="D80187" s="1" t="s">
        <v>4</v>
      </c>
    </row>
    <row r="80188" spans="1:4" x14ac:dyDescent="0.3">
      <c r="A80188">
        <v>465956</v>
      </c>
      <c r="B80188" s="1" t="s">
        <v>2352</v>
      </c>
      <c r="C80188" s="1" t="s">
        <v>2556</v>
      </c>
      <c r="D80188" s="1" t="s">
        <v>4</v>
      </c>
    </row>
    <row r="80189" spans="1:4" x14ac:dyDescent="0.3">
      <c r="A80189">
        <v>465963</v>
      </c>
      <c r="B80189" s="1" t="s">
        <v>761</v>
      </c>
      <c r="C80189" s="1" t="s">
        <v>2733</v>
      </c>
      <c r="D80189" s="1" t="s">
        <v>3</v>
      </c>
    </row>
    <row r="80190" spans="1:4" x14ac:dyDescent="0.3">
      <c r="A80190">
        <v>465967</v>
      </c>
      <c r="B80190" s="1" t="s">
        <v>1000</v>
      </c>
      <c r="C80190" s="1" t="s">
        <v>2815</v>
      </c>
      <c r="D80190" s="1" t="s">
        <v>2</v>
      </c>
    </row>
    <row r="80191" spans="1:4" x14ac:dyDescent="0.3">
      <c r="A80191">
        <v>465969</v>
      </c>
      <c r="B80191" s="1" t="s">
        <v>1255</v>
      </c>
      <c r="C80191" s="1" t="s">
        <v>2546</v>
      </c>
      <c r="D80191" s="1" t="s">
        <v>4</v>
      </c>
    </row>
    <row r="80192" spans="1:4" x14ac:dyDescent="0.3">
      <c r="A80192">
        <v>465976</v>
      </c>
      <c r="B80192" s="1" t="s">
        <v>2802</v>
      </c>
      <c r="C80192" s="1" t="s">
        <v>1246</v>
      </c>
      <c r="D80192" s="1" t="s">
        <v>3</v>
      </c>
    </row>
    <row r="80193" spans="1:4" x14ac:dyDescent="0.3">
      <c r="A80193">
        <v>465977</v>
      </c>
      <c r="B80193" s="1" t="s">
        <v>534</v>
      </c>
      <c r="C80193" s="1" t="s">
        <v>1160</v>
      </c>
      <c r="D80193" s="1" t="s">
        <v>2</v>
      </c>
    </row>
    <row r="80194" spans="1:4" x14ac:dyDescent="0.3">
      <c r="A80194">
        <v>465980</v>
      </c>
      <c r="B80194" s="1" t="s">
        <v>2199</v>
      </c>
      <c r="C80194" s="1" t="s">
        <v>2856</v>
      </c>
      <c r="D80194" s="1" t="s">
        <v>2</v>
      </c>
    </row>
    <row r="80195" spans="1:4" x14ac:dyDescent="0.3">
      <c r="A80195">
        <v>465981</v>
      </c>
      <c r="B80195" s="1" t="s">
        <v>2048</v>
      </c>
      <c r="C80195" s="1" t="s">
        <v>649</v>
      </c>
      <c r="D80195" s="1" t="s">
        <v>3</v>
      </c>
    </row>
    <row r="80196" spans="1:4" x14ac:dyDescent="0.3">
      <c r="A80196">
        <v>465984</v>
      </c>
      <c r="B80196" s="1" t="s">
        <v>1313</v>
      </c>
      <c r="C80196" s="1" t="s">
        <v>2847</v>
      </c>
      <c r="D80196" s="1" t="s">
        <v>2</v>
      </c>
    </row>
    <row r="80197" spans="1:4" x14ac:dyDescent="0.3">
      <c r="A80197">
        <v>465985</v>
      </c>
      <c r="B80197" s="1" t="s">
        <v>1588</v>
      </c>
      <c r="C80197" s="1" t="s">
        <v>2868</v>
      </c>
      <c r="D80197" s="1" t="s">
        <v>2</v>
      </c>
    </row>
    <row r="80198" spans="1:4" x14ac:dyDescent="0.3">
      <c r="A80198">
        <v>465990</v>
      </c>
      <c r="B80198" s="1" t="s">
        <v>1727</v>
      </c>
      <c r="C80198" s="1" t="s">
        <v>1706</v>
      </c>
      <c r="D80198" s="1" t="s">
        <v>5</v>
      </c>
    </row>
    <row r="80199" spans="1:4" x14ac:dyDescent="0.3">
      <c r="A80199">
        <v>465991</v>
      </c>
      <c r="B80199" s="1" t="s">
        <v>282</v>
      </c>
      <c r="C80199" s="1" t="s">
        <v>1461</v>
      </c>
      <c r="D80199" s="1" t="s">
        <v>2</v>
      </c>
    </row>
    <row r="80200" spans="1:4" x14ac:dyDescent="0.3">
      <c r="A80200">
        <v>466000</v>
      </c>
      <c r="B80200" s="1" t="s">
        <v>1768</v>
      </c>
      <c r="C80200" s="1" t="s">
        <v>1760</v>
      </c>
      <c r="D80200" s="1" t="s">
        <v>4</v>
      </c>
    </row>
    <row r="80201" spans="1:4" x14ac:dyDescent="0.3">
      <c r="A80201">
        <v>466001</v>
      </c>
      <c r="B80201" s="1" t="s">
        <v>295</v>
      </c>
      <c r="C80201" s="1" t="s">
        <v>1912</v>
      </c>
      <c r="D80201" s="1" t="s">
        <v>2</v>
      </c>
    </row>
    <row r="80202" spans="1:4" x14ac:dyDescent="0.3">
      <c r="A80202">
        <v>466006</v>
      </c>
      <c r="B80202" s="1" t="s">
        <v>2662</v>
      </c>
      <c r="C80202" s="1" t="s">
        <v>1900</v>
      </c>
      <c r="D80202" s="1" t="s">
        <v>5</v>
      </c>
    </row>
    <row r="80203" spans="1:4" x14ac:dyDescent="0.3">
      <c r="A80203">
        <v>466007</v>
      </c>
      <c r="B80203" s="1" t="s">
        <v>1755</v>
      </c>
      <c r="C80203" s="1" t="s">
        <v>123</v>
      </c>
      <c r="D80203" s="1" t="s">
        <v>3</v>
      </c>
    </row>
    <row r="80204" spans="1:4" x14ac:dyDescent="0.3">
      <c r="A80204">
        <v>466008</v>
      </c>
      <c r="B80204" s="1" t="s">
        <v>2609</v>
      </c>
      <c r="C80204" s="1" t="s">
        <v>1043</v>
      </c>
      <c r="D80204" s="1" t="s">
        <v>7</v>
      </c>
    </row>
    <row r="80205" spans="1:4" x14ac:dyDescent="0.3">
      <c r="A80205">
        <v>466012</v>
      </c>
      <c r="B80205" s="1" t="s">
        <v>1144</v>
      </c>
      <c r="C80205" s="1" t="s">
        <v>1249</v>
      </c>
      <c r="D80205" s="1" t="s">
        <v>4</v>
      </c>
    </row>
    <row r="80206" spans="1:4" x14ac:dyDescent="0.3">
      <c r="A80206">
        <v>466015</v>
      </c>
      <c r="B80206" s="1" t="s">
        <v>114</v>
      </c>
      <c r="C80206" s="1" t="s">
        <v>1689</v>
      </c>
      <c r="D80206" s="1" t="s">
        <v>2</v>
      </c>
    </row>
    <row r="80207" spans="1:4" x14ac:dyDescent="0.3">
      <c r="A80207">
        <v>466017</v>
      </c>
      <c r="B80207" s="1" t="s">
        <v>193</v>
      </c>
      <c r="C80207" s="1" t="s">
        <v>773</v>
      </c>
      <c r="D80207" s="1" t="s">
        <v>6</v>
      </c>
    </row>
    <row r="80208" spans="1:4" x14ac:dyDescent="0.3">
      <c r="A80208">
        <v>466024</v>
      </c>
      <c r="B80208" s="1" t="s">
        <v>242</v>
      </c>
      <c r="C80208" s="1" t="s">
        <v>2227</v>
      </c>
      <c r="D80208" s="1" t="s">
        <v>4</v>
      </c>
    </row>
    <row r="80209" spans="1:4" x14ac:dyDescent="0.3">
      <c r="A80209">
        <v>466031</v>
      </c>
      <c r="B80209" s="1" t="s">
        <v>274</v>
      </c>
      <c r="C80209" s="1" t="s">
        <v>2566</v>
      </c>
      <c r="D80209" s="1" t="s">
        <v>5</v>
      </c>
    </row>
    <row r="80210" spans="1:4" x14ac:dyDescent="0.3">
      <c r="A80210">
        <v>466034</v>
      </c>
      <c r="B80210" s="1" t="s">
        <v>1109</v>
      </c>
      <c r="C80210" s="1" t="s">
        <v>1102</v>
      </c>
      <c r="D80210" s="1" t="s">
        <v>3</v>
      </c>
    </row>
    <row r="80211" spans="1:4" x14ac:dyDescent="0.3">
      <c r="A80211">
        <v>466035</v>
      </c>
      <c r="B80211" s="1" t="s">
        <v>946</v>
      </c>
      <c r="C80211" s="1" t="s">
        <v>2217</v>
      </c>
      <c r="D80211" s="1" t="s">
        <v>3</v>
      </c>
    </row>
    <row r="80212" spans="1:4" x14ac:dyDescent="0.3">
      <c r="A80212">
        <v>466038</v>
      </c>
      <c r="B80212" s="1" t="s">
        <v>499</v>
      </c>
      <c r="C80212" s="1" t="s">
        <v>1658</v>
      </c>
      <c r="D80212" s="1" t="s">
        <v>5</v>
      </c>
    </row>
    <row r="80213" spans="1:4" x14ac:dyDescent="0.3">
      <c r="A80213">
        <v>466042</v>
      </c>
      <c r="B80213" s="1" t="s">
        <v>2740</v>
      </c>
      <c r="C80213" s="1" t="s">
        <v>831</v>
      </c>
      <c r="D80213" s="1" t="s">
        <v>2</v>
      </c>
    </row>
    <row r="80214" spans="1:4" x14ac:dyDescent="0.3">
      <c r="A80214">
        <v>466046</v>
      </c>
      <c r="B80214" s="1" t="s">
        <v>1099</v>
      </c>
      <c r="C80214" s="1" t="s">
        <v>2873</v>
      </c>
      <c r="D80214" s="1" t="s">
        <v>3</v>
      </c>
    </row>
    <row r="80215" spans="1:4" x14ac:dyDescent="0.3">
      <c r="A80215">
        <v>466051</v>
      </c>
      <c r="B80215" s="1" t="s">
        <v>40</v>
      </c>
      <c r="C80215" s="1" t="s">
        <v>1906</v>
      </c>
      <c r="D80215" s="1" t="s">
        <v>3</v>
      </c>
    </row>
    <row r="80216" spans="1:4" x14ac:dyDescent="0.3">
      <c r="A80216">
        <v>466053</v>
      </c>
      <c r="B80216" s="1" t="s">
        <v>1828</v>
      </c>
      <c r="C80216" s="1" t="s">
        <v>2409</v>
      </c>
      <c r="D80216" s="1" t="s">
        <v>3</v>
      </c>
    </row>
    <row r="80217" spans="1:4" x14ac:dyDescent="0.3">
      <c r="A80217">
        <v>466054</v>
      </c>
      <c r="B80217" s="1" t="s">
        <v>1746</v>
      </c>
      <c r="C80217" s="1" t="s">
        <v>436</v>
      </c>
      <c r="D80217" s="1" t="s">
        <v>4</v>
      </c>
    </row>
    <row r="80218" spans="1:4" x14ac:dyDescent="0.3">
      <c r="A80218">
        <v>466058</v>
      </c>
      <c r="B80218" s="1" t="s">
        <v>163</v>
      </c>
      <c r="C80218" s="1" t="s">
        <v>1231</v>
      </c>
      <c r="D80218" s="1" t="s">
        <v>5</v>
      </c>
    </row>
    <row r="80219" spans="1:4" x14ac:dyDescent="0.3">
      <c r="A80219">
        <v>466063</v>
      </c>
      <c r="B80219" s="1" t="s">
        <v>1795</v>
      </c>
      <c r="C80219" s="1" t="s">
        <v>1522</v>
      </c>
      <c r="D80219" s="1" t="s">
        <v>3</v>
      </c>
    </row>
    <row r="80220" spans="1:4" x14ac:dyDescent="0.3">
      <c r="A80220">
        <v>466065</v>
      </c>
      <c r="B80220" s="1" t="s">
        <v>1935</v>
      </c>
      <c r="C80220" s="1" t="s">
        <v>1450</v>
      </c>
      <c r="D80220" s="1" t="s">
        <v>2</v>
      </c>
    </row>
    <row r="80221" spans="1:4" x14ac:dyDescent="0.3">
      <c r="A80221">
        <v>466070</v>
      </c>
      <c r="B80221" s="1" t="s">
        <v>1976</v>
      </c>
      <c r="C80221" s="1" t="s">
        <v>1601</v>
      </c>
      <c r="D80221" s="1" t="s">
        <v>2</v>
      </c>
    </row>
    <row r="80222" spans="1:4" x14ac:dyDescent="0.3">
      <c r="A80222">
        <v>466074</v>
      </c>
      <c r="B80222" s="1" t="s">
        <v>1376</v>
      </c>
      <c r="C80222" s="1" t="s">
        <v>2866</v>
      </c>
      <c r="D80222" s="1" t="s">
        <v>6</v>
      </c>
    </row>
    <row r="80223" spans="1:4" x14ac:dyDescent="0.3">
      <c r="A80223">
        <v>466075</v>
      </c>
      <c r="B80223" s="1" t="s">
        <v>893</v>
      </c>
      <c r="C80223" s="1" t="s">
        <v>1083</v>
      </c>
      <c r="D80223" s="1" t="s">
        <v>2</v>
      </c>
    </row>
    <row r="80224" spans="1:4" x14ac:dyDescent="0.3">
      <c r="A80224">
        <v>466076</v>
      </c>
      <c r="B80224" s="1" t="s">
        <v>1827</v>
      </c>
      <c r="C80224" s="1" t="s">
        <v>204</v>
      </c>
      <c r="D80224" s="1" t="s">
        <v>2</v>
      </c>
    </row>
    <row r="80225" spans="1:4" x14ac:dyDescent="0.3">
      <c r="A80225">
        <v>466082</v>
      </c>
      <c r="B80225" s="1" t="s">
        <v>1020</v>
      </c>
      <c r="C80225" s="1" t="s">
        <v>2623</v>
      </c>
      <c r="D80225" s="1" t="s">
        <v>3</v>
      </c>
    </row>
    <row r="80226" spans="1:4" x14ac:dyDescent="0.3">
      <c r="A80226">
        <v>466087</v>
      </c>
      <c r="B80226" s="1" t="s">
        <v>2397</v>
      </c>
      <c r="C80226" s="1" t="s">
        <v>1355</v>
      </c>
      <c r="D80226" s="1" t="s">
        <v>4</v>
      </c>
    </row>
    <row r="80227" spans="1:4" x14ac:dyDescent="0.3">
      <c r="A80227">
        <v>466089</v>
      </c>
      <c r="B80227" s="1" t="s">
        <v>1958</v>
      </c>
      <c r="C80227" s="1" t="s">
        <v>1251</v>
      </c>
      <c r="D80227" s="1" t="s">
        <v>3</v>
      </c>
    </row>
    <row r="80228" spans="1:4" x14ac:dyDescent="0.3">
      <c r="A80228">
        <v>466090</v>
      </c>
      <c r="B80228" s="1" t="s">
        <v>2577</v>
      </c>
      <c r="C80228" s="1" t="s">
        <v>823</v>
      </c>
      <c r="D80228" s="1" t="s">
        <v>2</v>
      </c>
    </row>
    <row r="80229" spans="1:4" x14ac:dyDescent="0.3">
      <c r="A80229">
        <v>466094</v>
      </c>
      <c r="B80229" s="1" t="s">
        <v>284</v>
      </c>
      <c r="C80229" s="1" t="s">
        <v>233</v>
      </c>
      <c r="D80229" s="1" t="s">
        <v>5</v>
      </c>
    </row>
    <row r="80230" spans="1:4" x14ac:dyDescent="0.3">
      <c r="A80230">
        <v>466095</v>
      </c>
      <c r="B80230" s="1" t="s">
        <v>2682</v>
      </c>
      <c r="C80230" s="1" t="s">
        <v>561</v>
      </c>
      <c r="D80230" s="1" t="s">
        <v>6</v>
      </c>
    </row>
    <row r="80231" spans="1:4" x14ac:dyDescent="0.3">
      <c r="A80231">
        <v>466098</v>
      </c>
      <c r="B80231" s="1" t="s">
        <v>230</v>
      </c>
      <c r="C80231" s="1" t="s">
        <v>2273</v>
      </c>
      <c r="D80231" s="1" t="s">
        <v>3</v>
      </c>
    </row>
    <row r="80232" spans="1:4" x14ac:dyDescent="0.3">
      <c r="A80232">
        <v>466100</v>
      </c>
      <c r="B80232" s="1" t="s">
        <v>250</v>
      </c>
      <c r="C80232" s="1" t="s">
        <v>445</v>
      </c>
      <c r="D80232" s="1" t="s">
        <v>4</v>
      </c>
    </row>
    <row r="80233" spans="1:4" x14ac:dyDescent="0.3">
      <c r="A80233">
        <v>466101</v>
      </c>
      <c r="B80233" s="1" t="s">
        <v>152</v>
      </c>
      <c r="C80233" s="1" t="s">
        <v>2783</v>
      </c>
      <c r="D80233" s="1" t="s">
        <v>3</v>
      </c>
    </row>
    <row r="80234" spans="1:4" x14ac:dyDescent="0.3">
      <c r="A80234">
        <v>466103</v>
      </c>
      <c r="B80234" s="1" t="s">
        <v>460</v>
      </c>
      <c r="C80234" s="1" t="s">
        <v>945</v>
      </c>
      <c r="D80234" s="1" t="s">
        <v>2</v>
      </c>
    </row>
    <row r="80235" spans="1:4" x14ac:dyDescent="0.3">
      <c r="A80235">
        <v>466104</v>
      </c>
      <c r="B80235" s="1" t="s">
        <v>2744</v>
      </c>
      <c r="C80235" s="1" t="s">
        <v>927</v>
      </c>
      <c r="D80235" s="1" t="s">
        <v>2</v>
      </c>
    </row>
    <row r="80236" spans="1:4" x14ac:dyDescent="0.3">
      <c r="A80236">
        <v>466106</v>
      </c>
      <c r="B80236" s="1" t="s">
        <v>883</v>
      </c>
      <c r="C80236" s="1" t="s">
        <v>898</v>
      </c>
      <c r="D80236" s="1" t="s">
        <v>4</v>
      </c>
    </row>
    <row r="80237" spans="1:4" x14ac:dyDescent="0.3">
      <c r="A80237">
        <v>466107</v>
      </c>
      <c r="B80237" s="1" t="s">
        <v>2405</v>
      </c>
      <c r="C80237" s="1" t="s">
        <v>1800</v>
      </c>
      <c r="D80237" s="1" t="s">
        <v>4</v>
      </c>
    </row>
    <row r="80238" spans="1:4" x14ac:dyDescent="0.3">
      <c r="A80238">
        <v>466110</v>
      </c>
      <c r="B80238" s="1" t="s">
        <v>250</v>
      </c>
      <c r="C80238" s="1" t="s">
        <v>2544</v>
      </c>
      <c r="D80238" s="1" t="s">
        <v>3</v>
      </c>
    </row>
    <row r="80239" spans="1:4" x14ac:dyDescent="0.3">
      <c r="A80239">
        <v>466111</v>
      </c>
      <c r="B80239" s="1" t="s">
        <v>357</v>
      </c>
      <c r="C80239" s="1" t="s">
        <v>1915</v>
      </c>
      <c r="D80239" s="1" t="s">
        <v>2</v>
      </c>
    </row>
    <row r="80240" spans="1:4" x14ac:dyDescent="0.3">
      <c r="A80240">
        <v>466118</v>
      </c>
      <c r="B80240" s="1" t="s">
        <v>653</v>
      </c>
      <c r="C80240" s="1" t="s">
        <v>1436</v>
      </c>
      <c r="D80240" s="1" t="s">
        <v>4</v>
      </c>
    </row>
    <row r="80241" spans="1:4" x14ac:dyDescent="0.3">
      <c r="A80241">
        <v>466121</v>
      </c>
      <c r="B80241" s="1" t="s">
        <v>2587</v>
      </c>
      <c r="C80241" s="1" t="s">
        <v>2839</v>
      </c>
      <c r="D80241" s="1" t="s">
        <v>3</v>
      </c>
    </row>
    <row r="80242" spans="1:4" x14ac:dyDescent="0.3">
      <c r="A80242">
        <v>466122</v>
      </c>
      <c r="B80242" s="1" t="s">
        <v>1343</v>
      </c>
      <c r="C80242" s="1" t="s">
        <v>2455</v>
      </c>
      <c r="D80242" s="1" t="s">
        <v>4</v>
      </c>
    </row>
    <row r="80243" spans="1:4" x14ac:dyDescent="0.3">
      <c r="A80243">
        <v>466123</v>
      </c>
      <c r="B80243" s="1" t="s">
        <v>2009</v>
      </c>
      <c r="C80243" s="1" t="s">
        <v>2474</v>
      </c>
      <c r="D80243" s="1" t="s">
        <v>4</v>
      </c>
    </row>
    <row r="80244" spans="1:4" x14ac:dyDescent="0.3">
      <c r="A80244">
        <v>466124</v>
      </c>
      <c r="B80244" s="1" t="s">
        <v>1314</v>
      </c>
      <c r="C80244" s="1" t="s">
        <v>1703</v>
      </c>
      <c r="D80244" s="1" t="s">
        <v>3</v>
      </c>
    </row>
    <row r="80245" spans="1:4" x14ac:dyDescent="0.3">
      <c r="A80245">
        <v>466128</v>
      </c>
      <c r="B80245" s="1" t="s">
        <v>1427</v>
      </c>
      <c r="C80245" s="1" t="s">
        <v>1840</v>
      </c>
      <c r="D80245" s="1" t="s">
        <v>5</v>
      </c>
    </row>
    <row r="80246" spans="1:4" x14ac:dyDescent="0.3">
      <c r="A80246">
        <v>466131</v>
      </c>
      <c r="B80246" s="1" t="s">
        <v>236</v>
      </c>
      <c r="C80246" s="1" t="s">
        <v>2738</v>
      </c>
      <c r="D80246" s="1" t="s">
        <v>5</v>
      </c>
    </row>
    <row r="80247" spans="1:4" x14ac:dyDescent="0.3">
      <c r="A80247">
        <v>466134</v>
      </c>
      <c r="B80247" s="1" t="s">
        <v>834</v>
      </c>
      <c r="C80247" s="1" t="s">
        <v>1083</v>
      </c>
      <c r="D80247" s="1" t="s">
        <v>2</v>
      </c>
    </row>
    <row r="80248" spans="1:4" x14ac:dyDescent="0.3">
      <c r="A80248">
        <v>466137</v>
      </c>
      <c r="B80248" s="1" t="s">
        <v>2791</v>
      </c>
      <c r="C80248" s="1" t="s">
        <v>1269</v>
      </c>
      <c r="D80248" s="1" t="s">
        <v>7</v>
      </c>
    </row>
    <row r="80249" spans="1:4" x14ac:dyDescent="0.3">
      <c r="A80249">
        <v>466143</v>
      </c>
      <c r="B80249" s="1" t="s">
        <v>705</v>
      </c>
      <c r="C80249" s="1" t="s">
        <v>1906</v>
      </c>
      <c r="D80249" s="1" t="s">
        <v>4</v>
      </c>
    </row>
    <row r="80250" spans="1:4" x14ac:dyDescent="0.3">
      <c r="A80250">
        <v>466149</v>
      </c>
      <c r="B80250" s="1" t="s">
        <v>550</v>
      </c>
      <c r="C80250" s="1" t="s">
        <v>1782</v>
      </c>
      <c r="D80250" s="1" t="s">
        <v>4</v>
      </c>
    </row>
    <row r="80251" spans="1:4" x14ac:dyDescent="0.3">
      <c r="A80251">
        <v>466158</v>
      </c>
      <c r="B80251" s="1" t="s">
        <v>2039</v>
      </c>
      <c r="C80251" s="1" t="s">
        <v>226</v>
      </c>
      <c r="D80251" s="1" t="s">
        <v>4</v>
      </c>
    </row>
    <row r="80252" spans="1:4" x14ac:dyDescent="0.3">
      <c r="A80252">
        <v>466159</v>
      </c>
      <c r="B80252" s="1" t="s">
        <v>2142</v>
      </c>
      <c r="C80252" s="1" t="s">
        <v>1599</v>
      </c>
      <c r="D80252" s="1" t="s">
        <v>3</v>
      </c>
    </row>
    <row r="80253" spans="1:4" x14ac:dyDescent="0.3">
      <c r="A80253">
        <v>466168</v>
      </c>
      <c r="B80253" s="1" t="s">
        <v>817</v>
      </c>
      <c r="C80253" s="1" t="s">
        <v>2144</v>
      </c>
      <c r="D80253" s="1" t="s">
        <v>4</v>
      </c>
    </row>
    <row r="80254" spans="1:4" x14ac:dyDescent="0.3">
      <c r="A80254">
        <v>466170</v>
      </c>
      <c r="B80254" s="1" t="s">
        <v>1075</v>
      </c>
      <c r="C80254" s="1" t="s">
        <v>1607</v>
      </c>
      <c r="D80254" s="1" t="s">
        <v>2</v>
      </c>
    </row>
    <row r="80255" spans="1:4" x14ac:dyDescent="0.3">
      <c r="A80255">
        <v>466178</v>
      </c>
      <c r="B80255" s="1" t="s">
        <v>36</v>
      </c>
      <c r="C80255" s="1" t="s">
        <v>2482</v>
      </c>
      <c r="D80255" s="1" t="s">
        <v>3</v>
      </c>
    </row>
    <row r="80256" spans="1:4" x14ac:dyDescent="0.3">
      <c r="A80256">
        <v>466179</v>
      </c>
      <c r="B80256" s="1" t="s">
        <v>1894</v>
      </c>
      <c r="C80256" s="1" t="s">
        <v>2399</v>
      </c>
      <c r="D80256" s="1" t="s">
        <v>2</v>
      </c>
    </row>
    <row r="80257" spans="1:4" x14ac:dyDescent="0.3">
      <c r="A80257">
        <v>466180</v>
      </c>
      <c r="B80257" s="1" t="s">
        <v>1618</v>
      </c>
      <c r="C80257" s="1" t="s">
        <v>1087</v>
      </c>
      <c r="D80257" s="1" t="s">
        <v>2</v>
      </c>
    </row>
    <row r="80258" spans="1:4" x14ac:dyDescent="0.3">
      <c r="A80258">
        <v>466182</v>
      </c>
      <c r="B80258" s="1" t="s">
        <v>1412</v>
      </c>
      <c r="C80258" s="1" t="s">
        <v>663</v>
      </c>
      <c r="D80258" s="1" t="s">
        <v>4</v>
      </c>
    </row>
    <row r="80259" spans="1:4" x14ac:dyDescent="0.3">
      <c r="A80259">
        <v>466184</v>
      </c>
      <c r="B80259" s="1" t="s">
        <v>1197</v>
      </c>
      <c r="C80259" s="1" t="s">
        <v>2425</v>
      </c>
      <c r="D80259" s="1" t="s">
        <v>5</v>
      </c>
    </row>
    <row r="80260" spans="1:4" x14ac:dyDescent="0.3">
      <c r="A80260">
        <v>466185</v>
      </c>
      <c r="B80260" s="1" t="s">
        <v>782</v>
      </c>
      <c r="C80260" s="1" t="s">
        <v>2278</v>
      </c>
      <c r="D80260" s="1" t="s">
        <v>3</v>
      </c>
    </row>
    <row r="80261" spans="1:4" x14ac:dyDescent="0.3">
      <c r="A80261">
        <v>466186</v>
      </c>
      <c r="B80261" s="1" t="s">
        <v>382</v>
      </c>
      <c r="C80261" s="1" t="s">
        <v>645</v>
      </c>
      <c r="D80261" s="1" t="s">
        <v>3</v>
      </c>
    </row>
    <row r="80262" spans="1:4" x14ac:dyDescent="0.3">
      <c r="A80262">
        <v>466188</v>
      </c>
      <c r="B80262" s="1" t="s">
        <v>2003</v>
      </c>
      <c r="C80262" s="1" t="s">
        <v>2459</v>
      </c>
      <c r="D80262" s="1" t="s">
        <v>3</v>
      </c>
    </row>
    <row r="80263" spans="1:4" x14ac:dyDescent="0.3">
      <c r="A80263">
        <v>466190</v>
      </c>
      <c r="B80263" s="1" t="s">
        <v>132</v>
      </c>
      <c r="C80263" s="1" t="s">
        <v>720</v>
      </c>
      <c r="D80263" s="1" t="s">
        <v>4</v>
      </c>
    </row>
    <row r="80264" spans="1:4" x14ac:dyDescent="0.3">
      <c r="A80264">
        <v>466192</v>
      </c>
      <c r="B80264" s="1" t="s">
        <v>1759</v>
      </c>
      <c r="C80264" s="1" t="s">
        <v>2864</v>
      </c>
      <c r="D80264" s="1" t="s">
        <v>2</v>
      </c>
    </row>
    <row r="80265" spans="1:4" x14ac:dyDescent="0.3">
      <c r="A80265">
        <v>466202</v>
      </c>
      <c r="B80265" s="1" t="s">
        <v>1747</v>
      </c>
      <c r="C80265" s="1" t="s">
        <v>2292</v>
      </c>
      <c r="D80265" s="1" t="s">
        <v>3</v>
      </c>
    </row>
    <row r="80266" spans="1:4" x14ac:dyDescent="0.3">
      <c r="A80266">
        <v>466204</v>
      </c>
      <c r="B80266" s="1" t="s">
        <v>599</v>
      </c>
      <c r="C80266" s="1" t="s">
        <v>1201</v>
      </c>
      <c r="D80266" s="1" t="s">
        <v>5</v>
      </c>
    </row>
    <row r="80267" spans="1:4" x14ac:dyDescent="0.3">
      <c r="A80267">
        <v>466205</v>
      </c>
      <c r="B80267" s="1" t="s">
        <v>2476</v>
      </c>
      <c r="C80267" s="1" t="s">
        <v>277</v>
      </c>
      <c r="D80267" s="1" t="s">
        <v>2</v>
      </c>
    </row>
    <row r="80268" spans="1:4" x14ac:dyDescent="0.3">
      <c r="A80268">
        <v>466206</v>
      </c>
      <c r="B80268" s="1" t="s">
        <v>796</v>
      </c>
      <c r="C80268" s="1" t="s">
        <v>1947</v>
      </c>
      <c r="D80268" s="1" t="s">
        <v>3</v>
      </c>
    </row>
    <row r="80269" spans="1:4" x14ac:dyDescent="0.3">
      <c r="A80269">
        <v>466207</v>
      </c>
      <c r="B80269" s="1" t="s">
        <v>1893</v>
      </c>
      <c r="C80269" s="1" t="s">
        <v>2830</v>
      </c>
      <c r="D80269" s="1" t="s">
        <v>7</v>
      </c>
    </row>
    <row r="80270" spans="1:4" x14ac:dyDescent="0.3">
      <c r="A80270">
        <v>466210</v>
      </c>
      <c r="B80270" s="1" t="s">
        <v>1012</v>
      </c>
      <c r="C80270" s="1" t="s">
        <v>600</v>
      </c>
      <c r="D80270" s="1" t="s">
        <v>4</v>
      </c>
    </row>
    <row r="80271" spans="1:4" x14ac:dyDescent="0.3">
      <c r="A80271">
        <v>466213</v>
      </c>
      <c r="B80271" s="1" t="s">
        <v>870</v>
      </c>
      <c r="C80271" s="1" t="s">
        <v>2365</v>
      </c>
      <c r="D80271" s="1" t="s">
        <v>2</v>
      </c>
    </row>
    <row r="80272" spans="1:4" x14ac:dyDescent="0.3">
      <c r="A80272">
        <v>466216</v>
      </c>
      <c r="B80272" s="1" t="s">
        <v>1352</v>
      </c>
      <c r="C80272" s="1" t="s">
        <v>727</v>
      </c>
      <c r="D80272" s="1" t="s">
        <v>3</v>
      </c>
    </row>
    <row r="80273" spans="1:4" x14ac:dyDescent="0.3">
      <c r="A80273">
        <v>466226</v>
      </c>
      <c r="B80273" s="1" t="s">
        <v>911</v>
      </c>
      <c r="C80273" s="1" t="s">
        <v>1951</v>
      </c>
      <c r="D80273" s="1" t="s">
        <v>4</v>
      </c>
    </row>
    <row r="80274" spans="1:4" x14ac:dyDescent="0.3">
      <c r="A80274">
        <v>466227</v>
      </c>
      <c r="B80274" s="1" t="s">
        <v>544</v>
      </c>
      <c r="C80274" s="1" t="s">
        <v>2803</v>
      </c>
      <c r="D80274" s="1" t="s">
        <v>2</v>
      </c>
    </row>
    <row r="80275" spans="1:4" x14ac:dyDescent="0.3">
      <c r="A80275">
        <v>466228</v>
      </c>
      <c r="B80275" s="1" t="s">
        <v>1099</v>
      </c>
      <c r="C80275" s="1" t="s">
        <v>1849</v>
      </c>
      <c r="D80275" s="1" t="s">
        <v>3</v>
      </c>
    </row>
    <row r="80276" spans="1:4" x14ac:dyDescent="0.3">
      <c r="A80276">
        <v>466239</v>
      </c>
      <c r="B80276" s="1" t="s">
        <v>359</v>
      </c>
      <c r="C80276" s="1" t="s">
        <v>102</v>
      </c>
      <c r="D80276" s="1" t="s">
        <v>2</v>
      </c>
    </row>
    <row r="80277" spans="1:4" x14ac:dyDescent="0.3">
      <c r="A80277">
        <v>466243</v>
      </c>
      <c r="B80277" s="1" t="s">
        <v>620</v>
      </c>
      <c r="C80277" s="1" t="s">
        <v>1763</v>
      </c>
      <c r="D80277" s="1" t="s">
        <v>5</v>
      </c>
    </row>
    <row r="80278" spans="1:4" x14ac:dyDescent="0.3">
      <c r="A80278">
        <v>466244</v>
      </c>
      <c r="B80278" s="1" t="s">
        <v>697</v>
      </c>
      <c r="C80278" s="1" t="s">
        <v>2639</v>
      </c>
      <c r="D80278" s="1" t="s">
        <v>6</v>
      </c>
    </row>
    <row r="80279" spans="1:4" x14ac:dyDescent="0.3">
      <c r="A80279">
        <v>466247</v>
      </c>
      <c r="B80279" s="1" t="s">
        <v>183</v>
      </c>
      <c r="C80279" s="1" t="s">
        <v>2160</v>
      </c>
      <c r="D80279" s="1" t="s">
        <v>2</v>
      </c>
    </row>
    <row r="80280" spans="1:4" x14ac:dyDescent="0.3">
      <c r="A80280">
        <v>466248</v>
      </c>
      <c r="B80280" s="1" t="s">
        <v>482</v>
      </c>
      <c r="C80280" s="1" t="s">
        <v>762</v>
      </c>
      <c r="D80280" s="1" t="s">
        <v>7</v>
      </c>
    </row>
    <row r="80281" spans="1:4" x14ac:dyDescent="0.3">
      <c r="A80281">
        <v>466249</v>
      </c>
      <c r="B80281" s="1" t="s">
        <v>185</v>
      </c>
      <c r="C80281" s="1" t="s">
        <v>1544</v>
      </c>
      <c r="D80281" s="1" t="s">
        <v>5</v>
      </c>
    </row>
    <row r="80282" spans="1:4" x14ac:dyDescent="0.3">
      <c r="A80282">
        <v>466251</v>
      </c>
      <c r="B80282" s="1" t="s">
        <v>2382</v>
      </c>
      <c r="C80282" s="1" t="s">
        <v>1708</v>
      </c>
      <c r="D80282" s="1" t="s">
        <v>2</v>
      </c>
    </row>
    <row r="80283" spans="1:4" x14ac:dyDescent="0.3">
      <c r="A80283">
        <v>466257</v>
      </c>
      <c r="B80283" s="1" t="s">
        <v>2124</v>
      </c>
      <c r="C80283" s="1" t="s">
        <v>849</v>
      </c>
      <c r="D80283" s="1" t="s">
        <v>3</v>
      </c>
    </row>
    <row r="80284" spans="1:4" x14ac:dyDescent="0.3">
      <c r="A80284">
        <v>466258</v>
      </c>
      <c r="B80284" s="1" t="s">
        <v>112</v>
      </c>
      <c r="C80284" s="1" t="s">
        <v>1789</v>
      </c>
      <c r="D80284" s="1" t="s">
        <v>3</v>
      </c>
    </row>
    <row r="80285" spans="1:4" x14ac:dyDescent="0.3">
      <c r="A80285">
        <v>466260</v>
      </c>
      <c r="B80285" s="1" t="s">
        <v>2570</v>
      </c>
      <c r="C80285" s="1" t="s">
        <v>598</v>
      </c>
      <c r="D80285" s="1" t="s">
        <v>2</v>
      </c>
    </row>
    <row r="80286" spans="1:4" x14ac:dyDescent="0.3">
      <c r="A80286">
        <v>466264</v>
      </c>
      <c r="B80286" s="1" t="s">
        <v>1345</v>
      </c>
      <c r="C80286" s="1" t="s">
        <v>348</v>
      </c>
      <c r="D80286" s="1" t="s">
        <v>3</v>
      </c>
    </row>
    <row r="80287" spans="1:4" x14ac:dyDescent="0.3">
      <c r="A80287">
        <v>466266</v>
      </c>
      <c r="B80287" s="1" t="s">
        <v>1683</v>
      </c>
      <c r="C80287" s="1" t="s">
        <v>1094</v>
      </c>
      <c r="D80287" s="1" t="s">
        <v>2</v>
      </c>
    </row>
    <row r="80288" spans="1:4" x14ac:dyDescent="0.3">
      <c r="A80288">
        <v>466267</v>
      </c>
      <c r="B80288" s="1" t="s">
        <v>1834</v>
      </c>
      <c r="C80288" s="1" t="s">
        <v>2796</v>
      </c>
      <c r="D80288" s="1" t="s">
        <v>2</v>
      </c>
    </row>
    <row r="80289" spans="1:4" x14ac:dyDescent="0.3">
      <c r="A80289">
        <v>466270</v>
      </c>
      <c r="B80289" s="1" t="s">
        <v>2589</v>
      </c>
      <c r="C80289" s="1" t="s">
        <v>1637</v>
      </c>
      <c r="D80289" s="1" t="s">
        <v>4</v>
      </c>
    </row>
    <row r="80290" spans="1:4" x14ac:dyDescent="0.3">
      <c r="A80290">
        <v>466271</v>
      </c>
      <c r="B80290" s="1" t="s">
        <v>2705</v>
      </c>
      <c r="C80290" s="1" t="s">
        <v>168</v>
      </c>
      <c r="D80290" s="1" t="s">
        <v>2</v>
      </c>
    </row>
    <row r="80291" spans="1:4" x14ac:dyDescent="0.3">
      <c r="A80291">
        <v>466272</v>
      </c>
      <c r="B80291" s="1" t="s">
        <v>1250</v>
      </c>
      <c r="C80291" s="1" t="s">
        <v>79</v>
      </c>
      <c r="D80291" s="1" t="s">
        <v>4</v>
      </c>
    </row>
    <row r="80292" spans="1:4" x14ac:dyDescent="0.3">
      <c r="A80292">
        <v>466273</v>
      </c>
      <c r="B80292" s="1" t="s">
        <v>1975</v>
      </c>
      <c r="C80292" s="1" t="s">
        <v>2876</v>
      </c>
      <c r="D80292" s="1" t="s">
        <v>3</v>
      </c>
    </row>
    <row r="80293" spans="1:4" x14ac:dyDescent="0.3">
      <c r="A80293">
        <v>466278</v>
      </c>
      <c r="B80293" s="1" t="s">
        <v>1382</v>
      </c>
      <c r="C80293" s="1" t="s">
        <v>147</v>
      </c>
      <c r="D80293" s="1" t="s">
        <v>4</v>
      </c>
    </row>
    <row r="80294" spans="1:4" x14ac:dyDescent="0.3">
      <c r="A80294">
        <v>466279</v>
      </c>
      <c r="B80294" s="1" t="s">
        <v>94</v>
      </c>
      <c r="C80294" s="1" t="s">
        <v>2445</v>
      </c>
      <c r="D80294" s="1" t="s">
        <v>3</v>
      </c>
    </row>
    <row r="80295" spans="1:4" x14ac:dyDescent="0.3">
      <c r="A80295">
        <v>466280</v>
      </c>
      <c r="B80295" s="1" t="s">
        <v>1472</v>
      </c>
      <c r="C80295" s="1" t="s">
        <v>2469</v>
      </c>
      <c r="D80295" s="1" t="s">
        <v>7</v>
      </c>
    </row>
    <row r="80296" spans="1:4" x14ac:dyDescent="0.3">
      <c r="A80296">
        <v>466281</v>
      </c>
      <c r="B80296" s="1" t="s">
        <v>1348</v>
      </c>
      <c r="C80296" s="1" t="s">
        <v>1497</v>
      </c>
      <c r="D80296" s="1" t="s">
        <v>2</v>
      </c>
    </row>
    <row r="80297" spans="1:4" x14ac:dyDescent="0.3">
      <c r="A80297">
        <v>466282</v>
      </c>
      <c r="B80297" s="1" t="s">
        <v>2794</v>
      </c>
      <c r="C80297" s="1" t="s">
        <v>1732</v>
      </c>
      <c r="D80297" s="1" t="s">
        <v>5</v>
      </c>
    </row>
    <row r="80298" spans="1:4" x14ac:dyDescent="0.3">
      <c r="A80298">
        <v>466288</v>
      </c>
      <c r="B80298" s="1" t="s">
        <v>1109</v>
      </c>
      <c r="C80298" s="1" t="s">
        <v>1787</v>
      </c>
      <c r="D80298" s="1" t="s">
        <v>2</v>
      </c>
    </row>
    <row r="80299" spans="1:4" x14ac:dyDescent="0.3">
      <c r="A80299">
        <v>466289</v>
      </c>
      <c r="B80299" s="1" t="s">
        <v>1438</v>
      </c>
      <c r="C80299" s="1" t="s">
        <v>2417</v>
      </c>
      <c r="D80299" s="1" t="s">
        <v>3</v>
      </c>
    </row>
    <row r="80300" spans="1:4" x14ac:dyDescent="0.3">
      <c r="A80300">
        <v>466290</v>
      </c>
      <c r="B80300" s="1" t="s">
        <v>1949</v>
      </c>
      <c r="C80300" s="1" t="s">
        <v>707</v>
      </c>
      <c r="D80300" s="1" t="s">
        <v>3</v>
      </c>
    </row>
    <row r="80301" spans="1:4" x14ac:dyDescent="0.3">
      <c r="A80301">
        <v>466296</v>
      </c>
      <c r="B80301" s="1" t="s">
        <v>1820</v>
      </c>
      <c r="C80301" s="1" t="s">
        <v>1858</v>
      </c>
      <c r="D80301" s="1" t="s">
        <v>3</v>
      </c>
    </row>
    <row r="80302" spans="1:4" x14ac:dyDescent="0.3">
      <c r="A80302">
        <v>466297</v>
      </c>
      <c r="B80302" s="1" t="s">
        <v>641</v>
      </c>
      <c r="C80302" s="1" t="s">
        <v>2438</v>
      </c>
      <c r="D80302" s="1" t="s">
        <v>3</v>
      </c>
    </row>
    <row r="80303" spans="1:4" x14ac:dyDescent="0.3">
      <c r="A80303">
        <v>466298</v>
      </c>
      <c r="B80303" s="1" t="s">
        <v>2831</v>
      </c>
      <c r="C80303" s="1" t="s">
        <v>273</v>
      </c>
      <c r="D80303" s="1" t="s">
        <v>3</v>
      </c>
    </row>
    <row r="80304" spans="1:4" x14ac:dyDescent="0.3">
      <c r="A80304">
        <v>466299</v>
      </c>
      <c r="B80304" s="1" t="s">
        <v>2147</v>
      </c>
      <c r="C80304" s="1" t="s">
        <v>1328</v>
      </c>
      <c r="D80304" s="1" t="s">
        <v>5</v>
      </c>
    </row>
    <row r="80305" spans="1:4" x14ac:dyDescent="0.3">
      <c r="A80305">
        <v>466315</v>
      </c>
      <c r="B80305" s="1" t="s">
        <v>1095</v>
      </c>
      <c r="C80305" s="1" t="s">
        <v>233</v>
      </c>
      <c r="D80305" s="1" t="s">
        <v>2</v>
      </c>
    </row>
    <row r="80306" spans="1:4" x14ac:dyDescent="0.3">
      <c r="A80306">
        <v>466320</v>
      </c>
      <c r="B80306" s="1" t="s">
        <v>1641</v>
      </c>
      <c r="C80306" s="1" t="s">
        <v>818</v>
      </c>
      <c r="D80306" s="1" t="s">
        <v>3</v>
      </c>
    </row>
    <row r="80307" spans="1:4" x14ac:dyDescent="0.3">
      <c r="A80307">
        <v>466323</v>
      </c>
      <c r="B80307" s="1" t="s">
        <v>1284</v>
      </c>
      <c r="C80307" s="1" t="s">
        <v>1290</v>
      </c>
      <c r="D80307" s="1" t="s">
        <v>5</v>
      </c>
    </row>
    <row r="80308" spans="1:4" x14ac:dyDescent="0.3">
      <c r="A80308">
        <v>466324</v>
      </c>
      <c r="B80308" s="1" t="s">
        <v>1112</v>
      </c>
      <c r="C80308" s="1" t="s">
        <v>2507</v>
      </c>
      <c r="D80308" s="1" t="s">
        <v>5</v>
      </c>
    </row>
    <row r="80309" spans="1:4" x14ac:dyDescent="0.3">
      <c r="A80309">
        <v>466326</v>
      </c>
      <c r="B80309" s="1" t="s">
        <v>72</v>
      </c>
      <c r="C80309" s="1" t="s">
        <v>1849</v>
      </c>
      <c r="D80309" s="1" t="s">
        <v>3</v>
      </c>
    </row>
    <row r="80310" spans="1:4" x14ac:dyDescent="0.3">
      <c r="A80310">
        <v>466328</v>
      </c>
      <c r="B80310" s="1" t="s">
        <v>1570</v>
      </c>
      <c r="C80310" s="1" t="s">
        <v>873</v>
      </c>
      <c r="D80310" s="1" t="s">
        <v>5</v>
      </c>
    </row>
    <row r="80311" spans="1:4" x14ac:dyDescent="0.3">
      <c r="A80311">
        <v>466333</v>
      </c>
      <c r="B80311" s="1" t="s">
        <v>2362</v>
      </c>
      <c r="C80311" s="1" t="s">
        <v>2830</v>
      </c>
      <c r="D80311" s="1" t="s">
        <v>3</v>
      </c>
    </row>
    <row r="80312" spans="1:4" x14ac:dyDescent="0.3">
      <c r="A80312">
        <v>466342</v>
      </c>
      <c r="B80312" s="1" t="s">
        <v>240</v>
      </c>
      <c r="C80312" s="1" t="s">
        <v>2708</v>
      </c>
      <c r="D80312" s="1" t="s">
        <v>3</v>
      </c>
    </row>
    <row r="80313" spans="1:4" x14ac:dyDescent="0.3">
      <c r="A80313">
        <v>466343</v>
      </c>
      <c r="B80313" s="1" t="s">
        <v>337</v>
      </c>
      <c r="C80313" s="1" t="s">
        <v>1273</v>
      </c>
      <c r="D80313" s="1" t="s">
        <v>2</v>
      </c>
    </row>
    <row r="80314" spans="1:4" x14ac:dyDescent="0.3">
      <c r="A80314">
        <v>466345</v>
      </c>
      <c r="B80314" s="1" t="s">
        <v>1486</v>
      </c>
      <c r="C80314" s="1" t="s">
        <v>1280</v>
      </c>
      <c r="D80314" s="1" t="s">
        <v>3</v>
      </c>
    </row>
    <row r="80315" spans="1:4" x14ac:dyDescent="0.3">
      <c r="A80315">
        <v>466351</v>
      </c>
      <c r="B80315" s="1" t="s">
        <v>775</v>
      </c>
      <c r="C80315" s="1" t="s">
        <v>2755</v>
      </c>
      <c r="D80315" s="1" t="s">
        <v>5</v>
      </c>
    </row>
    <row r="80316" spans="1:4" x14ac:dyDescent="0.3">
      <c r="A80316">
        <v>466353</v>
      </c>
      <c r="B80316" s="1" t="s">
        <v>96</v>
      </c>
      <c r="C80316" s="1" t="s">
        <v>2458</v>
      </c>
      <c r="D80316" s="1" t="s">
        <v>5</v>
      </c>
    </row>
    <row r="80317" spans="1:4" x14ac:dyDescent="0.3">
      <c r="A80317">
        <v>466357</v>
      </c>
      <c r="B80317" s="1" t="s">
        <v>2220</v>
      </c>
      <c r="C80317" s="1" t="s">
        <v>1117</v>
      </c>
      <c r="D80317" s="1" t="s">
        <v>3</v>
      </c>
    </row>
    <row r="80318" spans="1:4" x14ac:dyDescent="0.3">
      <c r="A80318">
        <v>466360</v>
      </c>
      <c r="B80318" s="1" t="s">
        <v>224</v>
      </c>
      <c r="C80318" s="1" t="s">
        <v>2258</v>
      </c>
      <c r="D80318" s="1" t="s">
        <v>5</v>
      </c>
    </row>
    <row r="80319" spans="1:4" x14ac:dyDescent="0.3">
      <c r="A80319">
        <v>466364</v>
      </c>
      <c r="B80319" s="1" t="s">
        <v>2674</v>
      </c>
      <c r="C80319" s="1" t="s">
        <v>2113</v>
      </c>
      <c r="D80319" s="1" t="s">
        <v>2</v>
      </c>
    </row>
    <row r="80320" spans="1:4" x14ac:dyDescent="0.3">
      <c r="A80320">
        <v>466371</v>
      </c>
      <c r="B80320" s="1" t="s">
        <v>269</v>
      </c>
      <c r="C80320" s="1" t="s">
        <v>1310</v>
      </c>
      <c r="D80320" s="1" t="s">
        <v>4</v>
      </c>
    </row>
    <row r="80321" spans="1:4" x14ac:dyDescent="0.3">
      <c r="A80321">
        <v>466373</v>
      </c>
      <c r="B80321" s="1" t="s">
        <v>1884</v>
      </c>
      <c r="C80321" s="1" t="s">
        <v>1058</v>
      </c>
      <c r="D80321" s="1" t="s">
        <v>5</v>
      </c>
    </row>
    <row r="80322" spans="1:4" x14ac:dyDescent="0.3">
      <c r="A80322">
        <v>466380</v>
      </c>
      <c r="B80322" s="1" t="s">
        <v>1377</v>
      </c>
      <c r="C80322" s="1" t="s">
        <v>1358</v>
      </c>
      <c r="D80322" s="1" t="s">
        <v>4</v>
      </c>
    </row>
    <row r="80323" spans="1:4" x14ac:dyDescent="0.3">
      <c r="A80323">
        <v>466383</v>
      </c>
      <c r="B80323" s="1" t="s">
        <v>1587</v>
      </c>
      <c r="C80323" s="1" t="s">
        <v>443</v>
      </c>
      <c r="D80323" s="1" t="s">
        <v>2</v>
      </c>
    </row>
    <row r="80324" spans="1:4" x14ac:dyDescent="0.3">
      <c r="A80324">
        <v>466390</v>
      </c>
      <c r="B80324" s="1" t="s">
        <v>1823</v>
      </c>
      <c r="C80324" s="1" t="s">
        <v>2880</v>
      </c>
      <c r="D80324" s="1" t="s">
        <v>5</v>
      </c>
    </row>
    <row r="80325" spans="1:4" x14ac:dyDescent="0.3">
      <c r="A80325">
        <v>466392</v>
      </c>
      <c r="B80325" s="1" t="s">
        <v>2370</v>
      </c>
      <c r="C80325" s="1" t="s">
        <v>1172</v>
      </c>
      <c r="D80325" s="1" t="s">
        <v>5</v>
      </c>
    </row>
    <row r="80326" spans="1:4" x14ac:dyDescent="0.3">
      <c r="A80326">
        <v>466399</v>
      </c>
      <c r="B80326" s="1" t="s">
        <v>278</v>
      </c>
      <c r="C80326" s="1" t="s">
        <v>1778</v>
      </c>
      <c r="D80326" s="1" t="s">
        <v>6</v>
      </c>
    </row>
    <row r="80327" spans="1:4" x14ac:dyDescent="0.3">
      <c r="A80327">
        <v>466400</v>
      </c>
      <c r="B80327" s="1" t="s">
        <v>1727</v>
      </c>
      <c r="C80327" s="1" t="s">
        <v>1280</v>
      </c>
      <c r="D80327" s="1" t="s">
        <v>4</v>
      </c>
    </row>
    <row r="80328" spans="1:4" x14ac:dyDescent="0.3">
      <c r="A80328">
        <v>466402</v>
      </c>
      <c r="B80328" s="1" t="s">
        <v>848</v>
      </c>
      <c r="C80328" s="1" t="s">
        <v>2554</v>
      </c>
      <c r="D80328" s="1" t="s">
        <v>5</v>
      </c>
    </row>
    <row r="80329" spans="1:4" x14ac:dyDescent="0.3">
      <c r="A80329">
        <v>466403</v>
      </c>
      <c r="B80329" s="1" t="s">
        <v>142</v>
      </c>
      <c r="C80329" s="1" t="s">
        <v>2315</v>
      </c>
      <c r="D80329" s="1" t="s">
        <v>3</v>
      </c>
    </row>
    <row r="80330" spans="1:4" x14ac:dyDescent="0.3">
      <c r="A80330">
        <v>466404</v>
      </c>
      <c r="B80330" s="1" t="s">
        <v>2424</v>
      </c>
      <c r="C80330" s="1" t="s">
        <v>2657</v>
      </c>
      <c r="D80330" s="1" t="s">
        <v>3</v>
      </c>
    </row>
    <row r="80331" spans="1:4" x14ac:dyDescent="0.3">
      <c r="A80331">
        <v>466408</v>
      </c>
      <c r="B80331" s="1" t="s">
        <v>2513</v>
      </c>
      <c r="C80331" s="1" t="s">
        <v>720</v>
      </c>
      <c r="D80331" s="1" t="s">
        <v>3</v>
      </c>
    </row>
    <row r="80332" spans="1:4" x14ac:dyDescent="0.3">
      <c r="A80332">
        <v>466409</v>
      </c>
      <c r="B80332" s="1" t="s">
        <v>140</v>
      </c>
      <c r="C80332" s="1" t="s">
        <v>1531</v>
      </c>
      <c r="D80332" s="1" t="s">
        <v>5</v>
      </c>
    </row>
    <row r="80333" spans="1:4" x14ac:dyDescent="0.3">
      <c r="A80333">
        <v>466416</v>
      </c>
      <c r="B80333" s="1" t="s">
        <v>2034</v>
      </c>
      <c r="C80333" s="1" t="s">
        <v>494</v>
      </c>
      <c r="D80333" s="1" t="s">
        <v>2</v>
      </c>
    </row>
    <row r="80334" spans="1:4" x14ac:dyDescent="0.3">
      <c r="A80334">
        <v>466418</v>
      </c>
      <c r="B80334" s="1" t="s">
        <v>661</v>
      </c>
      <c r="C80334" s="1" t="s">
        <v>1262</v>
      </c>
      <c r="D80334" s="1" t="s">
        <v>5</v>
      </c>
    </row>
    <row r="80335" spans="1:4" x14ac:dyDescent="0.3">
      <c r="A80335">
        <v>466421</v>
      </c>
      <c r="B80335" s="1" t="s">
        <v>1410</v>
      </c>
      <c r="C80335" s="1" t="s">
        <v>1567</v>
      </c>
      <c r="D80335" s="1" t="s">
        <v>6</v>
      </c>
    </row>
    <row r="80336" spans="1:4" x14ac:dyDescent="0.3">
      <c r="A80336">
        <v>466426</v>
      </c>
      <c r="B80336" s="1" t="s">
        <v>909</v>
      </c>
      <c r="C80336" s="1" t="s">
        <v>1558</v>
      </c>
      <c r="D80336" s="1" t="s">
        <v>2</v>
      </c>
    </row>
    <row r="80337" spans="1:4" x14ac:dyDescent="0.3">
      <c r="A80337">
        <v>466431</v>
      </c>
      <c r="B80337" s="1" t="s">
        <v>2074</v>
      </c>
      <c r="C80337" s="1" t="s">
        <v>303</v>
      </c>
      <c r="D80337" s="1" t="s">
        <v>2</v>
      </c>
    </row>
    <row r="80338" spans="1:4" x14ac:dyDescent="0.3">
      <c r="A80338">
        <v>466433</v>
      </c>
      <c r="B80338" s="1" t="s">
        <v>552</v>
      </c>
      <c r="C80338" s="1" t="s">
        <v>1183</v>
      </c>
      <c r="D80338" s="1" t="s">
        <v>3</v>
      </c>
    </row>
    <row r="80339" spans="1:4" x14ac:dyDescent="0.3">
      <c r="A80339">
        <v>466436</v>
      </c>
      <c r="B80339" s="1" t="s">
        <v>2134</v>
      </c>
      <c r="C80339" s="1" t="s">
        <v>1499</v>
      </c>
      <c r="D80339" s="1" t="s">
        <v>2</v>
      </c>
    </row>
    <row r="80340" spans="1:4" x14ac:dyDescent="0.3">
      <c r="A80340">
        <v>466438</v>
      </c>
      <c r="B80340" s="1" t="s">
        <v>1013</v>
      </c>
      <c r="C80340" s="1" t="s">
        <v>2450</v>
      </c>
      <c r="D80340" s="1" t="s">
        <v>2</v>
      </c>
    </row>
    <row r="80341" spans="1:4" x14ac:dyDescent="0.3">
      <c r="A80341">
        <v>466439</v>
      </c>
      <c r="B80341" s="1" t="s">
        <v>971</v>
      </c>
      <c r="C80341" s="1" t="s">
        <v>747</v>
      </c>
      <c r="D80341" s="1" t="s">
        <v>3</v>
      </c>
    </row>
    <row r="80342" spans="1:4" x14ac:dyDescent="0.3">
      <c r="A80342">
        <v>466440</v>
      </c>
      <c r="B80342" s="1" t="s">
        <v>1412</v>
      </c>
      <c r="C80342" s="1" t="s">
        <v>16</v>
      </c>
      <c r="D80342" s="1" t="s">
        <v>3</v>
      </c>
    </row>
    <row r="80343" spans="1:4" x14ac:dyDescent="0.3">
      <c r="A80343">
        <v>466441</v>
      </c>
      <c r="B80343" s="1" t="s">
        <v>518</v>
      </c>
      <c r="C80343" s="1" t="s">
        <v>842</v>
      </c>
      <c r="D80343" s="1" t="s">
        <v>2</v>
      </c>
    </row>
    <row r="80344" spans="1:4" x14ac:dyDescent="0.3">
      <c r="A80344">
        <v>466447</v>
      </c>
      <c r="B80344" s="1" t="s">
        <v>31</v>
      </c>
      <c r="C80344" s="1" t="s">
        <v>423</v>
      </c>
      <c r="D80344" s="1" t="s">
        <v>3</v>
      </c>
    </row>
    <row r="80345" spans="1:4" x14ac:dyDescent="0.3">
      <c r="A80345">
        <v>466449</v>
      </c>
      <c r="B80345" s="1" t="s">
        <v>382</v>
      </c>
      <c r="C80345" s="1" t="s">
        <v>2161</v>
      </c>
      <c r="D80345" s="1" t="s">
        <v>3</v>
      </c>
    </row>
    <row r="80346" spans="1:4" x14ac:dyDescent="0.3">
      <c r="A80346">
        <v>466462</v>
      </c>
      <c r="B80346" s="1" t="s">
        <v>1427</v>
      </c>
      <c r="C80346" s="1" t="s">
        <v>2848</v>
      </c>
      <c r="D80346" s="1" t="s">
        <v>2</v>
      </c>
    </row>
    <row r="80347" spans="1:4" x14ac:dyDescent="0.3">
      <c r="A80347">
        <v>466464</v>
      </c>
      <c r="B80347" s="1" t="s">
        <v>2179</v>
      </c>
      <c r="C80347" s="1" t="s">
        <v>1933</v>
      </c>
      <c r="D80347" s="1" t="s">
        <v>2</v>
      </c>
    </row>
    <row r="80348" spans="1:4" x14ac:dyDescent="0.3">
      <c r="A80348">
        <v>466467</v>
      </c>
      <c r="B80348" s="1" t="s">
        <v>1834</v>
      </c>
      <c r="C80348" s="1" t="s">
        <v>1106</v>
      </c>
      <c r="D80348" s="1" t="s">
        <v>3</v>
      </c>
    </row>
    <row r="80349" spans="1:4" x14ac:dyDescent="0.3">
      <c r="A80349">
        <v>466468</v>
      </c>
      <c r="B80349" s="1" t="s">
        <v>1287</v>
      </c>
      <c r="C80349" s="1" t="s">
        <v>1718</v>
      </c>
      <c r="D80349" s="1" t="s">
        <v>5</v>
      </c>
    </row>
    <row r="80350" spans="1:4" x14ac:dyDescent="0.3">
      <c r="A80350">
        <v>466469</v>
      </c>
      <c r="B80350" s="1" t="s">
        <v>2388</v>
      </c>
      <c r="C80350" s="1" t="s">
        <v>718</v>
      </c>
      <c r="D80350" s="1" t="s">
        <v>3</v>
      </c>
    </row>
    <row r="80351" spans="1:4" x14ac:dyDescent="0.3">
      <c r="A80351">
        <v>466470</v>
      </c>
      <c r="B80351" s="1" t="s">
        <v>2018</v>
      </c>
      <c r="C80351" s="1" t="s">
        <v>740</v>
      </c>
      <c r="D80351" s="1" t="s">
        <v>3</v>
      </c>
    </row>
    <row r="80352" spans="1:4" x14ac:dyDescent="0.3">
      <c r="A80352">
        <v>466472</v>
      </c>
      <c r="B80352" s="1" t="s">
        <v>955</v>
      </c>
      <c r="C80352" s="1" t="s">
        <v>2229</v>
      </c>
      <c r="D80352" s="1" t="s">
        <v>2</v>
      </c>
    </row>
    <row r="80353" spans="1:4" x14ac:dyDescent="0.3">
      <c r="A80353">
        <v>466477</v>
      </c>
      <c r="B80353" s="1" t="s">
        <v>1343</v>
      </c>
      <c r="C80353" s="1" t="s">
        <v>2826</v>
      </c>
      <c r="D80353" s="1" t="s">
        <v>5</v>
      </c>
    </row>
    <row r="80354" spans="1:4" x14ac:dyDescent="0.3">
      <c r="A80354">
        <v>466487</v>
      </c>
      <c r="B80354" s="1" t="s">
        <v>515</v>
      </c>
      <c r="C80354" s="1" t="s">
        <v>400</v>
      </c>
      <c r="D80354" s="1" t="s">
        <v>5</v>
      </c>
    </row>
    <row r="80355" spans="1:4" x14ac:dyDescent="0.3">
      <c r="A80355">
        <v>466490</v>
      </c>
      <c r="B80355" s="1" t="s">
        <v>689</v>
      </c>
      <c r="C80355" s="1" t="s">
        <v>1161</v>
      </c>
      <c r="D80355" s="1" t="s">
        <v>2</v>
      </c>
    </row>
    <row r="80356" spans="1:4" x14ac:dyDescent="0.3">
      <c r="A80356">
        <v>466492</v>
      </c>
      <c r="B80356" s="1" t="s">
        <v>2806</v>
      </c>
      <c r="C80356" s="1" t="s">
        <v>869</v>
      </c>
      <c r="D80356" s="1" t="s">
        <v>2</v>
      </c>
    </row>
    <row r="80357" spans="1:4" x14ac:dyDescent="0.3">
      <c r="A80357">
        <v>466493</v>
      </c>
      <c r="B80357" s="1" t="s">
        <v>1040</v>
      </c>
      <c r="C80357" s="1" t="s">
        <v>1995</v>
      </c>
      <c r="D80357" s="1" t="s">
        <v>2</v>
      </c>
    </row>
    <row r="80358" spans="1:4" x14ac:dyDescent="0.3">
      <c r="A80358">
        <v>466496</v>
      </c>
      <c r="B80358" s="1" t="s">
        <v>110</v>
      </c>
      <c r="C80358" s="1" t="s">
        <v>1963</v>
      </c>
      <c r="D80358" s="1" t="s">
        <v>2</v>
      </c>
    </row>
    <row r="80359" spans="1:4" x14ac:dyDescent="0.3">
      <c r="A80359">
        <v>466510</v>
      </c>
      <c r="B80359" s="1" t="s">
        <v>2674</v>
      </c>
      <c r="C80359" s="1" t="s">
        <v>1151</v>
      </c>
      <c r="D80359" s="1" t="s">
        <v>2</v>
      </c>
    </row>
    <row r="80360" spans="1:4" x14ac:dyDescent="0.3">
      <c r="A80360">
        <v>466511</v>
      </c>
      <c r="B80360" s="1" t="s">
        <v>985</v>
      </c>
      <c r="C80360" s="1" t="s">
        <v>1506</v>
      </c>
      <c r="D80360" s="1" t="s">
        <v>2</v>
      </c>
    </row>
    <row r="80361" spans="1:4" x14ac:dyDescent="0.3">
      <c r="A80361">
        <v>466518</v>
      </c>
      <c r="B80361" s="1" t="s">
        <v>2191</v>
      </c>
      <c r="C80361" s="1" t="s">
        <v>1499</v>
      </c>
      <c r="D80361" s="1" t="s">
        <v>3</v>
      </c>
    </row>
    <row r="80362" spans="1:4" x14ac:dyDescent="0.3">
      <c r="A80362">
        <v>466521</v>
      </c>
      <c r="B80362" s="1" t="s">
        <v>1834</v>
      </c>
      <c r="C80362" s="1" t="s">
        <v>2789</v>
      </c>
      <c r="D80362" s="1" t="s">
        <v>2</v>
      </c>
    </row>
    <row r="80363" spans="1:4" x14ac:dyDescent="0.3">
      <c r="A80363">
        <v>466523</v>
      </c>
      <c r="B80363" s="1" t="s">
        <v>1002</v>
      </c>
      <c r="C80363" s="1" t="s">
        <v>2752</v>
      </c>
      <c r="D80363" s="1" t="s">
        <v>2</v>
      </c>
    </row>
    <row r="80364" spans="1:4" x14ac:dyDescent="0.3">
      <c r="A80364">
        <v>466525</v>
      </c>
      <c r="B80364" s="1" t="s">
        <v>2528</v>
      </c>
      <c r="C80364" s="1" t="s">
        <v>2157</v>
      </c>
      <c r="D80364" s="1" t="s">
        <v>2</v>
      </c>
    </row>
    <row r="80365" spans="1:4" x14ac:dyDescent="0.3">
      <c r="A80365">
        <v>466527</v>
      </c>
      <c r="B80365" s="1" t="s">
        <v>1679</v>
      </c>
      <c r="C80365" s="1" t="s">
        <v>371</v>
      </c>
      <c r="D80365" s="1" t="s">
        <v>3</v>
      </c>
    </row>
    <row r="80366" spans="1:4" x14ac:dyDescent="0.3">
      <c r="A80366">
        <v>466531</v>
      </c>
      <c r="B80366" s="1" t="s">
        <v>2215</v>
      </c>
      <c r="C80366" s="1" t="s">
        <v>436</v>
      </c>
      <c r="D80366" s="1" t="s">
        <v>7</v>
      </c>
    </row>
    <row r="80367" spans="1:4" x14ac:dyDescent="0.3">
      <c r="A80367">
        <v>466535</v>
      </c>
      <c r="B80367" s="1" t="s">
        <v>768</v>
      </c>
      <c r="C80367" s="1" t="s">
        <v>1021</v>
      </c>
      <c r="D80367" s="1" t="s">
        <v>2</v>
      </c>
    </row>
    <row r="80368" spans="1:4" x14ac:dyDescent="0.3">
      <c r="A80368">
        <v>466536</v>
      </c>
      <c r="B80368" s="1" t="s">
        <v>2718</v>
      </c>
      <c r="C80368" s="1" t="s">
        <v>99</v>
      </c>
      <c r="D80368" s="1" t="s">
        <v>3</v>
      </c>
    </row>
    <row r="80369" spans="1:4" x14ac:dyDescent="0.3">
      <c r="A80369">
        <v>466537</v>
      </c>
      <c r="B80369" s="1" t="s">
        <v>88</v>
      </c>
      <c r="C80369" s="1" t="s">
        <v>538</v>
      </c>
      <c r="D80369" s="1" t="s">
        <v>5</v>
      </c>
    </row>
    <row r="80370" spans="1:4" x14ac:dyDescent="0.3">
      <c r="A80370">
        <v>466539</v>
      </c>
      <c r="B80370" s="1" t="s">
        <v>1936</v>
      </c>
      <c r="C80370" s="1" t="s">
        <v>1860</v>
      </c>
      <c r="D80370" s="1" t="s">
        <v>2</v>
      </c>
    </row>
    <row r="80371" spans="1:4" x14ac:dyDescent="0.3">
      <c r="A80371">
        <v>466547</v>
      </c>
      <c r="B80371" s="1" t="s">
        <v>1798</v>
      </c>
      <c r="C80371" s="1" t="s">
        <v>98</v>
      </c>
      <c r="D80371" s="1" t="s">
        <v>3</v>
      </c>
    </row>
    <row r="80372" spans="1:4" x14ac:dyDescent="0.3">
      <c r="A80372">
        <v>466550</v>
      </c>
      <c r="B80372" s="1" t="s">
        <v>1884</v>
      </c>
      <c r="C80372" s="1" t="s">
        <v>2059</v>
      </c>
      <c r="D80372" s="1" t="s">
        <v>3</v>
      </c>
    </row>
    <row r="80373" spans="1:4" x14ac:dyDescent="0.3">
      <c r="A80373">
        <v>466556</v>
      </c>
      <c r="B80373" s="1" t="s">
        <v>201</v>
      </c>
      <c r="C80373" s="1" t="s">
        <v>2581</v>
      </c>
      <c r="D80373" s="1" t="s">
        <v>2</v>
      </c>
    </row>
    <row r="80374" spans="1:4" x14ac:dyDescent="0.3">
      <c r="A80374">
        <v>466558</v>
      </c>
      <c r="B80374" s="1" t="s">
        <v>1171</v>
      </c>
      <c r="C80374" s="1" t="s">
        <v>567</v>
      </c>
      <c r="D80374" s="1" t="s">
        <v>2</v>
      </c>
    </row>
    <row r="80375" spans="1:4" x14ac:dyDescent="0.3">
      <c r="A80375">
        <v>466560</v>
      </c>
      <c r="B80375" s="1" t="s">
        <v>1302</v>
      </c>
      <c r="C80375" s="1" t="s">
        <v>785</v>
      </c>
      <c r="D80375" s="1" t="s">
        <v>4</v>
      </c>
    </row>
    <row r="80376" spans="1:4" x14ac:dyDescent="0.3">
      <c r="A80376">
        <v>466561</v>
      </c>
      <c r="B80376" s="1" t="s">
        <v>382</v>
      </c>
      <c r="C80376" s="1" t="s">
        <v>2546</v>
      </c>
      <c r="D80376" s="1" t="s">
        <v>3</v>
      </c>
    </row>
    <row r="80377" spans="1:4" x14ac:dyDescent="0.3">
      <c r="A80377">
        <v>466564</v>
      </c>
      <c r="B80377" s="1" t="s">
        <v>409</v>
      </c>
      <c r="C80377" s="1" t="s">
        <v>273</v>
      </c>
      <c r="D80377" s="1" t="s">
        <v>2</v>
      </c>
    </row>
    <row r="80378" spans="1:4" x14ac:dyDescent="0.3">
      <c r="A80378">
        <v>466565</v>
      </c>
      <c r="B80378" s="1" t="s">
        <v>832</v>
      </c>
      <c r="C80378" s="1" t="s">
        <v>1055</v>
      </c>
      <c r="D80378" s="1" t="s">
        <v>5</v>
      </c>
    </row>
    <row r="80379" spans="1:4" x14ac:dyDescent="0.3">
      <c r="A80379">
        <v>466572</v>
      </c>
      <c r="B80379" s="1" t="s">
        <v>780</v>
      </c>
      <c r="C80379" s="1" t="s">
        <v>894</v>
      </c>
      <c r="D80379" s="1" t="s">
        <v>3</v>
      </c>
    </row>
    <row r="80380" spans="1:4" x14ac:dyDescent="0.3">
      <c r="A80380">
        <v>466573</v>
      </c>
      <c r="B80380" s="1" t="s">
        <v>1949</v>
      </c>
      <c r="C80380" s="1" t="s">
        <v>2560</v>
      </c>
      <c r="D80380" s="1" t="s">
        <v>3</v>
      </c>
    </row>
    <row r="80381" spans="1:4" x14ac:dyDescent="0.3">
      <c r="A80381">
        <v>466574</v>
      </c>
      <c r="B80381" s="1" t="s">
        <v>2166</v>
      </c>
      <c r="C80381" s="1" t="s">
        <v>2835</v>
      </c>
      <c r="D80381" s="1" t="s">
        <v>3</v>
      </c>
    </row>
    <row r="80382" spans="1:4" x14ac:dyDescent="0.3">
      <c r="A80382">
        <v>466575</v>
      </c>
      <c r="B80382" s="1" t="s">
        <v>126</v>
      </c>
      <c r="C80382" s="1" t="s">
        <v>2269</v>
      </c>
      <c r="D80382" s="1" t="s">
        <v>2</v>
      </c>
    </row>
    <row r="80383" spans="1:4" x14ac:dyDescent="0.3">
      <c r="A80383">
        <v>466577</v>
      </c>
      <c r="B80383" s="1" t="s">
        <v>1375</v>
      </c>
      <c r="C80383" s="1" t="s">
        <v>2697</v>
      </c>
      <c r="D80383" s="1" t="s">
        <v>7</v>
      </c>
    </row>
    <row r="80384" spans="1:4" x14ac:dyDescent="0.3">
      <c r="A80384">
        <v>466578</v>
      </c>
      <c r="B80384" s="1" t="s">
        <v>425</v>
      </c>
      <c r="C80384" s="1" t="s">
        <v>1082</v>
      </c>
      <c r="D80384" s="1" t="s">
        <v>2</v>
      </c>
    </row>
    <row r="80385" spans="1:4" x14ac:dyDescent="0.3">
      <c r="A80385">
        <v>466579</v>
      </c>
      <c r="B80385" s="1" t="s">
        <v>1821</v>
      </c>
      <c r="C80385" s="1" t="s">
        <v>1143</v>
      </c>
      <c r="D80385" s="1" t="s">
        <v>2</v>
      </c>
    </row>
    <row r="80386" spans="1:4" x14ac:dyDescent="0.3">
      <c r="A80386">
        <v>466583</v>
      </c>
      <c r="B80386" s="1" t="s">
        <v>185</v>
      </c>
      <c r="C80386" s="1" t="s">
        <v>97</v>
      </c>
      <c r="D80386" s="1" t="s">
        <v>2</v>
      </c>
    </row>
    <row r="80387" spans="1:4" x14ac:dyDescent="0.3">
      <c r="A80387">
        <v>466584</v>
      </c>
      <c r="B80387" s="1" t="s">
        <v>1749</v>
      </c>
      <c r="C80387" s="1" t="s">
        <v>2827</v>
      </c>
      <c r="D80387" s="1" t="s">
        <v>3</v>
      </c>
    </row>
    <row r="80388" spans="1:4" x14ac:dyDescent="0.3">
      <c r="A80388">
        <v>466595</v>
      </c>
      <c r="B80388" s="1" t="s">
        <v>44</v>
      </c>
      <c r="C80388" s="1" t="s">
        <v>2829</v>
      </c>
      <c r="D80388" s="1" t="s">
        <v>6</v>
      </c>
    </row>
    <row r="80389" spans="1:4" x14ac:dyDescent="0.3">
      <c r="A80389">
        <v>466597</v>
      </c>
      <c r="B80389" s="1" t="s">
        <v>126</v>
      </c>
      <c r="C80389" s="1" t="s">
        <v>1859</v>
      </c>
      <c r="D80389" s="1" t="s">
        <v>5</v>
      </c>
    </row>
    <row r="80390" spans="1:4" x14ac:dyDescent="0.3">
      <c r="A80390">
        <v>466599</v>
      </c>
      <c r="B80390" s="1" t="s">
        <v>1361</v>
      </c>
      <c r="C80390" s="1" t="s">
        <v>2707</v>
      </c>
      <c r="D80390" s="1" t="s">
        <v>2</v>
      </c>
    </row>
    <row r="80391" spans="1:4" x14ac:dyDescent="0.3">
      <c r="A80391">
        <v>466605</v>
      </c>
      <c r="B80391" s="1" t="s">
        <v>246</v>
      </c>
      <c r="C80391" s="1" t="s">
        <v>943</v>
      </c>
      <c r="D80391" s="1" t="s">
        <v>6</v>
      </c>
    </row>
    <row r="80392" spans="1:4" x14ac:dyDescent="0.3">
      <c r="A80392">
        <v>466606</v>
      </c>
      <c r="B80392" s="1" t="s">
        <v>1966</v>
      </c>
      <c r="C80392" s="1" t="s">
        <v>316</v>
      </c>
      <c r="D80392" s="1" t="s">
        <v>4</v>
      </c>
    </row>
    <row r="80393" spans="1:4" x14ac:dyDescent="0.3">
      <c r="A80393">
        <v>466615</v>
      </c>
      <c r="B80393" s="1" t="s">
        <v>2611</v>
      </c>
      <c r="C80393" s="1" t="s">
        <v>2554</v>
      </c>
      <c r="D80393" s="1" t="s">
        <v>2</v>
      </c>
    </row>
    <row r="80394" spans="1:4" x14ac:dyDescent="0.3">
      <c r="A80394">
        <v>466616</v>
      </c>
      <c r="B80394" s="1" t="s">
        <v>252</v>
      </c>
      <c r="C80394" s="1" t="s">
        <v>778</v>
      </c>
      <c r="D80394" s="1" t="s">
        <v>5</v>
      </c>
    </row>
    <row r="80395" spans="1:4" x14ac:dyDescent="0.3">
      <c r="A80395">
        <v>466617</v>
      </c>
      <c r="B80395" s="1" t="s">
        <v>1962</v>
      </c>
      <c r="C80395" s="1" t="s">
        <v>270</v>
      </c>
      <c r="D80395" s="1" t="s">
        <v>3</v>
      </c>
    </row>
    <row r="80396" spans="1:4" x14ac:dyDescent="0.3">
      <c r="A80396">
        <v>466618</v>
      </c>
      <c r="B80396" s="1" t="s">
        <v>1434</v>
      </c>
      <c r="C80396" s="1" t="s">
        <v>2082</v>
      </c>
      <c r="D80396" s="1" t="s">
        <v>5</v>
      </c>
    </row>
    <row r="80397" spans="1:4" x14ac:dyDescent="0.3">
      <c r="A80397">
        <v>466621</v>
      </c>
      <c r="B80397" s="1" t="s">
        <v>2000</v>
      </c>
      <c r="C80397" s="1" t="s">
        <v>716</v>
      </c>
      <c r="D80397" s="1" t="s">
        <v>3</v>
      </c>
    </row>
    <row r="80398" spans="1:4" x14ac:dyDescent="0.3">
      <c r="A80398">
        <v>466622</v>
      </c>
      <c r="B80398" s="1" t="s">
        <v>808</v>
      </c>
      <c r="C80398" s="1" t="s">
        <v>2717</v>
      </c>
      <c r="D80398" s="1" t="s">
        <v>4</v>
      </c>
    </row>
    <row r="80399" spans="1:4" x14ac:dyDescent="0.3">
      <c r="A80399">
        <v>466628</v>
      </c>
      <c r="B80399" s="1" t="s">
        <v>626</v>
      </c>
      <c r="C80399" s="1" t="s">
        <v>121</v>
      </c>
      <c r="D80399" s="1" t="s">
        <v>5</v>
      </c>
    </row>
    <row r="80400" spans="1:4" x14ac:dyDescent="0.3">
      <c r="A80400">
        <v>466629</v>
      </c>
      <c r="B80400" s="1" t="s">
        <v>308</v>
      </c>
      <c r="C80400" s="1" t="s">
        <v>489</v>
      </c>
      <c r="D80400" s="1" t="s">
        <v>3</v>
      </c>
    </row>
    <row r="80401" spans="1:4" x14ac:dyDescent="0.3">
      <c r="A80401">
        <v>466630</v>
      </c>
      <c r="B80401" s="1" t="s">
        <v>1727</v>
      </c>
      <c r="C80401" s="1" t="s">
        <v>184</v>
      </c>
      <c r="D80401" s="1" t="s">
        <v>2</v>
      </c>
    </row>
    <row r="80402" spans="1:4" x14ac:dyDescent="0.3">
      <c r="A80402">
        <v>466632</v>
      </c>
      <c r="B80402" s="1" t="s">
        <v>501</v>
      </c>
      <c r="C80402" s="1" t="s">
        <v>1344</v>
      </c>
      <c r="D80402" s="1" t="s">
        <v>3</v>
      </c>
    </row>
    <row r="80403" spans="1:4" x14ac:dyDescent="0.3">
      <c r="A80403">
        <v>466635</v>
      </c>
      <c r="B80403" s="1" t="s">
        <v>246</v>
      </c>
      <c r="C80403" s="1" t="s">
        <v>1937</v>
      </c>
      <c r="D80403" s="1" t="s">
        <v>3</v>
      </c>
    </row>
    <row r="80404" spans="1:4" x14ac:dyDescent="0.3">
      <c r="A80404">
        <v>466636</v>
      </c>
      <c r="B80404" s="1" t="s">
        <v>1042</v>
      </c>
      <c r="C80404" s="1" t="s">
        <v>1549</v>
      </c>
      <c r="D80404" s="1" t="s">
        <v>3</v>
      </c>
    </row>
    <row r="80405" spans="1:4" x14ac:dyDescent="0.3">
      <c r="A80405">
        <v>466638</v>
      </c>
      <c r="B80405" s="1" t="s">
        <v>1966</v>
      </c>
      <c r="C80405" s="1" t="s">
        <v>1852</v>
      </c>
      <c r="D80405" s="1" t="s">
        <v>6</v>
      </c>
    </row>
    <row r="80406" spans="1:4" x14ac:dyDescent="0.3">
      <c r="A80406">
        <v>466643</v>
      </c>
      <c r="B80406" s="1" t="s">
        <v>1144</v>
      </c>
      <c r="C80406" s="1" t="s">
        <v>543</v>
      </c>
      <c r="D80406" s="1" t="s">
        <v>3</v>
      </c>
    </row>
    <row r="80407" spans="1:4" x14ac:dyDescent="0.3">
      <c r="A80407">
        <v>466645</v>
      </c>
      <c r="B80407" s="1" t="s">
        <v>1422</v>
      </c>
      <c r="C80407" s="1" t="s">
        <v>1712</v>
      </c>
      <c r="D80407" s="1" t="s">
        <v>3</v>
      </c>
    </row>
    <row r="80408" spans="1:4" x14ac:dyDescent="0.3">
      <c r="A80408">
        <v>466647</v>
      </c>
      <c r="B80408" s="1" t="s">
        <v>2184</v>
      </c>
      <c r="C80408" s="1" t="s">
        <v>1829</v>
      </c>
      <c r="D80408" s="1" t="s">
        <v>4</v>
      </c>
    </row>
    <row r="80409" spans="1:4" x14ac:dyDescent="0.3">
      <c r="A80409">
        <v>466652</v>
      </c>
      <c r="B80409" s="1" t="s">
        <v>1600</v>
      </c>
      <c r="C80409" s="1" t="s">
        <v>2511</v>
      </c>
      <c r="D80409" s="1" t="s">
        <v>5</v>
      </c>
    </row>
    <row r="80410" spans="1:4" x14ac:dyDescent="0.3">
      <c r="A80410">
        <v>466653</v>
      </c>
      <c r="B80410" s="1" t="s">
        <v>38</v>
      </c>
      <c r="C80410" s="1" t="s">
        <v>2670</v>
      </c>
      <c r="D80410" s="1" t="s">
        <v>2</v>
      </c>
    </row>
    <row r="80411" spans="1:4" x14ac:dyDescent="0.3">
      <c r="A80411">
        <v>466654</v>
      </c>
      <c r="B80411" s="1" t="s">
        <v>2099</v>
      </c>
      <c r="C80411" s="1" t="s">
        <v>1756</v>
      </c>
      <c r="D80411" s="1" t="s">
        <v>5</v>
      </c>
    </row>
    <row r="80412" spans="1:4" x14ac:dyDescent="0.3">
      <c r="A80412">
        <v>466659</v>
      </c>
      <c r="B80412" s="1" t="s">
        <v>2340</v>
      </c>
      <c r="C80412" s="1" t="s">
        <v>1593</v>
      </c>
      <c r="D80412" s="1" t="s">
        <v>2</v>
      </c>
    </row>
    <row r="80413" spans="1:4" x14ac:dyDescent="0.3">
      <c r="A80413">
        <v>466661</v>
      </c>
      <c r="B80413" s="1" t="s">
        <v>136</v>
      </c>
      <c r="C80413" s="1" t="s">
        <v>2288</v>
      </c>
      <c r="D80413" s="1" t="s">
        <v>2</v>
      </c>
    </row>
    <row r="80414" spans="1:4" x14ac:dyDescent="0.3">
      <c r="A80414">
        <v>466662</v>
      </c>
      <c r="B80414" s="1" t="s">
        <v>1881</v>
      </c>
      <c r="C80414" s="1" t="s">
        <v>316</v>
      </c>
      <c r="D80414" s="1" t="s">
        <v>3</v>
      </c>
    </row>
    <row r="80415" spans="1:4" x14ac:dyDescent="0.3">
      <c r="A80415">
        <v>466666</v>
      </c>
      <c r="B80415" s="1" t="s">
        <v>879</v>
      </c>
      <c r="C80415" s="1" t="s">
        <v>2548</v>
      </c>
      <c r="D80415" s="1" t="s">
        <v>2</v>
      </c>
    </row>
    <row r="80416" spans="1:4" x14ac:dyDescent="0.3">
      <c r="A80416">
        <v>466668</v>
      </c>
      <c r="B80416" s="1" t="s">
        <v>1605</v>
      </c>
      <c r="C80416" s="1" t="s">
        <v>960</v>
      </c>
      <c r="D80416" s="1" t="s">
        <v>5</v>
      </c>
    </row>
    <row r="80417" spans="1:4" x14ac:dyDescent="0.3">
      <c r="A80417">
        <v>466674</v>
      </c>
      <c r="B80417" s="1" t="s">
        <v>425</v>
      </c>
      <c r="C80417" s="1" t="s">
        <v>2710</v>
      </c>
      <c r="D80417" s="1" t="s">
        <v>3</v>
      </c>
    </row>
    <row r="80418" spans="1:4" x14ac:dyDescent="0.3">
      <c r="A80418">
        <v>466679</v>
      </c>
      <c r="B80418" s="1" t="s">
        <v>1239</v>
      </c>
      <c r="C80418" s="1" t="s">
        <v>608</v>
      </c>
      <c r="D80418" s="1" t="s">
        <v>3</v>
      </c>
    </row>
    <row r="80419" spans="1:4" x14ac:dyDescent="0.3">
      <c r="A80419">
        <v>466681</v>
      </c>
      <c r="B80419" s="1" t="s">
        <v>1311</v>
      </c>
      <c r="C80419" s="1" t="s">
        <v>1127</v>
      </c>
      <c r="D80419" s="1" t="s">
        <v>6</v>
      </c>
    </row>
    <row r="80420" spans="1:4" x14ac:dyDescent="0.3">
      <c r="A80420">
        <v>466685</v>
      </c>
      <c r="B80420" s="1" t="s">
        <v>2561</v>
      </c>
      <c r="C80420" s="1" t="s">
        <v>2626</v>
      </c>
      <c r="D80420" s="1" t="s">
        <v>4</v>
      </c>
    </row>
    <row r="80421" spans="1:4" x14ac:dyDescent="0.3">
      <c r="A80421">
        <v>466692</v>
      </c>
      <c r="B80421" s="1" t="s">
        <v>60</v>
      </c>
      <c r="C80421" s="1" t="s">
        <v>1680</v>
      </c>
      <c r="D80421" s="1" t="s">
        <v>3</v>
      </c>
    </row>
    <row r="80422" spans="1:4" x14ac:dyDescent="0.3">
      <c r="A80422">
        <v>466693</v>
      </c>
      <c r="B80422" s="1" t="s">
        <v>2462</v>
      </c>
      <c r="C80422" s="1" t="s">
        <v>1713</v>
      </c>
      <c r="D80422" s="1" t="s">
        <v>6</v>
      </c>
    </row>
    <row r="80423" spans="1:4" x14ac:dyDescent="0.3">
      <c r="A80423">
        <v>466694</v>
      </c>
      <c r="B80423" s="1" t="s">
        <v>234</v>
      </c>
      <c r="C80423" s="1" t="s">
        <v>1190</v>
      </c>
      <c r="D80423" s="1" t="s">
        <v>3</v>
      </c>
    </row>
    <row r="80424" spans="1:4" x14ac:dyDescent="0.3">
      <c r="A80424">
        <v>466695</v>
      </c>
      <c r="B80424" s="1" t="s">
        <v>967</v>
      </c>
      <c r="C80424" s="1" t="s">
        <v>369</v>
      </c>
      <c r="D80424" s="1" t="s">
        <v>4</v>
      </c>
    </row>
    <row r="80425" spans="1:4" x14ac:dyDescent="0.3">
      <c r="A80425">
        <v>466698</v>
      </c>
      <c r="B80425" s="1" t="s">
        <v>1997</v>
      </c>
      <c r="C80425" s="1" t="s">
        <v>2656</v>
      </c>
      <c r="D80425" s="1" t="s">
        <v>3</v>
      </c>
    </row>
    <row r="80426" spans="1:4" x14ac:dyDescent="0.3">
      <c r="A80426">
        <v>466701</v>
      </c>
      <c r="B80426" s="1" t="s">
        <v>2165</v>
      </c>
      <c r="C80426" s="1" t="s">
        <v>295</v>
      </c>
      <c r="D80426" s="1" t="s">
        <v>5</v>
      </c>
    </row>
    <row r="80427" spans="1:4" x14ac:dyDescent="0.3">
      <c r="A80427">
        <v>466704</v>
      </c>
      <c r="B80427" s="1" t="s">
        <v>1163</v>
      </c>
      <c r="C80427" s="1" t="s">
        <v>2380</v>
      </c>
      <c r="D80427" s="1" t="s">
        <v>6</v>
      </c>
    </row>
    <row r="80428" spans="1:4" x14ac:dyDescent="0.3">
      <c r="A80428">
        <v>466709</v>
      </c>
      <c r="B80428" s="1" t="s">
        <v>1405</v>
      </c>
      <c r="C80428" s="1" t="s">
        <v>1793</v>
      </c>
      <c r="D80428" s="1" t="s">
        <v>2</v>
      </c>
    </row>
    <row r="80429" spans="1:4" x14ac:dyDescent="0.3">
      <c r="A80429">
        <v>466710</v>
      </c>
      <c r="B80429" s="1" t="s">
        <v>2387</v>
      </c>
      <c r="C80429" s="1" t="s">
        <v>1219</v>
      </c>
      <c r="D80429" s="1" t="s">
        <v>2</v>
      </c>
    </row>
    <row r="80430" spans="1:4" x14ac:dyDescent="0.3">
      <c r="A80430">
        <v>466711</v>
      </c>
      <c r="B80430" s="1" t="s">
        <v>2213</v>
      </c>
      <c r="C80430" s="1" t="s">
        <v>2774</v>
      </c>
      <c r="D80430" s="1" t="s">
        <v>3</v>
      </c>
    </row>
    <row r="80431" spans="1:4" x14ac:dyDescent="0.3">
      <c r="A80431">
        <v>466714</v>
      </c>
      <c r="B80431" s="1" t="s">
        <v>2282</v>
      </c>
      <c r="C80431" s="1" t="s">
        <v>1905</v>
      </c>
      <c r="D80431" s="1" t="s">
        <v>5</v>
      </c>
    </row>
    <row r="80432" spans="1:4" x14ac:dyDescent="0.3">
      <c r="A80432">
        <v>466724</v>
      </c>
      <c r="B80432" s="1" t="s">
        <v>422</v>
      </c>
      <c r="C80432" s="1" t="s">
        <v>2626</v>
      </c>
      <c r="D80432" s="1" t="s">
        <v>2</v>
      </c>
    </row>
    <row r="80433" spans="1:4" x14ac:dyDescent="0.3">
      <c r="A80433">
        <v>466728</v>
      </c>
      <c r="B80433" s="1" t="s">
        <v>2731</v>
      </c>
      <c r="C80433" s="1" t="s">
        <v>930</v>
      </c>
      <c r="D80433" s="1" t="s">
        <v>5</v>
      </c>
    </row>
    <row r="80434" spans="1:4" x14ac:dyDescent="0.3">
      <c r="A80434">
        <v>466732</v>
      </c>
      <c r="B80434" s="1" t="s">
        <v>1984</v>
      </c>
      <c r="C80434" s="1" t="s">
        <v>1596</v>
      </c>
      <c r="D80434" s="1" t="s">
        <v>3</v>
      </c>
    </row>
    <row r="80435" spans="1:4" x14ac:dyDescent="0.3">
      <c r="A80435">
        <v>466735</v>
      </c>
      <c r="B80435" s="1" t="s">
        <v>1764</v>
      </c>
      <c r="C80435" s="1" t="s">
        <v>960</v>
      </c>
      <c r="D80435" s="1" t="s">
        <v>5</v>
      </c>
    </row>
    <row r="80436" spans="1:4" x14ac:dyDescent="0.3">
      <c r="A80436">
        <v>466739</v>
      </c>
      <c r="B80436" s="1" t="s">
        <v>1492</v>
      </c>
      <c r="C80436" s="1" t="s">
        <v>712</v>
      </c>
      <c r="D80436" s="1" t="s">
        <v>2</v>
      </c>
    </row>
    <row r="80437" spans="1:4" x14ac:dyDescent="0.3">
      <c r="A80437">
        <v>466740</v>
      </c>
      <c r="B80437" s="1" t="s">
        <v>2421</v>
      </c>
      <c r="C80437" s="1" t="s">
        <v>675</v>
      </c>
      <c r="D80437" s="1" t="s">
        <v>3</v>
      </c>
    </row>
    <row r="80438" spans="1:4" x14ac:dyDescent="0.3">
      <c r="A80438">
        <v>466742</v>
      </c>
      <c r="B80438" s="1" t="s">
        <v>1655</v>
      </c>
      <c r="C80438" s="1" t="s">
        <v>949</v>
      </c>
      <c r="D80438" s="1" t="s">
        <v>3</v>
      </c>
    </row>
    <row r="80439" spans="1:4" x14ac:dyDescent="0.3">
      <c r="A80439">
        <v>466743</v>
      </c>
      <c r="B80439" s="1" t="s">
        <v>1490</v>
      </c>
      <c r="C80439" s="1" t="s">
        <v>556</v>
      </c>
      <c r="D80439" s="1" t="s">
        <v>4</v>
      </c>
    </row>
    <row r="80440" spans="1:4" x14ac:dyDescent="0.3">
      <c r="A80440">
        <v>466749</v>
      </c>
      <c r="B80440" s="1" t="s">
        <v>1177</v>
      </c>
      <c r="C80440" s="1" t="s">
        <v>567</v>
      </c>
      <c r="D80440" s="1" t="s">
        <v>2</v>
      </c>
    </row>
    <row r="80441" spans="1:4" x14ac:dyDescent="0.3">
      <c r="A80441">
        <v>466752</v>
      </c>
      <c r="B80441" s="1" t="s">
        <v>2175</v>
      </c>
      <c r="C80441" s="1" t="s">
        <v>1017</v>
      </c>
      <c r="D80441" s="1" t="s">
        <v>2</v>
      </c>
    </row>
    <row r="80442" spans="1:4" x14ac:dyDescent="0.3">
      <c r="A80442">
        <v>466753</v>
      </c>
      <c r="B80442" s="1" t="s">
        <v>761</v>
      </c>
      <c r="C80442" s="1" t="s">
        <v>439</v>
      </c>
      <c r="D80442" s="1" t="s">
        <v>3</v>
      </c>
    </row>
    <row r="80443" spans="1:4" x14ac:dyDescent="0.3">
      <c r="A80443">
        <v>466754</v>
      </c>
      <c r="B80443" s="1" t="s">
        <v>2372</v>
      </c>
      <c r="C80443" s="1" t="s">
        <v>951</v>
      </c>
      <c r="D80443" s="1" t="s">
        <v>4</v>
      </c>
    </row>
    <row r="80444" spans="1:4" x14ac:dyDescent="0.3">
      <c r="A80444">
        <v>466755</v>
      </c>
      <c r="B80444" s="1" t="s">
        <v>1364</v>
      </c>
      <c r="C80444" s="1" t="s">
        <v>1412</v>
      </c>
      <c r="D80444" s="1" t="s">
        <v>5</v>
      </c>
    </row>
    <row r="80445" spans="1:4" x14ac:dyDescent="0.3">
      <c r="A80445">
        <v>466756</v>
      </c>
      <c r="B80445" s="1" t="s">
        <v>2595</v>
      </c>
      <c r="C80445" s="1" t="s">
        <v>2064</v>
      </c>
      <c r="D80445" s="1" t="s">
        <v>2</v>
      </c>
    </row>
    <row r="80446" spans="1:4" x14ac:dyDescent="0.3">
      <c r="A80446">
        <v>466758</v>
      </c>
      <c r="B80446" s="1" t="s">
        <v>1565</v>
      </c>
      <c r="C80446" s="1" t="s">
        <v>979</v>
      </c>
      <c r="D80446" s="1" t="s">
        <v>3</v>
      </c>
    </row>
    <row r="80447" spans="1:4" x14ac:dyDescent="0.3">
      <c r="A80447">
        <v>466759</v>
      </c>
      <c r="B80447" s="1" t="s">
        <v>798</v>
      </c>
      <c r="C80447" s="1" t="s">
        <v>295</v>
      </c>
      <c r="D80447" s="1" t="s">
        <v>2</v>
      </c>
    </row>
    <row r="80448" spans="1:4" x14ac:dyDescent="0.3">
      <c r="A80448">
        <v>466761</v>
      </c>
      <c r="B80448" s="1" t="s">
        <v>698</v>
      </c>
      <c r="C80448" s="1" t="s">
        <v>989</v>
      </c>
      <c r="D80448" s="1" t="s">
        <v>4</v>
      </c>
    </row>
    <row r="80449" spans="1:4" x14ac:dyDescent="0.3">
      <c r="A80449">
        <v>466764</v>
      </c>
      <c r="B80449" s="1" t="s">
        <v>1770</v>
      </c>
      <c r="C80449" s="1" t="s">
        <v>2697</v>
      </c>
      <c r="D80449" s="1" t="s">
        <v>5</v>
      </c>
    </row>
    <row r="80450" spans="1:4" x14ac:dyDescent="0.3">
      <c r="A80450">
        <v>466765</v>
      </c>
      <c r="B80450" s="1" t="s">
        <v>2467</v>
      </c>
      <c r="C80450" s="1" t="s">
        <v>2229</v>
      </c>
      <c r="D80450" s="1" t="s">
        <v>3</v>
      </c>
    </row>
    <row r="80451" spans="1:4" x14ac:dyDescent="0.3">
      <c r="A80451">
        <v>466767</v>
      </c>
      <c r="B80451" s="1" t="s">
        <v>653</v>
      </c>
      <c r="C80451" s="1" t="s">
        <v>2780</v>
      </c>
      <c r="D80451" s="1" t="s">
        <v>2</v>
      </c>
    </row>
    <row r="80452" spans="1:4" x14ac:dyDescent="0.3">
      <c r="A80452">
        <v>466771</v>
      </c>
      <c r="B80452" s="1" t="s">
        <v>2609</v>
      </c>
      <c r="C80452" s="1" t="s">
        <v>156</v>
      </c>
      <c r="D80452" s="1" t="s">
        <v>4</v>
      </c>
    </row>
    <row r="80453" spans="1:4" x14ac:dyDescent="0.3">
      <c r="A80453">
        <v>466773</v>
      </c>
      <c r="B80453" s="1" t="s">
        <v>1691</v>
      </c>
      <c r="C80453" s="1" t="s">
        <v>774</v>
      </c>
      <c r="D80453" s="1" t="s">
        <v>2</v>
      </c>
    </row>
    <row r="80454" spans="1:4" x14ac:dyDescent="0.3">
      <c r="A80454">
        <v>466776</v>
      </c>
      <c r="B80454" s="1" t="s">
        <v>346</v>
      </c>
      <c r="C80454" s="1" t="s">
        <v>2581</v>
      </c>
      <c r="D80454" s="1" t="s">
        <v>3</v>
      </c>
    </row>
    <row r="80455" spans="1:4" x14ac:dyDescent="0.3">
      <c r="A80455">
        <v>466777</v>
      </c>
      <c r="B80455" s="1" t="s">
        <v>2056</v>
      </c>
      <c r="C80455" s="1" t="s">
        <v>1566</v>
      </c>
      <c r="D80455" s="1" t="s">
        <v>5</v>
      </c>
    </row>
    <row r="80456" spans="1:4" x14ac:dyDescent="0.3">
      <c r="A80456">
        <v>466782</v>
      </c>
      <c r="B80456" s="1" t="s">
        <v>1864</v>
      </c>
      <c r="C80456" s="1" t="s">
        <v>677</v>
      </c>
      <c r="D80456" s="1" t="s">
        <v>3</v>
      </c>
    </row>
    <row r="80457" spans="1:4" x14ac:dyDescent="0.3">
      <c r="A80457">
        <v>466784</v>
      </c>
      <c r="B80457" s="1" t="s">
        <v>2000</v>
      </c>
      <c r="C80457" s="1" t="s">
        <v>2255</v>
      </c>
      <c r="D80457" s="1" t="s">
        <v>2</v>
      </c>
    </row>
    <row r="80458" spans="1:4" x14ac:dyDescent="0.3">
      <c r="A80458">
        <v>466787</v>
      </c>
      <c r="B80458" s="1" t="s">
        <v>557</v>
      </c>
      <c r="C80458" s="1" t="s">
        <v>1779</v>
      </c>
      <c r="D80458" s="1" t="s">
        <v>4</v>
      </c>
    </row>
    <row r="80459" spans="1:4" x14ac:dyDescent="0.3">
      <c r="A80459">
        <v>466788</v>
      </c>
      <c r="B80459" s="1" t="s">
        <v>2371</v>
      </c>
      <c r="C80459" s="1" t="s">
        <v>2492</v>
      </c>
      <c r="D80459" s="1" t="s">
        <v>5</v>
      </c>
    </row>
    <row r="80460" spans="1:4" x14ac:dyDescent="0.3">
      <c r="A80460">
        <v>466790</v>
      </c>
      <c r="B80460" s="1" t="s">
        <v>620</v>
      </c>
      <c r="C80460" s="1" t="s">
        <v>2712</v>
      </c>
      <c r="D80460" s="1" t="s">
        <v>2</v>
      </c>
    </row>
    <row r="80461" spans="1:4" x14ac:dyDescent="0.3">
      <c r="A80461">
        <v>466791</v>
      </c>
      <c r="B80461" s="1" t="s">
        <v>25</v>
      </c>
      <c r="C80461" s="1" t="s">
        <v>2807</v>
      </c>
      <c r="D80461" s="1" t="s">
        <v>5</v>
      </c>
    </row>
    <row r="80462" spans="1:4" x14ac:dyDescent="0.3">
      <c r="A80462">
        <v>466797</v>
      </c>
      <c r="B80462" s="1" t="s">
        <v>1804</v>
      </c>
      <c r="C80462" s="1" t="s">
        <v>1048</v>
      </c>
      <c r="D80462" s="1" t="s">
        <v>3</v>
      </c>
    </row>
    <row r="80463" spans="1:4" x14ac:dyDescent="0.3">
      <c r="A80463">
        <v>466798</v>
      </c>
      <c r="B80463" s="1" t="s">
        <v>2740</v>
      </c>
      <c r="C80463" s="1" t="s">
        <v>525</v>
      </c>
      <c r="D80463" s="1" t="s">
        <v>3</v>
      </c>
    </row>
    <row r="80464" spans="1:4" x14ac:dyDescent="0.3">
      <c r="A80464">
        <v>466799</v>
      </c>
      <c r="B80464" s="1" t="s">
        <v>1266</v>
      </c>
      <c r="C80464" s="1" t="s">
        <v>2685</v>
      </c>
      <c r="D80464" s="1" t="s">
        <v>2</v>
      </c>
    </row>
    <row r="80465" spans="1:4" x14ac:dyDescent="0.3">
      <c r="A80465">
        <v>466800</v>
      </c>
      <c r="B80465" s="1" t="s">
        <v>1229</v>
      </c>
      <c r="C80465" s="1" t="s">
        <v>2732</v>
      </c>
      <c r="D80465" s="1" t="s">
        <v>2</v>
      </c>
    </row>
    <row r="80466" spans="1:4" x14ac:dyDescent="0.3">
      <c r="A80466">
        <v>466803</v>
      </c>
      <c r="B80466" s="1" t="s">
        <v>440</v>
      </c>
      <c r="C80466" s="1" t="s">
        <v>151</v>
      </c>
      <c r="D80466" s="1" t="s">
        <v>5</v>
      </c>
    </row>
    <row r="80467" spans="1:4" x14ac:dyDescent="0.3">
      <c r="A80467">
        <v>466804</v>
      </c>
      <c r="B80467" s="1" t="s">
        <v>1403</v>
      </c>
      <c r="C80467" s="1" t="s">
        <v>1386</v>
      </c>
      <c r="D80467" s="1" t="s">
        <v>5</v>
      </c>
    </row>
    <row r="80468" spans="1:4" x14ac:dyDescent="0.3">
      <c r="A80468">
        <v>466807</v>
      </c>
      <c r="B80468" s="1" t="s">
        <v>968</v>
      </c>
      <c r="C80468" s="1" t="s">
        <v>162</v>
      </c>
      <c r="D80468" s="1" t="s">
        <v>5</v>
      </c>
    </row>
    <row r="80469" spans="1:4" x14ac:dyDescent="0.3">
      <c r="A80469">
        <v>466811</v>
      </c>
      <c r="B80469" s="1" t="s">
        <v>2305</v>
      </c>
      <c r="C80469" s="1" t="s">
        <v>2167</v>
      </c>
      <c r="D80469" s="1" t="s">
        <v>5</v>
      </c>
    </row>
    <row r="80470" spans="1:4" x14ac:dyDescent="0.3">
      <c r="A80470">
        <v>466812</v>
      </c>
      <c r="B80470" s="1" t="s">
        <v>799</v>
      </c>
      <c r="C80470" s="1" t="s">
        <v>2697</v>
      </c>
      <c r="D80470" s="1" t="s">
        <v>5</v>
      </c>
    </row>
    <row r="80471" spans="1:4" x14ac:dyDescent="0.3">
      <c r="A80471">
        <v>466816</v>
      </c>
      <c r="B80471" s="1" t="s">
        <v>1535</v>
      </c>
      <c r="C80471" s="1" t="s">
        <v>711</v>
      </c>
      <c r="D80471" s="1" t="s">
        <v>5</v>
      </c>
    </row>
    <row r="80472" spans="1:4" x14ac:dyDescent="0.3">
      <c r="A80472">
        <v>466817</v>
      </c>
      <c r="B80472" s="1" t="s">
        <v>2108</v>
      </c>
      <c r="C80472" s="1" t="s">
        <v>2819</v>
      </c>
      <c r="D80472" s="1" t="s">
        <v>5</v>
      </c>
    </row>
    <row r="80473" spans="1:4" x14ac:dyDescent="0.3">
      <c r="A80473">
        <v>466833</v>
      </c>
      <c r="B80473" s="1" t="s">
        <v>2430</v>
      </c>
      <c r="C80473" s="1" t="s">
        <v>1753</v>
      </c>
      <c r="D80473" s="1" t="s">
        <v>6</v>
      </c>
    </row>
    <row r="80474" spans="1:4" x14ac:dyDescent="0.3">
      <c r="A80474">
        <v>466834</v>
      </c>
      <c r="B80474" s="1" t="s">
        <v>2765</v>
      </c>
      <c r="C80474" s="1" t="s">
        <v>1489</v>
      </c>
      <c r="D80474" s="1" t="s">
        <v>2</v>
      </c>
    </row>
    <row r="80475" spans="1:4" x14ac:dyDescent="0.3">
      <c r="A80475">
        <v>466835</v>
      </c>
      <c r="B80475" s="1" t="s">
        <v>1655</v>
      </c>
      <c r="C80475" s="1" t="s">
        <v>413</v>
      </c>
      <c r="D80475" s="1" t="s">
        <v>5</v>
      </c>
    </row>
    <row r="80476" spans="1:4" x14ac:dyDescent="0.3">
      <c r="A80476">
        <v>466837</v>
      </c>
      <c r="B80476" s="1" t="s">
        <v>1790</v>
      </c>
      <c r="C80476" s="1" t="s">
        <v>178</v>
      </c>
      <c r="D80476" s="1" t="s">
        <v>2</v>
      </c>
    </row>
    <row r="80477" spans="1:4" x14ac:dyDescent="0.3">
      <c r="A80477">
        <v>466840</v>
      </c>
      <c r="B80477" s="1" t="s">
        <v>1888</v>
      </c>
      <c r="C80477" s="1" t="s">
        <v>734</v>
      </c>
      <c r="D80477" s="1" t="s">
        <v>3</v>
      </c>
    </row>
    <row r="80478" spans="1:4" x14ac:dyDescent="0.3">
      <c r="A80478">
        <v>466842</v>
      </c>
      <c r="B80478" s="1" t="s">
        <v>349</v>
      </c>
      <c r="C80478" s="1" t="s">
        <v>969</v>
      </c>
      <c r="D80478" s="1" t="s">
        <v>4</v>
      </c>
    </row>
    <row r="80479" spans="1:4" x14ac:dyDescent="0.3">
      <c r="A80479">
        <v>466846</v>
      </c>
      <c r="B80479" s="1" t="s">
        <v>1699</v>
      </c>
      <c r="C80479" s="1" t="s">
        <v>1633</v>
      </c>
      <c r="D80479" s="1" t="s">
        <v>2</v>
      </c>
    </row>
    <row r="80480" spans="1:4" x14ac:dyDescent="0.3">
      <c r="A80480">
        <v>466849</v>
      </c>
      <c r="B80480" s="1" t="s">
        <v>593</v>
      </c>
      <c r="C80480" s="1" t="s">
        <v>2736</v>
      </c>
      <c r="D80480" s="1" t="s">
        <v>3</v>
      </c>
    </row>
    <row r="80481" spans="1:4" x14ac:dyDescent="0.3">
      <c r="A80481">
        <v>466851</v>
      </c>
      <c r="B80481" s="1" t="s">
        <v>2706</v>
      </c>
      <c r="C80481" s="1" t="s">
        <v>2161</v>
      </c>
      <c r="D80481" s="1" t="s">
        <v>2</v>
      </c>
    </row>
    <row r="80482" spans="1:4" x14ac:dyDescent="0.3">
      <c r="A80482">
        <v>466858</v>
      </c>
      <c r="B80482" s="1" t="s">
        <v>715</v>
      </c>
      <c r="C80482" s="1" t="s">
        <v>2854</v>
      </c>
      <c r="D80482" s="1" t="s">
        <v>6</v>
      </c>
    </row>
    <row r="80483" spans="1:4" x14ac:dyDescent="0.3">
      <c r="A80483">
        <v>466860</v>
      </c>
      <c r="B80483" s="1" t="s">
        <v>1170</v>
      </c>
      <c r="C80483" s="1" t="s">
        <v>2295</v>
      </c>
      <c r="D80483" s="1" t="s">
        <v>4</v>
      </c>
    </row>
    <row r="80484" spans="1:4" x14ac:dyDescent="0.3">
      <c r="A80484">
        <v>466863</v>
      </c>
      <c r="B80484" s="1" t="s">
        <v>2384</v>
      </c>
      <c r="C80484" s="1" t="s">
        <v>2042</v>
      </c>
      <c r="D80484" s="1" t="s">
        <v>3</v>
      </c>
    </row>
    <row r="80485" spans="1:4" x14ac:dyDescent="0.3">
      <c r="A80485">
        <v>466867</v>
      </c>
      <c r="B80485" s="1" t="s">
        <v>1636</v>
      </c>
      <c r="C80485" s="1" t="s">
        <v>751</v>
      </c>
      <c r="D80485" s="1" t="s">
        <v>7</v>
      </c>
    </row>
    <row r="80486" spans="1:4" x14ac:dyDescent="0.3">
      <c r="A80486">
        <v>466869</v>
      </c>
      <c r="B80486" s="1" t="s">
        <v>1146</v>
      </c>
      <c r="C80486" s="1" t="s">
        <v>2772</v>
      </c>
      <c r="D80486" s="1" t="s">
        <v>3</v>
      </c>
    </row>
    <row r="80487" spans="1:4" x14ac:dyDescent="0.3">
      <c r="A80487">
        <v>466875</v>
      </c>
      <c r="B80487" s="1" t="s">
        <v>2098</v>
      </c>
      <c r="C80487" s="1" t="s">
        <v>1226</v>
      </c>
      <c r="D80487" s="1" t="s">
        <v>6</v>
      </c>
    </row>
    <row r="80488" spans="1:4" x14ac:dyDescent="0.3">
      <c r="A80488">
        <v>466876</v>
      </c>
      <c r="B80488" s="1" t="s">
        <v>1662</v>
      </c>
      <c r="C80488" s="1" t="s">
        <v>945</v>
      </c>
      <c r="D80488" s="1" t="s">
        <v>5</v>
      </c>
    </row>
    <row r="80489" spans="1:4" x14ac:dyDescent="0.3">
      <c r="A80489">
        <v>466878</v>
      </c>
      <c r="B80489" s="1" t="s">
        <v>2454</v>
      </c>
      <c r="C80489" s="1" t="s">
        <v>2492</v>
      </c>
      <c r="D80489" s="1" t="s">
        <v>3</v>
      </c>
    </row>
    <row r="80490" spans="1:4" x14ac:dyDescent="0.3">
      <c r="A80490">
        <v>466882</v>
      </c>
      <c r="B80490" s="1" t="s">
        <v>2361</v>
      </c>
      <c r="C80490" s="1" t="s">
        <v>1252</v>
      </c>
      <c r="D80490" s="1" t="s">
        <v>5</v>
      </c>
    </row>
    <row r="80491" spans="1:4" x14ac:dyDescent="0.3">
      <c r="A80491">
        <v>466883</v>
      </c>
      <c r="B80491" s="1" t="s">
        <v>2713</v>
      </c>
      <c r="C80491" s="1" t="s">
        <v>50</v>
      </c>
      <c r="D80491" s="1" t="s">
        <v>2</v>
      </c>
    </row>
    <row r="80492" spans="1:4" x14ac:dyDescent="0.3">
      <c r="A80492">
        <v>466891</v>
      </c>
      <c r="B80492" s="1" t="s">
        <v>1403</v>
      </c>
      <c r="C80492" s="1" t="s">
        <v>1781</v>
      </c>
      <c r="D80492" s="1" t="s">
        <v>4</v>
      </c>
    </row>
    <row r="80493" spans="1:4" x14ac:dyDescent="0.3">
      <c r="A80493">
        <v>466894</v>
      </c>
      <c r="B80493" s="1" t="s">
        <v>2702</v>
      </c>
      <c r="C80493" s="1" t="s">
        <v>2269</v>
      </c>
      <c r="D80493" s="1" t="s">
        <v>3</v>
      </c>
    </row>
    <row r="80494" spans="1:4" x14ac:dyDescent="0.3">
      <c r="A80494">
        <v>466895</v>
      </c>
      <c r="B80494" s="1" t="s">
        <v>1305</v>
      </c>
      <c r="C80494" s="1" t="s">
        <v>2886</v>
      </c>
      <c r="D80494" s="1" t="s">
        <v>2</v>
      </c>
    </row>
    <row r="80495" spans="1:4" x14ac:dyDescent="0.3">
      <c r="A80495">
        <v>466896</v>
      </c>
      <c r="B80495" s="1" t="s">
        <v>280</v>
      </c>
      <c r="C80495" s="1" t="s">
        <v>2810</v>
      </c>
      <c r="D80495" s="1" t="s">
        <v>4</v>
      </c>
    </row>
    <row r="80496" spans="1:4" x14ac:dyDescent="0.3">
      <c r="A80496">
        <v>466901</v>
      </c>
      <c r="B80496" s="1" t="s">
        <v>1130</v>
      </c>
      <c r="C80496" s="1" t="s">
        <v>73</v>
      </c>
      <c r="D80496" s="1" t="s">
        <v>5</v>
      </c>
    </row>
    <row r="80497" spans="1:4" x14ac:dyDescent="0.3">
      <c r="A80497">
        <v>466908</v>
      </c>
      <c r="B80497" s="1" t="s">
        <v>1038</v>
      </c>
      <c r="C80497" s="1" t="s">
        <v>2521</v>
      </c>
      <c r="D80497" s="1" t="s">
        <v>3</v>
      </c>
    </row>
    <row r="80498" spans="1:4" x14ac:dyDescent="0.3">
      <c r="A80498">
        <v>466910</v>
      </c>
      <c r="B80498" s="1" t="s">
        <v>1604</v>
      </c>
      <c r="C80498" s="1" t="s">
        <v>2512</v>
      </c>
      <c r="D80498" s="1" t="s">
        <v>4</v>
      </c>
    </row>
    <row r="80499" spans="1:4" x14ac:dyDescent="0.3">
      <c r="A80499">
        <v>466912</v>
      </c>
      <c r="B80499" s="1" t="s">
        <v>351</v>
      </c>
      <c r="C80499" s="1" t="s">
        <v>658</v>
      </c>
      <c r="D80499" s="1" t="s">
        <v>5</v>
      </c>
    </row>
    <row r="80500" spans="1:4" x14ac:dyDescent="0.3">
      <c r="A80500">
        <v>466914</v>
      </c>
      <c r="B80500" s="1" t="s">
        <v>1453</v>
      </c>
      <c r="C80500" s="1" t="s">
        <v>154</v>
      </c>
      <c r="D80500" s="1" t="s">
        <v>5</v>
      </c>
    </row>
    <row r="80501" spans="1:4" x14ac:dyDescent="0.3">
      <c r="A80501">
        <v>466915</v>
      </c>
      <c r="B80501" s="1" t="s">
        <v>1751</v>
      </c>
      <c r="C80501" s="1" t="s">
        <v>1522</v>
      </c>
      <c r="D80501" s="1" t="s">
        <v>5</v>
      </c>
    </row>
    <row r="80502" spans="1:4" x14ac:dyDescent="0.3">
      <c r="A80502">
        <v>466919</v>
      </c>
      <c r="B80502" s="1" t="s">
        <v>1207</v>
      </c>
      <c r="C80502" s="1" t="s">
        <v>1583</v>
      </c>
      <c r="D80502" s="1" t="s">
        <v>2</v>
      </c>
    </row>
    <row r="80503" spans="1:4" x14ac:dyDescent="0.3">
      <c r="A80503">
        <v>466920</v>
      </c>
      <c r="B80503" s="1" t="s">
        <v>15</v>
      </c>
      <c r="C80503" s="1" t="s">
        <v>1562</v>
      </c>
      <c r="D80503" s="1" t="s">
        <v>7</v>
      </c>
    </row>
    <row r="80504" spans="1:4" x14ac:dyDescent="0.3">
      <c r="A80504">
        <v>466931</v>
      </c>
      <c r="B80504" s="1" t="s">
        <v>1255</v>
      </c>
      <c r="C80504" s="1" t="s">
        <v>1853</v>
      </c>
      <c r="D80504" s="1" t="s">
        <v>2</v>
      </c>
    </row>
    <row r="80505" spans="1:4" x14ac:dyDescent="0.3">
      <c r="A80505">
        <v>466934</v>
      </c>
      <c r="B80505" s="1" t="s">
        <v>103</v>
      </c>
      <c r="C80505" s="1" t="s">
        <v>714</v>
      </c>
      <c r="D80505" s="1" t="s">
        <v>3</v>
      </c>
    </row>
    <row r="80506" spans="1:4" x14ac:dyDescent="0.3">
      <c r="A80506">
        <v>466935</v>
      </c>
      <c r="B80506" s="1" t="s">
        <v>1794</v>
      </c>
      <c r="C80506" s="1" t="s">
        <v>1468</v>
      </c>
      <c r="D80506" s="1" t="s">
        <v>4</v>
      </c>
    </row>
    <row r="80507" spans="1:4" x14ac:dyDescent="0.3">
      <c r="A80507">
        <v>466936</v>
      </c>
      <c r="B80507" s="1" t="s">
        <v>2737</v>
      </c>
      <c r="C80507" s="1" t="s">
        <v>2833</v>
      </c>
      <c r="D80507" s="1" t="s">
        <v>2</v>
      </c>
    </row>
    <row r="80508" spans="1:4" x14ac:dyDescent="0.3">
      <c r="A80508">
        <v>466942</v>
      </c>
      <c r="B80508" s="1" t="s">
        <v>2702</v>
      </c>
      <c r="C80508" s="1" t="s">
        <v>1985</v>
      </c>
      <c r="D80508" s="1" t="s">
        <v>7</v>
      </c>
    </row>
    <row r="80509" spans="1:4" x14ac:dyDescent="0.3">
      <c r="A80509">
        <v>466950</v>
      </c>
      <c r="B80509" s="1" t="s">
        <v>2120</v>
      </c>
      <c r="C80509" s="1" t="s">
        <v>1217</v>
      </c>
      <c r="D80509" s="1" t="s">
        <v>4</v>
      </c>
    </row>
    <row r="80510" spans="1:4" x14ac:dyDescent="0.3">
      <c r="A80510">
        <v>466951</v>
      </c>
      <c r="B80510" s="1" t="s">
        <v>834</v>
      </c>
      <c r="C80510" s="1" t="s">
        <v>1816</v>
      </c>
      <c r="D80510" s="1" t="s">
        <v>6</v>
      </c>
    </row>
    <row r="80511" spans="1:4" x14ac:dyDescent="0.3">
      <c r="A80511">
        <v>466953</v>
      </c>
      <c r="B80511" s="1" t="s">
        <v>1432</v>
      </c>
      <c r="C80511" s="1" t="s">
        <v>1580</v>
      </c>
      <c r="D80511" s="1" t="s">
        <v>3</v>
      </c>
    </row>
    <row r="80512" spans="1:4" x14ac:dyDescent="0.3">
      <c r="A80512">
        <v>466958</v>
      </c>
      <c r="B80512" s="1" t="s">
        <v>1704</v>
      </c>
      <c r="C80512" s="1" t="s">
        <v>445</v>
      </c>
      <c r="D80512" s="1" t="s">
        <v>6</v>
      </c>
    </row>
    <row r="80513" spans="1:4" x14ac:dyDescent="0.3">
      <c r="A80513">
        <v>466969</v>
      </c>
      <c r="B80513" s="1" t="s">
        <v>390</v>
      </c>
      <c r="C80513" s="1" t="s">
        <v>1886</v>
      </c>
      <c r="D80513" s="1" t="s">
        <v>2</v>
      </c>
    </row>
    <row r="80514" spans="1:4" x14ac:dyDescent="0.3">
      <c r="A80514">
        <v>466972</v>
      </c>
      <c r="B80514" s="1" t="s">
        <v>2388</v>
      </c>
      <c r="C80514" s="1" t="s">
        <v>416</v>
      </c>
      <c r="D80514" s="1" t="s">
        <v>2</v>
      </c>
    </row>
    <row r="80515" spans="1:4" x14ac:dyDescent="0.3">
      <c r="A80515">
        <v>466973</v>
      </c>
      <c r="B80515" s="1" t="s">
        <v>446</v>
      </c>
      <c r="C80515" s="1" t="s">
        <v>28</v>
      </c>
      <c r="D80515" s="1" t="s">
        <v>2</v>
      </c>
    </row>
    <row r="80516" spans="1:4" x14ac:dyDescent="0.3">
      <c r="A80516">
        <v>466977</v>
      </c>
      <c r="B80516" s="1" t="s">
        <v>865</v>
      </c>
      <c r="C80516" s="1" t="s">
        <v>907</v>
      </c>
      <c r="D80516" s="1" t="s">
        <v>3</v>
      </c>
    </row>
    <row r="80517" spans="1:4" x14ac:dyDescent="0.3">
      <c r="A80517">
        <v>466982</v>
      </c>
      <c r="B80517" s="1" t="s">
        <v>1949</v>
      </c>
      <c r="C80517" s="1" t="s">
        <v>272</v>
      </c>
      <c r="D80517" s="1" t="s">
        <v>5</v>
      </c>
    </row>
    <row r="80518" spans="1:4" x14ac:dyDescent="0.3">
      <c r="A80518">
        <v>466983</v>
      </c>
      <c r="B80518" s="1" t="s">
        <v>2713</v>
      </c>
      <c r="C80518" s="1" t="s">
        <v>2867</v>
      </c>
      <c r="D80518" s="1" t="s">
        <v>2</v>
      </c>
    </row>
    <row r="80519" spans="1:4" x14ac:dyDescent="0.3">
      <c r="A80519">
        <v>466984</v>
      </c>
      <c r="B80519" s="1" t="s">
        <v>1339</v>
      </c>
      <c r="C80519" s="1" t="s">
        <v>2649</v>
      </c>
      <c r="D80519" s="1" t="s">
        <v>2</v>
      </c>
    </row>
    <row r="80520" spans="1:4" x14ac:dyDescent="0.3">
      <c r="A80520">
        <v>466986</v>
      </c>
      <c r="B80520" s="1" t="s">
        <v>1691</v>
      </c>
      <c r="C80520" s="1" t="s">
        <v>403</v>
      </c>
      <c r="D80520" s="1" t="s">
        <v>4</v>
      </c>
    </row>
    <row r="80521" spans="1:4" x14ac:dyDescent="0.3">
      <c r="A80521">
        <v>466991</v>
      </c>
      <c r="B80521" s="1" t="s">
        <v>2276</v>
      </c>
      <c r="C80521" s="1" t="s">
        <v>839</v>
      </c>
      <c r="D80521" s="1" t="s">
        <v>2</v>
      </c>
    </row>
    <row r="80522" spans="1:4" x14ac:dyDescent="0.3">
      <c r="A80522">
        <v>466996</v>
      </c>
      <c r="B80522" s="1" t="s">
        <v>499</v>
      </c>
      <c r="C80522" s="1" t="s">
        <v>1310</v>
      </c>
      <c r="D80522" s="1" t="s">
        <v>2</v>
      </c>
    </row>
    <row r="80523" spans="1:4" x14ac:dyDescent="0.3">
      <c r="A80523">
        <v>466997</v>
      </c>
      <c r="B80523" s="1" t="s">
        <v>1476</v>
      </c>
      <c r="C80523" s="1" t="s">
        <v>2092</v>
      </c>
      <c r="D80523" s="1" t="s">
        <v>2</v>
      </c>
    </row>
    <row r="80524" spans="1:4" x14ac:dyDescent="0.3">
      <c r="A80524">
        <v>466998</v>
      </c>
      <c r="B80524" s="1" t="s">
        <v>716</v>
      </c>
      <c r="C80524" s="1" t="s">
        <v>1701</v>
      </c>
      <c r="D80524" s="1" t="s">
        <v>2</v>
      </c>
    </row>
    <row r="80525" spans="1:4" x14ac:dyDescent="0.3">
      <c r="A80525">
        <v>467000</v>
      </c>
      <c r="B80525" s="1" t="s">
        <v>911</v>
      </c>
      <c r="C80525" s="1" t="s">
        <v>2381</v>
      </c>
      <c r="D80525" s="1" t="s">
        <v>4</v>
      </c>
    </row>
    <row r="80526" spans="1:4" x14ac:dyDescent="0.3">
      <c r="A80526">
        <v>467001</v>
      </c>
      <c r="B80526" s="1" t="s">
        <v>221</v>
      </c>
      <c r="C80526" s="1" t="s">
        <v>235</v>
      </c>
      <c r="D80526" s="1" t="s">
        <v>3</v>
      </c>
    </row>
    <row r="80527" spans="1:4" x14ac:dyDescent="0.3">
      <c r="A80527">
        <v>467002</v>
      </c>
      <c r="B80527" s="1" t="s">
        <v>1959</v>
      </c>
      <c r="C80527" s="1" t="s">
        <v>39</v>
      </c>
      <c r="D80527" s="1" t="s">
        <v>5</v>
      </c>
    </row>
    <row r="80528" spans="1:4" x14ac:dyDescent="0.3">
      <c r="A80528">
        <v>467006</v>
      </c>
      <c r="B80528" s="1" t="s">
        <v>2481</v>
      </c>
      <c r="C80528" s="1" t="s">
        <v>2548</v>
      </c>
      <c r="D80528" s="1" t="s">
        <v>2</v>
      </c>
    </row>
    <row r="80529" spans="1:4" x14ac:dyDescent="0.3">
      <c r="A80529">
        <v>467007</v>
      </c>
      <c r="B80529" s="1" t="s">
        <v>870</v>
      </c>
      <c r="C80529" s="1" t="s">
        <v>1480</v>
      </c>
      <c r="D80529" s="1" t="s">
        <v>3</v>
      </c>
    </row>
    <row r="80530" spans="1:4" x14ac:dyDescent="0.3">
      <c r="A80530">
        <v>467008</v>
      </c>
      <c r="B80530" s="1" t="s">
        <v>1830</v>
      </c>
      <c r="C80530" s="1" t="s">
        <v>1025</v>
      </c>
      <c r="D80530" s="1" t="s">
        <v>2</v>
      </c>
    </row>
    <row r="80531" spans="1:4" x14ac:dyDescent="0.3">
      <c r="A80531">
        <v>467011</v>
      </c>
      <c r="B80531" s="1" t="s">
        <v>2213</v>
      </c>
      <c r="C80531" s="1" t="s">
        <v>2335</v>
      </c>
      <c r="D80531" s="1" t="s">
        <v>3</v>
      </c>
    </row>
    <row r="80532" spans="1:4" x14ac:dyDescent="0.3">
      <c r="A80532">
        <v>467017</v>
      </c>
      <c r="B80532" s="1" t="s">
        <v>215</v>
      </c>
      <c r="C80532" s="1" t="s">
        <v>2548</v>
      </c>
      <c r="D80532" s="1" t="s">
        <v>7</v>
      </c>
    </row>
    <row r="80533" spans="1:4" x14ac:dyDescent="0.3">
      <c r="A80533">
        <v>467020</v>
      </c>
      <c r="B80533" s="1" t="s">
        <v>276</v>
      </c>
      <c r="C80533" s="1" t="s">
        <v>688</v>
      </c>
      <c r="D80533" s="1" t="s">
        <v>2</v>
      </c>
    </row>
    <row r="80534" spans="1:4" x14ac:dyDescent="0.3">
      <c r="A80534">
        <v>467027</v>
      </c>
      <c r="B80534" s="1" t="s">
        <v>761</v>
      </c>
      <c r="C80534" s="1" t="s">
        <v>251</v>
      </c>
      <c r="D80534" s="1" t="s">
        <v>3</v>
      </c>
    </row>
    <row r="80535" spans="1:4" x14ac:dyDescent="0.3">
      <c r="A80535">
        <v>467036</v>
      </c>
      <c r="B80535" s="1" t="s">
        <v>2130</v>
      </c>
      <c r="C80535" s="1" t="s">
        <v>2639</v>
      </c>
      <c r="D80535" s="1" t="s">
        <v>2</v>
      </c>
    </row>
    <row r="80536" spans="1:4" x14ac:dyDescent="0.3">
      <c r="A80536">
        <v>467046</v>
      </c>
      <c r="B80536" s="1" t="s">
        <v>1385</v>
      </c>
      <c r="C80536" s="1" t="s">
        <v>1654</v>
      </c>
      <c r="D80536" s="1" t="s">
        <v>4</v>
      </c>
    </row>
    <row r="80537" spans="1:4" x14ac:dyDescent="0.3">
      <c r="A80537">
        <v>467047</v>
      </c>
      <c r="B80537" s="1" t="s">
        <v>412</v>
      </c>
      <c r="C80537" s="1" t="s">
        <v>2626</v>
      </c>
      <c r="D80537" s="1" t="s">
        <v>3</v>
      </c>
    </row>
    <row r="80538" spans="1:4" x14ac:dyDescent="0.3">
      <c r="A80538">
        <v>467050</v>
      </c>
      <c r="B80538" s="1" t="s">
        <v>775</v>
      </c>
      <c r="C80538" s="1" t="s">
        <v>2669</v>
      </c>
      <c r="D80538" s="1" t="s">
        <v>2</v>
      </c>
    </row>
    <row r="80539" spans="1:4" x14ac:dyDescent="0.3">
      <c r="A80539">
        <v>467052</v>
      </c>
      <c r="B80539" s="1" t="s">
        <v>1026</v>
      </c>
      <c r="C80539" s="1" t="s">
        <v>1454</v>
      </c>
      <c r="D80539" s="1" t="s">
        <v>4</v>
      </c>
    </row>
    <row r="80540" spans="1:4" x14ac:dyDescent="0.3">
      <c r="A80540">
        <v>467058</v>
      </c>
      <c r="B80540" s="1" t="s">
        <v>895</v>
      </c>
      <c r="C80540" s="1" t="s">
        <v>2879</v>
      </c>
      <c r="D80540" s="1" t="s">
        <v>3</v>
      </c>
    </row>
    <row r="80541" spans="1:4" x14ac:dyDescent="0.3">
      <c r="A80541">
        <v>467060</v>
      </c>
      <c r="B80541" s="1" t="s">
        <v>1922</v>
      </c>
      <c r="C80541" s="1" t="s">
        <v>553</v>
      </c>
      <c r="D80541" s="1" t="s">
        <v>3</v>
      </c>
    </row>
    <row r="80542" spans="1:4" x14ac:dyDescent="0.3">
      <c r="A80542">
        <v>467063</v>
      </c>
      <c r="B80542" s="1" t="s">
        <v>304</v>
      </c>
      <c r="C80542" s="1" t="s">
        <v>2626</v>
      </c>
      <c r="D80542" s="1" t="s">
        <v>3</v>
      </c>
    </row>
    <row r="80543" spans="1:4" x14ac:dyDescent="0.3">
      <c r="A80543">
        <v>467065</v>
      </c>
      <c r="B80543" s="1" t="s">
        <v>1735</v>
      </c>
      <c r="C80543" s="1" t="s">
        <v>1698</v>
      </c>
      <c r="D80543" s="1" t="s">
        <v>2</v>
      </c>
    </row>
    <row r="80544" spans="1:4" x14ac:dyDescent="0.3">
      <c r="A80544">
        <v>467066</v>
      </c>
      <c r="B80544" s="1" t="s">
        <v>163</v>
      </c>
      <c r="C80544" s="1" t="s">
        <v>2756</v>
      </c>
      <c r="D80544" s="1" t="s">
        <v>4</v>
      </c>
    </row>
    <row r="80545" spans="1:4" x14ac:dyDescent="0.3">
      <c r="A80545">
        <v>467073</v>
      </c>
      <c r="B80545" s="1" t="s">
        <v>2524</v>
      </c>
      <c r="C80545" s="1" t="s">
        <v>1586</v>
      </c>
      <c r="D80545" s="1" t="s">
        <v>3</v>
      </c>
    </row>
    <row r="80546" spans="1:4" x14ac:dyDescent="0.3">
      <c r="A80546">
        <v>467075</v>
      </c>
      <c r="B80546" s="1" t="s">
        <v>1565</v>
      </c>
      <c r="C80546" s="1" t="s">
        <v>403</v>
      </c>
      <c r="D80546" s="1" t="s">
        <v>7</v>
      </c>
    </row>
    <row r="80547" spans="1:4" x14ac:dyDescent="0.3">
      <c r="A80547">
        <v>467077</v>
      </c>
      <c r="B80547" s="1" t="s">
        <v>1442</v>
      </c>
      <c r="C80547" s="1" t="s">
        <v>1008</v>
      </c>
      <c r="D80547" s="1" t="s">
        <v>3</v>
      </c>
    </row>
    <row r="80548" spans="1:4" x14ac:dyDescent="0.3">
      <c r="A80548">
        <v>467080</v>
      </c>
      <c r="B80548" s="1" t="s">
        <v>265</v>
      </c>
      <c r="C80548" s="1" t="s">
        <v>358</v>
      </c>
      <c r="D80548" s="1" t="s">
        <v>3</v>
      </c>
    </row>
    <row r="80549" spans="1:4" x14ac:dyDescent="0.3">
      <c r="A80549">
        <v>467081</v>
      </c>
      <c r="B80549" s="1" t="s">
        <v>296</v>
      </c>
      <c r="C80549" s="1" t="s">
        <v>1336</v>
      </c>
      <c r="D80549" s="1" t="s">
        <v>6</v>
      </c>
    </row>
    <row r="80550" spans="1:4" x14ac:dyDescent="0.3">
      <c r="A80550">
        <v>467082</v>
      </c>
      <c r="B80550" s="1" t="s">
        <v>56</v>
      </c>
      <c r="C80550" s="1" t="s">
        <v>942</v>
      </c>
      <c r="D80550" s="1" t="s">
        <v>5</v>
      </c>
    </row>
    <row r="80551" spans="1:4" x14ac:dyDescent="0.3">
      <c r="A80551">
        <v>467085</v>
      </c>
      <c r="B80551" s="1" t="s">
        <v>550</v>
      </c>
      <c r="C80551" s="1" t="s">
        <v>1452</v>
      </c>
      <c r="D80551" s="1" t="s">
        <v>3</v>
      </c>
    </row>
    <row r="80552" spans="1:4" x14ac:dyDescent="0.3">
      <c r="A80552">
        <v>467087</v>
      </c>
      <c r="B80552" s="1" t="s">
        <v>1410</v>
      </c>
      <c r="C80552" s="1" t="s">
        <v>811</v>
      </c>
      <c r="D80552" s="1" t="s">
        <v>4</v>
      </c>
    </row>
    <row r="80553" spans="1:4" x14ac:dyDescent="0.3">
      <c r="A80553">
        <v>467090</v>
      </c>
      <c r="B80553" s="1" t="s">
        <v>2692</v>
      </c>
      <c r="C80553" s="1" t="s">
        <v>2839</v>
      </c>
      <c r="D80553" s="1" t="s">
        <v>2</v>
      </c>
    </row>
    <row r="80554" spans="1:4" x14ac:dyDescent="0.3">
      <c r="A80554">
        <v>467092</v>
      </c>
      <c r="B80554" s="1" t="s">
        <v>796</v>
      </c>
      <c r="C80554" s="1" t="s">
        <v>210</v>
      </c>
      <c r="D80554" s="1" t="s">
        <v>3</v>
      </c>
    </row>
    <row r="80555" spans="1:4" x14ac:dyDescent="0.3">
      <c r="A80555">
        <v>467093</v>
      </c>
      <c r="B80555" s="1" t="s">
        <v>2123</v>
      </c>
      <c r="C80555" s="1" t="s">
        <v>2804</v>
      </c>
      <c r="D80555" s="1" t="s">
        <v>3</v>
      </c>
    </row>
    <row r="80556" spans="1:4" x14ac:dyDescent="0.3">
      <c r="A80556">
        <v>467096</v>
      </c>
      <c r="B80556" s="1" t="s">
        <v>1284</v>
      </c>
      <c r="C80556" s="1" t="s">
        <v>2409</v>
      </c>
      <c r="D80556" s="1" t="s">
        <v>2</v>
      </c>
    </row>
    <row r="80557" spans="1:4" x14ac:dyDescent="0.3">
      <c r="A80557">
        <v>467101</v>
      </c>
      <c r="B80557" s="1" t="s">
        <v>2559</v>
      </c>
      <c r="C80557" s="1" t="s">
        <v>1806</v>
      </c>
      <c r="D80557" s="1" t="s">
        <v>4</v>
      </c>
    </row>
    <row r="80558" spans="1:4" x14ac:dyDescent="0.3">
      <c r="A80558">
        <v>467103</v>
      </c>
      <c r="B80558" s="1" t="s">
        <v>691</v>
      </c>
      <c r="C80558" s="1" t="s">
        <v>2691</v>
      </c>
      <c r="D80558" s="1" t="s">
        <v>3</v>
      </c>
    </row>
    <row r="80559" spans="1:4" x14ac:dyDescent="0.3">
      <c r="A80559">
        <v>467109</v>
      </c>
      <c r="B80559" s="1" t="s">
        <v>2001</v>
      </c>
      <c r="C80559" s="1" t="s">
        <v>1409</v>
      </c>
      <c r="D80559" s="1" t="s">
        <v>6</v>
      </c>
    </row>
    <row r="80560" spans="1:4" x14ac:dyDescent="0.3">
      <c r="A80560">
        <v>467112</v>
      </c>
      <c r="B80560" s="1" t="s">
        <v>1640</v>
      </c>
      <c r="C80560" s="1" t="s">
        <v>385</v>
      </c>
      <c r="D80560" s="1" t="s">
        <v>3</v>
      </c>
    </row>
    <row r="80561" spans="1:4" x14ac:dyDescent="0.3">
      <c r="A80561">
        <v>467116</v>
      </c>
      <c r="B80561" s="1" t="s">
        <v>1138</v>
      </c>
      <c r="C80561" s="1" t="s">
        <v>1874</v>
      </c>
      <c r="D80561" s="1" t="s">
        <v>5</v>
      </c>
    </row>
    <row r="80562" spans="1:4" x14ac:dyDescent="0.3">
      <c r="A80562">
        <v>467120</v>
      </c>
      <c r="B80562" s="1" t="s">
        <v>2307</v>
      </c>
      <c r="C80562" s="1" t="s">
        <v>570</v>
      </c>
      <c r="D80562" s="1" t="s">
        <v>3</v>
      </c>
    </row>
    <row r="80563" spans="1:4" x14ac:dyDescent="0.3">
      <c r="A80563">
        <v>467128</v>
      </c>
      <c r="B80563" s="1" t="s">
        <v>298</v>
      </c>
      <c r="C80563" s="1" t="s">
        <v>1757</v>
      </c>
      <c r="D80563" s="1" t="s">
        <v>4</v>
      </c>
    </row>
    <row r="80564" spans="1:4" x14ac:dyDescent="0.3">
      <c r="A80564">
        <v>467129</v>
      </c>
      <c r="B80564" s="1" t="s">
        <v>891</v>
      </c>
      <c r="C80564" s="1" t="s">
        <v>307</v>
      </c>
      <c r="D80564" s="1" t="s">
        <v>3</v>
      </c>
    </row>
    <row r="80565" spans="1:4" x14ac:dyDescent="0.3">
      <c r="A80565">
        <v>467130</v>
      </c>
      <c r="B80565" s="1" t="s">
        <v>1624</v>
      </c>
      <c r="C80565" s="1" t="s">
        <v>168</v>
      </c>
      <c r="D80565" s="1" t="s">
        <v>3</v>
      </c>
    </row>
    <row r="80566" spans="1:4" x14ac:dyDescent="0.3">
      <c r="A80566">
        <v>467134</v>
      </c>
      <c r="B80566" s="1" t="s">
        <v>2400</v>
      </c>
      <c r="C80566" s="1" t="s">
        <v>1522</v>
      </c>
      <c r="D80566" s="1" t="s">
        <v>3</v>
      </c>
    </row>
    <row r="80567" spans="1:4" x14ac:dyDescent="0.3">
      <c r="A80567">
        <v>467136</v>
      </c>
      <c r="B80567" s="1" t="s">
        <v>2682</v>
      </c>
      <c r="C80567" s="1" t="s">
        <v>457</v>
      </c>
      <c r="D80567" s="1" t="s">
        <v>4</v>
      </c>
    </row>
    <row r="80568" spans="1:4" x14ac:dyDescent="0.3">
      <c r="A80568">
        <v>467145</v>
      </c>
      <c r="B80568" s="1" t="s">
        <v>2190</v>
      </c>
      <c r="C80568" s="1" t="s">
        <v>2429</v>
      </c>
      <c r="D80568" s="1" t="s">
        <v>3</v>
      </c>
    </row>
    <row r="80569" spans="1:4" x14ac:dyDescent="0.3">
      <c r="A80569">
        <v>467146</v>
      </c>
      <c r="B80569" s="1" t="s">
        <v>588</v>
      </c>
      <c r="C80569" s="1" t="s">
        <v>1860</v>
      </c>
      <c r="D80569" s="1" t="s">
        <v>2</v>
      </c>
    </row>
    <row r="80570" spans="1:4" x14ac:dyDescent="0.3">
      <c r="A80570">
        <v>467147</v>
      </c>
      <c r="B80570" s="1" t="s">
        <v>1234</v>
      </c>
      <c r="C80570" s="1" t="s">
        <v>746</v>
      </c>
      <c r="D80570" s="1" t="s">
        <v>3</v>
      </c>
    </row>
    <row r="80571" spans="1:4" x14ac:dyDescent="0.3">
      <c r="A80571">
        <v>467159</v>
      </c>
      <c r="B80571" s="1" t="s">
        <v>985</v>
      </c>
      <c r="C80571" s="1" t="s">
        <v>924</v>
      </c>
      <c r="D80571" s="1" t="s">
        <v>6</v>
      </c>
    </row>
    <row r="80572" spans="1:4" x14ac:dyDescent="0.3">
      <c r="A80572">
        <v>467160</v>
      </c>
      <c r="B80572" s="1" t="s">
        <v>2128</v>
      </c>
      <c r="C80572" s="1" t="s">
        <v>910</v>
      </c>
      <c r="D80572" s="1" t="s">
        <v>2</v>
      </c>
    </row>
    <row r="80573" spans="1:4" x14ac:dyDescent="0.3">
      <c r="A80573">
        <v>467161</v>
      </c>
      <c r="B80573" s="1" t="s">
        <v>879</v>
      </c>
      <c r="C80573" s="1" t="s">
        <v>1186</v>
      </c>
      <c r="D80573" s="1" t="s">
        <v>2</v>
      </c>
    </row>
    <row r="80574" spans="1:4" x14ac:dyDescent="0.3">
      <c r="A80574">
        <v>467163</v>
      </c>
      <c r="B80574" s="1" t="s">
        <v>628</v>
      </c>
      <c r="C80574" s="1" t="s">
        <v>2823</v>
      </c>
      <c r="D80574" s="1" t="s">
        <v>5</v>
      </c>
    </row>
    <row r="80575" spans="1:4" x14ac:dyDescent="0.3">
      <c r="A80575">
        <v>467165</v>
      </c>
      <c r="B80575" s="1" t="s">
        <v>482</v>
      </c>
      <c r="C80575" s="1" t="s">
        <v>2722</v>
      </c>
      <c r="D80575" s="1" t="s">
        <v>2</v>
      </c>
    </row>
    <row r="80576" spans="1:4" x14ac:dyDescent="0.3">
      <c r="A80576">
        <v>467171</v>
      </c>
      <c r="B80576" s="1" t="s">
        <v>31</v>
      </c>
      <c r="C80576" s="1" t="s">
        <v>773</v>
      </c>
      <c r="D80576" s="1" t="s">
        <v>3</v>
      </c>
    </row>
    <row r="80577" spans="1:4" x14ac:dyDescent="0.3">
      <c r="A80577">
        <v>467178</v>
      </c>
      <c r="B80577" s="1" t="s">
        <v>1854</v>
      </c>
      <c r="C80577" s="1" t="s">
        <v>332</v>
      </c>
      <c r="D80577" s="1" t="s">
        <v>4</v>
      </c>
    </row>
    <row r="80578" spans="1:4" x14ac:dyDescent="0.3">
      <c r="A80578">
        <v>467179</v>
      </c>
      <c r="B80578" s="1" t="s">
        <v>1624</v>
      </c>
      <c r="C80578" s="1" t="s">
        <v>1728</v>
      </c>
      <c r="D80578" s="1" t="s">
        <v>3</v>
      </c>
    </row>
    <row r="80579" spans="1:4" x14ac:dyDescent="0.3">
      <c r="A80579">
        <v>467189</v>
      </c>
      <c r="B80579" s="1" t="s">
        <v>171</v>
      </c>
      <c r="C80579" s="1" t="s">
        <v>2542</v>
      </c>
      <c r="D80579" s="1" t="s">
        <v>3</v>
      </c>
    </row>
    <row r="80580" spans="1:4" x14ac:dyDescent="0.3">
      <c r="A80580">
        <v>467192</v>
      </c>
      <c r="B80580" s="1" t="s">
        <v>830</v>
      </c>
      <c r="C80580" s="1" t="s">
        <v>1844</v>
      </c>
      <c r="D80580" s="1" t="s">
        <v>2</v>
      </c>
    </row>
    <row r="80581" spans="1:4" x14ac:dyDescent="0.3">
      <c r="A80581">
        <v>467197</v>
      </c>
      <c r="B80581" s="1" t="s">
        <v>2769</v>
      </c>
      <c r="C80581" s="1" t="s">
        <v>2542</v>
      </c>
      <c r="D80581" s="1" t="s">
        <v>2</v>
      </c>
    </row>
    <row r="80582" spans="1:4" x14ac:dyDescent="0.3">
      <c r="A80582">
        <v>467200</v>
      </c>
      <c r="B80582" s="1" t="s">
        <v>444</v>
      </c>
      <c r="C80582" s="1" t="s">
        <v>364</v>
      </c>
      <c r="D80582" s="1" t="s">
        <v>3</v>
      </c>
    </row>
    <row r="80583" spans="1:4" x14ac:dyDescent="0.3">
      <c r="A80583">
        <v>467203</v>
      </c>
      <c r="B80583" s="1" t="s">
        <v>772</v>
      </c>
      <c r="C80583" s="1" t="s">
        <v>1801</v>
      </c>
      <c r="D80583" s="1" t="s">
        <v>2</v>
      </c>
    </row>
    <row r="80584" spans="1:4" x14ac:dyDescent="0.3">
      <c r="A80584">
        <v>467204</v>
      </c>
      <c r="B80584" s="1" t="s">
        <v>788</v>
      </c>
      <c r="C80584" s="1" t="s">
        <v>1529</v>
      </c>
      <c r="D80584" s="1" t="s">
        <v>3</v>
      </c>
    </row>
    <row r="80585" spans="1:4" x14ac:dyDescent="0.3">
      <c r="A80585">
        <v>467205</v>
      </c>
      <c r="B80585" s="1" t="s">
        <v>280</v>
      </c>
      <c r="C80585" s="1" t="s">
        <v>410</v>
      </c>
      <c r="D80585" s="1" t="s">
        <v>4</v>
      </c>
    </row>
    <row r="80586" spans="1:4" x14ac:dyDescent="0.3">
      <c r="A80586">
        <v>467214</v>
      </c>
      <c r="B80586" s="1" t="s">
        <v>700</v>
      </c>
      <c r="C80586" s="1" t="s">
        <v>2818</v>
      </c>
      <c r="D80586" s="1" t="s">
        <v>3</v>
      </c>
    </row>
    <row r="80587" spans="1:4" x14ac:dyDescent="0.3">
      <c r="A80587">
        <v>467216</v>
      </c>
      <c r="B80587" s="1" t="s">
        <v>2467</v>
      </c>
      <c r="C80587" s="1" t="s">
        <v>1993</v>
      </c>
      <c r="D80587" s="1" t="s">
        <v>5</v>
      </c>
    </row>
    <row r="80588" spans="1:4" x14ac:dyDescent="0.3">
      <c r="A80588">
        <v>467219</v>
      </c>
      <c r="B80588" s="1" t="s">
        <v>38</v>
      </c>
      <c r="C80588" s="1" t="s">
        <v>2863</v>
      </c>
      <c r="D80588" s="1" t="s">
        <v>3</v>
      </c>
    </row>
    <row r="80589" spans="1:4" x14ac:dyDescent="0.3">
      <c r="A80589">
        <v>467220</v>
      </c>
      <c r="B80589" s="1" t="s">
        <v>1150</v>
      </c>
      <c r="C80589" s="1" t="s">
        <v>1179</v>
      </c>
      <c r="D80589" s="1" t="s">
        <v>3</v>
      </c>
    </row>
    <row r="80590" spans="1:4" x14ac:dyDescent="0.3">
      <c r="A80590">
        <v>467221</v>
      </c>
      <c r="B80590" s="1" t="s">
        <v>534</v>
      </c>
      <c r="C80590" s="1" t="s">
        <v>1396</v>
      </c>
      <c r="D80590" s="1" t="s">
        <v>4</v>
      </c>
    </row>
    <row r="80591" spans="1:4" x14ac:dyDescent="0.3">
      <c r="A80591">
        <v>467222</v>
      </c>
      <c r="B80591" s="1" t="s">
        <v>2792</v>
      </c>
      <c r="C80591" s="1" t="s">
        <v>2628</v>
      </c>
      <c r="D80591" s="1" t="s">
        <v>4</v>
      </c>
    </row>
    <row r="80592" spans="1:4" x14ac:dyDescent="0.3">
      <c r="A80592">
        <v>467226</v>
      </c>
      <c r="B80592" s="1" t="s">
        <v>2765</v>
      </c>
      <c r="C80592" s="1" t="s">
        <v>940</v>
      </c>
      <c r="D80592" s="1" t="s">
        <v>2</v>
      </c>
    </row>
    <row r="80593" spans="1:4" x14ac:dyDescent="0.3">
      <c r="A80593">
        <v>467229</v>
      </c>
      <c r="B80593" s="1" t="s">
        <v>2740</v>
      </c>
      <c r="C80593" s="1" t="s">
        <v>690</v>
      </c>
      <c r="D80593" s="1" t="s">
        <v>3</v>
      </c>
    </row>
    <row r="80594" spans="1:4" x14ac:dyDescent="0.3">
      <c r="A80594">
        <v>467231</v>
      </c>
      <c r="B80594" s="1" t="s">
        <v>1074</v>
      </c>
      <c r="C80594" s="1" t="s">
        <v>379</v>
      </c>
      <c r="D80594" s="1" t="s">
        <v>5</v>
      </c>
    </row>
    <row r="80595" spans="1:4" x14ac:dyDescent="0.3">
      <c r="A80595">
        <v>467234</v>
      </c>
      <c r="B80595" s="1" t="s">
        <v>306</v>
      </c>
      <c r="C80595" s="1" t="s">
        <v>2840</v>
      </c>
      <c r="D80595" s="1" t="s">
        <v>2</v>
      </c>
    </row>
    <row r="80596" spans="1:4" x14ac:dyDescent="0.3">
      <c r="A80596">
        <v>467235</v>
      </c>
      <c r="B80596" s="1" t="s">
        <v>2523</v>
      </c>
      <c r="C80596" s="1" t="s">
        <v>1104</v>
      </c>
      <c r="D80596" s="1" t="s">
        <v>5</v>
      </c>
    </row>
    <row r="80597" spans="1:4" x14ac:dyDescent="0.3">
      <c r="A80597">
        <v>467237</v>
      </c>
      <c r="B80597" s="1" t="s">
        <v>1879</v>
      </c>
      <c r="C80597" s="1" t="s">
        <v>2153</v>
      </c>
      <c r="D80597" s="1" t="s">
        <v>4</v>
      </c>
    </row>
    <row r="80598" spans="1:4" x14ac:dyDescent="0.3">
      <c r="A80598">
        <v>467238</v>
      </c>
      <c r="B80598" s="1" t="s">
        <v>684</v>
      </c>
      <c r="C80598" s="1" t="s">
        <v>1596</v>
      </c>
      <c r="D80598" s="1" t="s">
        <v>3</v>
      </c>
    </row>
    <row r="80599" spans="1:4" x14ac:dyDescent="0.3">
      <c r="A80599">
        <v>467242</v>
      </c>
      <c r="B80599" s="1" t="s">
        <v>913</v>
      </c>
      <c r="C80599" s="1" t="s">
        <v>1204</v>
      </c>
      <c r="D80599" s="1" t="s">
        <v>3</v>
      </c>
    </row>
    <row r="80600" spans="1:4" x14ac:dyDescent="0.3">
      <c r="A80600">
        <v>467244</v>
      </c>
      <c r="B80600" s="1" t="s">
        <v>700</v>
      </c>
      <c r="C80600" s="1" t="s">
        <v>930</v>
      </c>
      <c r="D80600" s="1" t="s">
        <v>3</v>
      </c>
    </row>
    <row r="80601" spans="1:4" x14ac:dyDescent="0.3">
      <c r="A80601">
        <v>467250</v>
      </c>
      <c r="B80601" s="1" t="s">
        <v>1186</v>
      </c>
      <c r="C80601" s="1" t="s">
        <v>2262</v>
      </c>
      <c r="D80601" s="1" t="s">
        <v>2</v>
      </c>
    </row>
    <row r="80602" spans="1:4" x14ac:dyDescent="0.3">
      <c r="A80602">
        <v>467251</v>
      </c>
      <c r="B80602" s="1" t="s">
        <v>1037</v>
      </c>
      <c r="C80602" s="1" t="s">
        <v>616</v>
      </c>
      <c r="D80602" s="1" t="s">
        <v>2</v>
      </c>
    </row>
    <row r="80603" spans="1:4" x14ac:dyDescent="0.3">
      <c r="A80603">
        <v>467254</v>
      </c>
      <c r="B80603" s="1" t="s">
        <v>1474</v>
      </c>
      <c r="C80603" s="1" t="s">
        <v>2177</v>
      </c>
      <c r="D80603" s="1" t="s">
        <v>4</v>
      </c>
    </row>
    <row r="80604" spans="1:4" x14ac:dyDescent="0.3">
      <c r="A80604">
        <v>467268</v>
      </c>
      <c r="B80604" s="1" t="s">
        <v>506</v>
      </c>
      <c r="C80604" s="1" t="s">
        <v>283</v>
      </c>
      <c r="D80604" s="1" t="s">
        <v>3</v>
      </c>
    </row>
    <row r="80605" spans="1:4" x14ac:dyDescent="0.3">
      <c r="A80605">
        <v>467279</v>
      </c>
      <c r="B80605" s="1" t="s">
        <v>252</v>
      </c>
      <c r="C80605" s="1" t="s">
        <v>2188</v>
      </c>
      <c r="D80605" s="1" t="s">
        <v>2</v>
      </c>
    </row>
    <row r="80606" spans="1:4" x14ac:dyDescent="0.3">
      <c r="A80606">
        <v>467288</v>
      </c>
      <c r="B80606" s="1" t="s">
        <v>429</v>
      </c>
      <c r="C80606" s="1" t="s">
        <v>2052</v>
      </c>
      <c r="D80606" s="1" t="s">
        <v>5</v>
      </c>
    </row>
    <row r="80607" spans="1:4" x14ac:dyDescent="0.3">
      <c r="A80607">
        <v>467292</v>
      </c>
      <c r="B80607" s="1" t="s">
        <v>1432</v>
      </c>
      <c r="C80607" s="1" t="s">
        <v>1117</v>
      </c>
      <c r="D80607" s="1" t="s">
        <v>3</v>
      </c>
    </row>
    <row r="80608" spans="1:4" x14ac:dyDescent="0.3">
      <c r="A80608">
        <v>467294</v>
      </c>
      <c r="B80608" s="1" t="s">
        <v>830</v>
      </c>
      <c r="C80608" s="1" t="s">
        <v>1559</v>
      </c>
      <c r="D80608" s="1" t="s">
        <v>3</v>
      </c>
    </row>
    <row r="80609" spans="1:4" x14ac:dyDescent="0.3">
      <c r="A80609">
        <v>467302</v>
      </c>
      <c r="B80609" s="1" t="s">
        <v>2765</v>
      </c>
      <c r="C80609" s="1" t="s">
        <v>1271</v>
      </c>
      <c r="D80609" s="1" t="s">
        <v>5</v>
      </c>
    </row>
    <row r="80610" spans="1:4" x14ac:dyDescent="0.3">
      <c r="A80610">
        <v>467303</v>
      </c>
      <c r="B80610" s="1" t="s">
        <v>1410</v>
      </c>
      <c r="C80610" s="1" t="s">
        <v>994</v>
      </c>
      <c r="D80610" s="1" t="s">
        <v>2</v>
      </c>
    </row>
    <row r="80611" spans="1:4" x14ac:dyDescent="0.3">
      <c r="A80611">
        <v>467308</v>
      </c>
      <c r="B80611" s="1" t="s">
        <v>1592</v>
      </c>
      <c r="C80611" s="1" t="s">
        <v>683</v>
      </c>
      <c r="D80611" s="1" t="s">
        <v>3</v>
      </c>
    </row>
    <row r="80612" spans="1:4" x14ac:dyDescent="0.3">
      <c r="A80612">
        <v>467309</v>
      </c>
      <c r="B80612" s="1" t="s">
        <v>1091</v>
      </c>
      <c r="C80612" s="1" t="s">
        <v>1296</v>
      </c>
      <c r="D80612" s="1" t="s">
        <v>6</v>
      </c>
    </row>
    <row r="80613" spans="1:4" x14ac:dyDescent="0.3">
      <c r="A80613">
        <v>467312</v>
      </c>
      <c r="B80613" s="1" t="s">
        <v>1714</v>
      </c>
      <c r="C80613" s="1" t="s">
        <v>2035</v>
      </c>
      <c r="D80613" s="1" t="s">
        <v>2</v>
      </c>
    </row>
    <row r="80614" spans="1:4" x14ac:dyDescent="0.3">
      <c r="A80614">
        <v>467317</v>
      </c>
      <c r="B80614" s="1" t="s">
        <v>1318</v>
      </c>
      <c r="C80614" s="1" t="s">
        <v>1689</v>
      </c>
      <c r="D80614" s="1" t="s">
        <v>2</v>
      </c>
    </row>
    <row r="80615" spans="1:4" x14ac:dyDescent="0.3">
      <c r="A80615">
        <v>467318</v>
      </c>
      <c r="B80615" s="1" t="s">
        <v>2051</v>
      </c>
      <c r="C80615" s="1" t="s">
        <v>1882</v>
      </c>
      <c r="D80615" s="1" t="s">
        <v>5</v>
      </c>
    </row>
    <row r="80616" spans="1:4" x14ac:dyDescent="0.3">
      <c r="A80616">
        <v>467320</v>
      </c>
      <c r="B80616" s="1" t="s">
        <v>1752</v>
      </c>
      <c r="C80616" s="1" t="s">
        <v>2811</v>
      </c>
      <c r="D80616" s="1" t="s">
        <v>3</v>
      </c>
    </row>
    <row r="80617" spans="1:4" x14ac:dyDescent="0.3">
      <c r="A80617">
        <v>467324</v>
      </c>
      <c r="B80617" s="1" t="s">
        <v>653</v>
      </c>
      <c r="C80617" s="1" t="s">
        <v>2498</v>
      </c>
      <c r="D80617" s="1" t="s">
        <v>2</v>
      </c>
    </row>
    <row r="80618" spans="1:4" x14ac:dyDescent="0.3">
      <c r="A80618">
        <v>467329</v>
      </c>
      <c r="B80618" s="1" t="s">
        <v>617</v>
      </c>
      <c r="C80618" s="1" t="s">
        <v>1326</v>
      </c>
      <c r="D80618" s="1" t="s">
        <v>2</v>
      </c>
    </row>
    <row r="80619" spans="1:4" x14ac:dyDescent="0.3">
      <c r="A80619">
        <v>467331</v>
      </c>
      <c r="B80619" s="1" t="s">
        <v>609</v>
      </c>
      <c r="C80619" s="1" t="s">
        <v>83</v>
      </c>
      <c r="D80619" s="1" t="s">
        <v>6</v>
      </c>
    </row>
    <row r="80620" spans="1:4" x14ac:dyDescent="0.3">
      <c r="A80620">
        <v>467333</v>
      </c>
      <c r="B80620" s="1" t="s">
        <v>248</v>
      </c>
      <c r="C80620" s="1" t="s">
        <v>520</v>
      </c>
      <c r="D80620" s="1" t="s">
        <v>2</v>
      </c>
    </row>
    <row r="80621" spans="1:4" x14ac:dyDescent="0.3">
      <c r="A80621">
        <v>467341</v>
      </c>
      <c r="B80621" s="1" t="s">
        <v>1576</v>
      </c>
      <c r="C80621" s="1" t="s">
        <v>2626</v>
      </c>
      <c r="D80621" s="1" t="s">
        <v>2</v>
      </c>
    </row>
    <row r="80622" spans="1:4" x14ac:dyDescent="0.3">
      <c r="A80622">
        <v>467344</v>
      </c>
      <c r="B80622" s="1" t="s">
        <v>1432</v>
      </c>
      <c r="C80622" s="1" t="s">
        <v>555</v>
      </c>
      <c r="D80622" s="1" t="s">
        <v>3</v>
      </c>
    </row>
    <row r="80623" spans="1:4" x14ac:dyDescent="0.3">
      <c r="A80623">
        <v>467345</v>
      </c>
      <c r="B80623" s="1" t="s">
        <v>1714</v>
      </c>
      <c r="C80623" s="1" t="s">
        <v>1619</v>
      </c>
      <c r="D80623" s="1" t="s">
        <v>3</v>
      </c>
    </row>
    <row r="80624" spans="1:4" x14ac:dyDescent="0.3">
      <c r="A80624">
        <v>467346</v>
      </c>
      <c r="B80624" s="1" t="s">
        <v>1839</v>
      </c>
      <c r="C80624" s="1" t="s">
        <v>2708</v>
      </c>
      <c r="D80624" s="1" t="s">
        <v>7</v>
      </c>
    </row>
    <row r="80625" spans="1:4" x14ac:dyDescent="0.3">
      <c r="A80625">
        <v>467351</v>
      </c>
      <c r="B80625" s="1" t="s">
        <v>782</v>
      </c>
      <c r="C80625" s="1" t="s">
        <v>2756</v>
      </c>
      <c r="D80625" s="1" t="s">
        <v>4</v>
      </c>
    </row>
    <row r="80626" spans="1:4" x14ac:dyDescent="0.3">
      <c r="A80626">
        <v>467352</v>
      </c>
      <c r="B80626" s="1" t="s">
        <v>106</v>
      </c>
      <c r="C80626" s="1" t="s">
        <v>2778</v>
      </c>
      <c r="D80626" s="1" t="s">
        <v>6</v>
      </c>
    </row>
    <row r="80627" spans="1:4" x14ac:dyDescent="0.3">
      <c r="A80627">
        <v>467356</v>
      </c>
      <c r="B80627" s="1" t="s">
        <v>1810</v>
      </c>
      <c r="C80627" s="1" t="s">
        <v>1283</v>
      </c>
      <c r="D80627" s="1" t="s">
        <v>2</v>
      </c>
    </row>
    <row r="80628" spans="1:4" x14ac:dyDescent="0.3">
      <c r="A80628">
        <v>467357</v>
      </c>
      <c r="B80628" s="1" t="s">
        <v>2066</v>
      </c>
      <c r="C80628" s="1" t="s">
        <v>1246</v>
      </c>
      <c r="D80628" s="1" t="s">
        <v>2</v>
      </c>
    </row>
    <row r="80629" spans="1:4" x14ac:dyDescent="0.3">
      <c r="A80629">
        <v>467360</v>
      </c>
      <c r="B80629" s="1" t="s">
        <v>2187</v>
      </c>
      <c r="C80629" s="1" t="s">
        <v>1092</v>
      </c>
      <c r="D80629" s="1" t="s">
        <v>2</v>
      </c>
    </row>
    <row r="80630" spans="1:4" x14ac:dyDescent="0.3">
      <c r="A80630">
        <v>467362</v>
      </c>
      <c r="B80630" s="1" t="s">
        <v>2440</v>
      </c>
      <c r="C80630" s="1" t="s">
        <v>1583</v>
      </c>
      <c r="D80630" s="1" t="s">
        <v>2</v>
      </c>
    </row>
    <row r="80631" spans="1:4" x14ac:dyDescent="0.3">
      <c r="A80631">
        <v>467371</v>
      </c>
      <c r="B80631" s="1" t="s">
        <v>565</v>
      </c>
      <c r="C80631" s="1" t="s">
        <v>2536</v>
      </c>
      <c r="D80631" s="1" t="s">
        <v>3</v>
      </c>
    </row>
    <row r="80632" spans="1:4" x14ac:dyDescent="0.3">
      <c r="A80632">
        <v>467375</v>
      </c>
      <c r="B80632" s="1" t="s">
        <v>1026</v>
      </c>
      <c r="C80632" s="1" t="s">
        <v>1585</v>
      </c>
      <c r="D80632" s="1" t="s">
        <v>3</v>
      </c>
    </row>
    <row r="80633" spans="1:4" x14ac:dyDescent="0.3">
      <c r="A80633">
        <v>467381</v>
      </c>
      <c r="B80633" s="1" t="s">
        <v>1543</v>
      </c>
      <c r="C80633" s="1" t="s">
        <v>156</v>
      </c>
      <c r="D80633" s="1" t="s">
        <v>4</v>
      </c>
    </row>
    <row r="80634" spans="1:4" x14ac:dyDescent="0.3">
      <c r="A80634">
        <v>467385</v>
      </c>
      <c r="B80634" s="1" t="s">
        <v>1565</v>
      </c>
      <c r="C80634" s="1" t="s">
        <v>2140</v>
      </c>
      <c r="D80634" s="1" t="s">
        <v>2</v>
      </c>
    </row>
    <row r="80635" spans="1:4" x14ac:dyDescent="0.3">
      <c r="A80635">
        <v>467388</v>
      </c>
      <c r="B80635" s="1" t="s">
        <v>1994</v>
      </c>
      <c r="C80635" s="1" t="s">
        <v>2127</v>
      </c>
      <c r="D80635" s="1" t="s">
        <v>5</v>
      </c>
    </row>
    <row r="80636" spans="1:4" x14ac:dyDescent="0.3">
      <c r="A80636">
        <v>467389</v>
      </c>
      <c r="B80636" s="1" t="s">
        <v>1136</v>
      </c>
      <c r="C80636" s="1" t="s">
        <v>2475</v>
      </c>
      <c r="D80636" s="1" t="s">
        <v>3</v>
      </c>
    </row>
    <row r="80637" spans="1:4" x14ac:dyDescent="0.3">
      <c r="A80637">
        <v>467391</v>
      </c>
      <c r="B80637" s="1" t="s">
        <v>2300</v>
      </c>
      <c r="C80637" s="1" t="s">
        <v>475</v>
      </c>
      <c r="D80637" s="1" t="s">
        <v>2</v>
      </c>
    </row>
    <row r="80638" spans="1:4" x14ac:dyDescent="0.3">
      <c r="A80638">
        <v>467393</v>
      </c>
      <c r="B80638" s="1" t="s">
        <v>2591</v>
      </c>
      <c r="C80638" s="1" t="s">
        <v>285</v>
      </c>
      <c r="D80638" s="1" t="s">
        <v>2</v>
      </c>
    </row>
    <row r="80639" spans="1:4" x14ac:dyDescent="0.3">
      <c r="A80639">
        <v>467397</v>
      </c>
      <c r="B80639" s="1" t="s">
        <v>1582</v>
      </c>
      <c r="C80639" s="1" t="s">
        <v>594</v>
      </c>
      <c r="D80639" s="1" t="s">
        <v>4</v>
      </c>
    </row>
    <row r="80640" spans="1:4" x14ac:dyDescent="0.3">
      <c r="A80640">
        <v>467401</v>
      </c>
      <c r="B80640" s="1" t="s">
        <v>757</v>
      </c>
      <c r="C80640" s="1" t="s">
        <v>2315</v>
      </c>
      <c r="D80640" s="1" t="s">
        <v>5</v>
      </c>
    </row>
    <row r="80641" spans="1:4" x14ac:dyDescent="0.3">
      <c r="A80641">
        <v>467403</v>
      </c>
      <c r="B80641" s="1" t="s">
        <v>836</v>
      </c>
      <c r="C80641" s="1" t="s">
        <v>1077</v>
      </c>
      <c r="D80641" s="1" t="s">
        <v>7</v>
      </c>
    </row>
    <row r="80642" spans="1:4" x14ac:dyDescent="0.3">
      <c r="A80642">
        <v>467404</v>
      </c>
      <c r="B80642" s="1" t="s">
        <v>1820</v>
      </c>
      <c r="C80642" s="1" t="s">
        <v>1174</v>
      </c>
      <c r="D80642" s="1" t="s">
        <v>3</v>
      </c>
    </row>
    <row r="80643" spans="1:4" x14ac:dyDescent="0.3">
      <c r="A80643">
        <v>467409</v>
      </c>
      <c r="B80643" s="1" t="s">
        <v>1881</v>
      </c>
      <c r="C80643" s="1" t="s">
        <v>833</v>
      </c>
      <c r="D80643" s="1" t="s">
        <v>4</v>
      </c>
    </row>
    <row r="80644" spans="1:4" x14ac:dyDescent="0.3">
      <c r="A80644">
        <v>467410</v>
      </c>
      <c r="B80644" s="1" t="s">
        <v>486</v>
      </c>
      <c r="C80644" s="1" t="s">
        <v>2208</v>
      </c>
      <c r="D80644" s="1" t="s">
        <v>3</v>
      </c>
    </row>
    <row r="80645" spans="1:4" x14ac:dyDescent="0.3">
      <c r="A80645">
        <v>467418</v>
      </c>
      <c r="B80645" s="1" t="s">
        <v>635</v>
      </c>
      <c r="C80645" s="1" t="s">
        <v>2736</v>
      </c>
      <c r="D80645" s="1" t="s">
        <v>2</v>
      </c>
    </row>
    <row r="80646" spans="1:4" x14ac:dyDescent="0.3">
      <c r="A80646">
        <v>467427</v>
      </c>
      <c r="B80646" s="1" t="s">
        <v>879</v>
      </c>
      <c r="C80646" s="1" t="s">
        <v>492</v>
      </c>
      <c r="D80646" s="1" t="s">
        <v>2</v>
      </c>
    </row>
    <row r="80647" spans="1:4" x14ac:dyDescent="0.3">
      <c r="A80647">
        <v>467428</v>
      </c>
      <c r="B80647" s="1" t="s">
        <v>1474</v>
      </c>
      <c r="C80647" s="1" t="s">
        <v>692</v>
      </c>
      <c r="D80647" s="1" t="s">
        <v>4</v>
      </c>
    </row>
    <row r="80648" spans="1:4" x14ac:dyDescent="0.3">
      <c r="A80648">
        <v>467430</v>
      </c>
      <c r="B80648" s="1" t="s">
        <v>274</v>
      </c>
      <c r="C80648" s="1" t="s">
        <v>1745</v>
      </c>
      <c r="D80648" s="1" t="s">
        <v>6</v>
      </c>
    </row>
    <row r="80649" spans="1:4" x14ac:dyDescent="0.3">
      <c r="A80649">
        <v>467434</v>
      </c>
      <c r="B80649" s="1" t="s">
        <v>2075</v>
      </c>
      <c r="C80649" s="1" t="s">
        <v>1371</v>
      </c>
      <c r="D80649" s="1" t="s">
        <v>2</v>
      </c>
    </row>
    <row r="80650" spans="1:4" x14ac:dyDescent="0.3">
      <c r="A80650">
        <v>467436</v>
      </c>
      <c r="B80650" s="1" t="s">
        <v>2297</v>
      </c>
      <c r="C80650" s="1" t="s">
        <v>352</v>
      </c>
      <c r="D80650" s="1" t="s">
        <v>4</v>
      </c>
    </row>
    <row r="80651" spans="1:4" x14ac:dyDescent="0.3">
      <c r="A80651">
        <v>467437</v>
      </c>
      <c r="B80651" s="1" t="s">
        <v>1630</v>
      </c>
      <c r="C80651" s="1" t="s">
        <v>1513</v>
      </c>
      <c r="D80651" s="1" t="s">
        <v>4</v>
      </c>
    </row>
    <row r="80652" spans="1:4" x14ac:dyDescent="0.3">
      <c r="A80652">
        <v>467440</v>
      </c>
      <c r="B80652" s="1" t="s">
        <v>1457</v>
      </c>
      <c r="C80652" s="1" t="s">
        <v>400</v>
      </c>
      <c r="D80652" s="1" t="s">
        <v>3</v>
      </c>
    </row>
    <row r="80653" spans="1:4" x14ac:dyDescent="0.3">
      <c r="A80653">
        <v>467443</v>
      </c>
      <c r="B80653" s="1" t="s">
        <v>841</v>
      </c>
      <c r="C80653" s="1" t="s">
        <v>1841</v>
      </c>
      <c r="D80653" s="1" t="s">
        <v>2</v>
      </c>
    </row>
    <row r="80654" spans="1:4" x14ac:dyDescent="0.3">
      <c r="A80654">
        <v>467447</v>
      </c>
      <c r="B80654" s="1" t="s">
        <v>2290</v>
      </c>
      <c r="C80654" s="1" t="s">
        <v>192</v>
      </c>
      <c r="D80654" s="1" t="s">
        <v>2</v>
      </c>
    </row>
    <row r="80655" spans="1:4" x14ac:dyDescent="0.3">
      <c r="A80655">
        <v>467448</v>
      </c>
      <c r="B80655" s="1" t="s">
        <v>1428</v>
      </c>
      <c r="C80655" s="1" t="s">
        <v>273</v>
      </c>
      <c r="D80655" s="1" t="s">
        <v>2</v>
      </c>
    </row>
    <row r="80656" spans="1:4" x14ac:dyDescent="0.3">
      <c r="A80656">
        <v>467452</v>
      </c>
      <c r="B80656" s="1" t="s">
        <v>228</v>
      </c>
      <c r="C80656" s="1" t="s">
        <v>667</v>
      </c>
      <c r="D80656" s="1" t="s">
        <v>4</v>
      </c>
    </row>
    <row r="80657" spans="1:4" x14ac:dyDescent="0.3">
      <c r="A80657">
        <v>467453</v>
      </c>
      <c r="B80657" s="1" t="s">
        <v>1968</v>
      </c>
      <c r="C80657" s="1" t="s">
        <v>79</v>
      </c>
      <c r="D80657" s="1" t="s">
        <v>6</v>
      </c>
    </row>
    <row r="80658" spans="1:4" x14ac:dyDescent="0.3">
      <c r="A80658">
        <v>467456</v>
      </c>
      <c r="B80658" s="1" t="s">
        <v>1411</v>
      </c>
      <c r="C80658" s="1" t="s">
        <v>510</v>
      </c>
      <c r="D80658" s="1" t="s">
        <v>5</v>
      </c>
    </row>
    <row r="80659" spans="1:4" x14ac:dyDescent="0.3">
      <c r="A80659">
        <v>467460</v>
      </c>
      <c r="B80659" s="1" t="s">
        <v>705</v>
      </c>
      <c r="C80659" s="1" t="s">
        <v>2596</v>
      </c>
      <c r="D80659" s="1" t="s">
        <v>2</v>
      </c>
    </row>
    <row r="80660" spans="1:4" x14ac:dyDescent="0.3">
      <c r="A80660">
        <v>467461</v>
      </c>
      <c r="B80660" s="1" t="s">
        <v>967</v>
      </c>
      <c r="C80660" s="1" t="s">
        <v>1833</v>
      </c>
      <c r="D80660" s="1" t="s">
        <v>2</v>
      </c>
    </row>
    <row r="80661" spans="1:4" x14ac:dyDescent="0.3">
      <c r="A80661">
        <v>467466</v>
      </c>
      <c r="B80661" s="1" t="s">
        <v>2686</v>
      </c>
      <c r="C80661" s="1" t="s">
        <v>919</v>
      </c>
      <c r="D80661" s="1" t="s">
        <v>3</v>
      </c>
    </row>
    <row r="80662" spans="1:4" x14ac:dyDescent="0.3">
      <c r="A80662">
        <v>467467</v>
      </c>
      <c r="B80662" s="1" t="s">
        <v>1554</v>
      </c>
      <c r="C80662" s="1" t="s">
        <v>690</v>
      </c>
      <c r="D80662" s="1" t="s">
        <v>3</v>
      </c>
    </row>
    <row r="80663" spans="1:4" x14ac:dyDescent="0.3">
      <c r="A80663">
        <v>467468</v>
      </c>
      <c r="B80663" s="1" t="s">
        <v>2239</v>
      </c>
      <c r="C80663" s="1" t="s">
        <v>2484</v>
      </c>
      <c r="D80663" s="1" t="s">
        <v>2</v>
      </c>
    </row>
    <row r="80664" spans="1:4" x14ac:dyDescent="0.3">
      <c r="A80664">
        <v>467472</v>
      </c>
      <c r="B80664" s="1" t="s">
        <v>2667</v>
      </c>
      <c r="C80664" s="1" t="s">
        <v>1400</v>
      </c>
      <c r="D80664" s="1" t="s">
        <v>2</v>
      </c>
    </row>
    <row r="80665" spans="1:4" x14ac:dyDescent="0.3">
      <c r="A80665">
        <v>467480</v>
      </c>
      <c r="B80665" s="1" t="s">
        <v>2485</v>
      </c>
      <c r="C80665" s="1" t="s">
        <v>1006</v>
      </c>
      <c r="D80665" s="1" t="s">
        <v>3</v>
      </c>
    </row>
    <row r="80666" spans="1:4" x14ac:dyDescent="0.3">
      <c r="A80666">
        <v>467486</v>
      </c>
      <c r="B80666" s="1" t="s">
        <v>1150</v>
      </c>
      <c r="C80666" s="1" t="s">
        <v>289</v>
      </c>
      <c r="D80666" s="1" t="s">
        <v>7</v>
      </c>
    </row>
    <row r="80667" spans="1:4" x14ac:dyDescent="0.3">
      <c r="A80667">
        <v>467488</v>
      </c>
      <c r="B80667" s="1" t="s">
        <v>721</v>
      </c>
      <c r="C80667" s="1" t="s">
        <v>2183</v>
      </c>
      <c r="D80667" s="1" t="s">
        <v>2</v>
      </c>
    </row>
    <row r="80668" spans="1:4" x14ac:dyDescent="0.3">
      <c r="A80668">
        <v>467494</v>
      </c>
      <c r="B80668" s="1" t="s">
        <v>1165</v>
      </c>
      <c r="C80668" s="1" t="s">
        <v>2214</v>
      </c>
      <c r="D80668" s="1" t="s">
        <v>4</v>
      </c>
    </row>
    <row r="80669" spans="1:4" x14ac:dyDescent="0.3">
      <c r="A80669">
        <v>467497</v>
      </c>
      <c r="B80669" s="1" t="s">
        <v>380</v>
      </c>
      <c r="C80669" s="1" t="s">
        <v>994</v>
      </c>
      <c r="D80669" s="1" t="s">
        <v>4</v>
      </c>
    </row>
    <row r="80670" spans="1:4" x14ac:dyDescent="0.3">
      <c r="A80670">
        <v>467499</v>
      </c>
      <c r="B80670" s="1" t="s">
        <v>967</v>
      </c>
      <c r="C80670" s="1" t="s">
        <v>1621</v>
      </c>
      <c r="D80670" s="1" t="s">
        <v>4</v>
      </c>
    </row>
    <row r="80671" spans="1:4" x14ac:dyDescent="0.3">
      <c r="A80671">
        <v>467500</v>
      </c>
      <c r="B80671" s="1" t="s">
        <v>2119</v>
      </c>
      <c r="C80671" s="1" t="s">
        <v>1701</v>
      </c>
      <c r="D80671" s="1" t="s">
        <v>5</v>
      </c>
    </row>
    <row r="80672" spans="1:4" x14ac:dyDescent="0.3">
      <c r="A80672">
        <v>467502</v>
      </c>
      <c r="B80672" s="1" t="s">
        <v>2065</v>
      </c>
      <c r="C80672" s="1" t="s">
        <v>2484</v>
      </c>
      <c r="D80672" s="1" t="s">
        <v>2</v>
      </c>
    </row>
    <row r="80673" spans="1:4" x14ac:dyDescent="0.3">
      <c r="A80673">
        <v>467504</v>
      </c>
      <c r="B80673" s="1" t="s">
        <v>340</v>
      </c>
      <c r="C80673" s="1" t="s">
        <v>2019</v>
      </c>
      <c r="D80673" s="1" t="s">
        <v>7</v>
      </c>
    </row>
    <row r="80674" spans="1:4" x14ac:dyDescent="0.3">
      <c r="A80674">
        <v>467511</v>
      </c>
      <c r="B80674" s="1" t="s">
        <v>1012</v>
      </c>
      <c r="C80674" s="1" t="s">
        <v>762</v>
      </c>
      <c r="D80674" s="1" t="s">
        <v>3</v>
      </c>
    </row>
    <row r="80675" spans="1:4" x14ac:dyDescent="0.3">
      <c r="A80675">
        <v>467514</v>
      </c>
      <c r="B80675" s="1" t="s">
        <v>447</v>
      </c>
      <c r="C80675" s="1" t="s">
        <v>1829</v>
      </c>
      <c r="D80675" s="1" t="s">
        <v>2</v>
      </c>
    </row>
    <row r="80676" spans="1:4" x14ac:dyDescent="0.3">
      <c r="A80676">
        <v>467516</v>
      </c>
      <c r="B80676" s="1" t="s">
        <v>870</v>
      </c>
      <c r="C80676" s="1" t="s">
        <v>678</v>
      </c>
      <c r="D80676" s="1" t="s">
        <v>2</v>
      </c>
    </row>
    <row r="80677" spans="1:4" x14ac:dyDescent="0.3">
      <c r="A80677">
        <v>467520</v>
      </c>
      <c r="B80677" s="1" t="s">
        <v>2684</v>
      </c>
      <c r="C80677" s="1" t="s">
        <v>2647</v>
      </c>
      <c r="D80677" s="1" t="s">
        <v>5</v>
      </c>
    </row>
    <row r="80678" spans="1:4" x14ac:dyDescent="0.3">
      <c r="A80678">
        <v>467521</v>
      </c>
      <c r="B80678" s="1" t="s">
        <v>2486</v>
      </c>
      <c r="C80678" s="1" t="s">
        <v>220</v>
      </c>
      <c r="D80678" s="1" t="s">
        <v>4</v>
      </c>
    </row>
    <row r="80679" spans="1:4" x14ac:dyDescent="0.3">
      <c r="A80679">
        <v>467524</v>
      </c>
      <c r="B80679" s="1" t="s">
        <v>451</v>
      </c>
      <c r="C80679" s="1" t="s">
        <v>634</v>
      </c>
      <c r="D80679" s="1" t="s">
        <v>3</v>
      </c>
    </row>
    <row r="80680" spans="1:4" x14ac:dyDescent="0.3">
      <c r="A80680">
        <v>467528</v>
      </c>
      <c r="B80680" s="1" t="s">
        <v>2734</v>
      </c>
      <c r="C80680" s="1" t="s">
        <v>1559</v>
      </c>
      <c r="D80680" s="1" t="s">
        <v>3</v>
      </c>
    </row>
    <row r="80681" spans="1:4" x14ac:dyDescent="0.3">
      <c r="A80681">
        <v>467540</v>
      </c>
      <c r="B80681" s="1" t="s">
        <v>650</v>
      </c>
      <c r="C80681" s="1" t="s">
        <v>2745</v>
      </c>
      <c r="D80681" s="1" t="s">
        <v>4</v>
      </c>
    </row>
    <row r="80682" spans="1:4" x14ac:dyDescent="0.3">
      <c r="A80682">
        <v>467543</v>
      </c>
      <c r="B80682" s="1" t="s">
        <v>300</v>
      </c>
      <c r="C80682" s="1" t="s">
        <v>2531</v>
      </c>
      <c r="D80682" s="1" t="s">
        <v>2</v>
      </c>
    </row>
    <row r="80683" spans="1:4" x14ac:dyDescent="0.3">
      <c r="A80683">
        <v>467544</v>
      </c>
      <c r="B80683" s="1" t="s">
        <v>534</v>
      </c>
      <c r="C80683" s="1" t="s">
        <v>637</v>
      </c>
      <c r="D80683" s="1" t="s">
        <v>3</v>
      </c>
    </row>
    <row r="80684" spans="1:4" x14ac:dyDescent="0.3">
      <c r="A80684">
        <v>467549</v>
      </c>
      <c r="B80684" s="1" t="s">
        <v>2637</v>
      </c>
      <c r="C80684" s="1" t="s">
        <v>2563</v>
      </c>
      <c r="D80684" s="1" t="s">
        <v>5</v>
      </c>
    </row>
    <row r="80685" spans="1:4" x14ac:dyDescent="0.3">
      <c r="A80685">
        <v>467551</v>
      </c>
      <c r="B80685" s="1" t="s">
        <v>822</v>
      </c>
      <c r="C80685" s="1" t="s">
        <v>293</v>
      </c>
      <c r="D80685" s="1" t="s">
        <v>4</v>
      </c>
    </row>
    <row r="80686" spans="1:4" x14ac:dyDescent="0.3">
      <c r="A80686">
        <v>467554</v>
      </c>
      <c r="B80686" s="1" t="s">
        <v>1101</v>
      </c>
      <c r="C80686" s="1" t="s">
        <v>1409</v>
      </c>
      <c r="D80686" s="1" t="s">
        <v>3</v>
      </c>
    </row>
    <row r="80687" spans="1:4" x14ac:dyDescent="0.3">
      <c r="A80687">
        <v>467559</v>
      </c>
      <c r="B80687" s="1" t="s">
        <v>1587</v>
      </c>
      <c r="C80687" s="1" t="s">
        <v>760</v>
      </c>
      <c r="D80687" s="1" t="s">
        <v>7</v>
      </c>
    </row>
    <row r="80688" spans="1:4" x14ac:dyDescent="0.3">
      <c r="A80688">
        <v>467561</v>
      </c>
      <c r="B80688" s="1" t="s">
        <v>2095</v>
      </c>
      <c r="C80688" s="1" t="s">
        <v>2444</v>
      </c>
      <c r="D80688" s="1" t="s">
        <v>4</v>
      </c>
    </row>
    <row r="80689" spans="1:4" x14ac:dyDescent="0.3">
      <c r="A80689">
        <v>467562</v>
      </c>
      <c r="B80689" s="1" t="s">
        <v>2051</v>
      </c>
      <c r="C80689" s="1" t="s">
        <v>2885</v>
      </c>
      <c r="D80689" s="1" t="s">
        <v>4</v>
      </c>
    </row>
    <row r="80690" spans="1:4" x14ac:dyDescent="0.3">
      <c r="A80690">
        <v>467563</v>
      </c>
      <c r="B80690" s="1" t="s">
        <v>601</v>
      </c>
      <c r="C80690" s="1" t="s">
        <v>1556</v>
      </c>
      <c r="D80690" s="1" t="s">
        <v>2</v>
      </c>
    </row>
    <row r="80691" spans="1:4" x14ac:dyDescent="0.3">
      <c r="A80691">
        <v>467566</v>
      </c>
      <c r="B80691" s="1" t="s">
        <v>2037</v>
      </c>
      <c r="C80691" s="1" t="s">
        <v>1826</v>
      </c>
      <c r="D80691" s="1" t="s">
        <v>3</v>
      </c>
    </row>
    <row r="80692" spans="1:4" x14ac:dyDescent="0.3">
      <c r="A80692">
        <v>467572</v>
      </c>
      <c r="B80692" s="1" t="s">
        <v>563</v>
      </c>
      <c r="C80692" s="1" t="s">
        <v>104</v>
      </c>
      <c r="D80692" s="1" t="s">
        <v>2</v>
      </c>
    </row>
    <row r="80693" spans="1:4" x14ac:dyDescent="0.3">
      <c r="A80693">
        <v>467581</v>
      </c>
      <c r="B80693" s="1" t="s">
        <v>1903</v>
      </c>
      <c r="C80693" s="1" t="s">
        <v>184</v>
      </c>
      <c r="D80693" s="1" t="s">
        <v>2</v>
      </c>
    </row>
    <row r="80694" spans="1:4" x14ac:dyDescent="0.3">
      <c r="A80694">
        <v>467583</v>
      </c>
      <c r="B80694" s="1" t="s">
        <v>325</v>
      </c>
      <c r="C80694" s="1" t="s">
        <v>1043</v>
      </c>
      <c r="D80694" s="1" t="s">
        <v>5</v>
      </c>
    </row>
    <row r="80695" spans="1:4" x14ac:dyDescent="0.3">
      <c r="A80695">
        <v>467589</v>
      </c>
      <c r="B80695" s="1" t="s">
        <v>183</v>
      </c>
      <c r="C80695" s="1" t="s">
        <v>1564</v>
      </c>
      <c r="D80695" s="1" t="s">
        <v>2</v>
      </c>
    </row>
    <row r="80696" spans="1:4" x14ac:dyDescent="0.3">
      <c r="A80696">
        <v>467593</v>
      </c>
      <c r="B80696" s="1" t="s">
        <v>203</v>
      </c>
      <c r="C80696" s="1" t="s">
        <v>2244</v>
      </c>
      <c r="D80696" s="1" t="s">
        <v>3</v>
      </c>
    </row>
    <row r="80697" spans="1:4" x14ac:dyDescent="0.3">
      <c r="A80697">
        <v>467598</v>
      </c>
      <c r="B80697" s="1" t="s">
        <v>2693</v>
      </c>
      <c r="C80697" s="1" t="s">
        <v>2838</v>
      </c>
      <c r="D80697" s="1" t="s">
        <v>2</v>
      </c>
    </row>
    <row r="80698" spans="1:4" x14ac:dyDescent="0.3">
      <c r="A80698">
        <v>467600</v>
      </c>
      <c r="B80698" s="1" t="s">
        <v>1311</v>
      </c>
      <c r="C80698" s="1" t="s">
        <v>1656</v>
      </c>
      <c r="D80698" s="1" t="s">
        <v>5</v>
      </c>
    </row>
    <row r="80699" spans="1:4" x14ac:dyDescent="0.3">
      <c r="A80699">
        <v>467605</v>
      </c>
      <c r="B80699" s="1" t="s">
        <v>130</v>
      </c>
      <c r="C80699" s="1" t="s">
        <v>2874</v>
      </c>
      <c r="D80699" s="1" t="s">
        <v>3</v>
      </c>
    </row>
    <row r="80700" spans="1:4" x14ac:dyDescent="0.3">
      <c r="A80700">
        <v>467607</v>
      </c>
      <c r="B80700" s="1" t="s">
        <v>1230</v>
      </c>
      <c r="C80700" s="1" t="s">
        <v>1807</v>
      </c>
      <c r="D80700" s="1" t="s">
        <v>3</v>
      </c>
    </row>
    <row r="80701" spans="1:4" x14ac:dyDescent="0.3">
      <c r="A80701">
        <v>467609</v>
      </c>
      <c r="B80701" s="1" t="s">
        <v>2753</v>
      </c>
      <c r="C80701" s="1" t="s">
        <v>1924</v>
      </c>
      <c r="D80701" s="1" t="s">
        <v>2</v>
      </c>
    </row>
    <row r="80702" spans="1:4" x14ac:dyDescent="0.3">
      <c r="A80702">
        <v>467611</v>
      </c>
      <c r="B80702" s="1" t="s">
        <v>353</v>
      </c>
      <c r="C80702" s="1" t="s">
        <v>1296</v>
      </c>
      <c r="D80702" s="1" t="s">
        <v>3</v>
      </c>
    </row>
    <row r="80703" spans="1:4" x14ac:dyDescent="0.3">
      <c r="A80703">
        <v>467612</v>
      </c>
      <c r="B80703" s="1" t="s">
        <v>619</v>
      </c>
      <c r="C80703" s="1" t="s">
        <v>453</v>
      </c>
      <c r="D80703" s="1" t="s">
        <v>6</v>
      </c>
    </row>
    <row r="80704" spans="1:4" x14ac:dyDescent="0.3">
      <c r="A80704">
        <v>467616</v>
      </c>
      <c r="B80704" s="1" t="s">
        <v>1920</v>
      </c>
      <c r="C80704" s="1" t="s">
        <v>1312</v>
      </c>
      <c r="D80704" s="1" t="s">
        <v>2</v>
      </c>
    </row>
    <row r="80705" spans="1:4" x14ac:dyDescent="0.3">
      <c r="A80705">
        <v>467618</v>
      </c>
      <c r="B80705" s="1" t="s">
        <v>146</v>
      </c>
      <c r="C80705" s="1" t="s">
        <v>1533</v>
      </c>
      <c r="D80705" s="1" t="s">
        <v>2</v>
      </c>
    </row>
    <row r="80706" spans="1:4" x14ac:dyDescent="0.3">
      <c r="A80706">
        <v>467620</v>
      </c>
      <c r="B80706" s="1" t="s">
        <v>157</v>
      </c>
      <c r="C80706" s="1" t="s">
        <v>2874</v>
      </c>
      <c r="D80706" s="1" t="s">
        <v>3</v>
      </c>
    </row>
    <row r="80707" spans="1:4" x14ac:dyDescent="0.3">
      <c r="A80707">
        <v>467622</v>
      </c>
      <c r="B80707" s="1" t="s">
        <v>672</v>
      </c>
      <c r="C80707" s="1" t="s">
        <v>206</v>
      </c>
      <c r="D80707" s="1" t="s">
        <v>4</v>
      </c>
    </row>
    <row r="80708" spans="1:4" x14ac:dyDescent="0.3">
      <c r="A80708">
        <v>467625</v>
      </c>
      <c r="B80708" s="1" t="s">
        <v>2372</v>
      </c>
      <c r="C80708" s="1" t="s">
        <v>1473</v>
      </c>
      <c r="D80708" s="1" t="s">
        <v>2</v>
      </c>
    </row>
    <row r="80709" spans="1:4" x14ac:dyDescent="0.3">
      <c r="A80709">
        <v>467626</v>
      </c>
      <c r="B80709" s="1" t="s">
        <v>215</v>
      </c>
      <c r="C80709" s="1" t="s">
        <v>485</v>
      </c>
      <c r="D80709" s="1" t="s">
        <v>4</v>
      </c>
    </row>
    <row r="80710" spans="1:4" x14ac:dyDescent="0.3">
      <c r="A80710">
        <v>467629</v>
      </c>
      <c r="B80710" s="1" t="s">
        <v>2436</v>
      </c>
      <c r="C80710" s="1" t="s">
        <v>1485</v>
      </c>
      <c r="D80710" s="1" t="s">
        <v>3</v>
      </c>
    </row>
    <row r="80711" spans="1:4" x14ac:dyDescent="0.3">
      <c r="A80711">
        <v>467630</v>
      </c>
      <c r="B80711" s="1" t="s">
        <v>1965</v>
      </c>
      <c r="C80711" s="1" t="s">
        <v>2385</v>
      </c>
      <c r="D80711" s="1" t="s">
        <v>6</v>
      </c>
    </row>
    <row r="80712" spans="1:4" x14ac:dyDescent="0.3">
      <c r="A80712">
        <v>467645</v>
      </c>
      <c r="B80712" s="1" t="s">
        <v>705</v>
      </c>
      <c r="C80712" s="1" t="s">
        <v>2615</v>
      </c>
      <c r="D80712" s="1" t="s">
        <v>3</v>
      </c>
    </row>
    <row r="80713" spans="1:4" x14ac:dyDescent="0.3">
      <c r="A80713">
        <v>467651</v>
      </c>
      <c r="B80713" s="1" t="s">
        <v>261</v>
      </c>
      <c r="C80713" s="1" t="s">
        <v>2110</v>
      </c>
      <c r="D80713" s="1" t="s">
        <v>2</v>
      </c>
    </row>
    <row r="80714" spans="1:4" x14ac:dyDescent="0.3">
      <c r="A80714">
        <v>467654</v>
      </c>
      <c r="B80714" s="1" t="s">
        <v>1767</v>
      </c>
      <c r="C80714" s="1" t="s">
        <v>2873</v>
      </c>
      <c r="D80714" s="1" t="s">
        <v>2</v>
      </c>
    </row>
    <row r="80715" spans="1:4" x14ac:dyDescent="0.3">
      <c r="A80715">
        <v>467655</v>
      </c>
      <c r="B80715" s="1" t="s">
        <v>741</v>
      </c>
      <c r="C80715" s="1" t="s">
        <v>151</v>
      </c>
      <c r="D80715" s="1" t="s">
        <v>5</v>
      </c>
    </row>
    <row r="80716" spans="1:4" x14ac:dyDescent="0.3">
      <c r="A80716">
        <v>467657</v>
      </c>
      <c r="B80716" s="1" t="s">
        <v>2204</v>
      </c>
      <c r="C80716" s="1" t="s">
        <v>266</v>
      </c>
      <c r="D80716" s="1" t="s">
        <v>3</v>
      </c>
    </row>
    <row r="80717" spans="1:4" x14ac:dyDescent="0.3">
      <c r="A80717">
        <v>467660</v>
      </c>
      <c r="B80717" s="1" t="s">
        <v>1177</v>
      </c>
      <c r="C80717" s="1" t="s">
        <v>149</v>
      </c>
      <c r="D80717" s="1" t="s">
        <v>2</v>
      </c>
    </row>
    <row r="80718" spans="1:4" x14ac:dyDescent="0.3">
      <c r="A80718">
        <v>467662</v>
      </c>
      <c r="B80718" s="1" t="s">
        <v>2609</v>
      </c>
      <c r="C80718" s="1" t="s">
        <v>2754</v>
      </c>
      <c r="D80718" s="1" t="s">
        <v>5</v>
      </c>
    </row>
    <row r="80719" spans="1:4" x14ac:dyDescent="0.3">
      <c r="A80719">
        <v>467663</v>
      </c>
      <c r="B80719" s="1" t="s">
        <v>1714</v>
      </c>
      <c r="C80719" s="1" t="s">
        <v>297</v>
      </c>
      <c r="D80719" s="1" t="s">
        <v>2</v>
      </c>
    </row>
    <row r="80720" spans="1:4" x14ac:dyDescent="0.3">
      <c r="A80720">
        <v>467665</v>
      </c>
      <c r="B80720" s="1" t="s">
        <v>1230</v>
      </c>
      <c r="C80720" s="1" t="s">
        <v>480</v>
      </c>
      <c r="D80720" s="1" t="s">
        <v>3</v>
      </c>
    </row>
    <row r="80721" spans="1:4" x14ac:dyDescent="0.3">
      <c r="A80721">
        <v>467669</v>
      </c>
      <c r="B80721" s="1" t="s">
        <v>1007</v>
      </c>
      <c r="C80721" s="1" t="s">
        <v>281</v>
      </c>
      <c r="D80721" s="1" t="s">
        <v>5</v>
      </c>
    </row>
    <row r="80722" spans="1:4" x14ac:dyDescent="0.3">
      <c r="A80722">
        <v>467674</v>
      </c>
      <c r="B80722" s="1" t="s">
        <v>1820</v>
      </c>
      <c r="C80722" s="1" t="s">
        <v>222</v>
      </c>
      <c r="D80722" s="1" t="s">
        <v>4</v>
      </c>
    </row>
    <row r="80723" spans="1:4" x14ac:dyDescent="0.3">
      <c r="A80723">
        <v>467677</v>
      </c>
      <c r="B80723" s="1" t="s">
        <v>2287</v>
      </c>
      <c r="C80723" s="1" t="s">
        <v>2459</v>
      </c>
      <c r="D80723" s="1" t="s">
        <v>5</v>
      </c>
    </row>
    <row r="80724" spans="1:4" x14ac:dyDescent="0.3">
      <c r="A80724">
        <v>467680</v>
      </c>
      <c r="B80724" s="1" t="s">
        <v>1604</v>
      </c>
      <c r="C80724" s="1" t="s">
        <v>2776</v>
      </c>
      <c r="D80724" s="1" t="s">
        <v>3</v>
      </c>
    </row>
    <row r="80725" spans="1:4" x14ac:dyDescent="0.3">
      <c r="A80725">
        <v>467684</v>
      </c>
      <c r="B80725" s="1" t="s">
        <v>2702</v>
      </c>
      <c r="C80725" s="1" t="s">
        <v>1939</v>
      </c>
      <c r="D80725" s="1" t="s">
        <v>3</v>
      </c>
    </row>
    <row r="80726" spans="1:4" x14ac:dyDescent="0.3">
      <c r="A80726">
        <v>467686</v>
      </c>
      <c r="B80726" s="1" t="s">
        <v>1393</v>
      </c>
      <c r="C80726" s="1" t="s">
        <v>2480</v>
      </c>
      <c r="D80726" s="1" t="s">
        <v>2</v>
      </c>
    </row>
    <row r="80727" spans="1:4" x14ac:dyDescent="0.3">
      <c r="A80727">
        <v>467691</v>
      </c>
      <c r="B80727" s="1" t="s">
        <v>622</v>
      </c>
      <c r="C80727" s="1" t="s">
        <v>2813</v>
      </c>
      <c r="D80727" s="1" t="s">
        <v>2</v>
      </c>
    </row>
    <row r="80728" spans="1:4" x14ac:dyDescent="0.3">
      <c r="A80728">
        <v>467697</v>
      </c>
      <c r="B80728" s="1" t="s">
        <v>2437</v>
      </c>
      <c r="C80728" s="1" t="s">
        <v>1947</v>
      </c>
      <c r="D80728" s="1" t="s">
        <v>2</v>
      </c>
    </row>
    <row r="80729" spans="1:4" x14ac:dyDescent="0.3">
      <c r="A80729">
        <v>467699</v>
      </c>
      <c r="B80729" s="1" t="s">
        <v>973</v>
      </c>
      <c r="C80729" s="1" t="s">
        <v>2717</v>
      </c>
      <c r="D80729" s="1" t="s">
        <v>3</v>
      </c>
    </row>
    <row r="80730" spans="1:4" x14ac:dyDescent="0.3">
      <c r="A80730">
        <v>467704</v>
      </c>
      <c r="B80730" s="1" t="s">
        <v>765</v>
      </c>
      <c r="C80730" s="1" t="s">
        <v>53</v>
      </c>
      <c r="D80730" s="1" t="s">
        <v>3</v>
      </c>
    </row>
    <row r="80731" spans="1:4" x14ac:dyDescent="0.3">
      <c r="A80731">
        <v>467705</v>
      </c>
      <c r="B80731" s="1" t="s">
        <v>1295</v>
      </c>
      <c r="C80731" s="1" t="s">
        <v>1836</v>
      </c>
      <c r="D80731" s="1" t="s">
        <v>3</v>
      </c>
    </row>
    <row r="80732" spans="1:4" x14ac:dyDescent="0.3">
      <c r="A80732">
        <v>467706</v>
      </c>
      <c r="B80732" s="1" t="s">
        <v>2684</v>
      </c>
      <c r="C80732" s="1" t="s">
        <v>2726</v>
      </c>
      <c r="D80732" s="1" t="s">
        <v>3</v>
      </c>
    </row>
    <row r="80733" spans="1:4" x14ac:dyDescent="0.3">
      <c r="A80733">
        <v>467707</v>
      </c>
      <c r="B80733" s="1" t="s">
        <v>1132</v>
      </c>
      <c r="C80733" s="1" t="s">
        <v>2260</v>
      </c>
      <c r="D80733" s="1" t="s">
        <v>4</v>
      </c>
    </row>
    <row r="80734" spans="1:4" x14ac:dyDescent="0.3">
      <c r="A80734">
        <v>467712</v>
      </c>
      <c r="B80734" s="1" t="s">
        <v>2193</v>
      </c>
      <c r="C80734" s="1" t="s">
        <v>24</v>
      </c>
      <c r="D80734" s="1" t="s">
        <v>2</v>
      </c>
    </row>
    <row r="80735" spans="1:4" x14ac:dyDescent="0.3">
      <c r="A80735">
        <v>467714</v>
      </c>
      <c r="B80735" s="1" t="s">
        <v>1071</v>
      </c>
      <c r="C80735" s="1" t="s">
        <v>962</v>
      </c>
      <c r="D80735" s="1" t="s">
        <v>3</v>
      </c>
    </row>
    <row r="80736" spans="1:4" x14ac:dyDescent="0.3">
      <c r="A80736">
        <v>467723</v>
      </c>
      <c r="B80736" s="1" t="s">
        <v>2331</v>
      </c>
      <c r="C80736" s="1" t="s">
        <v>2210</v>
      </c>
      <c r="D80736" s="1" t="s">
        <v>2</v>
      </c>
    </row>
    <row r="80737" spans="1:4" x14ac:dyDescent="0.3">
      <c r="A80737">
        <v>467725</v>
      </c>
      <c r="B80737" s="1" t="s">
        <v>1211</v>
      </c>
      <c r="C80737" s="1" t="s">
        <v>1019</v>
      </c>
      <c r="D80737" s="1" t="s">
        <v>2</v>
      </c>
    </row>
    <row r="80738" spans="1:4" x14ac:dyDescent="0.3">
      <c r="A80738">
        <v>467728</v>
      </c>
      <c r="B80738" s="1" t="s">
        <v>1410</v>
      </c>
      <c r="C80738" s="1" t="s">
        <v>2614</v>
      </c>
      <c r="D80738" s="1" t="s">
        <v>4</v>
      </c>
    </row>
    <row r="80739" spans="1:4" x14ac:dyDescent="0.3">
      <c r="A80739">
        <v>467729</v>
      </c>
      <c r="B80739" s="1" t="s">
        <v>716</v>
      </c>
      <c r="C80739" s="1" t="s">
        <v>1601</v>
      </c>
      <c r="D80739" s="1" t="s">
        <v>3</v>
      </c>
    </row>
    <row r="80740" spans="1:4" x14ac:dyDescent="0.3">
      <c r="A80740">
        <v>467730</v>
      </c>
      <c r="B80740" s="1" t="s">
        <v>646</v>
      </c>
      <c r="C80740" s="1" t="s">
        <v>607</v>
      </c>
      <c r="D80740" s="1" t="s">
        <v>7</v>
      </c>
    </row>
    <row r="80741" spans="1:4" x14ac:dyDescent="0.3">
      <c r="A80741">
        <v>467731</v>
      </c>
      <c r="B80741" s="1" t="s">
        <v>2533</v>
      </c>
      <c r="C80741" s="1" t="s">
        <v>592</v>
      </c>
      <c r="D80741" s="1" t="s">
        <v>5</v>
      </c>
    </row>
    <row r="80742" spans="1:4" x14ac:dyDescent="0.3">
      <c r="A80742">
        <v>467734</v>
      </c>
      <c r="B80742" s="1" t="s">
        <v>2362</v>
      </c>
      <c r="C80742" s="1" t="s">
        <v>336</v>
      </c>
      <c r="D80742" s="1" t="s">
        <v>2</v>
      </c>
    </row>
    <row r="80743" spans="1:4" x14ac:dyDescent="0.3">
      <c r="A80743">
        <v>467735</v>
      </c>
      <c r="B80743" s="1" t="s">
        <v>1727</v>
      </c>
      <c r="C80743" s="1" t="s">
        <v>2818</v>
      </c>
      <c r="D80743" s="1" t="s">
        <v>5</v>
      </c>
    </row>
    <row r="80744" spans="1:4" x14ac:dyDescent="0.3">
      <c r="A80744">
        <v>467736</v>
      </c>
      <c r="B80744" s="1" t="s">
        <v>2527</v>
      </c>
      <c r="C80744" s="1" t="s">
        <v>1574</v>
      </c>
      <c r="D80744" s="1" t="s">
        <v>2</v>
      </c>
    </row>
    <row r="80745" spans="1:4" x14ac:dyDescent="0.3">
      <c r="A80745">
        <v>467738</v>
      </c>
      <c r="B80745" s="1" t="s">
        <v>1066</v>
      </c>
      <c r="C80745" s="1" t="s">
        <v>1190</v>
      </c>
      <c r="D80745" s="1" t="s">
        <v>3</v>
      </c>
    </row>
    <row r="80746" spans="1:4" x14ac:dyDescent="0.3">
      <c r="A80746">
        <v>467739</v>
      </c>
      <c r="B80746" s="1" t="s">
        <v>486</v>
      </c>
      <c r="C80746" s="1" t="s">
        <v>1362</v>
      </c>
      <c r="D80746" s="1" t="s">
        <v>2</v>
      </c>
    </row>
    <row r="80747" spans="1:4" x14ac:dyDescent="0.3">
      <c r="A80747">
        <v>467740</v>
      </c>
      <c r="B80747" s="1" t="s">
        <v>1940</v>
      </c>
      <c r="C80747" s="1" t="s">
        <v>1181</v>
      </c>
      <c r="D80747" s="1" t="s">
        <v>4</v>
      </c>
    </row>
    <row r="80748" spans="1:4" x14ac:dyDescent="0.3">
      <c r="A80748">
        <v>467743</v>
      </c>
      <c r="B80748" s="1" t="s">
        <v>1563</v>
      </c>
      <c r="C80748" s="1" t="s">
        <v>1158</v>
      </c>
      <c r="D80748" s="1" t="s">
        <v>4</v>
      </c>
    </row>
    <row r="80749" spans="1:4" x14ac:dyDescent="0.3">
      <c r="A80749">
        <v>467746</v>
      </c>
      <c r="B80749" s="1" t="s">
        <v>2290</v>
      </c>
      <c r="C80749" s="1" t="s">
        <v>1053</v>
      </c>
      <c r="D80749" s="1" t="s">
        <v>3</v>
      </c>
    </row>
    <row r="80750" spans="1:4" x14ac:dyDescent="0.3">
      <c r="A80750">
        <v>467747</v>
      </c>
      <c r="B80750" s="1" t="s">
        <v>263</v>
      </c>
      <c r="C80750" s="1" t="s">
        <v>665</v>
      </c>
      <c r="D80750" s="1" t="s">
        <v>2</v>
      </c>
    </row>
    <row r="80751" spans="1:4" x14ac:dyDescent="0.3">
      <c r="A80751">
        <v>467748</v>
      </c>
      <c r="B80751" s="1" t="s">
        <v>1540</v>
      </c>
      <c r="C80751" s="1" t="s">
        <v>1477</v>
      </c>
      <c r="D80751" s="1" t="s">
        <v>4</v>
      </c>
    </row>
    <row r="80752" spans="1:4" x14ac:dyDescent="0.3">
      <c r="A80752">
        <v>467749</v>
      </c>
      <c r="B80752" s="1" t="s">
        <v>1987</v>
      </c>
      <c r="C80752" s="1" t="s">
        <v>2294</v>
      </c>
      <c r="D80752" s="1" t="s">
        <v>2</v>
      </c>
    </row>
    <row r="80753" spans="1:4" x14ac:dyDescent="0.3">
      <c r="A80753">
        <v>467753</v>
      </c>
      <c r="B80753" s="1" t="s">
        <v>2006</v>
      </c>
      <c r="C80753" s="1" t="s">
        <v>791</v>
      </c>
      <c r="D80753" s="1" t="s">
        <v>2</v>
      </c>
    </row>
    <row r="80754" spans="1:4" x14ac:dyDescent="0.3">
      <c r="A80754">
        <v>467760</v>
      </c>
      <c r="B80754" s="1" t="s">
        <v>103</v>
      </c>
      <c r="C80754" s="1" t="s">
        <v>1201</v>
      </c>
      <c r="D80754" s="1" t="s">
        <v>3</v>
      </c>
    </row>
    <row r="80755" spans="1:4" x14ac:dyDescent="0.3">
      <c r="A80755">
        <v>467763</v>
      </c>
      <c r="B80755" s="1" t="s">
        <v>2281</v>
      </c>
      <c r="C80755" s="1" t="s">
        <v>1606</v>
      </c>
      <c r="D80755" s="1" t="s">
        <v>4</v>
      </c>
    </row>
    <row r="80756" spans="1:4" x14ac:dyDescent="0.3">
      <c r="A80756">
        <v>467764</v>
      </c>
      <c r="B80756" s="1" t="s">
        <v>323</v>
      </c>
      <c r="C80756" s="1" t="s">
        <v>1998</v>
      </c>
      <c r="D80756" s="1" t="s">
        <v>3</v>
      </c>
    </row>
    <row r="80757" spans="1:4" x14ac:dyDescent="0.3">
      <c r="A80757">
        <v>467765</v>
      </c>
      <c r="B80757" s="1" t="s">
        <v>929</v>
      </c>
      <c r="C80757" s="1" t="s">
        <v>731</v>
      </c>
      <c r="D80757" s="1" t="s">
        <v>5</v>
      </c>
    </row>
    <row r="80758" spans="1:4" x14ac:dyDescent="0.3">
      <c r="A80758">
        <v>467766</v>
      </c>
      <c r="B80758" s="1" t="s">
        <v>1005</v>
      </c>
      <c r="C80758" s="1" t="s">
        <v>1880</v>
      </c>
      <c r="D80758" s="1" t="s">
        <v>2</v>
      </c>
    </row>
    <row r="80759" spans="1:4" x14ac:dyDescent="0.3">
      <c r="A80759">
        <v>467768</v>
      </c>
      <c r="B80759" s="1" t="s">
        <v>1141</v>
      </c>
      <c r="C80759" s="1" t="s">
        <v>1358</v>
      </c>
      <c r="D80759" s="1" t="s">
        <v>5</v>
      </c>
    </row>
    <row r="80760" spans="1:4" x14ac:dyDescent="0.3">
      <c r="A80760">
        <v>467771</v>
      </c>
      <c r="B80760" s="1" t="s">
        <v>503</v>
      </c>
      <c r="C80760" s="1" t="s">
        <v>2427</v>
      </c>
      <c r="D80760" s="1" t="s">
        <v>3</v>
      </c>
    </row>
    <row r="80761" spans="1:4" x14ac:dyDescent="0.3">
      <c r="A80761">
        <v>467773</v>
      </c>
      <c r="B80761" s="1" t="s">
        <v>2044</v>
      </c>
      <c r="C80761" s="1" t="s">
        <v>2171</v>
      </c>
      <c r="D80761" s="1" t="s">
        <v>3</v>
      </c>
    </row>
    <row r="80762" spans="1:4" x14ac:dyDescent="0.3">
      <c r="A80762">
        <v>467780</v>
      </c>
      <c r="B80762" s="1" t="s">
        <v>2842</v>
      </c>
      <c r="C80762" s="1" t="s">
        <v>141</v>
      </c>
      <c r="D80762" s="1" t="s">
        <v>5</v>
      </c>
    </row>
    <row r="80763" spans="1:4" x14ac:dyDescent="0.3">
      <c r="A80763">
        <v>467783</v>
      </c>
      <c r="B80763" s="1" t="s">
        <v>2667</v>
      </c>
      <c r="C80763" s="1" t="s">
        <v>2200</v>
      </c>
      <c r="D80763" s="1" t="s">
        <v>2</v>
      </c>
    </row>
    <row r="80764" spans="1:4" x14ac:dyDescent="0.3">
      <c r="A80764">
        <v>467787</v>
      </c>
      <c r="B80764" s="1" t="s">
        <v>1132</v>
      </c>
      <c r="C80764" s="1" t="s">
        <v>707</v>
      </c>
      <c r="D80764" s="1" t="s">
        <v>3</v>
      </c>
    </row>
    <row r="80765" spans="1:4" x14ac:dyDescent="0.3">
      <c r="A80765">
        <v>467792</v>
      </c>
      <c r="B80765" s="1" t="s">
        <v>1503</v>
      </c>
      <c r="C80765" s="1" t="s">
        <v>776</v>
      </c>
      <c r="D80765" s="1" t="s">
        <v>3</v>
      </c>
    </row>
    <row r="80766" spans="1:4" x14ac:dyDescent="0.3">
      <c r="A80766">
        <v>467800</v>
      </c>
      <c r="B80766" s="1" t="s">
        <v>2124</v>
      </c>
      <c r="C80766" s="1" t="s">
        <v>268</v>
      </c>
      <c r="D80766" s="1" t="s">
        <v>6</v>
      </c>
    </row>
    <row r="80767" spans="1:4" x14ac:dyDescent="0.3">
      <c r="A80767">
        <v>467804</v>
      </c>
      <c r="B80767" s="1" t="s">
        <v>2660</v>
      </c>
      <c r="C80767" s="1" t="s">
        <v>2782</v>
      </c>
      <c r="D80767" s="1" t="s">
        <v>3</v>
      </c>
    </row>
    <row r="80768" spans="1:4" x14ac:dyDescent="0.3">
      <c r="A80768">
        <v>467805</v>
      </c>
      <c r="B80768" s="1" t="s">
        <v>2325</v>
      </c>
      <c r="C80768" s="1" t="s">
        <v>1769</v>
      </c>
      <c r="D80768" s="1" t="s">
        <v>3</v>
      </c>
    </row>
    <row r="80769" spans="1:4" x14ac:dyDescent="0.3">
      <c r="A80769">
        <v>467813</v>
      </c>
      <c r="B80769" s="1" t="s">
        <v>1163</v>
      </c>
      <c r="C80769" s="1" t="s">
        <v>2569</v>
      </c>
      <c r="D80769" s="1" t="s">
        <v>4</v>
      </c>
    </row>
    <row r="80770" spans="1:4" x14ac:dyDescent="0.3">
      <c r="A80770">
        <v>467816</v>
      </c>
      <c r="B80770" s="1" t="s">
        <v>824</v>
      </c>
      <c r="C80770" s="1" t="s">
        <v>452</v>
      </c>
      <c r="D80770" s="1" t="s">
        <v>2</v>
      </c>
    </row>
    <row r="80771" spans="1:4" x14ac:dyDescent="0.3">
      <c r="A80771">
        <v>467817</v>
      </c>
      <c r="B80771" s="1" t="s">
        <v>185</v>
      </c>
      <c r="C80771" s="1" t="s">
        <v>174</v>
      </c>
      <c r="D80771" s="1" t="s">
        <v>3</v>
      </c>
    </row>
    <row r="80772" spans="1:4" x14ac:dyDescent="0.3">
      <c r="A80772">
        <v>467818</v>
      </c>
      <c r="B80772" s="1" t="s">
        <v>2705</v>
      </c>
      <c r="C80772" s="1" t="s">
        <v>41</v>
      </c>
      <c r="D80772" s="1" t="s">
        <v>2</v>
      </c>
    </row>
    <row r="80773" spans="1:4" x14ac:dyDescent="0.3">
      <c r="A80773">
        <v>467820</v>
      </c>
      <c r="B80773" s="1" t="s">
        <v>750</v>
      </c>
      <c r="C80773" s="1" t="s">
        <v>316</v>
      </c>
      <c r="D80773" s="1" t="s">
        <v>2</v>
      </c>
    </row>
    <row r="80774" spans="1:4" x14ac:dyDescent="0.3">
      <c r="A80774">
        <v>467821</v>
      </c>
      <c r="B80774" s="1" t="s">
        <v>2172</v>
      </c>
      <c r="C80774" s="1" t="s">
        <v>127</v>
      </c>
      <c r="D80774" s="1" t="s">
        <v>3</v>
      </c>
    </row>
    <row r="80775" spans="1:4" x14ac:dyDescent="0.3">
      <c r="A80775">
        <v>467823</v>
      </c>
      <c r="B80775" s="1" t="s">
        <v>1250</v>
      </c>
      <c r="C80775" s="1" t="s">
        <v>508</v>
      </c>
      <c r="D80775" s="1" t="s">
        <v>2</v>
      </c>
    </row>
    <row r="80776" spans="1:4" x14ac:dyDescent="0.3">
      <c r="A80776">
        <v>467825</v>
      </c>
      <c r="B80776" s="1" t="s">
        <v>177</v>
      </c>
      <c r="C80776" s="1" t="s">
        <v>594</v>
      </c>
      <c r="D80776" s="1" t="s">
        <v>2</v>
      </c>
    </row>
    <row r="80777" spans="1:4" x14ac:dyDescent="0.3">
      <c r="A80777">
        <v>467828</v>
      </c>
      <c r="B80777" s="1" t="s">
        <v>1634</v>
      </c>
      <c r="C80777" s="1" t="s">
        <v>1358</v>
      </c>
      <c r="D80777" s="1" t="s">
        <v>2</v>
      </c>
    </row>
    <row r="80778" spans="1:4" x14ac:dyDescent="0.3">
      <c r="A80778">
        <v>467831</v>
      </c>
      <c r="B80778" s="1" t="s">
        <v>140</v>
      </c>
      <c r="C80778" s="1" t="s">
        <v>2262</v>
      </c>
      <c r="D80778" s="1" t="s">
        <v>5</v>
      </c>
    </row>
    <row r="80779" spans="1:4" x14ac:dyDescent="0.3">
      <c r="A80779">
        <v>467837</v>
      </c>
      <c r="B80779" s="1" t="s">
        <v>2204</v>
      </c>
      <c r="C80779" s="1" t="s">
        <v>1062</v>
      </c>
      <c r="D80779" s="1" t="s">
        <v>3</v>
      </c>
    </row>
    <row r="80780" spans="1:4" x14ac:dyDescent="0.3">
      <c r="A80780">
        <v>467844</v>
      </c>
      <c r="B80780" s="1" t="s">
        <v>292</v>
      </c>
      <c r="C80780" s="1" t="s">
        <v>67</v>
      </c>
      <c r="D80780" s="1" t="s">
        <v>2</v>
      </c>
    </row>
    <row r="80781" spans="1:4" x14ac:dyDescent="0.3">
      <c r="A80781">
        <v>467853</v>
      </c>
      <c r="B80781" s="1" t="s">
        <v>2416</v>
      </c>
      <c r="C80781" s="1" t="s">
        <v>87</v>
      </c>
      <c r="D80781" s="1" t="s">
        <v>3</v>
      </c>
    </row>
    <row r="80782" spans="1:4" x14ac:dyDescent="0.3">
      <c r="A80782">
        <v>467854</v>
      </c>
      <c r="B80782" s="1" t="s">
        <v>578</v>
      </c>
      <c r="C80782" s="1" t="s">
        <v>2736</v>
      </c>
      <c r="D80782" s="1" t="s">
        <v>2</v>
      </c>
    </row>
    <row r="80783" spans="1:4" x14ac:dyDescent="0.3">
      <c r="A80783">
        <v>467861</v>
      </c>
      <c r="B80783" s="1" t="s">
        <v>1274</v>
      </c>
      <c r="C80783" s="1" t="s">
        <v>1448</v>
      </c>
      <c r="D80783" s="1" t="s">
        <v>2</v>
      </c>
    </row>
    <row r="80784" spans="1:4" x14ac:dyDescent="0.3">
      <c r="A80784">
        <v>467862</v>
      </c>
      <c r="B80784" s="1" t="s">
        <v>2869</v>
      </c>
      <c r="C80784" s="1" t="s">
        <v>770</v>
      </c>
      <c r="D80784" s="1" t="s">
        <v>5</v>
      </c>
    </row>
    <row r="80785" spans="1:4" x14ac:dyDescent="0.3">
      <c r="A80785">
        <v>467870</v>
      </c>
      <c r="B80785" s="1" t="s">
        <v>1883</v>
      </c>
      <c r="C80785" s="1" t="s">
        <v>2857</v>
      </c>
      <c r="D80785" s="1" t="s">
        <v>2</v>
      </c>
    </row>
    <row r="80786" spans="1:4" x14ac:dyDescent="0.3">
      <c r="A80786">
        <v>467872</v>
      </c>
      <c r="B80786" s="1" t="s">
        <v>766</v>
      </c>
      <c r="C80786" s="1" t="s">
        <v>291</v>
      </c>
      <c r="D80786" s="1" t="s">
        <v>5</v>
      </c>
    </row>
    <row r="80787" spans="1:4" x14ac:dyDescent="0.3">
      <c r="A80787">
        <v>467876</v>
      </c>
      <c r="B80787" s="1" t="s">
        <v>2476</v>
      </c>
      <c r="C80787" s="1" t="s">
        <v>2360</v>
      </c>
      <c r="D80787" s="1" t="s">
        <v>3</v>
      </c>
    </row>
    <row r="80788" spans="1:4" x14ac:dyDescent="0.3">
      <c r="A80788">
        <v>467879</v>
      </c>
      <c r="B80788" s="1" t="s">
        <v>1579</v>
      </c>
      <c r="C80788" s="1" t="s">
        <v>2315</v>
      </c>
      <c r="D80788" s="1" t="s">
        <v>2</v>
      </c>
    </row>
    <row r="80789" spans="1:4" x14ac:dyDescent="0.3">
      <c r="A80789">
        <v>467882</v>
      </c>
      <c r="B80789" s="1" t="s">
        <v>1453</v>
      </c>
      <c r="C80789" s="1" t="s">
        <v>1901</v>
      </c>
      <c r="D80789" s="1" t="s">
        <v>2</v>
      </c>
    </row>
    <row r="80790" spans="1:4" x14ac:dyDescent="0.3">
      <c r="A80790">
        <v>467884</v>
      </c>
      <c r="B80790" s="1" t="s">
        <v>1624</v>
      </c>
      <c r="C80790" s="1" t="s">
        <v>2135</v>
      </c>
      <c r="D80790" s="1" t="s">
        <v>2</v>
      </c>
    </row>
    <row r="80791" spans="1:4" x14ac:dyDescent="0.3">
      <c r="A80791">
        <v>467885</v>
      </c>
      <c r="B80791" s="1" t="s">
        <v>84</v>
      </c>
      <c r="C80791" s="1" t="s">
        <v>2690</v>
      </c>
      <c r="D80791" s="1" t="s">
        <v>4</v>
      </c>
    </row>
    <row r="80792" spans="1:4" x14ac:dyDescent="0.3">
      <c r="A80792">
        <v>467888</v>
      </c>
      <c r="B80792" s="1" t="s">
        <v>2795</v>
      </c>
      <c r="C80792" s="1" t="s">
        <v>1115</v>
      </c>
      <c r="D80792" s="1" t="s">
        <v>5</v>
      </c>
    </row>
    <row r="80793" spans="1:4" x14ac:dyDescent="0.3">
      <c r="A80793">
        <v>467889</v>
      </c>
      <c r="B80793" s="1" t="s">
        <v>185</v>
      </c>
      <c r="C80793" s="1" t="s">
        <v>275</v>
      </c>
      <c r="D80793" s="1" t="s">
        <v>2</v>
      </c>
    </row>
    <row r="80794" spans="1:4" x14ac:dyDescent="0.3">
      <c r="A80794">
        <v>467891</v>
      </c>
      <c r="B80794" s="1" t="s">
        <v>1467</v>
      </c>
      <c r="C80794" s="1" t="s">
        <v>2489</v>
      </c>
      <c r="D80794" s="1" t="s">
        <v>4</v>
      </c>
    </row>
    <row r="80795" spans="1:4" x14ac:dyDescent="0.3">
      <c r="A80795">
        <v>467892</v>
      </c>
      <c r="B80795" s="1" t="s">
        <v>2769</v>
      </c>
      <c r="C80795" s="1" t="s">
        <v>1213</v>
      </c>
      <c r="D80795" s="1" t="s">
        <v>2</v>
      </c>
    </row>
    <row r="80796" spans="1:4" x14ac:dyDescent="0.3">
      <c r="A80796">
        <v>467893</v>
      </c>
      <c r="B80796" s="1" t="s">
        <v>428</v>
      </c>
      <c r="C80796" s="1" t="s">
        <v>55</v>
      </c>
      <c r="D80796" s="1" t="s">
        <v>3</v>
      </c>
    </row>
    <row r="80797" spans="1:4" x14ac:dyDescent="0.3">
      <c r="A80797">
        <v>467901</v>
      </c>
      <c r="B80797" s="1" t="s">
        <v>2326</v>
      </c>
      <c r="C80797" s="1" t="s">
        <v>2096</v>
      </c>
      <c r="D80797" s="1" t="s">
        <v>6</v>
      </c>
    </row>
    <row r="80798" spans="1:4" x14ac:dyDescent="0.3">
      <c r="A80798">
        <v>467903</v>
      </c>
      <c r="B80798" s="1" t="s">
        <v>1470</v>
      </c>
      <c r="C80798" s="1" t="s">
        <v>2501</v>
      </c>
      <c r="D80798" s="1" t="s">
        <v>6</v>
      </c>
    </row>
    <row r="80799" spans="1:4" x14ac:dyDescent="0.3">
      <c r="A80799">
        <v>467904</v>
      </c>
      <c r="B80799" s="1" t="s">
        <v>2108</v>
      </c>
      <c r="C80799" s="1" t="s">
        <v>385</v>
      </c>
      <c r="D80799" s="1" t="s">
        <v>2</v>
      </c>
    </row>
    <row r="80800" spans="1:4" x14ac:dyDescent="0.3">
      <c r="A80800">
        <v>467909</v>
      </c>
      <c r="B80800" s="1" t="s">
        <v>2310</v>
      </c>
      <c r="C80800" s="1" t="s">
        <v>712</v>
      </c>
      <c r="D80800" s="1" t="s">
        <v>5</v>
      </c>
    </row>
    <row r="80801" spans="1:4" x14ac:dyDescent="0.3">
      <c r="A80801">
        <v>467915</v>
      </c>
      <c r="B80801" s="1" t="s">
        <v>448</v>
      </c>
      <c r="C80801" s="1" t="s">
        <v>943</v>
      </c>
      <c r="D80801" s="1" t="s">
        <v>5</v>
      </c>
    </row>
    <row r="80802" spans="1:4" x14ac:dyDescent="0.3">
      <c r="A80802">
        <v>467928</v>
      </c>
      <c r="B80802" s="1" t="s">
        <v>449</v>
      </c>
      <c r="C80802" s="1" t="s">
        <v>272</v>
      </c>
      <c r="D80802" s="1" t="s">
        <v>3</v>
      </c>
    </row>
    <row r="80803" spans="1:4" x14ac:dyDescent="0.3">
      <c r="A80803">
        <v>467932</v>
      </c>
      <c r="B80803" s="1" t="s">
        <v>752</v>
      </c>
      <c r="C80803" s="1" t="s">
        <v>1401</v>
      </c>
      <c r="D80803" s="1" t="s">
        <v>5</v>
      </c>
    </row>
    <row r="80804" spans="1:4" x14ac:dyDescent="0.3">
      <c r="A80804">
        <v>467933</v>
      </c>
      <c r="B80804" s="1" t="s">
        <v>2794</v>
      </c>
      <c r="C80804" s="1" t="s">
        <v>814</v>
      </c>
      <c r="D80804" s="1" t="s">
        <v>5</v>
      </c>
    </row>
    <row r="80805" spans="1:4" x14ac:dyDescent="0.3">
      <c r="A80805">
        <v>467935</v>
      </c>
      <c r="B80805" s="1" t="s">
        <v>1186</v>
      </c>
      <c r="C80805" s="1" t="s">
        <v>1622</v>
      </c>
      <c r="D80805" s="1" t="s">
        <v>3</v>
      </c>
    </row>
    <row r="80806" spans="1:4" x14ac:dyDescent="0.3">
      <c r="A80806">
        <v>467937</v>
      </c>
      <c r="B80806" s="1" t="s">
        <v>1735</v>
      </c>
      <c r="C80806" s="1" t="s">
        <v>1378</v>
      </c>
      <c r="D80806" s="1" t="s">
        <v>2</v>
      </c>
    </row>
    <row r="80807" spans="1:4" x14ac:dyDescent="0.3">
      <c r="A80807">
        <v>467942</v>
      </c>
      <c r="B80807" s="1" t="s">
        <v>27</v>
      </c>
      <c r="C80807" s="1" t="s">
        <v>275</v>
      </c>
      <c r="D80807" s="1" t="s">
        <v>2</v>
      </c>
    </row>
    <row r="80808" spans="1:4" x14ac:dyDescent="0.3">
      <c r="A80808">
        <v>467943</v>
      </c>
      <c r="B80808" s="1" t="s">
        <v>1726</v>
      </c>
      <c r="C80808" s="1" t="s">
        <v>2860</v>
      </c>
      <c r="D80808" s="1" t="s">
        <v>2</v>
      </c>
    </row>
    <row r="80809" spans="1:4" x14ac:dyDescent="0.3">
      <c r="A80809">
        <v>467945</v>
      </c>
      <c r="B80809" s="1" t="s">
        <v>1764</v>
      </c>
      <c r="C80809" s="1" t="s">
        <v>585</v>
      </c>
      <c r="D80809" s="1" t="s">
        <v>2</v>
      </c>
    </row>
    <row r="80810" spans="1:4" x14ac:dyDescent="0.3">
      <c r="A80810">
        <v>467946</v>
      </c>
      <c r="B80810" s="1" t="s">
        <v>226</v>
      </c>
      <c r="C80810" s="1" t="s">
        <v>1454</v>
      </c>
      <c r="D80810" s="1" t="s">
        <v>3</v>
      </c>
    </row>
    <row r="80811" spans="1:4" x14ac:dyDescent="0.3">
      <c r="A80811">
        <v>467953</v>
      </c>
      <c r="B80811" s="1" t="s">
        <v>2076</v>
      </c>
      <c r="C80811" s="1" t="s">
        <v>1665</v>
      </c>
      <c r="D80811" s="1" t="s">
        <v>2</v>
      </c>
    </row>
    <row r="80812" spans="1:4" x14ac:dyDescent="0.3">
      <c r="A80812">
        <v>467960</v>
      </c>
      <c r="B80812" s="1" t="s">
        <v>1002</v>
      </c>
      <c r="C80812" s="1" t="s">
        <v>1058</v>
      </c>
      <c r="D80812" s="1" t="s">
        <v>5</v>
      </c>
    </row>
    <row r="80813" spans="1:4" x14ac:dyDescent="0.3">
      <c r="A80813">
        <v>467961</v>
      </c>
      <c r="B80813" s="1" t="s">
        <v>2361</v>
      </c>
      <c r="C80813" s="1" t="s">
        <v>2776</v>
      </c>
      <c r="D80813" s="1" t="s">
        <v>3</v>
      </c>
    </row>
    <row r="80814" spans="1:4" x14ac:dyDescent="0.3">
      <c r="A80814">
        <v>467966</v>
      </c>
      <c r="B80814" s="1" t="s">
        <v>863</v>
      </c>
      <c r="C80814" s="1" t="s">
        <v>610</v>
      </c>
      <c r="D80814" s="1" t="s">
        <v>3</v>
      </c>
    </row>
    <row r="80815" spans="1:4" x14ac:dyDescent="0.3">
      <c r="A80815">
        <v>467968</v>
      </c>
      <c r="B80815" s="1" t="s">
        <v>213</v>
      </c>
      <c r="C80815" s="1" t="s">
        <v>478</v>
      </c>
      <c r="D80815" s="1" t="s">
        <v>4</v>
      </c>
    </row>
    <row r="80816" spans="1:4" x14ac:dyDescent="0.3">
      <c r="A80816">
        <v>467970</v>
      </c>
      <c r="B80816" s="1" t="s">
        <v>110</v>
      </c>
      <c r="C80816" s="1" t="s">
        <v>2386</v>
      </c>
      <c r="D80816" s="1" t="s">
        <v>3</v>
      </c>
    </row>
    <row r="80817" spans="1:4" x14ac:dyDescent="0.3">
      <c r="A80817">
        <v>467971</v>
      </c>
      <c r="B80817" s="1" t="s">
        <v>1976</v>
      </c>
      <c r="C80817" s="1" t="s">
        <v>79</v>
      </c>
      <c r="D80817" s="1" t="s">
        <v>2</v>
      </c>
    </row>
    <row r="80818" spans="1:4" x14ac:dyDescent="0.3">
      <c r="A80818">
        <v>467972</v>
      </c>
      <c r="B80818" s="1" t="s">
        <v>1787</v>
      </c>
      <c r="C80818" s="1" t="s">
        <v>2772</v>
      </c>
      <c r="D80818" s="1" t="s">
        <v>4</v>
      </c>
    </row>
    <row r="80819" spans="1:4" x14ac:dyDescent="0.3">
      <c r="A80819">
        <v>467973</v>
      </c>
      <c r="B80819" s="1" t="s">
        <v>1143</v>
      </c>
      <c r="C80819" s="1" t="s">
        <v>55</v>
      </c>
      <c r="D80819" s="1" t="s">
        <v>2</v>
      </c>
    </row>
    <row r="80820" spans="1:4" x14ac:dyDescent="0.3">
      <c r="A80820">
        <v>467974</v>
      </c>
      <c r="B80820" s="1" t="s">
        <v>2491</v>
      </c>
      <c r="C80820" s="1" t="s">
        <v>1079</v>
      </c>
      <c r="D80820" s="1" t="s">
        <v>5</v>
      </c>
    </row>
    <row r="80821" spans="1:4" x14ac:dyDescent="0.3">
      <c r="A80821">
        <v>467975</v>
      </c>
      <c r="B80821" s="1" t="s">
        <v>2576</v>
      </c>
      <c r="C80821" s="1" t="s">
        <v>2558</v>
      </c>
      <c r="D80821" s="1" t="s">
        <v>2</v>
      </c>
    </row>
    <row r="80822" spans="1:4" x14ac:dyDescent="0.3">
      <c r="A80822">
        <v>467986</v>
      </c>
      <c r="B80822" s="1" t="s">
        <v>2095</v>
      </c>
      <c r="C80822" s="1" t="s">
        <v>206</v>
      </c>
      <c r="D80822" s="1" t="s">
        <v>3</v>
      </c>
    </row>
    <row r="80823" spans="1:4" x14ac:dyDescent="0.3">
      <c r="A80823">
        <v>467991</v>
      </c>
      <c r="B80823" s="1" t="s">
        <v>232</v>
      </c>
      <c r="C80823" s="1" t="s">
        <v>1143</v>
      </c>
      <c r="D80823" s="1" t="s">
        <v>3</v>
      </c>
    </row>
    <row r="80824" spans="1:4" x14ac:dyDescent="0.3">
      <c r="A80824">
        <v>467992</v>
      </c>
      <c r="B80824" s="1" t="s">
        <v>826</v>
      </c>
      <c r="C80824" s="1" t="s">
        <v>1485</v>
      </c>
      <c r="D80824" s="1" t="s">
        <v>5</v>
      </c>
    </row>
    <row r="80825" spans="1:4" x14ac:dyDescent="0.3">
      <c r="A80825">
        <v>467994</v>
      </c>
      <c r="B80825" s="1" t="s">
        <v>1655</v>
      </c>
      <c r="C80825" s="1" t="s">
        <v>1481</v>
      </c>
      <c r="D80825" s="1" t="s">
        <v>5</v>
      </c>
    </row>
    <row r="80826" spans="1:4" x14ac:dyDescent="0.3">
      <c r="A80826">
        <v>467996</v>
      </c>
      <c r="B80826" s="1" t="s">
        <v>1990</v>
      </c>
      <c r="C80826" s="1" t="s">
        <v>1271</v>
      </c>
      <c r="D80826" s="1" t="s">
        <v>3</v>
      </c>
    </row>
    <row r="80827" spans="1:4" x14ac:dyDescent="0.3">
      <c r="A80827">
        <v>467997</v>
      </c>
      <c r="B80827" s="1" t="s">
        <v>1823</v>
      </c>
      <c r="C80827" s="1" t="s">
        <v>1080</v>
      </c>
      <c r="D80827" s="1" t="s">
        <v>5</v>
      </c>
    </row>
    <row r="80828" spans="1:4" x14ac:dyDescent="0.3">
      <c r="A80828">
        <v>468004</v>
      </c>
      <c r="B80828" s="1" t="s">
        <v>526</v>
      </c>
      <c r="C80828" s="1" t="s">
        <v>764</v>
      </c>
      <c r="D80828" s="1" t="s">
        <v>3</v>
      </c>
    </row>
    <row r="80829" spans="1:4" x14ac:dyDescent="0.3">
      <c r="A80829">
        <v>468005</v>
      </c>
      <c r="B80829" s="1" t="s">
        <v>1516</v>
      </c>
      <c r="C80829" s="1" t="s">
        <v>65</v>
      </c>
      <c r="D80829" s="1" t="s">
        <v>2</v>
      </c>
    </row>
    <row r="80830" spans="1:4" x14ac:dyDescent="0.3">
      <c r="A80830">
        <v>468006</v>
      </c>
      <c r="B80830" s="1" t="s">
        <v>1379</v>
      </c>
      <c r="C80830" s="1" t="s">
        <v>251</v>
      </c>
      <c r="D80830" s="1" t="s">
        <v>3</v>
      </c>
    </row>
    <row r="80831" spans="1:4" x14ac:dyDescent="0.3">
      <c r="A80831">
        <v>468009</v>
      </c>
      <c r="B80831" s="1" t="s">
        <v>1987</v>
      </c>
      <c r="C80831" s="1" t="s">
        <v>186</v>
      </c>
      <c r="D80831" s="1" t="s">
        <v>5</v>
      </c>
    </row>
    <row r="80832" spans="1:4" x14ac:dyDescent="0.3">
      <c r="A80832">
        <v>468011</v>
      </c>
      <c r="B80832" s="1" t="s">
        <v>2802</v>
      </c>
      <c r="C80832" s="1" t="s">
        <v>1680</v>
      </c>
      <c r="D80832" s="1" t="s">
        <v>5</v>
      </c>
    </row>
    <row r="80833" spans="1:4" x14ac:dyDescent="0.3">
      <c r="A80833">
        <v>468018</v>
      </c>
      <c r="B80833" s="1" t="s">
        <v>1012</v>
      </c>
      <c r="C80833" s="1" t="s">
        <v>85</v>
      </c>
      <c r="D80833" s="1" t="s">
        <v>6</v>
      </c>
    </row>
    <row r="80834" spans="1:4" x14ac:dyDescent="0.3">
      <c r="A80834">
        <v>468019</v>
      </c>
      <c r="B80834" s="1" t="s">
        <v>2676</v>
      </c>
      <c r="C80834" s="1" t="s">
        <v>1215</v>
      </c>
      <c r="D80834" s="1" t="s">
        <v>5</v>
      </c>
    </row>
    <row r="80835" spans="1:4" x14ac:dyDescent="0.3">
      <c r="A80835">
        <v>468020</v>
      </c>
      <c r="B80835" s="1" t="s">
        <v>2328</v>
      </c>
      <c r="C80835" s="1" t="s">
        <v>764</v>
      </c>
      <c r="D80835" s="1" t="s">
        <v>2</v>
      </c>
    </row>
    <row r="80836" spans="1:4" x14ac:dyDescent="0.3">
      <c r="A80836">
        <v>468021</v>
      </c>
      <c r="B80836" s="1" t="s">
        <v>615</v>
      </c>
      <c r="C80836" s="1" t="s">
        <v>2867</v>
      </c>
      <c r="D80836" s="1" t="s">
        <v>6</v>
      </c>
    </row>
    <row r="80837" spans="1:4" x14ac:dyDescent="0.3">
      <c r="A80837">
        <v>468022</v>
      </c>
      <c r="B80837" s="1" t="s">
        <v>1927</v>
      </c>
      <c r="C80837" s="1" t="s">
        <v>50</v>
      </c>
      <c r="D80837" s="1" t="s">
        <v>2</v>
      </c>
    </row>
    <row r="80838" spans="1:4" x14ac:dyDescent="0.3">
      <c r="A80838">
        <v>468027</v>
      </c>
      <c r="B80838" s="1" t="s">
        <v>2689</v>
      </c>
      <c r="C80838" s="1" t="s">
        <v>1108</v>
      </c>
      <c r="D80838" s="1" t="s">
        <v>2</v>
      </c>
    </row>
    <row r="80839" spans="1:4" x14ac:dyDescent="0.3">
      <c r="A80839">
        <v>468028</v>
      </c>
      <c r="B80839" s="1" t="s">
        <v>265</v>
      </c>
      <c r="C80839" s="1" t="s">
        <v>2096</v>
      </c>
      <c r="D80839" s="1" t="s">
        <v>3</v>
      </c>
    </row>
    <row r="80840" spans="1:4" x14ac:dyDescent="0.3">
      <c r="A80840">
        <v>468029</v>
      </c>
      <c r="B80840" s="1" t="s">
        <v>282</v>
      </c>
      <c r="C80840" s="1" t="s">
        <v>1573</v>
      </c>
      <c r="D80840" s="1" t="s">
        <v>2</v>
      </c>
    </row>
    <row r="80841" spans="1:4" x14ac:dyDescent="0.3">
      <c r="A80841">
        <v>468030</v>
      </c>
      <c r="B80841" s="1" t="s">
        <v>2068</v>
      </c>
      <c r="C80841" s="1" t="s">
        <v>1561</v>
      </c>
      <c r="D80841" s="1" t="s">
        <v>2</v>
      </c>
    </row>
    <row r="80842" spans="1:4" x14ac:dyDescent="0.3">
      <c r="A80842">
        <v>468031</v>
      </c>
      <c r="B80842" s="1" t="s">
        <v>2802</v>
      </c>
      <c r="C80842" s="1" t="s">
        <v>231</v>
      </c>
      <c r="D80842" s="1" t="s">
        <v>3</v>
      </c>
    </row>
    <row r="80843" spans="1:4" x14ac:dyDescent="0.3">
      <c r="A80843">
        <v>468038</v>
      </c>
      <c r="B80843" s="1" t="s">
        <v>1199</v>
      </c>
      <c r="C80843" s="1" t="s">
        <v>1362</v>
      </c>
      <c r="D80843" s="1" t="s">
        <v>2</v>
      </c>
    </row>
    <row r="80844" spans="1:4" x14ac:dyDescent="0.3">
      <c r="A80844">
        <v>468040</v>
      </c>
      <c r="B80844" s="1" t="s">
        <v>1442</v>
      </c>
      <c r="C80844" s="1" t="s">
        <v>1730</v>
      </c>
      <c r="D80844" s="1" t="s">
        <v>4</v>
      </c>
    </row>
    <row r="80845" spans="1:4" x14ac:dyDescent="0.3">
      <c r="A80845">
        <v>468043</v>
      </c>
      <c r="B80845" s="1" t="s">
        <v>967</v>
      </c>
      <c r="C80845" s="1" t="s">
        <v>606</v>
      </c>
      <c r="D80845" s="1" t="s">
        <v>2</v>
      </c>
    </row>
    <row r="80846" spans="1:4" x14ac:dyDescent="0.3">
      <c r="A80846">
        <v>468045</v>
      </c>
      <c r="B80846" s="1" t="s">
        <v>2379</v>
      </c>
      <c r="C80846" s="1" t="s">
        <v>123</v>
      </c>
      <c r="D80846" s="1" t="s">
        <v>5</v>
      </c>
    </row>
    <row r="80847" spans="1:4" x14ac:dyDescent="0.3">
      <c r="A80847">
        <v>468046</v>
      </c>
      <c r="B80847" s="1" t="s">
        <v>1218</v>
      </c>
      <c r="C80847" s="1" t="s">
        <v>156</v>
      </c>
      <c r="D80847" s="1" t="s">
        <v>2</v>
      </c>
    </row>
    <row r="80848" spans="1:4" x14ac:dyDescent="0.3">
      <c r="A80848">
        <v>468049</v>
      </c>
      <c r="B80848" s="1" t="s">
        <v>195</v>
      </c>
      <c r="C80848" s="1" t="s">
        <v>1400</v>
      </c>
      <c r="D80848" s="1" t="s">
        <v>4</v>
      </c>
    </row>
    <row r="80849" spans="1:4" x14ac:dyDescent="0.3">
      <c r="A80849">
        <v>468054</v>
      </c>
      <c r="B80849" s="1" t="s">
        <v>365</v>
      </c>
      <c r="C80849" s="1" t="s">
        <v>2171</v>
      </c>
      <c r="D80849" s="1" t="s">
        <v>5</v>
      </c>
    </row>
    <row r="80850" spans="1:4" x14ac:dyDescent="0.3">
      <c r="A80850">
        <v>468055</v>
      </c>
      <c r="B80850" s="1" t="s">
        <v>1002</v>
      </c>
      <c r="C80850" s="1" t="s">
        <v>1102</v>
      </c>
      <c r="D80850" s="1" t="s">
        <v>2</v>
      </c>
    </row>
    <row r="80851" spans="1:4" x14ac:dyDescent="0.3">
      <c r="A80851">
        <v>468058</v>
      </c>
      <c r="B80851" s="1" t="s">
        <v>2340</v>
      </c>
      <c r="C80851" s="1" t="s">
        <v>2687</v>
      </c>
      <c r="D80851" s="1" t="s">
        <v>3</v>
      </c>
    </row>
    <row r="80852" spans="1:4" x14ac:dyDescent="0.3">
      <c r="A80852">
        <v>468062</v>
      </c>
      <c r="B80852" s="1" t="s">
        <v>165</v>
      </c>
      <c r="C80852" s="1" t="s">
        <v>1172</v>
      </c>
      <c r="D80852" s="1" t="s">
        <v>3</v>
      </c>
    </row>
    <row r="80853" spans="1:4" x14ac:dyDescent="0.3">
      <c r="A80853">
        <v>468066</v>
      </c>
      <c r="B80853" s="1" t="s">
        <v>1469</v>
      </c>
      <c r="C80853" s="1" t="s">
        <v>1829</v>
      </c>
      <c r="D80853" s="1" t="s">
        <v>3</v>
      </c>
    </row>
    <row r="80854" spans="1:4" x14ac:dyDescent="0.3">
      <c r="A80854">
        <v>468073</v>
      </c>
      <c r="B80854" s="1" t="s">
        <v>1883</v>
      </c>
      <c r="C80854" s="1" t="s">
        <v>1607</v>
      </c>
      <c r="D80854" s="1" t="s">
        <v>2</v>
      </c>
    </row>
    <row r="80855" spans="1:4" x14ac:dyDescent="0.3">
      <c r="A80855">
        <v>468076</v>
      </c>
      <c r="B80855" s="1" t="s">
        <v>1052</v>
      </c>
      <c r="C80855" s="1" t="s">
        <v>1573</v>
      </c>
      <c r="D80855" s="1" t="s">
        <v>6</v>
      </c>
    </row>
    <row r="80856" spans="1:4" x14ac:dyDescent="0.3">
      <c r="A80856">
        <v>468077</v>
      </c>
      <c r="B80856" s="1" t="s">
        <v>1479</v>
      </c>
      <c r="C80856" s="1" t="s">
        <v>981</v>
      </c>
      <c r="D80856" s="1" t="s">
        <v>3</v>
      </c>
    </row>
    <row r="80857" spans="1:4" x14ac:dyDescent="0.3">
      <c r="A80857">
        <v>468078</v>
      </c>
      <c r="B80857" s="1" t="s">
        <v>1057</v>
      </c>
      <c r="C80857" s="1" t="s">
        <v>339</v>
      </c>
      <c r="D80857" s="1" t="s">
        <v>3</v>
      </c>
    </row>
    <row r="80858" spans="1:4" x14ac:dyDescent="0.3">
      <c r="A80858">
        <v>468081</v>
      </c>
      <c r="B80858" s="1" t="s">
        <v>1610</v>
      </c>
      <c r="C80858" s="1" t="s">
        <v>1812</v>
      </c>
      <c r="D80858" s="1" t="s">
        <v>2</v>
      </c>
    </row>
    <row r="80859" spans="1:4" x14ac:dyDescent="0.3">
      <c r="A80859">
        <v>468082</v>
      </c>
      <c r="B80859" s="1" t="s">
        <v>1907</v>
      </c>
      <c r="C80859" s="1" t="s">
        <v>1725</v>
      </c>
      <c r="D80859" s="1" t="s">
        <v>2</v>
      </c>
    </row>
    <row r="80860" spans="1:4" x14ac:dyDescent="0.3">
      <c r="A80860">
        <v>468084</v>
      </c>
      <c r="B80860" s="1" t="s">
        <v>624</v>
      </c>
      <c r="C80860" s="1" t="s">
        <v>2515</v>
      </c>
      <c r="D80860" s="1" t="s">
        <v>3</v>
      </c>
    </row>
    <row r="80861" spans="1:4" x14ac:dyDescent="0.3">
      <c r="A80861">
        <v>468086</v>
      </c>
      <c r="B80861" s="1" t="s">
        <v>2152</v>
      </c>
      <c r="C80861" s="1" t="s">
        <v>2754</v>
      </c>
      <c r="D80861" s="1" t="s">
        <v>2</v>
      </c>
    </row>
    <row r="80862" spans="1:4" x14ac:dyDescent="0.3">
      <c r="A80862">
        <v>468093</v>
      </c>
      <c r="B80862" s="1" t="s">
        <v>54</v>
      </c>
      <c r="C80862" s="1" t="s">
        <v>2243</v>
      </c>
      <c r="D80862" s="1" t="s">
        <v>6</v>
      </c>
    </row>
    <row r="80863" spans="1:4" x14ac:dyDescent="0.3">
      <c r="A80863">
        <v>468094</v>
      </c>
      <c r="B80863" s="1" t="s">
        <v>750</v>
      </c>
      <c r="C80863" s="1" t="s">
        <v>2198</v>
      </c>
      <c r="D80863" s="1" t="s">
        <v>4</v>
      </c>
    </row>
    <row r="80864" spans="1:4" x14ac:dyDescent="0.3">
      <c r="A80864">
        <v>468100</v>
      </c>
      <c r="B80864" s="1" t="s">
        <v>2190</v>
      </c>
      <c r="C80864" s="1" t="s">
        <v>2026</v>
      </c>
      <c r="D80864" s="1" t="s">
        <v>3</v>
      </c>
    </row>
    <row r="80865" spans="1:4" x14ac:dyDescent="0.3">
      <c r="A80865">
        <v>468103</v>
      </c>
      <c r="B80865" s="1" t="s">
        <v>2693</v>
      </c>
      <c r="C80865" s="1" t="s">
        <v>369</v>
      </c>
      <c r="D80865" s="1" t="s">
        <v>4</v>
      </c>
    </row>
    <row r="80866" spans="1:4" x14ac:dyDescent="0.3">
      <c r="A80866">
        <v>468105</v>
      </c>
      <c r="B80866" s="1" t="s">
        <v>2456</v>
      </c>
      <c r="C80866" s="1" t="s">
        <v>699</v>
      </c>
      <c r="D80866" s="1" t="s">
        <v>4</v>
      </c>
    </row>
    <row r="80867" spans="1:4" x14ac:dyDescent="0.3">
      <c r="A80867">
        <v>468106</v>
      </c>
      <c r="B80867" s="1" t="s">
        <v>2003</v>
      </c>
      <c r="C80867" s="1" t="s">
        <v>1713</v>
      </c>
      <c r="D80867" s="1" t="s">
        <v>6</v>
      </c>
    </row>
    <row r="80868" spans="1:4" x14ac:dyDescent="0.3">
      <c r="A80868">
        <v>468107</v>
      </c>
      <c r="B80868" s="1" t="s">
        <v>2792</v>
      </c>
      <c r="C80868" s="1" t="s">
        <v>939</v>
      </c>
      <c r="D80868" s="1" t="s">
        <v>3</v>
      </c>
    </row>
    <row r="80869" spans="1:4" x14ac:dyDescent="0.3">
      <c r="A80869">
        <v>468116</v>
      </c>
      <c r="B80869" s="1" t="s">
        <v>2533</v>
      </c>
      <c r="C80869" s="1" t="s">
        <v>1362</v>
      </c>
      <c r="D80869" s="1" t="s">
        <v>2</v>
      </c>
    </row>
    <row r="80870" spans="1:4" x14ac:dyDescent="0.3">
      <c r="A80870">
        <v>468117</v>
      </c>
      <c r="B80870" s="1" t="s">
        <v>458</v>
      </c>
      <c r="C80870" s="1" t="s">
        <v>67</v>
      </c>
      <c r="D80870" s="1" t="s">
        <v>6</v>
      </c>
    </row>
    <row r="80871" spans="1:4" x14ac:dyDescent="0.3">
      <c r="A80871">
        <v>468122</v>
      </c>
      <c r="B80871" s="1" t="s">
        <v>2824</v>
      </c>
      <c r="C80871" s="1" t="s">
        <v>1085</v>
      </c>
      <c r="D80871" s="1" t="s">
        <v>3</v>
      </c>
    </row>
    <row r="80872" spans="1:4" x14ac:dyDescent="0.3">
      <c r="A80872">
        <v>468123</v>
      </c>
      <c r="B80872" s="1" t="s">
        <v>2204</v>
      </c>
      <c r="C80872" s="1" t="s">
        <v>2608</v>
      </c>
      <c r="D80872" s="1" t="s">
        <v>2</v>
      </c>
    </row>
    <row r="80873" spans="1:4" x14ac:dyDescent="0.3">
      <c r="A80873">
        <v>468129</v>
      </c>
      <c r="B80873" s="1" t="s">
        <v>1916</v>
      </c>
      <c r="C80873" s="1" t="s">
        <v>1436</v>
      </c>
      <c r="D80873" s="1" t="s">
        <v>5</v>
      </c>
    </row>
    <row r="80874" spans="1:4" x14ac:dyDescent="0.3">
      <c r="A80874">
        <v>468134</v>
      </c>
      <c r="B80874" s="1" t="s">
        <v>1486</v>
      </c>
      <c r="C80874" s="1" t="s">
        <v>2275</v>
      </c>
      <c r="D80874" s="1" t="s">
        <v>5</v>
      </c>
    </row>
    <row r="80875" spans="1:4" x14ac:dyDescent="0.3">
      <c r="A80875">
        <v>468136</v>
      </c>
      <c r="B80875" s="1" t="s">
        <v>161</v>
      </c>
      <c r="C80875" s="1" t="s">
        <v>1061</v>
      </c>
      <c r="D80875" s="1" t="s">
        <v>5</v>
      </c>
    </row>
    <row r="80876" spans="1:4" x14ac:dyDescent="0.3">
      <c r="A80876">
        <v>468141</v>
      </c>
      <c r="B80876" s="1" t="s">
        <v>790</v>
      </c>
      <c r="C80876" s="1" t="s">
        <v>733</v>
      </c>
      <c r="D80876" s="1" t="s">
        <v>5</v>
      </c>
    </row>
    <row r="80877" spans="1:4" x14ac:dyDescent="0.3">
      <c r="A80877">
        <v>468143</v>
      </c>
      <c r="B80877" s="1" t="s">
        <v>361</v>
      </c>
      <c r="C80877" s="1" t="s">
        <v>184</v>
      </c>
      <c r="D80877" s="1" t="s">
        <v>5</v>
      </c>
    </row>
    <row r="80878" spans="1:4" x14ac:dyDescent="0.3">
      <c r="A80878">
        <v>468144</v>
      </c>
      <c r="B80878" s="1" t="s">
        <v>2375</v>
      </c>
      <c r="C80878" s="1" t="s">
        <v>1317</v>
      </c>
      <c r="D80878" s="1" t="s">
        <v>3</v>
      </c>
    </row>
    <row r="80879" spans="1:4" x14ac:dyDescent="0.3">
      <c r="A80879">
        <v>468150</v>
      </c>
      <c r="B80879" s="1" t="s">
        <v>2448</v>
      </c>
      <c r="C80879" s="1" t="s">
        <v>2357</v>
      </c>
      <c r="D80879" s="1" t="s">
        <v>4</v>
      </c>
    </row>
    <row r="80880" spans="1:4" x14ac:dyDescent="0.3">
      <c r="A80880">
        <v>468153</v>
      </c>
      <c r="B80880" s="1" t="s">
        <v>1427</v>
      </c>
      <c r="C80880" s="1" t="s">
        <v>1001</v>
      </c>
      <c r="D80880" s="1" t="s">
        <v>4</v>
      </c>
    </row>
    <row r="80881" spans="1:4" x14ac:dyDescent="0.3">
      <c r="A80881">
        <v>468154</v>
      </c>
      <c r="B80881" s="1" t="s">
        <v>2695</v>
      </c>
      <c r="C80881" s="1" t="s">
        <v>1877</v>
      </c>
      <c r="D80881" s="1" t="s">
        <v>2</v>
      </c>
    </row>
    <row r="80882" spans="1:4" x14ac:dyDescent="0.3">
      <c r="A80882">
        <v>468160</v>
      </c>
      <c r="B80882" s="1" t="s">
        <v>1084</v>
      </c>
      <c r="C80882" s="1" t="s">
        <v>1836</v>
      </c>
      <c r="D80882" s="1" t="s">
        <v>2</v>
      </c>
    </row>
    <row r="80883" spans="1:4" x14ac:dyDescent="0.3">
      <c r="A80883">
        <v>468161</v>
      </c>
      <c r="B80883" s="1" t="s">
        <v>2611</v>
      </c>
      <c r="C80883" s="1" t="s">
        <v>2243</v>
      </c>
      <c r="D80883" s="1" t="s">
        <v>6</v>
      </c>
    </row>
    <row r="80884" spans="1:4" x14ac:dyDescent="0.3">
      <c r="A80884">
        <v>468163</v>
      </c>
      <c r="B80884" s="1" t="s">
        <v>1997</v>
      </c>
      <c r="C80884" s="1" t="s">
        <v>1349</v>
      </c>
      <c r="D80884" s="1" t="s">
        <v>3</v>
      </c>
    </row>
    <row r="80885" spans="1:4" x14ac:dyDescent="0.3">
      <c r="A80885">
        <v>468165</v>
      </c>
      <c r="B80885" s="1" t="s">
        <v>1128</v>
      </c>
      <c r="C80885" s="1" t="s">
        <v>2580</v>
      </c>
      <c r="D80885" s="1" t="s">
        <v>5</v>
      </c>
    </row>
    <row r="80886" spans="1:4" x14ac:dyDescent="0.3">
      <c r="A80886">
        <v>468169</v>
      </c>
      <c r="B80886" s="1" t="s">
        <v>2103</v>
      </c>
      <c r="C80886" s="1" t="s">
        <v>737</v>
      </c>
      <c r="D80886" s="1" t="s">
        <v>2</v>
      </c>
    </row>
    <row r="80887" spans="1:4" x14ac:dyDescent="0.3">
      <c r="A80887">
        <v>468173</v>
      </c>
      <c r="B80887" s="1" t="s">
        <v>1711</v>
      </c>
      <c r="C80887" s="1" t="s">
        <v>960</v>
      </c>
      <c r="D80887" s="1" t="s">
        <v>3</v>
      </c>
    </row>
    <row r="80888" spans="1:4" x14ac:dyDescent="0.3">
      <c r="A80888">
        <v>468175</v>
      </c>
      <c r="B80888" s="1" t="s">
        <v>877</v>
      </c>
      <c r="C80888" s="1" t="s">
        <v>508</v>
      </c>
      <c r="D80888" s="1" t="s">
        <v>3</v>
      </c>
    </row>
    <row r="80889" spans="1:4" x14ac:dyDescent="0.3">
      <c r="A80889">
        <v>468177</v>
      </c>
      <c r="B80889" s="1" t="s">
        <v>2627</v>
      </c>
      <c r="C80889" s="1" t="s">
        <v>1584</v>
      </c>
      <c r="D80889" s="1" t="s">
        <v>3</v>
      </c>
    </row>
    <row r="80890" spans="1:4" x14ac:dyDescent="0.3">
      <c r="A80890">
        <v>468184</v>
      </c>
      <c r="B80890" s="1" t="s">
        <v>363</v>
      </c>
      <c r="C80890" s="1" t="s">
        <v>751</v>
      </c>
      <c r="D80890" s="1" t="s">
        <v>2</v>
      </c>
    </row>
    <row r="80891" spans="1:4" x14ac:dyDescent="0.3">
      <c r="A80891">
        <v>468185</v>
      </c>
      <c r="B80891" s="1" t="s">
        <v>62</v>
      </c>
      <c r="C80891" s="1" t="s">
        <v>1977</v>
      </c>
      <c r="D80891" s="1" t="s">
        <v>2</v>
      </c>
    </row>
    <row r="80892" spans="1:4" x14ac:dyDescent="0.3">
      <c r="A80892">
        <v>468190</v>
      </c>
      <c r="B80892" s="1" t="s">
        <v>409</v>
      </c>
      <c r="C80892" s="1" t="s">
        <v>1789</v>
      </c>
      <c r="D80892" s="1" t="s">
        <v>3</v>
      </c>
    </row>
    <row r="80893" spans="1:4" x14ac:dyDescent="0.3">
      <c r="A80893">
        <v>468193</v>
      </c>
      <c r="B80893" s="1" t="s">
        <v>2068</v>
      </c>
      <c r="C80893" s="1" t="s">
        <v>2038</v>
      </c>
      <c r="D80893" s="1" t="s">
        <v>6</v>
      </c>
    </row>
    <row r="80894" spans="1:4" x14ac:dyDescent="0.3">
      <c r="A80894">
        <v>468194</v>
      </c>
      <c r="B80894" s="1" t="s">
        <v>2013</v>
      </c>
      <c r="C80894" s="1" t="s">
        <v>1034</v>
      </c>
      <c r="D80894" s="1" t="s">
        <v>6</v>
      </c>
    </row>
    <row r="80895" spans="1:4" x14ac:dyDescent="0.3">
      <c r="A80895">
        <v>468200</v>
      </c>
      <c r="B80895" s="1" t="s">
        <v>2005</v>
      </c>
      <c r="C80895" s="1" t="s">
        <v>1621</v>
      </c>
      <c r="D80895" s="1" t="s">
        <v>2</v>
      </c>
    </row>
    <row r="80896" spans="1:4" x14ac:dyDescent="0.3">
      <c r="A80896">
        <v>468201</v>
      </c>
      <c r="B80896" s="1" t="s">
        <v>2806</v>
      </c>
      <c r="C80896" s="1" t="s">
        <v>210</v>
      </c>
      <c r="D80896" s="1" t="s">
        <v>5</v>
      </c>
    </row>
    <row r="80897" spans="1:4" x14ac:dyDescent="0.3">
      <c r="A80897">
        <v>468207</v>
      </c>
      <c r="B80897" s="1" t="s">
        <v>1148</v>
      </c>
      <c r="C80897" s="1" t="s">
        <v>2700</v>
      </c>
      <c r="D80897" s="1" t="s">
        <v>4</v>
      </c>
    </row>
    <row r="80898" spans="1:4" x14ac:dyDescent="0.3">
      <c r="A80898">
        <v>468216</v>
      </c>
      <c r="B80898" s="1" t="s">
        <v>1747</v>
      </c>
      <c r="C80898" s="1" t="s">
        <v>2409</v>
      </c>
      <c r="D80898" s="1" t="s">
        <v>2</v>
      </c>
    </row>
    <row r="80899" spans="1:4" x14ac:dyDescent="0.3">
      <c r="A80899">
        <v>468217</v>
      </c>
      <c r="B80899" s="1" t="s">
        <v>534</v>
      </c>
      <c r="C80899" s="1" t="s">
        <v>656</v>
      </c>
      <c r="D80899" s="1" t="s">
        <v>5</v>
      </c>
    </row>
    <row r="80900" spans="1:4" x14ac:dyDescent="0.3">
      <c r="A80900">
        <v>468230</v>
      </c>
      <c r="B80900" s="1" t="s">
        <v>1699</v>
      </c>
      <c r="C80900" s="1" t="s">
        <v>2089</v>
      </c>
      <c r="D80900" s="1" t="s">
        <v>2</v>
      </c>
    </row>
    <row r="80901" spans="1:4" x14ac:dyDescent="0.3">
      <c r="A80901">
        <v>468231</v>
      </c>
      <c r="B80901" s="1" t="s">
        <v>1309</v>
      </c>
      <c r="C80901" s="1" t="s">
        <v>2129</v>
      </c>
      <c r="D80901" s="1" t="s">
        <v>5</v>
      </c>
    </row>
    <row r="80902" spans="1:4" x14ac:dyDescent="0.3">
      <c r="A80902">
        <v>468237</v>
      </c>
      <c r="B80902" s="1" t="s">
        <v>2166</v>
      </c>
      <c r="C80902" s="1" t="s">
        <v>1890</v>
      </c>
      <c r="D80902" s="1" t="s">
        <v>3</v>
      </c>
    </row>
    <row r="80903" spans="1:4" x14ac:dyDescent="0.3">
      <c r="A80903">
        <v>468239</v>
      </c>
      <c r="B80903" s="1" t="s">
        <v>1864</v>
      </c>
      <c r="C80903" s="1" t="s">
        <v>2647</v>
      </c>
      <c r="D80903" s="1" t="s">
        <v>5</v>
      </c>
    </row>
    <row r="80904" spans="1:4" x14ac:dyDescent="0.3">
      <c r="A80904">
        <v>468244</v>
      </c>
      <c r="B80904" s="1" t="s">
        <v>761</v>
      </c>
      <c r="C80904" s="1" t="s">
        <v>919</v>
      </c>
      <c r="D80904" s="1" t="s">
        <v>3</v>
      </c>
    </row>
    <row r="80905" spans="1:4" x14ac:dyDescent="0.3">
      <c r="A80905">
        <v>468245</v>
      </c>
      <c r="B80905" s="1" t="s">
        <v>1132</v>
      </c>
      <c r="C80905" s="1" t="s">
        <v>347</v>
      </c>
      <c r="D80905" s="1" t="s">
        <v>2</v>
      </c>
    </row>
    <row r="80906" spans="1:4" x14ac:dyDescent="0.3">
      <c r="A80906">
        <v>468248</v>
      </c>
      <c r="B80906" s="1" t="s">
        <v>1940</v>
      </c>
      <c r="C80906" s="1" t="s">
        <v>2642</v>
      </c>
      <c r="D80906" s="1" t="s">
        <v>4</v>
      </c>
    </row>
    <row r="80907" spans="1:4" x14ac:dyDescent="0.3">
      <c r="A80907">
        <v>468249</v>
      </c>
      <c r="B80907" s="1" t="s">
        <v>657</v>
      </c>
      <c r="C80907" s="1" t="s">
        <v>1031</v>
      </c>
      <c r="D80907" s="1" t="s">
        <v>2</v>
      </c>
    </row>
    <row r="80908" spans="1:4" x14ac:dyDescent="0.3">
      <c r="A80908">
        <v>468251</v>
      </c>
      <c r="B80908" s="1" t="s">
        <v>1398</v>
      </c>
      <c r="C80908" s="1" t="s">
        <v>1225</v>
      </c>
      <c r="D80908" s="1" t="s">
        <v>2</v>
      </c>
    </row>
    <row r="80909" spans="1:4" x14ac:dyDescent="0.3">
      <c r="A80909">
        <v>468252</v>
      </c>
      <c r="B80909" s="1" t="s">
        <v>2571</v>
      </c>
      <c r="C80909" s="1" t="s">
        <v>2419</v>
      </c>
      <c r="D80909" s="1" t="s">
        <v>4</v>
      </c>
    </row>
    <row r="80910" spans="1:4" x14ac:dyDescent="0.3">
      <c r="A80910">
        <v>468256</v>
      </c>
      <c r="B80910" s="1" t="s">
        <v>232</v>
      </c>
      <c r="C80910" s="1" t="s">
        <v>1782</v>
      </c>
      <c r="D80910" s="1" t="s">
        <v>4</v>
      </c>
    </row>
    <row r="80911" spans="1:4" x14ac:dyDescent="0.3">
      <c r="A80911">
        <v>468266</v>
      </c>
      <c r="B80911" s="1" t="s">
        <v>662</v>
      </c>
      <c r="C80911" s="1" t="s">
        <v>2035</v>
      </c>
      <c r="D80911" s="1" t="s">
        <v>4</v>
      </c>
    </row>
    <row r="80912" spans="1:4" x14ac:dyDescent="0.3">
      <c r="A80912">
        <v>468268</v>
      </c>
      <c r="B80912" s="1" t="s">
        <v>648</v>
      </c>
      <c r="C80912" s="1" t="s">
        <v>1113</v>
      </c>
      <c r="D80912" s="1" t="s">
        <v>4</v>
      </c>
    </row>
    <row r="80913" spans="1:4" x14ac:dyDescent="0.3">
      <c r="A80913">
        <v>468272</v>
      </c>
      <c r="B80913" s="1" t="s">
        <v>876</v>
      </c>
      <c r="C80913" s="1" t="s">
        <v>773</v>
      </c>
      <c r="D80913" s="1" t="s">
        <v>2</v>
      </c>
    </row>
    <row r="80914" spans="1:4" x14ac:dyDescent="0.3">
      <c r="A80914">
        <v>468273</v>
      </c>
      <c r="B80914" s="1" t="s">
        <v>757</v>
      </c>
      <c r="C80914" s="1" t="s">
        <v>1278</v>
      </c>
      <c r="D80914" s="1" t="s">
        <v>5</v>
      </c>
    </row>
    <row r="80915" spans="1:4" x14ac:dyDescent="0.3">
      <c r="A80915">
        <v>468279</v>
      </c>
      <c r="B80915" s="1" t="s">
        <v>409</v>
      </c>
      <c r="C80915" s="1" t="s">
        <v>2843</v>
      </c>
      <c r="D80915" s="1" t="s">
        <v>2</v>
      </c>
    </row>
    <row r="80916" spans="1:4" x14ac:dyDescent="0.3">
      <c r="A80916">
        <v>468280</v>
      </c>
      <c r="B80916" s="1" t="s">
        <v>1141</v>
      </c>
      <c r="C80916" s="1" t="s">
        <v>1321</v>
      </c>
      <c r="D80916" s="1" t="s">
        <v>2</v>
      </c>
    </row>
    <row r="80917" spans="1:4" x14ac:dyDescent="0.3">
      <c r="A80917">
        <v>468281</v>
      </c>
      <c r="B80917" s="1" t="s">
        <v>246</v>
      </c>
      <c r="C80917" s="1" t="s">
        <v>545</v>
      </c>
      <c r="D80917" s="1" t="s">
        <v>2</v>
      </c>
    </row>
    <row r="80918" spans="1:4" x14ac:dyDescent="0.3">
      <c r="A80918">
        <v>468285</v>
      </c>
      <c r="B80918" s="1" t="s">
        <v>1049</v>
      </c>
      <c r="C80918" s="1" t="s">
        <v>1875</v>
      </c>
      <c r="D80918" s="1" t="s">
        <v>3</v>
      </c>
    </row>
    <row r="80919" spans="1:4" x14ac:dyDescent="0.3">
      <c r="A80919">
        <v>468288</v>
      </c>
      <c r="B80919" s="1" t="s">
        <v>280</v>
      </c>
      <c r="C80919" s="1" t="s">
        <v>1244</v>
      </c>
      <c r="D80919" s="1" t="s">
        <v>2</v>
      </c>
    </row>
    <row r="80920" spans="1:4" x14ac:dyDescent="0.3">
      <c r="A80920">
        <v>468291</v>
      </c>
      <c r="B80920" s="1" t="s">
        <v>2000</v>
      </c>
      <c r="C80920" s="1" t="s">
        <v>227</v>
      </c>
      <c r="D80920" s="1" t="s">
        <v>3</v>
      </c>
    </row>
    <row r="80921" spans="1:4" x14ac:dyDescent="0.3">
      <c r="A80921">
        <v>468296</v>
      </c>
      <c r="B80921" s="1" t="s">
        <v>2533</v>
      </c>
      <c r="C80921" s="1" t="s">
        <v>749</v>
      </c>
      <c r="D80921" s="1" t="s">
        <v>3</v>
      </c>
    </row>
    <row r="80922" spans="1:4" x14ac:dyDescent="0.3">
      <c r="A80922">
        <v>468303</v>
      </c>
      <c r="B80922" s="1" t="s">
        <v>999</v>
      </c>
      <c r="C80922" s="1" t="s">
        <v>2450</v>
      </c>
      <c r="D80922" s="1" t="s">
        <v>5</v>
      </c>
    </row>
    <row r="80923" spans="1:4" x14ac:dyDescent="0.3">
      <c r="A80923">
        <v>468306</v>
      </c>
      <c r="B80923" s="1" t="s">
        <v>2471</v>
      </c>
      <c r="C80923" s="1" t="s">
        <v>2855</v>
      </c>
      <c r="D80923" s="1" t="s">
        <v>2</v>
      </c>
    </row>
    <row r="80924" spans="1:4" x14ac:dyDescent="0.3">
      <c r="A80924">
        <v>468310</v>
      </c>
      <c r="B80924" s="1" t="s">
        <v>224</v>
      </c>
      <c r="C80924" s="1" t="s">
        <v>1701</v>
      </c>
      <c r="D80924" s="1" t="s">
        <v>3</v>
      </c>
    </row>
    <row r="80925" spans="1:4" x14ac:dyDescent="0.3">
      <c r="A80925">
        <v>468316</v>
      </c>
      <c r="B80925" s="1" t="s">
        <v>349</v>
      </c>
      <c r="C80925" s="1" t="s">
        <v>2426</v>
      </c>
      <c r="D80925" s="1" t="s">
        <v>5</v>
      </c>
    </row>
    <row r="80926" spans="1:4" x14ac:dyDescent="0.3">
      <c r="A80926">
        <v>468317</v>
      </c>
      <c r="B80926" s="1" t="s">
        <v>2176</v>
      </c>
      <c r="C80926" s="1" t="s">
        <v>2836</v>
      </c>
      <c r="D80926" s="1" t="s">
        <v>5</v>
      </c>
    </row>
    <row r="80927" spans="1:4" x14ac:dyDescent="0.3">
      <c r="A80927">
        <v>468320</v>
      </c>
      <c r="B80927" s="1" t="s">
        <v>1272</v>
      </c>
      <c r="C80927" s="1" t="s">
        <v>1604</v>
      </c>
      <c r="D80927" s="1" t="s">
        <v>3</v>
      </c>
    </row>
    <row r="80928" spans="1:4" x14ac:dyDescent="0.3">
      <c r="A80928">
        <v>468321</v>
      </c>
      <c r="B80928" s="1" t="s">
        <v>2723</v>
      </c>
      <c r="C80928" s="1" t="s">
        <v>964</v>
      </c>
      <c r="D80928" s="1" t="s">
        <v>3</v>
      </c>
    </row>
    <row r="80929" spans="1:4" x14ac:dyDescent="0.3">
      <c r="A80929">
        <v>468324</v>
      </c>
      <c r="B80929" s="1" t="s">
        <v>1987</v>
      </c>
      <c r="C80929" s="1" t="s">
        <v>1629</v>
      </c>
      <c r="D80929" s="1" t="s">
        <v>3</v>
      </c>
    </row>
    <row r="80930" spans="1:4" x14ac:dyDescent="0.3">
      <c r="A80930">
        <v>468325</v>
      </c>
      <c r="B80930" s="1" t="s">
        <v>1357</v>
      </c>
      <c r="C80930" s="1" t="s">
        <v>1998</v>
      </c>
      <c r="D80930" s="1" t="s">
        <v>4</v>
      </c>
    </row>
    <row r="80931" spans="1:4" x14ac:dyDescent="0.3">
      <c r="A80931">
        <v>468330</v>
      </c>
      <c r="B80931" s="1" t="s">
        <v>1466</v>
      </c>
      <c r="C80931" s="1" t="s">
        <v>1046</v>
      </c>
      <c r="D80931" s="1" t="s">
        <v>4</v>
      </c>
    </row>
    <row r="80932" spans="1:4" x14ac:dyDescent="0.3">
      <c r="A80932">
        <v>468332</v>
      </c>
      <c r="B80932" s="1" t="s">
        <v>1671</v>
      </c>
      <c r="C80932" s="1" t="s">
        <v>220</v>
      </c>
      <c r="D80932" s="1" t="s">
        <v>5</v>
      </c>
    </row>
    <row r="80933" spans="1:4" x14ac:dyDescent="0.3">
      <c r="A80933">
        <v>468335</v>
      </c>
      <c r="B80933" s="1" t="s">
        <v>2158</v>
      </c>
      <c r="C80933" s="1" t="s">
        <v>519</v>
      </c>
      <c r="D80933" s="1" t="s">
        <v>2</v>
      </c>
    </row>
    <row r="80934" spans="1:4" x14ac:dyDescent="0.3">
      <c r="A80934">
        <v>468338</v>
      </c>
      <c r="B80934" s="1" t="s">
        <v>394</v>
      </c>
      <c r="C80934" s="1" t="s">
        <v>2703</v>
      </c>
      <c r="D80934" s="1" t="s">
        <v>4</v>
      </c>
    </row>
    <row r="80935" spans="1:4" x14ac:dyDescent="0.3">
      <c r="A80935">
        <v>468344</v>
      </c>
      <c r="B80935" s="1" t="s">
        <v>2130</v>
      </c>
      <c r="C80935" s="1" t="s">
        <v>1360</v>
      </c>
      <c r="D80935" s="1" t="s">
        <v>3</v>
      </c>
    </row>
    <row r="80936" spans="1:4" x14ac:dyDescent="0.3">
      <c r="A80936">
        <v>468348</v>
      </c>
      <c r="B80936" s="1" t="s">
        <v>187</v>
      </c>
      <c r="C80936" s="1" t="s">
        <v>1590</v>
      </c>
      <c r="D80936" s="1" t="s">
        <v>4</v>
      </c>
    </row>
    <row r="80937" spans="1:4" x14ac:dyDescent="0.3">
      <c r="A80937">
        <v>468354</v>
      </c>
      <c r="B80937" s="1" t="s">
        <v>2152</v>
      </c>
      <c r="C80937" s="1" t="s">
        <v>1741</v>
      </c>
      <c r="D80937" s="1" t="s">
        <v>3</v>
      </c>
    </row>
    <row r="80938" spans="1:4" x14ac:dyDescent="0.3">
      <c r="A80938">
        <v>468355</v>
      </c>
      <c r="B80938" s="1" t="s">
        <v>142</v>
      </c>
      <c r="C80938" s="1" t="s">
        <v>1539</v>
      </c>
      <c r="D80938" s="1" t="s">
        <v>2</v>
      </c>
    </row>
    <row r="80939" spans="1:4" x14ac:dyDescent="0.3">
      <c r="A80939">
        <v>468358</v>
      </c>
      <c r="B80939" s="1" t="s">
        <v>1881</v>
      </c>
      <c r="C80939" s="1" t="s">
        <v>1870</v>
      </c>
      <c r="D80939" s="1" t="s">
        <v>2</v>
      </c>
    </row>
    <row r="80940" spans="1:4" x14ac:dyDescent="0.3">
      <c r="A80940">
        <v>468359</v>
      </c>
      <c r="B80940" s="1" t="s">
        <v>2152</v>
      </c>
      <c r="C80940" s="1" t="s">
        <v>2088</v>
      </c>
      <c r="D80940" s="1" t="s">
        <v>3</v>
      </c>
    </row>
    <row r="80941" spans="1:4" x14ac:dyDescent="0.3">
      <c r="A80941">
        <v>468364</v>
      </c>
      <c r="B80941" s="1" t="s">
        <v>1759</v>
      </c>
      <c r="C80941" s="1" t="s">
        <v>712</v>
      </c>
      <c r="D80941" s="1" t="s">
        <v>4</v>
      </c>
    </row>
    <row r="80942" spans="1:4" x14ac:dyDescent="0.3">
      <c r="A80942">
        <v>468365</v>
      </c>
      <c r="B80942" s="1" t="s">
        <v>1465</v>
      </c>
      <c r="C80942" s="1" t="s">
        <v>984</v>
      </c>
      <c r="D80942" s="1" t="s">
        <v>2</v>
      </c>
    </row>
    <row r="80943" spans="1:4" x14ac:dyDescent="0.3">
      <c r="A80943">
        <v>468369</v>
      </c>
      <c r="B80943" s="1" t="s">
        <v>462</v>
      </c>
      <c r="C80943" s="1" t="s">
        <v>2350</v>
      </c>
      <c r="D80943" s="1" t="s">
        <v>2</v>
      </c>
    </row>
    <row r="80944" spans="1:4" x14ac:dyDescent="0.3">
      <c r="A80944">
        <v>468371</v>
      </c>
      <c r="B80944" s="1" t="s">
        <v>999</v>
      </c>
      <c r="C80944" s="1" t="s">
        <v>1840</v>
      </c>
      <c r="D80944" s="1" t="s">
        <v>3</v>
      </c>
    </row>
    <row r="80945" spans="1:4" x14ac:dyDescent="0.3">
      <c r="A80945">
        <v>468379</v>
      </c>
      <c r="B80945" s="1" t="s">
        <v>2239</v>
      </c>
      <c r="C80945" s="1" t="s">
        <v>2369</v>
      </c>
      <c r="D80945" s="1" t="s">
        <v>2</v>
      </c>
    </row>
    <row r="80946" spans="1:4" x14ac:dyDescent="0.3">
      <c r="A80946">
        <v>468380</v>
      </c>
      <c r="B80946" s="1" t="s">
        <v>64</v>
      </c>
      <c r="C80946" s="1" t="s">
        <v>1664</v>
      </c>
      <c r="D80946" s="1" t="s">
        <v>2</v>
      </c>
    </row>
    <row r="80947" spans="1:4" x14ac:dyDescent="0.3">
      <c r="A80947">
        <v>468381</v>
      </c>
      <c r="B80947" s="1" t="s">
        <v>2331</v>
      </c>
      <c r="C80947" s="1" t="s">
        <v>129</v>
      </c>
      <c r="D80947" s="1" t="s">
        <v>3</v>
      </c>
    </row>
    <row r="80948" spans="1:4" x14ac:dyDescent="0.3">
      <c r="A80948">
        <v>468384</v>
      </c>
      <c r="B80948" s="1" t="s">
        <v>1165</v>
      </c>
      <c r="C80948" s="1" t="s">
        <v>1195</v>
      </c>
      <c r="D80948" s="1" t="s">
        <v>4</v>
      </c>
    </row>
    <row r="80949" spans="1:4" x14ac:dyDescent="0.3">
      <c r="A80949">
        <v>468386</v>
      </c>
      <c r="B80949" s="1" t="s">
        <v>575</v>
      </c>
      <c r="C80949" s="1" t="s">
        <v>258</v>
      </c>
      <c r="D80949" s="1" t="s">
        <v>2</v>
      </c>
    </row>
    <row r="80950" spans="1:4" x14ac:dyDescent="0.3">
      <c r="A80950">
        <v>468387</v>
      </c>
      <c r="B80950" s="1" t="s">
        <v>1828</v>
      </c>
      <c r="C80950" s="1" t="s">
        <v>1675</v>
      </c>
      <c r="D80950" s="1" t="s">
        <v>3</v>
      </c>
    </row>
    <row r="80951" spans="1:4" x14ac:dyDescent="0.3">
      <c r="A80951">
        <v>468390</v>
      </c>
      <c r="B80951" s="1" t="s">
        <v>462</v>
      </c>
      <c r="C80951" s="1" t="s">
        <v>1143</v>
      </c>
      <c r="D80951" s="1" t="s">
        <v>5</v>
      </c>
    </row>
    <row r="80952" spans="1:4" x14ac:dyDescent="0.3">
      <c r="A80952">
        <v>468393</v>
      </c>
      <c r="B80952" s="1" t="s">
        <v>2102</v>
      </c>
      <c r="C80952" s="1" t="s">
        <v>1260</v>
      </c>
      <c r="D80952" s="1" t="s">
        <v>2</v>
      </c>
    </row>
    <row r="80953" spans="1:4" x14ac:dyDescent="0.3">
      <c r="A80953">
        <v>468406</v>
      </c>
      <c r="B80953" s="1" t="s">
        <v>1554</v>
      </c>
      <c r="C80953" s="1" t="s">
        <v>1317</v>
      </c>
      <c r="D80953" s="1" t="s">
        <v>2</v>
      </c>
    </row>
    <row r="80954" spans="1:4" x14ac:dyDescent="0.3">
      <c r="A80954">
        <v>468409</v>
      </c>
      <c r="B80954" s="1" t="s">
        <v>1681</v>
      </c>
      <c r="C80954" s="1" t="s">
        <v>566</v>
      </c>
      <c r="D80954" s="1" t="s">
        <v>4</v>
      </c>
    </row>
    <row r="80955" spans="1:4" x14ac:dyDescent="0.3">
      <c r="A80955">
        <v>468421</v>
      </c>
      <c r="B80955" s="1" t="s">
        <v>2481</v>
      </c>
      <c r="C80955" s="1" t="s">
        <v>1698</v>
      </c>
      <c r="D80955" s="1" t="s">
        <v>6</v>
      </c>
    </row>
    <row r="80956" spans="1:4" x14ac:dyDescent="0.3">
      <c r="A80956">
        <v>468423</v>
      </c>
      <c r="B80956" s="1" t="s">
        <v>211</v>
      </c>
      <c r="C80956" s="1" t="s">
        <v>2336</v>
      </c>
      <c r="D80956" s="1" t="s">
        <v>4</v>
      </c>
    </row>
    <row r="80957" spans="1:4" x14ac:dyDescent="0.3">
      <c r="A80957">
        <v>468432</v>
      </c>
      <c r="B80957" s="1" t="s">
        <v>732</v>
      </c>
      <c r="C80957" s="1" t="s">
        <v>2610</v>
      </c>
      <c r="D80957" s="1" t="s">
        <v>3</v>
      </c>
    </row>
    <row r="80958" spans="1:4" x14ac:dyDescent="0.3">
      <c r="A80958">
        <v>468436</v>
      </c>
      <c r="B80958" s="1" t="s">
        <v>1930</v>
      </c>
      <c r="C80958" s="1" t="s">
        <v>730</v>
      </c>
      <c r="D80958" s="1" t="s">
        <v>2</v>
      </c>
    </row>
    <row r="80959" spans="1:4" x14ac:dyDescent="0.3">
      <c r="A80959">
        <v>468444</v>
      </c>
      <c r="B80959" s="1" t="s">
        <v>141</v>
      </c>
      <c r="C80959" s="1" t="s">
        <v>2127</v>
      </c>
      <c r="D80959" s="1" t="s">
        <v>2</v>
      </c>
    </row>
    <row r="80960" spans="1:4" x14ac:dyDescent="0.3">
      <c r="A80960">
        <v>468445</v>
      </c>
      <c r="B80960" s="1" t="s">
        <v>159</v>
      </c>
      <c r="C80960" s="1" t="s">
        <v>2632</v>
      </c>
      <c r="D80960" s="1" t="s">
        <v>2</v>
      </c>
    </row>
    <row r="80961" spans="1:4" x14ac:dyDescent="0.3">
      <c r="A80961">
        <v>468446</v>
      </c>
      <c r="B80961" s="1" t="s">
        <v>444</v>
      </c>
      <c r="C80961" s="1" t="s">
        <v>76</v>
      </c>
      <c r="D80961" s="1" t="s">
        <v>3</v>
      </c>
    </row>
    <row r="80962" spans="1:4" x14ac:dyDescent="0.3">
      <c r="A80962">
        <v>468447</v>
      </c>
      <c r="B80962" s="1" t="s">
        <v>2305</v>
      </c>
      <c r="C80962" s="1" t="s">
        <v>1782</v>
      </c>
      <c r="D80962" s="1" t="s">
        <v>5</v>
      </c>
    </row>
    <row r="80963" spans="1:4" x14ac:dyDescent="0.3">
      <c r="A80963">
        <v>468449</v>
      </c>
      <c r="B80963" s="1" t="s">
        <v>1632</v>
      </c>
      <c r="C80963" s="1" t="s">
        <v>2186</v>
      </c>
      <c r="D80963" s="1" t="s">
        <v>2</v>
      </c>
    </row>
    <row r="80964" spans="1:4" x14ac:dyDescent="0.3">
      <c r="A80964">
        <v>468452</v>
      </c>
      <c r="B80964" s="1" t="s">
        <v>179</v>
      </c>
      <c r="C80964" s="1" t="s">
        <v>699</v>
      </c>
      <c r="D80964" s="1" t="s">
        <v>2</v>
      </c>
    </row>
    <row r="80965" spans="1:4" x14ac:dyDescent="0.3">
      <c r="A80965">
        <v>468453</v>
      </c>
      <c r="B80965" s="1" t="s">
        <v>2134</v>
      </c>
      <c r="C80965" s="1" t="s">
        <v>1055</v>
      </c>
      <c r="D80965" s="1" t="s">
        <v>3</v>
      </c>
    </row>
    <row r="80966" spans="1:4" x14ac:dyDescent="0.3">
      <c r="A80966">
        <v>468456</v>
      </c>
      <c r="B80966" s="1" t="s">
        <v>44</v>
      </c>
      <c r="C80966" s="1" t="s">
        <v>1498</v>
      </c>
      <c r="D80966" s="1" t="s">
        <v>2</v>
      </c>
    </row>
    <row r="80967" spans="1:4" x14ac:dyDescent="0.3">
      <c r="A80967">
        <v>468462</v>
      </c>
      <c r="B80967" s="1" t="s">
        <v>1093</v>
      </c>
      <c r="C80967" s="1" t="s">
        <v>465</v>
      </c>
      <c r="D80967" s="1" t="s">
        <v>2</v>
      </c>
    </row>
    <row r="80968" spans="1:4" x14ac:dyDescent="0.3">
      <c r="A80968">
        <v>468463</v>
      </c>
      <c r="B80968" s="1" t="s">
        <v>312</v>
      </c>
      <c r="C80968" s="1" t="s">
        <v>2566</v>
      </c>
      <c r="D80968" s="1" t="s">
        <v>4</v>
      </c>
    </row>
    <row r="80969" spans="1:4" x14ac:dyDescent="0.3">
      <c r="A80969">
        <v>468465</v>
      </c>
      <c r="B80969" s="1" t="s">
        <v>1191</v>
      </c>
      <c r="C80969" s="1" t="s">
        <v>1417</v>
      </c>
      <c r="D80969" s="1" t="s">
        <v>3</v>
      </c>
    </row>
    <row r="80970" spans="1:4" x14ac:dyDescent="0.3">
      <c r="A80970">
        <v>468471</v>
      </c>
      <c r="B80970" s="1" t="s">
        <v>1727</v>
      </c>
      <c r="C80970" s="1" t="s">
        <v>812</v>
      </c>
      <c r="D80970" s="1" t="s">
        <v>7</v>
      </c>
    </row>
    <row r="80971" spans="1:4" x14ac:dyDescent="0.3">
      <c r="A80971">
        <v>468472</v>
      </c>
      <c r="B80971" s="1" t="s">
        <v>756</v>
      </c>
      <c r="C80971" s="1" t="s">
        <v>2697</v>
      </c>
      <c r="D80971" s="1" t="s">
        <v>4</v>
      </c>
    </row>
    <row r="80972" spans="1:4" x14ac:dyDescent="0.3">
      <c r="A80972">
        <v>468476</v>
      </c>
      <c r="B80972" s="1" t="s">
        <v>1141</v>
      </c>
      <c r="C80972" s="1" t="s">
        <v>1758</v>
      </c>
      <c r="D80972" s="1" t="s">
        <v>2</v>
      </c>
    </row>
    <row r="80973" spans="1:4" x14ac:dyDescent="0.3">
      <c r="A80973">
        <v>468477</v>
      </c>
      <c r="B80973" s="1" t="s">
        <v>2323</v>
      </c>
      <c r="C80973" s="1" t="s">
        <v>692</v>
      </c>
      <c r="D80973" s="1" t="s">
        <v>2</v>
      </c>
    </row>
    <row r="80974" spans="1:4" x14ac:dyDescent="0.3">
      <c r="A80974">
        <v>468478</v>
      </c>
      <c r="B80974" s="1" t="s">
        <v>509</v>
      </c>
      <c r="C80974" s="1" t="s">
        <v>1951</v>
      </c>
      <c r="D80974" s="1" t="s">
        <v>3</v>
      </c>
    </row>
    <row r="80975" spans="1:4" x14ac:dyDescent="0.3">
      <c r="A80975">
        <v>468479</v>
      </c>
      <c r="B80975" s="1" t="s">
        <v>2293</v>
      </c>
      <c r="C80975" s="1" t="s">
        <v>1515</v>
      </c>
      <c r="D80975" s="1" t="s">
        <v>3</v>
      </c>
    </row>
    <row r="80976" spans="1:4" x14ac:dyDescent="0.3">
      <c r="A80976">
        <v>468481</v>
      </c>
      <c r="B80976" s="1" t="s">
        <v>479</v>
      </c>
      <c r="C80976" s="1" t="s">
        <v>2756</v>
      </c>
      <c r="D80976" s="1" t="s">
        <v>5</v>
      </c>
    </row>
    <row r="80977" spans="1:4" x14ac:dyDescent="0.3">
      <c r="A80977">
        <v>468484</v>
      </c>
      <c r="B80977" s="1" t="s">
        <v>2793</v>
      </c>
      <c r="C80977" s="1" t="s">
        <v>192</v>
      </c>
      <c r="D80977" s="1" t="s">
        <v>5</v>
      </c>
    </row>
    <row r="80978" spans="1:4" x14ac:dyDescent="0.3">
      <c r="A80978">
        <v>468487</v>
      </c>
      <c r="B80978" s="1" t="s">
        <v>1026</v>
      </c>
      <c r="C80978" s="1" t="s">
        <v>1934</v>
      </c>
      <c r="D80978" s="1" t="s">
        <v>3</v>
      </c>
    </row>
    <row r="80979" spans="1:4" x14ac:dyDescent="0.3">
      <c r="A80979">
        <v>468489</v>
      </c>
      <c r="B80979" s="1" t="s">
        <v>1694</v>
      </c>
      <c r="C80979" s="1" t="s">
        <v>2847</v>
      </c>
      <c r="D80979" s="1" t="s">
        <v>5</v>
      </c>
    </row>
    <row r="80980" spans="1:4" x14ac:dyDescent="0.3">
      <c r="A80980">
        <v>468490</v>
      </c>
      <c r="B80980" s="1" t="s">
        <v>52</v>
      </c>
      <c r="C80980" s="1" t="s">
        <v>1419</v>
      </c>
      <c r="D80980" s="1" t="s">
        <v>3</v>
      </c>
    </row>
    <row r="80981" spans="1:4" x14ac:dyDescent="0.3">
      <c r="A80981">
        <v>468494</v>
      </c>
      <c r="B80981" s="1" t="s">
        <v>1774</v>
      </c>
      <c r="C80981" s="1" t="s">
        <v>1778</v>
      </c>
      <c r="D80981" s="1" t="s">
        <v>3</v>
      </c>
    </row>
    <row r="80982" spans="1:4" x14ac:dyDescent="0.3">
      <c r="A80982">
        <v>468496</v>
      </c>
      <c r="B80982" s="1" t="s">
        <v>1029</v>
      </c>
      <c r="C80982" s="1" t="s">
        <v>598</v>
      </c>
      <c r="D80982" s="1" t="s">
        <v>4</v>
      </c>
    </row>
    <row r="80983" spans="1:4" x14ac:dyDescent="0.3">
      <c r="A80983">
        <v>468497</v>
      </c>
      <c r="B80983" s="1" t="s">
        <v>1018</v>
      </c>
      <c r="C80983" s="1" t="s">
        <v>1721</v>
      </c>
      <c r="D80983" s="1" t="s">
        <v>3</v>
      </c>
    </row>
    <row r="80984" spans="1:4" x14ac:dyDescent="0.3">
      <c r="A80984">
        <v>468499</v>
      </c>
      <c r="B80984" s="1" t="s">
        <v>1702</v>
      </c>
      <c r="C80984" s="1" t="s">
        <v>1925</v>
      </c>
      <c r="D80984" s="1" t="s">
        <v>4</v>
      </c>
    </row>
    <row r="80985" spans="1:4" x14ac:dyDescent="0.3">
      <c r="A80985">
        <v>468500</v>
      </c>
      <c r="B80985" s="1" t="s">
        <v>1411</v>
      </c>
      <c r="C80985" s="1" t="s">
        <v>2843</v>
      </c>
      <c r="D80985" s="1" t="s">
        <v>2</v>
      </c>
    </row>
    <row r="80986" spans="1:4" x14ac:dyDescent="0.3">
      <c r="A80986">
        <v>468501</v>
      </c>
      <c r="B80986" s="1" t="s">
        <v>1205</v>
      </c>
      <c r="C80986" s="1" t="s">
        <v>702</v>
      </c>
      <c r="D80986" s="1" t="s">
        <v>2</v>
      </c>
    </row>
    <row r="80987" spans="1:4" x14ac:dyDescent="0.3">
      <c r="A80987">
        <v>468503</v>
      </c>
      <c r="B80987" s="1" t="s">
        <v>295</v>
      </c>
      <c r="C80987" s="1" t="s">
        <v>1399</v>
      </c>
      <c r="D80987" s="1" t="s">
        <v>2</v>
      </c>
    </row>
    <row r="80988" spans="1:4" x14ac:dyDescent="0.3">
      <c r="A80988">
        <v>468506</v>
      </c>
      <c r="B80988" s="1" t="s">
        <v>2061</v>
      </c>
      <c r="C80988" s="1" t="s">
        <v>1106</v>
      </c>
      <c r="D80988" s="1" t="s">
        <v>5</v>
      </c>
    </row>
    <row r="80989" spans="1:4" x14ac:dyDescent="0.3">
      <c r="A80989">
        <v>468512</v>
      </c>
      <c r="B80989" s="1" t="s">
        <v>2667</v>
      </c>
      <c r="C80989" s="1" t="s">
        <v>1527</v>
      </c>
      <c r="D80989" s="1" t="s">
        <v>5</v>
      </c>
    </row>
    <row r="80990" spans="1:4" x14ac:dyDescent="0.3">
      <c r="A80990">
        <v>468518</v>
      </c>
      <c r="B80990" s="1" t="s">
        <v>193</v>
      </c>
      <c r="C80990" s="1" t="s">
        <v>1505</v>
      </c>
      <c r="D80990" s="1" t="s">
        <v>4</v>
      </c>
    </row>
    <row r="80991" spans="1:4" x14ac:dyDescent="0.3">
      <c r="A80991">
        <v>468521</v>
      </c>
      <c r="B80991" s="1" t="s">
        <v>1645</v>
      </c>
      <c r="C80991" s="1" t="s">
        <v>426</v>
      </c>
      <c r="D80991" s="1" t="s">
        <v>3</v>
      </c>
    </row>
    <row r="80992" spans="1:4" x14ac:dyDescent="0.3">
      <c r="A80992">
        <v>468523</v>
      </c>
      <c r="B80992" s="1" t="s">
        <v>1528</v>
      </c>
      <c r="C80992" s="1" t="s">
        <v>2252</v>
      </c>
      <c r="D80992" s="1" t="s">
        <v>4</v>
      </c>
    </row>
    <row r="80993" spans="1:4" x14ac:dyDescent="0.3">
      <c r="A80993">
        <v>468524</v>
      </c>
      <c r="B80993" s="1" t="s">
        <v>2128</v>
      </c>
      <c r="C80993" s="1" t="s">
        <v>1673</v>
      </c>
      <c r="D80993" s="1" t="s">
        <v>3</v>
      </c>
    </row>
    <row r="80994" spans="1:4" x14ac:dyDescent="0.3">
      <c r="A80994">
        <v>468527</v>
      </c>
      <c r="B80994" s="1" t="s">
        <v>1188</v>
      </c>
      <c r="C80994" s="1" t="s">
        <v>2677</v>
      </c>
      <c r="D80994" s="1" t="s">
        <v>3</v>
      </c>
    </row>
    <row r="80995" spans="1:4" x14ac:dyDescent="0.3">
      <c r="A80995">
        <v>468532</v>
      </c>
      <c r="B80995" s="1" t="s">
        <v>1671</v>
      </c>
      <c r="C80995" s="1" t="s">
        <v>1637</v>
      </c>
      <c r="D80995" s="1" t="s">
        <v>3</v>
      </c>
    </row>
    <row r="80996" spans="1:4" x14ac:dyDescent="0.3">
      <c r="A80996">
        <v>468534</v>
      </c>
      <c r="B80996" s="1" t="s">
        <v>1224</v>
      </c>
      <c r="C80996" s="1" t="s">
        <v>2357</v>
      </c>
      <c r="D80996" s="1" t="s">
        <v>2</v>
      </c>
    </row>
    <row r="80997" spans="1:4" x14ac:dyDescent="0.3">
      <c r="A80997">
        <v>468538</v>
      </c>
      <c r="B80997" s="1" t="s">
        <v>1457</v>
      </c>
      <c r="C80997" s="1" t="s">
        <v>2628</v>
      </c>
      <c r="D80997" s="1" t="s">
        <v>6</v>
      </c>
    </row>
    <row r="80998" spans="1:4" x14ac:dyDescent="0.3">
      <c r="A80998">
        <v>468542</v>
      </c>
      <c r="B80998" s="1" t="s">
        <v>1042</v>
      </c>
      <c r="C80998" s="1" t="s">
        <v>1262</v>
      </c>
      <c r="D80998" s="1" t="s">
        <v>3</v>
      </c>
    </row>
    <row r="80999" spans="1:4" x14ac:dyDescent="0.3">
      <c r="A80999">
        <v>468547</v>
      </c>
      <c r="B80999" s="1" t="s">
        <v>1152</v>
      </c>
      <c r="C80999" s="1" t="s">
        <v>1880</v>
      </c>
      <c r="D80999" s="1" t="s">
        <v>3</v>
      </c>
    </row>
    <row r="81000" spans="1:4" x14ac:dyDescent="0.3">
      <c r="A81000">
        <v>468548</v>
      </c>
      <c r="B81000" s="1" t="s">
        <v>1211</v>
      </c>
      <c r="C81000" s="1" t="s">
        <v>1227</v>
      </c>
      <c r="D81000" s="1" t="s">
        <v>5</v>
      </c>
    </row>
    <row r="81001" spans="1:4" x14ac:dyDescent="0.3">
      <c r="A81001">
        <v>468549</v>
      </c>
      <c r="B81001" s="1" t="s">
        <v>813</v>
      </c>
      <c r="C81001" s="1" t="s">
        <v>178</v>
      </c>
      <c r="D81001" s="1" t="s">
        <v>4</v>
      </c>
    </row>
    <row r="81002" spans="1:4" x14ac:dyDescent="0.3">
      <c r="A81002">
        <v>468550</v>
      </c>
      <c r="B81002" s="1" t="s">
        <v>60</v>
      </c>
      <c r="C81002" s="1" t="s">
        <v>2531</v>
      </c>
      <c r="D81002" s="1" t="s">
        <v>3</v>
      </c>
    </row>
    <row r="81003" spans="1:4" x14ac:dyDescent="0.3">
      <c r="A81003">
        <v>468551</v>
      </c>
      <c r="B81003" s="1" t="s">
        <v>472</v>
      </c>
      <c r="C81003" s="1" t="s">
        <v>2272</v>
      </c>
      <c r="D81003" s="1" t="s">
        <v>7</v>
      </c>
    </row>
    <row r="81004" spans="1:4" x14ac:dyDescent="0.3">
      <c r="A81004">
        <v>468552</v>
      </c>
      <c r="B81004" s="1" t="s">
        <v>2058</v>
      </c>
      <c r="C81004" s="1" t="s">
        <v>1754</v>
      </c>
      <c r="D81004" s="1" t="s">
        <v>2</v>
      </c>
    </row>
    <row r="81005" spans="1:4" x14ac:dyDescent="0.3">
      <c r="A81005">
        <v>468555</v>
      </c>
      <c r="B81005" s="1" t="s">
        <v>175</v>
      </c>
      <c r="C81005" s="1" t="s">
        <v>496</v>
      </c>
      <c r="D81005" s="1" t="s">
        <v>5</v>
      </c>
    </row>
    <row r="81006" spans="1:4" x14ac:dyDescent="0.3">
      <c r="A81006">
        <v>468569</v>
      </c>
      <c r="B81006" s="1" t="s">
        <v>1207</v>
      </c>
      <c r="C81006" s="1" t="s">
        <v>621</v>
      </c>
      <c r="D81006" s="1" t="s">
        <v>3</v>
      </c>
    </row>
    <row r="81007" spans="1:4" x14ac:dyDescent="0.3">
      <c r="A81007">
        <v>468570</v>
      </c>
      <c r="B81007" s="1" t="s">
        <v>361</v>
      </c>
      <c r="C81007" s="1" t="s">
        <v>1142</v>
      </c>
      <c r="D81007" s="1" t="s">
        <v>2</v>
      </c>
    </row>
    <row r="81008" spans="1:4" x14ac:dyDescent="0.3">
      <c r="A81008">
        <v>468574</v>
      </c>
      <c r="B81008" s="1" t="s">
        <v>1903</v>
      </c>
      <c r="C81008" s="1" t="s">
        <v>2161</v>
      </c>
      <c r="D81008" s="1" t="s">
        <v>4</v>
      </c>
    </row>
    <row r="81009" spans="1:4" x14ac:dyDescent="0.3">
      <c r="A81009">
        <v>468578</v>
      </c>
      <c r="B81009" s="1" t="s">
        <v>2013</v>
      </c>
      <c r="C81009" s="1" t="s">
        <v>1614</v>
      </c>
      <c r="D81009" s="1" t="s">
        <v>2</v>
      </c>
    </row>
    <row r="81010" spans="1:4" x14ac:dyDescent="0.3">
      <c r="A81010">
        <v>468590</v>
      </c>
      <c r="B81010" s="1" t="s">
        <v>796</v>
      </c>
      <c r="C81010" s="1" t="s">
        <v>2816</v>
      </c>
      <c r="D81010" s="1" t="s">
        <v>5</v>
      </c>
    </row>
    <row r="81011" spans="1:4" x14ac:dyDescent="0.3">
      <c r="A81011">
        <v>468594</v>
      </c>
      <c r="B81011" s="1" t="s">
        <v>382</v>
      </c>
      <c r="C81011" s="1" t="s">
        <v>1538</v>
      </c>
      <c r="D81011" s="1" t="s">
        <v>3</v>
      </c>
    </row>
    <row r="81012" spans="1:4" x14ac:dyDescent="0.3">
      <c r="A81012">
        <v>468595</v>
      </c>
      <c r="B81012" s="1" t="s">
        <v>2166</v>
      </c>
      <c r="C81012" s="1" t="s">
        <v>930</v>
      </c>
      <c r="D81012" s="1" t="s">
        <v>3</v>
      </c>
    </row>
    <row r="81013" spans="1:4" x14ac:dyDescent="0.3">
      <c r="A81013">
        <v>468597</v>
      </c>
      <c r="B81013" s="1" t="s">
        <v>689</v>
      </c>
      <c r="C81013" s="1" t="s">
        <v>2072</v>
      </c>
      <c r="D81013" s="1" t="s">
        <v>2</v>
      </c>
    </row>
    <row r="81014" spans="1:4" x14ac:dyDescent="0.3">
      <c r="A81014">
        <v>468599</v>
      </c>
      <c r="B81014" s="1" t="s">
        <v>1398</v>
      </c>
      <c r="C81014" s="1" t="s">
        <v>1461</v>
      </c>
      <c r="D81014" s="1" t="s">
        <v>2</v>
      </c>
    </row>
    <row r="81015" spans="1:4" x14ac:dyDescent="0.3">
      <c r="A81015">
        <v>468611</v>
      </c>
      <c r="B81015" s="1" t="s">
        <v>799</v>
      </c>
      <c r="C81015" s="1" t="s">
        <v>2556</v>
      </c>
      <c r="D81015" s="1" t="s">
        <v>4</v>
      </c>
    </row>
    <row r="81016" spans="1:4" x14ac:dyDescent="0.3">
      <c r="A81016">
        <v>468615</v>
      </c>
      <c r="B81016" s="1" t="s">
        <v>1916</v>
      </c>
      <c r="C81016" s="1" t="s">
        <v>2189</v>
      </c>
      <c r="D81016" s="1" t="s">
        <v>5</v>
      </c>
    </row>
    <row r="81017" spans="1:4" x14ac:dyDescent="0.3">
      <c r="A81017">
        <v>468620</v>
      </c>
      <c r="B81017" s="1" t="s">
        <v>2449</v>
      </c>
      <c r="C81017" s="1" t="s">
        <v>233</v>
      </c>
      <c r="D81017" s="1" t="s">
        <v>5</v>
      </c>
    </row>
    <row r="81018" spans="1:4" x14ac:dyDescent="0.3">
      <c r="A81018">
        <v>468624</v>
      </c>
      <c r="B81018" s="1" t="s">
        <v>1878</v>
      </c>
      <c r="C81018" s="1" t="s">
        <v>1596</v>
      </c>
      <c r="D81018" s="1" t="s">
        <v>3</v>
      </c>
    </row>
    <row r="81019" spans="1:4" x14ac:dyDescent="0.3">
      <c r="A81019">
        <v>468628</v>
      </c>
      <c r="B81019" s="1" t="s">
        <v>1229</v>
      </c>
      <c r="C81019" s="1" t="s">
        <v>2754</v>
      </c>
      <c r="D81019" s="1" t="s">
        <v>5</v>
      </c>
    </row>
    <row r="81020" spans="1:4" x14ac:dyDescent="0.3">
      <c r="A81020">
        <v>468629</v>
      </c>
      <c r="B81020" s="1" t="s">
        <v>2250</v>
      </c>
      <c r="C81020" s="1" t="s">
        <v>1283</v>
      </c>
      <c r="D81020" s="1" t="s">
        <v>3</v>
      </c>
    </row>
    <row r="81021" spans="1:4" x14ac:dyDescent="0.3">
      <c r="A81021">
        <v>468632</v>
      </c>
      <c r="B81021" s="1" t="s">
        <v>915</v>
      </c>
      <c r="C81021" s="1" t="s">
        <v>305</v>
      </c>
      <c r="D81021" s="1" t="s">
        <v>5</v>
      </c>
    </row>
    <row r="81022" spans="1:4" x14ac:dyDescent="0.3">
      <c r="A81022">
        <v>468640</v>
      </c>
      <c r="B81022" s="1" t="s">
        <v>902</v>
      </c>
      <c r="C81022" s="1" t="s">
        <v>2652</v>
      </c>
      <c r="D81022" s="1" t="s">
        <v>2</v>
      </c>
    </row>
    <row r="81023" spans="1:4" x14ac:dyDescent="0.3">
      <c r="A81023">
        <v>468642</v>
      </c>
      <c r="B81023" s="1" t="s">
        <v>1132</v>
      </c>
      <c r="C81023" s="1" t="s">
        <v>2770</v>
      </c>
      <c r="D81023" s="1" t="s">
        <v>2</v>
      </c>
    </row>
    <row r="81024" spans="1:4" x14ac:dyDescent="0.3">
      <c r="A81024">
        <v>468650</v>
      </c>
      <c r="B81024" s="1" t="s">
        <v>843</v>
      </c>
      <c r="C81024" s="1" t="s">
        <v>744</v>
      </c>
      <c r="D81024" s="1" t="s">
        <v>2</v>
      </c>
    </row>
    <row r="81025" spans="1:4" x14ac:dyDescent="0.3">
      <c r="A81025">
        <v>468661</v>
      </c>
      <c r="B81025" s="1" t="s">
        <v>1587</v>
      </c>
      <c r="C81025" s="1" t="s">
        <v>1098</v>
      </c>
      <c r="D81025" s="1" t="s">
        <v>5</v>
      </c>
    </row>
    <row r="81026" spans="1:4" x14ac:dyDescent="0.3">
      <c r="A81026">
        <v>468669</v>
      </c>
      <c r="B81026" s="1" t="s">
        <v>1423</v>
      </c>
      <c r="C81026" s="1" t="s">
        <v>1240</v>
      </c>
      <c r="D81026" s="1" t="s">
        <v>3</v>
      </c>
    </row>
    <row r="81027" spans="1:4" x14ac:dyDescent="0.3">
      <c r="A81027">
        <v>468671</v>
      </c>
      <c r="B81027" s="1" t="s">
        <v>308</v>
      </c>
      <c r="C81027" s="1" t="s">
        <v>93</v>
      </c>
      <c r="D81027" s="1" t="s">
        <v>4</v>
      </c>
    </row>
    <row r="81028" spans="1:4" x14ac:dyDescent="0.3">
      <c r="A81028">
        <v>468673</v>
      </c>
      <c r="B81028" s="1" t="s">
        <v>2576</v>
      </c>
      <c r="C81028" s="1" t="s">
        <v>1181</v>
      </c>
      <c r="D81028" s="1" t="s">
        <v>2</v>
      </c>
    </row>
    <row r="81029" spans="1:4" x14ac:dyDescent="0.3">
      <c r="A81029">
        <v>468677</v>
      </c>
      <c r="B81029" s="1" t="s">
        <v>1926</v>
      </c>
      <c r="C81029" s="1" t="s">
        <v>2127</v>
      </c>
      <c r="D81029" s="1" t="s">
        <v>5</v>
      </c>
    </row>
    <row r="81030" spans="1:4" x14ac:dyDescent="0.3">
      <c r="A81030">
        <v>468679</v>
      </c>
      <c r="B81030" s="1" t="s">
        <v>922</v>
      </c>
      <c r="C81030" s="1" t="s">
        <v>91</v>
      </c>
      <c r="D81030" s="1" t="s">
        <v>2</v>
      </c>
    </row>
    <row r="81031" spans="1:4" x14ac:dyDescent="0.3">
      <c r="A81031">
        <v>468682</v>
      </c>
      <c r="B81031" s="1" t="s">
        <v>2451</v>
      </c>
      <c r="C81031" s="1" t="s">
        <v>1414</v>
      </c>
      <c r="D81031" s="1" t="s">
        <v>5</v>
      </c>
    </row>
    <row r="81032" spans="1:4" x14ac:dyDescent="0.3">
      <c r="A81032">
        <v>468683</v>
      </c>
      <c r="B81032" s="1" t="s">
        <v>676</v>
      </c>
      <c r="C81032" s="1" t="s">
        <v>1815</v>
      </c>
      <c r="D81032" s="1" t="s">
        <v>3</v>
      </c>
    </row>
    <row r="81033" spans="1:4" x14ac:dyDescent="0.3">
      <c r="A81033">
        <v>468686</v>
      </c>
      <c r="B81033" s="1" t="s">
        <v>401</v>
      </c>
      <c r="C81033" s="1" t="s">
        <v>2732</v>
      </c>
      <c r="D81033" s="1" t="s">
        <v>2</v>
      </c>
    </row>
    <row r="81034" spans="1:4" x14ac:dyDescent="0.3">
      <c r="A81034">
        <v>468688</v>
      </c>
      <c r="B81034" s="1" t="s">
        <v>372</v>
      </c>
      <c r="C81034" s="1" t="s">
        <v>151</v>
      </c>
      <c r="D81034" s="1" t="s">
        <v>4</v>
      </c>
    </row>
    <row r="81035" spans="1:4" x14ac:dyDescent="0.3">
      <c r="A81035">
        <v>468689</v>
      </c>
      <c r="B81035" s="1" t="s">
        <v>1517</v>
      </c>
      <c r="C81035" s="1" t="s">
        <v>797</v>
      </c>
      <c r="D81035" s="1" t="s">
        <v>3</v>
      </c>
    </row>
    <row r="81036" spans="1:4" x14ac:dyDescent="0.3">
      <c r="A81036">
        <v>468700</v>
      </c>
      <c r="B81036" s="1" t="s">
        <v>2744</v>
      </c>
      <c r="C81036" s="1" t="s">
        <v>2140</v>
      </c>
      <c r="D81036" s="1" t="s">
        <v>5</v>
      </c>
    </row>
    <row r="81037" spans="1:4" x14ac:dyDescent="0.3">
      <c r="A81037">
        <v>468702</v>
      </c>
      <c r="B81037" s="1" t="s">
        <v>670</v>
      </c>
      <c r="C81037" s="1" t="s">
        <v>2772</v>
      </c>
      <c r="D81037" s="1" t="s">
        <v>3</v>
      </c>
    </row>
    <row r="81038" spans="1:4" x14ac:dyDescent="0.3">
      <c r="A81038">
        <v>468705</v>
      </c>
      <c r="B81038" s="1" t="s">
        <v>1112</v>
      </c>
      <c r="C81038" s="1" t="s">
        <v>2188</v>
      </c>
      <c r="D81038" s="1" t="s">
        <v>3</v>
      </c>
    </row>
    <row r="81039" spans="1:4" x14ac:dyDescent="0.3">
      <c r="A81039">
        <v>468709</v>
      </c>
      <c r="B81039" s="1" t="s">
        <v>116</v>
      </c>
      <c r="C81039" s="1" t="s">
        <v>471</v>
      </c>
      <c r="D81039" s="1" t="s">
        <v>4</v>
      </c>
    </row>
    <row r="81040" spans="1:4" x14ac:dyDescent="0.3">
      <c r="A81040">
        <v>468714</v>
      </c>
      <c r="B81040" s="1" t="s">
        <v>240</v>
      </c>
      <c r="C81040" s="1" t="s">
        <v>1209</v>
      </c>
      <c r="D81040" s="1" t="s">
        <v>4</v>
      </c>
    </row>
    <row r="81041" spans="1:4" x14ac:dyDescent="0.3">
      <c r="A81041">
        <v>468717</v>
      </c>
      <c r="B81041" s="1" t="s">
        <v>1755</v>
      </c>
      <c r="C81041" s="1" t="s">
        <v>2835</v>
      </c>
      <c r="D81041" s="1" t="s">
        <v>2</v>
      </c>
    </row>
    <row r="81042" spans="1:4" x14ac:dyDescent="0.3">
      <c r="A81042">
        <v>468721</v>
      </c>
      <c r="B81042" s="1" t="s">
        <v>1040</v>
      </c>
      <c r="C81042" s="1" t="s">
        <v>2133</v>
      </c>
      <c r="D81042" s="1" t="s">
        <v>2</v>
      </c>
    </row>
    <row r="81043" spans="1:4" x14ac:dyDescent="0.3">
      <c r="A81043">
        <v>468724</v>
      </c>
      <c r="B81043" s="1" t="s">
        <v>993</v>
      </c>
      <c r="C81043" s="1" t="s">
        <v>2562</v>
      </c>
      <c r="D81043" s="1" t="s">
        <v>2</v>
      </c>
    </row>
    <row r="81044" spans="1:4" x14ac:dyDescent="0.3">
      <c r="A81044">
        <v>468730</v>
      </c>
      <c r="B81044" s="1" t="s">
        <v>1976</v>
      </c>
      <c r="C81044" s="1" t="s">
        <v>930</v>
      </c>
      <c r="D81044" s="1" t="s">
        <v>3</v>
      </c>
    </row>
    <row r="81045" spans="1:4" x14ac:dyDescent="0.3">
      <c r="A81045">
        <v>468738</v>
      </c>
      <c r="B81045" s="1" t="s">
        <v>1318</v>
      </c>
      <c r="C81045" s="1" t="s">
        <v>1307</v>
      </c>
      <c r="D81045" s="1" t="s">
        <v>7</v>
      </c>
    </row>
    <row r="81046" spans="1:4" x14ac:dyDescent="0.3">
      <c r="A81046">
        <v>468740</v>
      </c>
      <c r="B81046" s="1" t="s">
        <v>1272</v>
      </c>
      <c r="C81046" s="1" t="s">
        <v>1323</v>
      </c>
      <c r="D81046" s="1" t="s">
        <v>2</v>
      </c>
    </row>
    <row r="81047" spans="1:4" x14ac:dyDescent="0.3">
      <c r="A81047">
        <v>468743</v>
      </c>
      <c r="B81047" s="1" t="s">
        <v>1375</v>
      </c>
      <c r="C81047" s="1" t="s">
        <v>2180</v>
      </c>
      <c r="D81047" s="1" t="s">
        <v>2</v>
      </c>
    </row>
    <row r="81048" spans="1:4" x14ac:dyDescent="0.3">
      <c r="A81048">
        <v>468745</v>
      </c>
      <c r="B81048" s="1" t="s">
        <v>2449</v>
      </c>
      <c r="C81048" s="1" t="s">
        <v>2417</v>
      </c>
      <c r="D81048" s="1" t="s">
        <v>5</v>
      </c>
    </row>
    <row r="81049" spans="1:4" x14ac:dyDescent="0.3">
      <c r="A81049">
        <v>468750</v>
      </c>
      <c r="B81049" s="1" t="s">
        <v>2481</v>
      </c>
      <c r="C81049" s="1" t="s">
        <v>1933</v>
      </c>
      <c r="D81049" s="1" t="s">
        <v>3</v>
      </c>
    </row>
    <row r="81050" spans="1:4" x14ac:dyDescent="0.3">
      <c r="A81050">
        <v>468752</v>
      </c>
      <c r="B81050" s="1" t="s">
        <v>2568</v>
      </c>
      <c r="C81050" s="1" t="s">
        <v>121</v>
      </c>
      <c r="D81050" s="1" t="s">
        <v>3</v>
      </c>
    </row>
    <row r="81051" spans="1:4" x14ac:dyDescent="0.3">
      <c r="A81051">
        <v>468753</v>
      </c>
      <c r="B81051" s="1" t="s">
        <v>854</v>
      </c>
      <c r="C81051" s="1" t="s">
        <v>254</v>
      </c>
      <c r="D81051" s="1" t="s">
        <v>3</v>
      </c>
    </row>
    <row r="81052" spans="1:4" x14ac:dyDescent="0.3">
      <c r="A81052">
        <v>468758</v>
      </c>
      <c r="B81052" s="1" t="s">
        <v>1752</v>
      </c>
      <c r="C81052" s="1" t="s">
        <v>2564</v>
      </c>
      <c r="D81052" s="1" t="s">
        <v>3</v>
      </c>
    </row>
    <row r="81053" spans="1:4" x14ac:dyDescent="0.3">
      <c r="A81053">
        <v>468759</v>
      </c>
      <c r="B81053" s="1" t="s">
        <v>710</v>
      </c>
      <c r="C81053" s="1" t="s">
        <v>405</v>
      </c>
      <c r="D81053" s="1" t="s">
        <v>5</v>
      </c>
    </row>
    <row r="81054" spans="1:4" x14ac:dyDescent="0.3">
      <c r="A81054">
        <v>468762</v>
      </c>
      <c r="B81054" s="1" t="s">
        <v>2595</v>
      </c>
      <c r="C81054" s="1" t="s">
        <v>338</v>
      </c>
      <c r="D81054" s="1" t="s">
        <v>2</v>
      </c>
    </row>
    <row r="81055" spans="1:4" x14ac:dyDescent="0.3">
      <c r="A81055">
        <v>468764</v>
      </c>
      <c r="B81055" s="1" t="s">
        <v>990</v>
      </c>
      <c r="C81055" s="1" t="s">
        <v>348</v>
      </c>
      <c r="D81055" s="1" t="s">
        <v>2</v>
      </c>
    </row>
    <row r="81056" spans="1:4" x14ac:dyDescent="0.3">
      <c r="A81056">
        <v>468776</v>
      </c>
      <c r="B81056" s="1" t="s">
        <v>2597</v>
      </c>
      <c r="C81056" s="1" t="s">
        <v>1260</v>
      </c>
      <c r="D81056" s="1" t="s">
        <v>3</v>
      </c>
    </row>
    <row r="81057" spans="1:4" x14ac:dyDescent="0.3">
      <c r="A81057">
        <v>468778</v>
      </c>
      <c r="B81057" s="1" t="s">
        <v>370</v>
      </c>
      <c r="C81057" s="1" t="s">
        <v>2341</v>
      </c>
      <c r="D81057" s="1" t="s">
        <v>3</v>
      </c>
    </row>
    <row r="81058" spans="1:4" x14ac:dyDescent="0.3">
      <c r="A81058">
        <v>468779</v>
      </c>
      <c r="B81058" s="1" t="s">
        <v>1180</v>
      </c>
      <c r="C81058" s="1" t="s">
        <v>2475</v>
      </c>
      <c r="D81058" s="1" t="s">
        <v>2</v>
      </c>
    </row>
    <row r="81059" spans="1:4" x14ac:dyDescent="0.3">
      <c r="A81059">
        <v>468788</v>
      </c>
      <c r="B81059" s="1" t="s">
        <v>832</v>
      </c>
      <c r="C81059" s="1" t="s">
        <v>1538</v>
      </c>
      <c r="D81059" s="1" t="s">
        <v>2</v>
      </c>
    </row>
    <row r="81060" spans="1:4" x14ac:dyDescent="0.3">
      <c r="A81060">
        <v>468795</v>
      </c>
      <c r="B81060" s="1" t="s">
        <v>15</v>
      </c>
      <c r="C81060" s="1" t="s">
        <v>2866</v>
      </c>
      <c r="D81060" s="1" t="s">
        <v>3</v>
      </c>
    </row>
    <row r="81061" spans="1:4" x14ac:dyDescent="0.3">
      <c r="A81061">
        <v>468802</v>
      </c>
      <c r="B81061" s="1" t="s">
        <v>2187</v>
      </c>
      <c r="C81061" s="1" t="s">
        <v>2581</v>
      </c>
      <c r="D81061" s="1" t="s">
        <v>2</v>
      </c>
    </row>
    <row r="81062" spans="1:4" x14ac:dyDescent="0.3">
      <c r="A81062">
        <v>468804</v>
      </c>
      <c r="B81062" s="1" t="s">
        <v>257</v>
      </c>
      <c r="C81062" s="1" t="s">
        <v>1508</v>
      </c>
      <c r="D81062" s="1" t="s">
        <v>4</v>
      </c>
    </row>
    <row r="81063" spans="1:4" x14ac:dyDescent="0.3">
      <c r="A81063">
        <v>468806</v>
      </c>
      <c r="B81063" s="1" t="s">
        <v>2817</v>
      </c>
      <c r="C81063" s="1" t="s">
        <v>2697</v>
      </c>
      <c r="D81063" s="1" t="s">
        <v>2</v>
      </c>
    </row>
    <row r="81064" spans="1:4" x14ac:dyDescent="0.3">
      <c r="A81064">
        <v>468816</v>
      </c>
      <c r="B81064" s="1" t="s">
        <v>292</v>
      </c>
      <c r="C81064" s="1" t="s">
        <v>2836</v>
      </c>
      <c r="D81064" s="1" t="s">
        <v>3</v>
      </c>
    </row>
    <row r="81065" spans="1:4" x14ac:dyDescent="0.3">
      <c r="A81065">
        <v>468825</v>
      </c>
      <c r="B81065" s="1" t="s">
        <v>2361</v>
      </c>
      <c r="C81065" s="1" t="s">
        <v>1719</v>
      </c>
      <c r="D81065" s="1" t="s">
        <v>3</v>
      </c>
    </row>
    <row r="81066" spans="1:4" x14ac:dyDescent="0.3">
      <c r="A81066">
        <v>468828</v>
      </c>
      <c r="B81066" s="1" t="s">
        <v>2120</v>
      </c>
      <c r="C81066" s="1" t="s">
        <v>2285</v>
      </c>
      <c r="D81066" s="1" t="s">
        <v>4</v>
      </c>
    </row>
    <row r="81067" spans="1:4" x14ac:dyDescent="0.3">
      <c r="A81067">
        <v>468831</v>
      </c>
      <c r="B81067" s="1" t="s">
        <v>2013</v>
      </c>
      <c r="C81067" s="1" t="s">
        <v>274</v>
      </c>
      <c r="D81067" s="1" t="s">
        <v>4</v>
      </c>
    </row>
    <row r="81068" spans="1:4" x14ac:dyDescent="0.3">
      <c r="A81068">
        <v>468833</v>
      </c>
      <c r="B81068" s="1" t="s">
        <v>1138</v>
      </c>
      <c r="C81068" s="1" t="s">
        <v>566</v>
      </c>
      <c r="D81068" s="1" t="s">
        <v>2</v>
      </c>
    </row>
    <row r="81069" spans="1:4" x14ac:dyDescent="0.3">
      <c r="A81069">
        <v>468834</v>
      </c>
      <c r="B81069" s="1" t="s">
        <v>987</v>
      </c>
      <c r="C81069" s="1" t="s">
        <v>270</v>
      </c>
      <c r="D81069" s="1" t="s">
        <v>3</v>
      </c>
    </row>
    <row r="81070" spans="1:4" x14ac:dyDescent="0.3">
      <c r="A81070">
        <v>468840</v>
      </c>
      <c r="B81070" s="1" t="s">
        <v>2824</v>
      </c>
      <c r="C81070" s="1" t="s">
        <v>2167</v>
      </c>
      <c r="D81070" s="1" t="s">
        <v>3</v>
      </c>
    </row>
    <row r="81071" spans="1:4" x14ac:dyDescent="0.3">
      <c r="A81071">
        <v>468841</v>
      </c>
      <c r="B81071" s="1" t="s">
        <v>963</v>
      </c>
      <c r="C81071" s="1" t="s">
        <v>1249</v>
      </c>
      <c r="D81071" s="1" t="s">
        <v>7</v>
      </c>
    </row>
    <row r="81072" spans="1:4" x14ac:dyDescent="0.3">
      <c r="A81072">
        <v>468844</v>
      </c>
      <c r="B81072" s="1" t="s">
        <v>700</v>
      </c>
      <c r="C81072" s="1" t="s">
        <v>413</v>
      </c>
      <c r="D81072" s="1" t="s">
        <v>3</v>
      </c>
    </row>
    <row r="81073" spans="1:4" x14ac:dyDescent="0.3">
      <c r="A81073">
        <v>468845</v>
      </c>
      <c r="B81073" s="1" t="s">
        <v>195</v>
      </c>
      <c r="C81073" s="1" t="s">
        <v>1491</v>
      </c>
      <c r="D81073" s="1" t="s">
        <v>5</v>
      </c>
    </row>
    <row r="81074" spans="1:4" x14ac:dyDescent="0.3">
      <c r="A81074">
        <v>468846</v>
      </c>
      <c r="B81074" s="1" t="s">
        <v>82</v>
      </c>
      <c r="C81074" s="1" t="s">
        <v>2237</v>
      </c>
      <c r="D81074" s="1" t="s">
        <v>3</v>
      </c>
    </row>
    <row r="81075" spans="1:4" x14ac:dyDescent="0.3">
      <c r="A81075">
        <v>468847</v>
      </c>
      <c r="B81075" s="1" t="s">
        <v>255</v>
      </c>
      <c r="C81075" s="1" t="s">
        <v>856</v>
      </c>
      <c r="D81075" s="1" t="s">
        <v>4</v>
      </c>
    </row>
    <row r="81076" spans="1:4" x14ac:dyDescent="0.3">
      <c r="A81076">
        <v>468848</v>
      </c>
      <c r="B81076" s="1" t="s">
        <v>2578</v>
      </c>
      <c r="C81076" s="1" t="s">
        <v>2755</v>
      </c>
      <c r="D81076" s="1" t="s">
        <v>3</v>
      </c>
    </row>
    <row r="81077" spans="1:4" x14ac:dyDescent="0.3">
      <c r="A81077">
        <v>468866</v>
      </c>
      <c r="B81077" s="1" t="s">
        <v>1798</v>
      </c>
      <c r="C81077" s="1" t="s">
        <v>77</v>
      </c>
      <c r="D81077" s="1" t="s">
        <v>3</v>
      </c>
    </row>
    <row r="81078" spans="1:4" x14ac:dyDescent="0.3">
      <c r="A81078">
        <v>468867</v>
      </c>
      <c r="B81078" s="1" t="s">
        <v>1832</v>
      </c>
      <c r="C81078" s="1" t="s">
        <v>2748</v>
      </c>
      <c r="D81078" s="1" t="s">
        <v>3</v>
      </c>
    </row>
    <row r="81079" spans="1:4" x14ac:dyDescent="0.3">
      <c r="A81079">
        <v>468868</v>
      </c>
      <c r="B81079" s="1" t="s">
        <v>1958</v>
      </c>
      <c r="C81079" s="1" t="s">
        <v>1723</v>
      </c>
      <c r="D81079" s="1" t="s">
        <v>5</v>
      </c>
    </row>
    <row r="81080" spans="1:4" x14ac:dyDescent="0.3">
      <c r="A81080">
        <v>468871</v>
      </c>
      <c r="B81080" s="1" t="s">
        <v>2370</v>
      </c>
      <c r="C81080" s="1" t="s">
        <v>2879</v>
      </c>
      <c r="D81080" s="1" t="s">
        <v>3</v>
      </c>
    </row>
    <row r="81081" spans="1:4" x14ac:dyDescent="0.3">
      <c r="A81081">
        <v>468874</v>
      </c>
      <c r="B81081" s="1" t="s">
        <v>2410</v>
      </c>
      <c r="C81081" s="1" t="s">
        <v>572</v>
      </c>
      <c r="D81081" s="1" t="s">
        <v>2</v>
      </c>
    </row>
    <row r="81082" spans="1:4" x14ac:dyDescent="0.3">
      <c r="A81082">
        <v>468876</v>
      </c>
      <c r="B81082" s="1" t="s">
        <v>528</v>
      </c>
      <c r="C81082" s="1" t="s">
        <v>2078</v>
      </c>
      <c r="D81082" s="1" t="s">
        <v>5</v>
      </c>
    </row>
    <row r="81083" spans="1:4" x14ac:dyDescent="0.3">
      <c r="A81083">
        <v>468878</v>
      </c>
      <c r="B81083" s="1" t="s">
        <v>167</v>
      </c>
      <c r="C81083" s="1" t="s">
        <v>160</v>
      </c>
      <c r="D81083" s="1" t="s">
        <v>2</v>
      </c>
    </row>
    <row r="81084" spans="1:4" x14ac:dyDescent="0.3">
      <c r="A81084">
        <v>468881</v>
      </c>
      <c r="B81084" s="1" t="s">
        <v>1709</v>
      </c>
      <c r="C81084" s="1" t="s">
        <v>2521</v>
      </c>
      <c r="D81084" s="1" t="s">
        <v>5</v>
      </c>
    </row>
    <row r="81085" spans="1:4" x14ac:dyDescent="0.3">
      <c r="A81085">
        <v>468884</v>
      </c>
      <c r="B81085" s="1" t="s">
        <v>2654</v>
      </c>
      <c r="C81085" s="1" t="s">
        <v>1923</v>
      </c>
      <c r="D81085" s="1" t="s">
        <v>3</v>
      </c>
    </row>
    <row r="81086" spans="1:4" x14ac:dyDescent="0.3">
      <c r="A81086">
        <v>468885</v>
      </c>
      <c r="B81086" s="1" t="s">
        <v>122</v>
      </c>
      <c r="C81086" s="1" t="s">
        <v>2177</v>
      </c>
      <c r="D81086" s="1" t="s">
        <v>2</v>
      </c>
    </row>
    <row r="81087" spans="1:4" x14ac:dyDescent="0.3">
      <c r="A81087">
        <v>468887</v>
      </c>
      <c r="B81087" s="1" t="s">
        <v>2069</v>
      </c>
      <c r="C81087" s="1" t="s">
        <v>1778</v>
      </c>
      <c r="D81087" s="1" t="s">
        <v>6</v>
      </c>
    </row>
    <row r="81088" spans="1:4" x14ac:dyDescent="0.3">
      <c r="A81088">
        <v>468888</v>
      </c>
      <c r="B81088" s="1" t="s">
        <v>1118</v>
      </c>
      <c r="C81088" s="1" t="s">
        <v>483</v>
      </c>
      <c r="D81088" s="1" t="s">
        <v>3</v>
      </c>
    </row>
    <row r="81089" spans="1:4" x14ac:dyDescent="0.3">
      <c r="A81089">
        <v>468890</v>
      </c>
      <c r="B81089" s="1" t="s">
        <v>1819</v>
      </c>
      <c r="C81089" s="1" t="s">
        <v>1495</v>
      </c>
      <c r="D81089" s="1" t="s">
        <v>3</v>
      </c>
    </row>
    <row r="81090" spans="1:4" x14ac:dyDescent="0.3">
      <c r="A81090">
        <v>468896</v>
      </c>
      <c r="B81090" s="1" t="s">
        <v>1973</v>
      </c>
      <c r="C81090" s="1" t="s">
        <v>2549</v>
      </c>
      <c r="D81090" s="1" t="s">
        <v>3</v>
      </c>
    </row>
    <row r="81091" spans="1:4" x14ac:dyDescent="0.3">
      <c r="A81091">
        <v>468897</v>
      </c>
      <c r="B81091" s="1" t="s">
        <v>1685</v>
      </c>
      <c r="C81091" s="1" t="s">
        <v>1363</v>
      </c>
      <c r="D81091" s="1" t="s">
        <v>5</v>
      </c>
    </row>
    <row r="81092" spans="1:4" x14ac:dyDescent="0.3">
      <c r="A81092">
        <v>468899</v>
      </c>
      <c r="B81092" s="1" t="s">
        <v>2220</v>
      </c>
      <c r="C81092" s="1" t="s">
        <v>1390</v>
      </c>
      <c r="D81092" s="1" t="s">
        <v>2</v>
      </c>
    </row>
    <row r="81093" spans="1:4" x14ac:dyDescent="0.3">
      <c r="A81093">
        <v>468902</v>
      </c>
      <c r="B81093" s="1" t="s">
        <v>1112</v>
      </c>
      <c r="C81093" s="1" t="s">
        <v>789</v>
      </c>
      <c r="D81093" s="1" t="s">
        <v>3</v>
      </c>
    </row>
    <row r="81094" spans="1:4" x14ac:dyDescent="0.3">
      <c r="A81094">
        <v>468903</v>
      </c>
      <c r="B81094" s="1" t="s">
        <v>2465</v>
      </c>
      <c r="C81094" s="1" t="s">
        <v>2417</v>
      </c>
      <c r="D81094" s="1" t="s">
        <v>4</v>
      </c>
    </row>
    <row r="81095" spans="1:4" x14ac:dyDescent="0.3">
      <c r="A81095">
        <v>468904</v>
      </c>
      <c r="B81095" s="1" t="s">
        <v>2671</v>
      </c>
      <c r="C81095" s="1" t="s">
        <v>2246</v>
      </c>
      <c r="D81095" s="1" t="s">
        <v>5</v>
      </c>
    </row>
    <row r="81096" spans="1:4" x14ac:dyDescent="0.3">
      <c r="A81096">
        <v>468908</v>
      </c>
      <c r="B81096" s="1" t="s">
        <v>650</v>
      </c>
      <c r="C81096" s="1" t="s">
        <v>2863</v>
      </c>
      <c r="D81096" s="1" t="s">
        <v>3</v>
      </c>
    </row>
    <row r="81097" spans="1:4" x14ac:dyDescent="0.3">
      <c r="A81097">
        <v>468916</v>
      </c>
      <c r="B81097" s="1" t="s">
        <v>70</v>
      </c>
      <c r="C81097" s="1" t="s">
        <v>1860</v>
      </c>
      <c r="D81097" s="1" t="s">
        <v>2</v>
      </c>
    </row>
    <row r="81098" spans="1:4" x14ac:dyDescent="0.3">
      <c r="A81098">
        <v>468920</v>
      </c>
      <c r="B81098" s="1" t="s">
        <v>2491</v>
      </c>
      <c r="C81098" s="1" t="s">
        <v>1374</v>
      </c>
      <c r="D81098" s="1" t="s">
        <v>2</v>
      </c>
    </row>
    <row r="81099" spans="1:4" x14ac:dyDescent="0.3">
      <c r="A81099">
        <v>468923</v>
      </c>
      <c r="B81099" s="1" t="s">
        <v>595</v>
      </c>
      <c r="C81099" s="1" t="s">
        <v>2260</v>
      </c>
      <c r="D81099" s="1" t="s">
        <v>6</v>
      </c>
    </row>
    <row r="81100" spans="1:4" x14ac:dyDescent="0.3">
      <c r="A81100">
        <v>468924</v>
      </c>
      <c r="B81100" s="1" t="s">
        <v>550</v>
      </c>
      <c r="C81100" s="1" t="s">
        <v>2246</v>
      </c>
      <c r="D81100" s="1" t="s">
        <v>2</v>
      </c>
    </row>
    <row r="81101" spans="1:4" x14ac:dyDescent="0.3">
      <c r="A81101">
        <v>468928</v>
      </c>
      <c r="B81101" s="1" t="s">
        <v>1787</v>
      </c>
      <c r="C81101" s="1" t="s">
        <v>2015</v>
      </c>
      <c r="D81101" s="1" t="s">
        <v>5</v>
      </c>
    </row>
    <row r="81102" spans="1:4" x14ac:dyDescent="0.3">
      <c r="A81102">
        <v>468929</v>
      </c>
      <c r="B81102" s="1" t="s">
        <v>2259</v>
      </c>
      <c r="C81102" s="1" t="s">
        <v>2598</v>
      </c>
      <c r="D81102" s="1" t="s">
        <v>3</v>
      </c>
    </row>
    <row r="81103" spans="1:4" x14ac:dyDescent="0.3">
      <c r="A81103">
        <v>468933</v>
      </c>
      <c r="B81103" s="1" t="s">
        <v>2567</v>
      </c>
      <c r="C81103" s="1" t="s">
        <v>2411</v>
      </c>
      <c r="D81103" s="1" t="s">
        <v>5</v>
      </c>
    </row>
    <row r="81104" spans="1:4" x14ac:dyDescent="0.3">
      <c r="A81104">
        <v>468937</v>
      </c>
      <c r="B81104" s="1" t="s">
        <v>431</v>
      </c>
      <c r="C81104" s="1" t="s">
        <v>2267</v>
      </c>
      <c r="D81104" s="1" t="s">
        <v>2</v>
      </c>
    </row>
    <row r="81105" spans="1:4" x14ac:dyDescent="0.3">
      <c r="A81105">
        <v>468942</v>
      </c>
      <c r="B81105" s="1" t="s">
        <v>466</v>
      </c>
      <c r="C81105" s="1" t="s">
        <v>1872</v>
      </c>
      <c r="D81105" s="1" t="s">
        <v>3</v>
      </c>
    </row>
    <row r="81106" spans="1:4" x14ac:dyDescent="0.3">
      <c r="A81106">
        <v>468947</v>
      </c>
      <c r="B81106" s="1" t="s">
        <v>2792</v>
      </c>
      <c r="C81106" s="1" t="s">
        <v>1149</v>
      </c>
      <c r="D81106" s="1" t="s">
        <v>4</v>
      </c>
    </row>
    <row r="81107" spans="1:4" x14ac:dyDescent="0.3">
      <c r="A81107">
        <v>468950</v>
      </c>
      <c r="B81107" s="1" t="s">
        <v>1615</v>
      </c>
      <c r="C81107" s="1" t="s">
        <v>453</v>
      </c>
      <c r="D81107" s="1" t="s">
        <v>2</v>
      </c>
    </row>
    <row r="81108" spans="1:4" x14ac:dyDescent="0.3">
      <c r="A81108">
        <v>468952</v>
      </c>
      <c r="B81108" s="1" t="s">
        <v>798</v>
      </c>
      <c r="C81108" s="1" t="s">
        <v>2049</v>
      </c>
      <c r="D81108" s="1" t="s">
        <v>6</v>
      </c>
    </row>
    <row r="81109" spans="1:4" x14ac:dyDescent="0.3">
      <c r="A81109">
        <v>468956</v>
      </c>
      <c r="B81109" s="1" t="s">
        <v>146</v>
      </c>
      <c r="C81109" s="1" t="s">
        <v>2231</v>
      </c>
      <c r="D81109" s="1" t="s">
        <v>3</v>
      </c>
    </row>
    <row r="81110" spans="1:4" x14ac:dyDescent="0.3">
      <c r="A81110">
        <v>468957</v>
      </c>
      <c r="B81110" s="1" t="s">
        <v>1543</v>
      </c>
      <c r="C81110" s="1" t="s">
        <v>1137</v>
      </c>
      <c r="D81110" s="1" t="s">
        <v>4</v>
      </c>
    </row>
    <row r="81111" spans="1:4" x14ac:dyDescent="0.3">
      <c r="A81111">
        <v>468961</v>
      </c>
      <c r="B81111" s="1" t="s">
        <v>114</v>
      </c>
      <c r="C81111" s="1" t="s">
        <v>2169</v>
      </c>
      <c r="D81111" s="1" t="s">
        <v>4</v>
      </c>
    </row>
    <row r="81112" spans="1:4" x14ac:dyDescent="0.3">
      <c r="A81112">
        <v>468964</v>
      </c>
      <c r="B81112" s="1" t="s">
        <v>1425</v>
      </c>
      <c r="C81112" s="1" t="s">
        <v>2530</v>
      </c>
      <c r="D81112" s="1" t="s">
        <v>2</v>
      </c>
    </row>
    <row r="81113" spans="1:4" x14ac:dyDescent="0.3">
      <c r="A81113">
        <v>468968</v>
      </c>
      <c r="B81113" s="1" t="s">
        <v>146</v>
      </c>
      <c r="C81113" s="1" t="s">
        <v>2553</v>
      </c>
      <c r="D81113" s="1" t="s">
        <v>3</v>
      </c>
    </row>
    <row r="81114" spans="1:4" x14ac:dyDescent="0.3">
      <c r="A81114">
        <v>468974</v>
      </c>
      <c r="B81114" s="1" t="s">
        <v>597</v>
      </c>
      <c r="C81114" s="1" t="s">
        <v>1829</v>
      </c>
      <c r="D81114" s="1" t="s">
        <v>3</v>
      </c>
    </row>
    <row r="81115" spans="1:4" x14ac:dyDescent="0.3">
      <c r="A81115">
        <v>468979</v>
      </c>
      <c r="B81115" s="1" t="s">
        <v>1668</v>
      </c>
      <c r="C81115" s="1" t="s">
        <v>1874</v>
      </c>
      <c r="D81115" s="1" t="s">
        <v>2</v>
      </c>
    </row>
    <row r="81116" spans="1:4" x14ac:dyDescent="0.3">
      <c r="A81116">
        <v>468980</v>
      </c>
      <c r="B81116" s="1" t="s">
        <v>896</v>
      </c>
      <c r="C81116" s="1" t="s">
        <v>55</v>
      </c>
      <c r="D81116" s="1" t="s">
        <v>4</v>
      </c>
    </row>
    <row r="81117" spans="1:4" x14ac:dyDescent="0.3">
      <c r="A81117">
        <v>468984</v>
      </c>
      <c r="B81117" s="1" t="s">
        <v>1427</v>
      </c>
      <c r="C81117" s="1" t="s">
        <v>519</v>
      </c>
      <c r="D81117" s="1" t="s">
        <v>5</v>
      </c>
    </row>
    <row r="81118" spans="1:4" x14ac:dyDescent="0.3">
      <c r="A81118">
        <v>468985</v>
      </c>
      <c r="B81118" s="1" t="s">
        <v>1176</v>
      </c>
      <c r="C81118" s="1" t="s">
        <v>2881</v>
      </c>
      <c r="D81118" s="1" t="s">
        <v>4</v>
      </c>
    </row>
    <row r="81119" spans="1:4" x14ac:dyDescent="0.3">
      <c r="A81119">
        <v>468986</v>
      </c>
      <c r="B81119" s="1" t="s">
        <v>2261</v>
      </c>
      <c r="C81119" s="1" t="s">
        <v>2146</v>
      </c>
      <c r="D81119" s="1" t="s">
        <v>3</v>
      </c>
    </row>
    <row r="81120" spans="1:4" x14ac:dyDescent="0.3">
      <c r="A81120">
        <v>468987</v>
      </c>
      <c r="B81120" s="1" t="s">
        <v>715</v>
      </c>
      <c r="C81120" s="1" t="s">
        <v>2431</v>
      </c>
      <c r="D81120" s="1" t="s">
        <v>3</v>
      </c>
    </row>
    <row r="81121" spans="1:4" x14ac:dyDescent="0.3">
      <c r="A81121">
        <v>468993</v>
      </c>
      <c r="B81121" s="1" t="s">
        <v>1263</v>
      </c>
      <c r="C81121" s="1" t="s">
        <v>2442</v>
      </c>
      <c r="D81121" s="1" t="s">
        <v>5</v>
      </c>
    </row>
    <row r="81122" spans="1:4" x14ac:dyDescent="0.3">
      <c r="A81122">
        <v>468997</v>
      </c>
      <c r="B81122" s="1" t="s">
        <v>1552</v>
      </c>
      <c r="C81122" s="1" t="s">
        <v>200</v>
      </c>
      <c r="D81122" s="1" t="s">
        <v>5</v>
      </c>
    </row>
    <row r="81123" spans="1:4" x14ac:dyDescent="0.3">
      <c r="A81123">
        <v>469001</v>
      </c>
      <c r="B81123" s="1" t="s">
        <v>1509</v>
      </c>
      <c r="C81123" s="1" t="s">
        <v>860</v>
      </c>
      <c r="D81123" s="1" t="s">
        <v>4</v>
      </c>
    </row>
    <row r="81124" spans="1:4" x14ac:dyDescent="0.3">
      <c r="A81124">
        <v>469004</v>
      </c>
      <c r="B81124" s="1" t="s">
        <v>433</v>
      </c>
      <c r="C81124" s="1" t="s">
        <v>1760</v>
      </c>
      <c r="D81124" s="1" t="s">
        <v>2</v>
      </c>
    </row>
    <row r="81125" spans="1:4" x14ac:dyDescent="0.3">
      <c r="A81125">
        <v>469007</v>
      </c>
      <c r="B81125" s="1" t="s">
        <v>1674</v>
      </c>
      <c r="C81125" s="1" t="s">
        <v>1970</v>
      </c>
      <c r="D81125" s="1" t="s">
        <v>2</v>
      </c>
    </row>
    <row r="81126" spans="1:4" x14ac:dyDescent="0.3">
      <c r="A81126">
        <v>469008</v>
      </c>
      <c r="B81126" s="1" t="s">
        <v>1705</v>
      </c>
      <c r="C81126" s="1" t="s">
        <v>1227</v>
      </c>
      <c r="D81126" s="1" t="s">
        <v>4</v>
      </c>
    </row>
    <row r="81127" spans="1:4" x14ac:dyDescent="0.3">
      <c r="A81127">
        <v>469012</v>
      </c>
      <c r="B81127" s="1" t="s">
        <v>317</v>
      </c>
      <c r="C81127" s="1" t="s">
        <v>2385</v>
      </c>
      <c r="D81127" s="1" t="s">
        <v>3</v>
      </c>
    </row>
    <row r="81128" spans="1:4" x14ac:dyDescent="0.3">
      <c r="A81128">
        <v>469014</v>
      </c>
      <c r="B81128" s="1" t="s">
        <v>1714</v>
      </c>
      <c r="C81128" s="1" t="s">
        <v>2177</v>
      </c>
      <c r="D81128" s="1" t="s">
        <v>5</v>
      </c>
    </row>
    <row r="81129" spans="1:4" x14ac:dyDescent="0.3">
      <c r="A81129">
        <v>469019</v>
      </c>
      <c r="B81129" s="1" t="s">
        <v>1786</v>
      </c>
      <c r="C81129" s="1" t="s">
        <v>1977</v>
      </c>
      <c r="D81129" s="1" t="s">
        <v>5</v>
      </c>
    </row>
    <row r="81130" spans="1:4" x14ac:dyDescent="0.3">
      <c r="A81130">
        <v>469020</v>
      </c>
      <c r="B81130" s="1" t="s">
        <v>477</v>
      </c>
      <c r="C81130" s="1" t="s">
        <v>1342</v>
      </c>
      <c r="D81130" s="1" t="s">
        <v>2</v>
      </c>
    </row>
    <row r="81131" spans="1:4" x14ac:dyDescent="0.3">
      <c r="A81131">
        <v>469029</v>
      </c>
      <c r="B81131" s="1" t="s">
        <v>2226</v>
      </c>
      <c r="C81131" s="1" t="s">
        <v>1227</v>
      </c>
      <c r="D81131" s="1" t="s">
        <v>6</v>
      </c>
    </row>
    <row r="81132" spans="1:4" x14ac:dyDescent="0.3">
      <c r="A81132">
        <v>469031</v>
      </c>
      <c r="B81132" s="1" t="s">
        <v>1776</v>
      </c>
      <c r="C81132" s="1" t="s">
        <v>2381</v>
      </c>
      <c r="D81132" s="1" t="s">
        <v>3</v>
      </c>
    </row>
    <row r="81133" spans="1:4" x14ac:dyDescent="0.3">
      <c r="A81133">
        <v>469044</v>
      </c>
      <c r="B81133" s="1" t="s">
        <v>2645</v>
      </c>
      <c r="C81133" s="1" t="s">
        <v>1038</v>
      </c>
      <c r="D81133" s="1" t="s">
        <v>7</v>
      </c>
    </row>
    <row r="81134" spans="1:4" x14ac:dyDescent="0.3">
      <c r="A81134">
        <v>469045</v>
      </c>
      <c r="B81134" s="1" t="s">
        <v>1089</v>
      </c>
      <c r="C81134" s="1" t="s">
        <v>1301</v>
      </c>
      <c r="D81134" s="1" t="s">
        <v>6</v>
      </c>
    </row>
    <row r="81135" spans="1:4" x14ac:dyDescent="0.3">
      <c r="A81135">
        <v>469048</v>
      </c>
      <c r="B81135" s="1" t="s">
        <v>1010</v>
      </c>
      <c r="C81135" s="1" t="s">
        <v>2512</v>
      </c>
      <c r="D81135" s="1" t="s">
        <v>6</v>
      </c>
    </row>
    <row r="81136" spans="1:4" x14ac:dyDescent="0.3">
      <c r="A81136">
        <v>469052</v>
      </c>
      <c r="B81136" s="1" t="s">
        <v>509</v>
      </c>
      <c r="C81136" s="1" t="s">
        <v>1409</v>
      </c>
      <c r="D81136" s="1" t="s">
        <v>2</v>
      </c>
    </row>
    <row r="81137" spans="1:4" x14ac:dyDescent="0.3">
      <c r="A81137">
        <v>469053</v>
      </c>
      <c r="B81137" s="1" t="s">
        <v>793</v>
      </c>
      <c r="C81137" s="1" t="s">
        <v>2174</v>
      </c>
      <c r="D81137" s="1" t="s">
        <v>3</v>
      </c>
    </row>
    <row r="81138" spans="1:4" x14ac:dyDescent="0.3">
      <c r="A81138">
        <v>469058</v>
      </c>
      <c r="B81138" s="1" t="s">
        <v>1157</v>
      </c>
      <c r="C81138" s="1" t="s">
        <v>602</v>
      </c>
      <c r="D81138" s="1" t="s">
        <v>2</v>
      </c>
    </row>
    <row r="81139" spans="1:4" x14ac:dyDescent="0.3">
      <c r="A81139">
        <v>469060</v>
      </c>
      <c r="B81139" s="1" t="s">
        <v>911</v>
      </c>
      <c r="C81139" s="1" t="s">
        <v>882</v>
      </c>
      <c r="D81139" s="1" t="s">
        <v>3</v>
      </c>
    </row>
    <row r="81140" spans="1:4" x14ac:dyDescent="0.3">
      <c r="A81140">
        <v>469073</v>
      </c>
      <c r="B81140" s="1" t="s">
        <v>2516</v>
      </c>
      <c r="C81140" s="1" t="s">
        <v>1855</v>
      </c>
      <c r="D81140" s="1" t="s">
        <v>3</v>
      </c>
    </row>
    <row r="81141" spans="1:4" x14ac:dyDescent="0.3">
      <c r="A81141">
        <v>469078</v>
      </c>
      <c r="B81141" s="1" t="s">
        <v>2576</v>
      </c>
      <c r="C81141" s="1" t="s">
        <v>1481</v>
      </c>
      <c r="D81141" s="1" t="s">
        <v>2</v>
      </c>
    </row>
    <row r="81142" spans="1:4" x14ac:dyDescent="0.3">
      <c r="A81142">
        <v>469081</v>
      </c>
      <c r="B81142" s="1" t="s">
        <v>2622</v>
      </c>
      <c r="C81142" s="1" t="s">
        <v>2461</v>
      </c>
      <c r="D81142" s="1" t="s">
        <v>2</v>
      </c>
    </row>
    <row r="81143" spans="1:4" x14ac:dyDescent="0.3">
      <c r="A81143">
        <v>469091</v>
      </c>
      <c r="B81143" s="1" t="s">
        <v>579</v>
      </c>
      <c r="C81143" s="1" t="s">
        <v>989</v>
      </c>
      <c r="D81143" s="1" t="s">
        <v>3</v>
      </c>
    </row>
    <row r="81144" spans="1:4" x14ac:dyDescent="0.3">
      <c r="A81144">
        <v>469092</v>
      </c>
      <c r="B81144" s="1" t="s">
        <v>968</v>
      </c>
      <c r="C81144" s="1" t="s">
        <v>30</v>
      </c>
      <c r="D81144" s="1" t="s">
        <v>3</v>
      </c>
    </row>
    <row r="81145" spans="1:4" x14ac:dyDescent="0.3">
      <c r="A81145">
        <v>469094</v>
      </c>
      <c r="B81145" s="1" t="s">
        <v>1687</v>
      </c>
      <c r="C81145" s="1" t="s">
        <v>93</v>
      </c>
      <c r="D81145" s="1" t="s">
        <v>3</v>
      </c>
    </row>
    <row r="81146" spans="1:4" x14ac:dyDescent="0.3">
      <c r="A81146">
        <v>469103</v>
      </c>
      <c r="B81146" s="1" t="s">
        <v>2822</v>
      </c>
      <c r="C81146" s="1" t="s">
        <v>143</v>
      </c>
      <c r="D81146" s="1" t="s">
        <v>3</v>
      </c>
    </row>
    <row r="81147" spans="1:4" x14ac:dyDescent="0.3">
      <c r="A81147">
        <v>469107</v>
      </c>
      <c r="B81147" s="1" t="s">
        <v>1357</v>
      </c>
      <c r="C81147" s="1" t="s">
        <v>1877</v>
      </c>
      <c r="D81147" s="1" t="s">
        <v>2</v>
      </c>
    </row>
    <row r="81148" spans="1:4" x14ac:dyDescent="0.3">
      <c r="A81148">
        <v>469108</v>
      </c>
      <c r="B81148" s="1" t="s">
        <v>2585</v>
      </c>
      <c r="C81148" s="1" t="s">
        <v>1809</v>
      </c>
      <c r="D81148" s="1" t="s">
        <v>3</v>
      </c>
    </row>
    <row r="81149" spans="1:4" x14ac:dyDescent="0.3">
      <c r="A81149">
        <v>469112</v>
      </c>
      <c r="B81149" s="1" t="s">
        <v>169</v>
      </c>
      <c r="C81149" s="1" t="s">
        <v>621</v>
      </c>
      <c r="D81149" s="1" t="s">
        <v>3</v>
      </c>
    </row>
    <row r="81150" spans="1:4" x14ac:dyDescent="0.3">
      <c r="A81150">
        <v>469123</v>
      </c>
      <c r="B81150" s="1" t="s">
        <v>800</v>
      </c>
      <c r="C81150" s="1" t="s">
        <v>1580</v>
      </c>
      <c r="D81150" s="1" t="s">
        <v>3</v>
      </c>
    </row>
    <row r="81151" spans="1:4" x14ac:dyDescent="0.3">
      <c r="A81151">
        <v>469126</v>
      </c>
      <c r="B81151" s="1" t="s">
        <v>1004</v>
      </c>
      <c r="C81151" s="1" t="s">
        <v>2761</v>
      </c>
      <c r="D81151" s="1" t="s">
        <v>5</v>
      </c>
    </row>
    <row r="81152" spans="1:4" x14ac:dyDescent="0.3">
      <c r="A81152">
        <v>469127</v>
      </c>
      <c r="B81152" s="1" t="s">
        <v>886</v>
      </c>
      <c r="C81152" s="1" t="s">
        <v>1779</v>
      </c>
      <c r="D81152" s="1" t="s">
        <v>7</v>
      </c>
    </row>
    <row r="81153" spans="1:4" x14ac:dyDescent="0.3">
      <c r="A81153">
        <v>469128</v>
      </c>
      <c r="B81153" s="1" t="s">
        <v>2000</v>
      </c>
      <c r="C81153" s="1" t="s">
        <v>1868</v>
      </c>
      <c r="D81153" s="1" t="s">
        <v>3</v>
      </c>
    </row>
    <row r="81154" spans="1:4" x14ac:dyDescent="0.3">
      <c r="A81154">
        <v>469130</v>
      </c>
      <c r="B81154" s="1" t="s">
        <v>1423</v>
      </c>
      <c r="C81154" s="1" t="s">
        <v>797</v>
      </c>
      <c r="D81154" s="1" t="s">
        <v>2</v>
      </c>
    </row>
    <row r="81155" spans="1:4" x14ac:dyDescent="0.3">
      <c r="A81155">
        <v>469131</v>
      </c>
      <c r="B81155" s="1" t="s">
        <v>226</v>
      </c>
      <c r="C81155" s="1" t="s">
        <v>1692</v>
      </c>
      <c r="D81155" s="1" t="s">
        <v>4</v>
      </c>
    </row>
    <row r="81156" spans="1:4" x14ac:dyDescent="0.3">
      <c r="A81156">
        <v>469132</v>
      </c>
      <c r="B81156" s="1" t="s">
        <v>2817</v>
      </c>
      <c r="C81156" s="1" t="s">
        <v>773</v>
      </c>
      <c r="D81156" s="1" t="s">
        <v>3</v>
      </c>
    </row>
    <row r="81157" spans="1:4" x14ac:dyDescent="0.3">
      <c r="A81157">
        <v>469134</v>
      </c>
      <c r="B81157" s="1" t="s">
        <v>1749</v>
      </c>
      <c r="C81157" s="1" t="s">
        <v>2770</v>
      </c>
      <c r="D81157" s="1" t="s">
        <v>3</v>
      </c>
    </row>
    <row r="81158" spans="1:4" x14ac:dyDescent="0.3">
      <c r="A81158">
        <v>469136</v>
      </c>
      <c r="B81158" s="1" t="s">
        <v>1509</v>
      </c>
      <c r="C81158" s="1" t="s">
        <v>1586</v>
      </c>
      <c r="D81158" s="1" t="s">
        <v>4</v>
      </c>
    </row>
    <row r="81159" spans="1:4" x14ac:dyDescent="0.3">
      <c r="A81159">
        <v>469137</v>
      </c>
      <c r="B81159" s="1" t="s">
        <v>2106</v>
      </c>
      <c r="C81159" s="1" t="s">
        <v>767</v>
      </c>
      <c r="D81159" s="1" t="s">
        <v>2</v>
      </c>
    </row>
    <row r="81160" spans="1:4" x14ac:dyDescent="0.3">
      <c r="A81160">
        <v>469138</v>
      </c>
      <c r="B81160" s="1" t="s">
        <v>2731</v>
      </c>
      <c r="C81160" s="1" t="s">
        <v>2876</v>
      </c>
      <c r="D81160" s="1" t="s">
        <v>4</v>
      </c>
    </row>
    <row r="81161" spans="1:4" x14ac:dyDescent="0.3">
      <c r="A81161">
        <v>469145</v>
      </c>
      <c r="B81161" s="1" t="s">
        <v>2143</v>
      </c>
      <c r="C81161" s="1" t="s">
        <v>673</v>
      </c>
      <c r="D81161" s="1" t="s">
        <v>3</v>
      </c>
    </row>
    <row r="81162" spans="1:4" x14ac:dyDescent="0.3">
      <c r="A81162">
        <v>469152</v>
      </c>
      <c r="B81162" s="1" t="s">
        <v>2379</v>
      </c>
      <c r="C81162" s="1" t="s">
        <v>1789</v>
      </c>
      <c r="D81162" s="1" t="s">
        <v>5</v>
      </c>
    </row>
    <row r="81163" spans="1:4" x14ac:dyDescent="0.3">
      <c r="A81163">
        <v>469153</v>
      </c>
      <c r="B81163" s="1" t="s">
        <v>2435</v>
      </c>
      <c r="C81163" s="1" t="s">
        <v>566</v>
      </c>
      <c r="D81163" s="1" t="s">
        <v>3</v>
      </c>
    </row>
    <row r="81164" spans="1:4" x14ac:dyDescent="0.3">
      <c r="A81164">
        <v>469159</v>
      </c>
      <c r="B81164" s="1" t="s">
        <v>713</v>
      </c>
      <c r="C81164" s="1" t="s">
        <v>2139</v>
      </c>
      <c r="D81164" s="1" t="s">
        <v>4</v>
      </c>
    </row>
    <row r="81165" spans="1:4" x14ac:dyDescent="0.3">
      <c r="A81165">
        <v>469160</v>
      </c>
      <c r="B81165" s="1" t="s">
        <v>2533</v>
      </c>
      <c r="C81165" s="1" t="s">
        <v>416</v>
      </c>
      <c r="D81165" s="1" t="s">
        <v>3</v>
      </c>
    </row>
    <row r="81166" spans="1:4" x14ac:dyDescent="0.3">
      <c r="A81166">
        <v>469164</v>
      </c>
      <c r="B81166" s="1" t="s">
        <v>2033</v>
      </c>
      <c r="C81166" s="1" t="s">
        <v>1161</v>
      </c>
      <c r="D81166" s="1" t="s">
        <v>2</v>
      </c>
    </row>
    <row r="81167" spans="1:4" x14ac:dyDescent="0.3">
      <c r="A81167">
        <v>469165</v>
      </c>
      <c r="B81167" s="1" t="s">
        <v>552</v>
      </c>
      <c r="C81167" s="1" t="s">
        <v>387</v>
      </c>
      <c r="D81167" s="1" t="s">
        <v>2</v>
      </c>
    </row>
    <row r="81168" spans="1:4" x14ac:dyDescent="0.3">
      <c r="A81168">
        <v>469166</v>
      </c>
      <c r="B81168" s="1" t="s">
        <v>2397</v>
      </c>
      <c r="C81168" s="1" t="s">
        <v>683</v>
      </c>
      <c r="D81168" s="1" t="s">
        <v>5</v>
      </c>
    </row>
    <row r="81169" spans="1:4" x14ac:dyDescent="0.3">
      <c r="A81169">
        <v>469167</v>
      </c>
      <c r="B81169" s="1" t="s">
        <v>668</v>
      </c>
      <c r="C81169" s="1" t="s">
        <v>2852</v>
      </c>
      <c r="D81169" s="1" t="s">
        <v>2</v>
      </c>
    </row>
    <row r="81170" spans="1:4" x14ac:dyDescent="0.3">
      <c r="A81170">
        <v>469168</v>
      </c>
      <c r="B81170" s="1" t="s">
        <v>294</v>
      </c>
      <c r="C81170" s="1" t="s">
        <v>1558</v>
      </c>
      <c r="D81170" s="1" t="s">
        <v>3</v>
      </c>
    </row>
    <row r="81171" spans="1:4" x14ac:dyDescent="0.3">
      <c r="A81171">
        <v>469169</v>
      </c>
      <c r="B81171" s="1" t="s">
        <v>948</v>
      </c>
      <c r="C81171" s="1" t="s">
        <v>1380</v>
      </c>
      <c r="D81171" s="1" t="s">
        <v>2</v>
      </c>
    </row>
    <row r="81172" spans="1:4" x14ac:dyDescent="0.3">
      <c r="A81172">
        <v>469174</v>
      </c>
      <c r="B81172" s="1" t="s">
        <v>1980</v>
      </c>
      <c r="C81172" s="1" t="s">
        <v>98</v>
      </c>
      <c r="D81172" s="1" t="s">
        <v>3</v>
      </c>
    </row>
    <row r="81173" spans="1:4" x14ac:dyDescent="0.3">
      <c r="A81173">
        <v>469178</v>
      </c>
      <c r="B81173" s="1" t="s">
        <v>2527</v>
      </c>
      <c r="C81173" s="1" t="s">
        <v>932</v>
      </c>
      <c r="D81173" s="1" t="s">
        <v>2</v>
      </c>
    </row>
    <row r="81174" spans="1:4" x14ac:dyDescent="0.3">
      <c r="A81174">
        <v>469182</v>
      </c>
      <c r="B81174" s="1" t="s">
        <v>565</v>
      </c>
      <c r="C81174" s="1" t="s">
        <v>2482</v>
      </c>
      <c r="D81174" s="1" t="s">
        <v>4</v>
      </c>
    </row>
    <row r="81175" spans="1:4" x14ac:dyDescent="0.3">
      <c r="A81175">
        <v>469185</v>
      </c>
      <c r="B81175" s="1" t="s">
        <v>804</v>
      </c>
      <c r="C81175" s="1" t="s">
        <v>1242</v>
      </c>
      <c r="D81175" s="1" t="s">
        <v>2</v>
      </c>
    </row>
    <row r="81176" spans="1:4" x14ac:dyDescent="0.3">
      <c r="A81176">
        <v>469191</v>
      </c>
      <c r="B81176" s="1" t="s">
        <v>2795</v>
      </c>
      <c r="C81176" s="1" t="s">
        <v>188</v>
      </c>
      <c r="D81176" s="1" t="s">
        <v>5</v>
      </c>
    </row>
    <row r="81177" spans="1:4" x14ac:dyDescent="0.3">
      <c r="A81177">
        <v>469193</v>
      </c>
      <c r="B81177" s="1" t="s">
        <v>2150</v>
      </c>
      <c r="C81177" s="1" t="s">
        <v>2007</v>
      </c>
      <c r="D81177" s="1" t="s">
        <v>3</v>
      </c>
    </row>
    <row r="81178" spans="1:4" x14ac:dyDescent="0.3">
      <c r="A81178">
        <v>469194</v>
      </c>
      <c r="B81178" s="1" t="s">
        <v>1766</v>
      </c>
      <c r="C81178" s="1" t="s">
        <v>299</v>
      </c>
      <c r="D81178" s="1" t="s">
        <v>5</v>
      </c>
    </row>
    <row r="81179" spans="1:4" x14ac:dyDescent="0.3">
      <c r="A81179">
        <v>469199</v>
      </c>
      <c r="B81179" s="1" t="s">
        <v>2389</v>
      </c>
      <c r="C81179" s="1" t="s">
        <v>1280</v>
      </c>
      <c r="D81179" s="1" t="s">
        <v>4</v>
      </c>
    </row>
    <row r="81180" spans="1:4" x14ac:dyDescent="0.3">
      <c r="A81180">
        <v>469201</v>
      </c>
      <c r="B81180" s="1" t="s">
        <v>757</v>
      </c>
      <c r="C81180" s="1" t="s">
        <v>1051</v>
      </c>
      <c r="D81180" s="1" t="s">
        <v>5</v>
      </c>
    </row>
    <row r="81181" spans="1:4" x14ac:dyDescent="0.3">
      <c r="A81181">
        <v>469203</v>
      </c>
      <c r="B81181" s="1" t="s">
        <v>971</v>
      </c>
      <c r="C81181" s="1" t="s">
        <v>307</v>
      </c>
      <c r="D81181" s="1" t="s">
        <v>3</v>
      </c>
    </row>
    <row r="81182" spans="1:4" x14ac:dyDescent="0.3">
      <c r="A81182">
        <v>469204</v>
      </c>
      <c r="B81182" s="1" t="s">
        <v>1474</v>
      </c>
      <c r="C81182" s="1" t="s">
        <v>2349</v>
      </c>
      <c r="D81182" s="1" t="s">
        <v>3</v>
      </c>
    </row>
    <row r="81183" spans="1:4" x14ac:dyDescent="0.3">
      <c r="A81183">
        <v>469217</v>
      </c>
      <c r="B81183" s="1" t="s">
        <v>836</v>
      </c>
      <c r="C81183" s="1" t="s">
        <v>866</v>
      </c>
      <c r="D81183" s="1" t="s">
        <v>3</v>
      </c>
    </row>
    <row r="81184" spans="1:4" x14ac:dyDescent="0.3">
      <c r="A81184">
        <v>469222</v>
      </c>
      <c r="B81184" s="1" t="s">
        <v>926</v>
      </c>
      <c r="C81184" s="1" t="s">
        <v>452</v>
      </c>
      <c r="D81184" s="1" t="s">
        <v>5</v>
      </c>
    </row>
    <row r="81185" spans="1:4" x14ac:dyDescent="0.3">
      <c r="A81185">
        <v>469227</v>
      </c>
      <c r="B81185" s="1" t="s">
        <v>320</v>
      </c>
      <c r="C81185" s="1" t="s">
        <v>693</v>
      </c>
      <c r="D81185" s="1" t="s">
        <v>4</v>
      </c>
    </row>
    <row r="81186" spans="1:4" x14ac:dyDescent="0.3">
      <c r="A81186">
        <v>469230</v>
      </c>
      <c r="B81186" s="1" t="s">
        <v>1831</v>
      </c>
      <c r="C81186" s="1" t="s">
        <v>139</v>
      </c>
      <c r="D81186" s="1" t="s">
        <v>2</v>
      </c>
    </row>
    <row r="81187" spans="1:4" x14ac:dyDescent="0.3">
      <c r="A81187">
        <v>469232</v>
      </c>
      <c r="B81187" s="1" t="s">
        <v>1540</v>
      </c>
      <c r="C81187" s="1" t="s">
        <v>538</v>
      </c>
      <c r="D81187" s="1" t="s">
        <v>3</v>
      </c>
    </row>
    <row r="81188" spans="1:4" x14ac:dyDescent="0.3">
      <c r="A81188">
        <v>469241</v>
      </c>
      <c r="B81188" s="1" t="s">
        <v>2328</v>
      </c>
      <c r="C81188" s="1" t="s">
        <v>2798</v>
      </c>
      <c r="D81188" s="1" t="s">
        <v>5</v>
      </c>
    </row>
    <row r="81189" spans="1:4" x14ac:dyDescent="0.3">
      <c r="A81189">
        <v>469242</v>
      </c>
      <c r="B81189" s="1" t="s">
        <v>1013</v>
      </c>
      <c r="C81189" s="1" t="s">
        <v>785</v>
      </c>
      <c r="D81189" s="1" t="s">
        <v>5</v>
      </c>
    </row>
    <row r="81190" spans="1:4" x14ac:dyDescent="0.3">
      <c r="A81190">
        <v>469243</v>
      </c>
      <c r="B81190" s="1" t="s">
        <v>2655</v>
      </c>
      <c r="C81190" s="1" t="s">
        <v>2292</v>
      </c>
      <c r="D81190" s="1" t="s">
        <v>3</v>
      </c>
    </row>
    <row r="81191" spans="1:4" x14ac:dyDescent="0.3">
      <c r="A81191">
        <v>469247</v>
      </c>
      <c r="B81191" s="1" t="s">
        <v>2005</v>
      </c>
      <c r="C81191" s="1" t="s">
        <v>398</v>
      </c>
      <c r="D81191" s="1" t="s">
        <v>2</v>
      </c>
    </row>
    <row r="81192" spans="1:4" x14ac:dyDescent="0.3">
      <c r="A81192">
        <v>469250</v>
      </c>
      <c r="B81192" s="1" t="s">
        <v>1788</v>
      </c>
      <c r="C81192" s="1" t="s">
        <v>1822</v>
      </c>
      <c r="D81192" s="1" t="s">
        <v>4</v>
      </c>
    </row>
    <row r="81193" spans="1:4" x14ac:dyDescent="0.3">
      <c r="A81193">
        <v>469254</v>
      </c>
      <c r="B81193" s="1" t="s">
        <v>537</v>
      </c>
      <c r="C81193" s="1" t="s">
        <v>1803</v>
      </c>
      <c r="D81193" s="1" t="s">
        <v>2</v>
      </c>
    </row>
    <row r="81194" spans="1:4" x14ac:dyDescent="0.3">
      <c r="A81194">
        <v>469259</v>
      </c>
      <c r="B81194" s="1" t="s">
        <v>197</v>
      </c>
      <c r="C81194" s="1" t="s">
        <v>2635</v>
      </c>
      <c r="D81194" s="1" t="s">
        <v>5</v>
      </c>
    </row>
    <row r="81195" spans="1:4" x14ac:dyDescent="0.3">
      <c r="A81195">
        <v>469263</v>
      </c>
      <c r="B81195" s="1" t="s">
        <v>2516</v>
      </c>
      <c r="C81195" s="1" t="s">
        <v>1743</v>
      </c>
      <c r="D81195" s="1" t="s">
        <v>4</v>
      </c>
    </row>
    <row r="81196" spans="1:4" x14ac:dyDescent="0.3">
      <c r="A81196">
        <v>469267</v>
      </c>
      <c r="B81196" s="1" t="s">
        <v>2093</v>
      </c>
      <c r="C81196" s="1" t="s">
        <v>677</v>
      </c>
      <c r="D81196" s="1" t="s">
        <v>6</v>
      </c>
    </row>
    <row r="81197" spans="1:4" x14ac:dyDescent="0.3">
      <c r="A81197">
        <v>469270</v>
      </c>
      <c r="B81197" s="1" t="s">
        <v>2678</v>
      </c>
      <c r="C81197" s="1" t="s">
        <v>2393</v>
      </c>
      <c r="D81197" s="1" t="s">
        <v>4</v>
      </c>
    </row>
    <row r="81198" spans="1:4" x14ac:dyDescent="0.3">
      <c r="A81198">
        <v>469272</v>
      </c>
      <c r="B81198" s="1" t="s">
        <v>2155</v>
      </c>
      <c r="C81198" s="1" t="s">
        <v>2412</v>
      </c>
      <c r="D81198" s="1" t="s">
        <v>6</v>
      </c>
    </row>
    <row r="81199" spans="1:4" x14ac:dyDescent="0.3">
      <c r="A81199">
        <v>469273</v>
      </c>
      <c r="B81199" s="1" t="s">
        <v>2012</v>
      </c>
      <c r="C81199" s="1" t="s">
        <v>2425</v>
      </c>
      <c r="D81199" s="1" t="s">
        <v>2</v>
      </c>
    </row>
    <row r="81200" spans="1:4" x14ac:dyDescent="0.3">
      <c r="A81200">
        <v>469280</v>
      </c>
      <c r="B81200" s="1" t="s">
        <v>2103</v>
      </c>
      <c r="C81200" s="1" t="s">
        <v>2709</v>
      </c>
      <c r="D81200" s="1" t="s">
        <v>2</v>
      </c>
    </row>
    <row r="81201" spans="1:4" x14ac:dyDescent="0.3">
      <c r="A81201">
        <v>469281</v>
      </c>
      <c r="B81201" s="1" t="s">
        <v>1679</v>
      </c>
      <c r="C81201" s="1" t="s">
        <v>1979</v>
      </c>
      <c r="D81201" s="1" t="s">
        <v>3</v>
      </c>
    </row>
    <row r="81202" spans="1:4" x14ac:dyDescent="0.3">
      <c r="A81202">
        <v>469282</v>
      </c>
      <c r="B81202" s="1" t="s">
        <v>2239</v>
      </c>
      <c r="C81202" s="1" t="s">
        <v>2118</v>
      </c>
      <c r="D81202" s="1" t="s">
        <v>3</v>
      </c>
    </row>
    <row r="81203" spans="1:4" x14ac:dyDescent="0.3">
      <c r="A81203">
        <v>469284</v>
      </c>
      <c r="B81203" s="1" t="s">
        <v>579</v>
      </c>
      <c r="C81203" s="1" t="s">
        <v>811</v>
      </c>
      <c r="D81203" s="1" t="s">
        <v>6</v>
      </c>
    </row>
    <row r="81204" spans="1:4" x14ac:dyDescent="0.3">
      <c r="A81204">
        <v>469290</v>
      </c>
      <c r="B81204" s="1" t="s">
        <v>2519</v>
      </c>
      <c r="C81204" s="1" t="s">
        <v>2195</v>
      </c>
      <c r="D81204" s="1" t="s">
        <v>2</v>
      </c>
    </row>
    <row r="81205" spans="1:4" x14ac:dyDescent="0.3">
      <c r="A81205">
        <v>469293</v>
      </c>
      <c r="B81205" s="1" t="s">
        <v>460</v>
      </c>
      <c r="C81205" s="1" t="s">
        <v>1865</v>
      </c>
      <c r="D81205" s="1" t="s">
        <v>3</v>
      </c>
    </row>
    <row r="81206" spans="1:4" x14ac:dyDescent="0.3">
      <c r="A81206">
        <v>469300</v>
      </c>
      <c r="B81206" s="1" t="s">
        <v>630</v>
      </c>
      <c r="C81206" s="1" t="s">
        <v>1849</v>
      </c>
      <c r="D81206" s="1" t="s">
        <v>3</v>
      </c>
    </row>
    <row r="81207" spans="1:4" x14ac:dyDescent="0.3">
      <c r="A81207">
        <v>469304</v>
      </c>
      <c r="B81207" s="1" t="s">
        <v>1432</v>
      </c>
      <c r="C81207" s="1" t="s">
        <v>1121</v>
      </c>
      <c r="D81207" s="1" t="s">
        <v>4</v>
      </c>
    </row>
    <row r="81208" spans="1:4" x14ac:dyDescent="0.3">
      <c r="A81208">
        <v>469307</v>
      </c>
      <c r="B81208" s="1" t="s">
        <v>745</v>
      </c>
      <c r="C81208" s="1" t="s">
        <v>1500</v>
      </c>
      <c r="D81208" s="1" t="s">
        <v>6</v>
      </c>
    </row>
    <row r="81209" spans="1:4" x14ac:dyDescent="0.3">
      <c r="A81209">
        <v>469311</v>
      </c>
      <c r="B81209" s="1" t="s">
        <v>2430</v>
      </c>
      <c r="C81209" s="1" t="s">
        <v>2154</v>
      </c>
      <c r="D81209" s="1" t="s">
        <v>2</v>
      </c>
    </row>
    <row r="81210" spans="1:4" x14ac:dyDescent="0.3">
      <c r="A81210">
        <v>469313</v>
      </c>
      <c r="B81210" s="1" t="s">
        <v>2196</v>
      </c>
      <c r="C81210" s="1" t="s">
        <v>864</v>
      </c>
      <c r="D81210" s="1" t="s">
        <v>3</v>
      </c>
    </row>
    <row r="81211" spans="1:4" x14ac:dyDescent="0.3">
      <c r="A81211">
        <v>469314</v>
      </c>
      <c r="B81211" s="1" t="s">
        <v>482</v>
      </c>
      <c r="C81211" s="1" t="s">
        <v>463</v>
      </c>
      <c r="D81211" s="1" t="s">
        <v>2</v>
      </c>
    </row>
    <row r="81212" spans="1:4" x14ac:dyDescent="0.3">
      <c r="A81212">
        <v>469315</v>
      </c>
      <c r="B81212" s="1" t="s">
        <v>565</v>
      </c>
      <c r="C81212" s="1" t="s">
        <v>1765</v>
      </c>
      <c r="D81212" s="1" t="s">
        <v>2</v>
      </c>
    </row>
    <row r="81213" spans="1:4" x14ac:dyDescent="0.3">
      <c r="A81213">
        <v>469316</v>
      </c>
      <c r="B81213" s="1" t="s">
        <v>588</v>
      </c>
      <c r="C81213" s="1" t="s">
        <v>53</v>
      </c>
      <c r="D81213" s="1" t="s">
        <v>2</v>
      </c>
    </row>
    <row r="81214" spans="1:4" x14ac:dyDescent="0.3">
      <c r="A81214">
        <v>469319</v>
      </c>
      <c r="B81214" s="1" t="s">
        <v>2067</v>
      </c>
      <c r="C81214" s="1" t="s">
        <v>1301</v>
      </c>
      <c r="D81214" s="1" t="s">
        <v>2</v>
      </c>
    </row>
    <row r="81215" spans="1:4" x14ac:dyDescent="0.3">
      <c r="A81215">
        <v>469326</v>
      </c>
      <c r="B81215" s="1" t="s">
        <v>1243</v>
      </c>
      <c r="C81215" s="1" t="s">
        <v>1014</v>
      </c>
      <c r="D81215" s="1" t="s">
        <v>2</v>
      </c>
    </row>
    <row r="81216" spans="1:4" x14ac:dyDescent="0.3">
      <c r="A81216">
        <v>469327</v>
      </c>
      <c r="B81216" s="1" t="s">
        <v>2384</v>
      </c>
      <c r="C81216" s="1" t="s">
        <v>1349</v>
      </c>
      <c r="D81216" s="1" t="s">
        <v>5</v>
      </c>
    </row>
    <row r="81217" spans="1:4" x14ac:dyDescent="0.3">
      <c r="A81217">
        <v>469330</v>
      </c>
      <c r="B81217" s="1" t="s">
        <v>1434</v>
      </c>
      <c r="C81217" s="1" t="s">
        <v>2377</v>
      </c>
      <c r="D81217" s="1" t="s">
        <v>2</v>
      </c>
    </row>
    <row r="81218" spans="1:4" x14ac:dyDescent="0.3">
      <c r="A81218">
        <v>469340</v>
      </c>
      <c r="B81218" s="1" t="s">
        <v>1997</v>
      </c>
      <c r="C81218" s="1" t="s">
        <v>2593</v>
      </c>
      <c r="D81218" s="1" t="s">
        <v>6</v>
      </c>
    </row>
    <row r="81219" spans="1:4" x14ac:dyDescent="0.3">
      <c r="A81219">
        <v>469341</v>
      </c>
      <c r="B81219" s="1" t="s">
        <v>1528</v>
      </c>
      <c r="C81219" s="1" t="s">
        <v>1027</v>
      </c>
      <c r="D81219" s="1" t="s">
        <v>5</v>
      </c>
    </row>
    <row r="81220" spans="1:4" x14ac:dyDescent="0.3">
      <c r="A81220">
        <v>469343</v>
      </c>
      <c r="B81220" s="1" t="s">
        <v>181</v>
      </c>
      <c r="C81220" s="1" t="s">
        <v>2292</v>
      </c>
      <c r="D81220" s="1" t="s">
        <v>3</v>
      </c>
    </row>
    <row r="81221" spans="1:4" x14ac:dyDescent="0.3">
      <c r="A81221">
        <v>469354</v>
      </c>
      <c r="B81221" s="1" t="s">
        <v>1679</v>
      </c>
      <c r="C81221" s="1" t="s">
        <v>1932</v>
      </c>
      <c r="D81221" s="1" t="s">
        <v>3</v>
      </c>
    </row>
    <row r="81222" spans="1:4" x14ac:dyDescent="0.3">
      <c r="A81222">
        <v>469357</v>
      </c>
      <c r="B81222" s="1" t="s">
        <v>1525</v>
      </c>
      <c r="C81222" s="1" t="s">
        <v>2455</v>
      </c>
      <c r="D81222" s="1" t="s">
        <v>6</v>
      </c>
    </row>
    <row r="81223" spans="1:4" x14ac:dyDescent="0.3">
      <c r="A81223">
        <v>469358</v>
      </c>
      <c r="B81223" s="1" t="s">
        <v>955</v>
      </c>
      <c r="C81223" s="1" t="s">
        <v>1902</v>
      </c>
      <c r="D81223" s="1" t="s">
        <v>3</v>
      </c>
    </row>
    <row r="81224" spans="1:4" x14ac:dyDescent="0.3">
      <c r="A81224">
        <v>469361</v>
      </c>
      <c r="B81224" s="1" t="s">
        <v>2535</v>
      </c>
      <c r="C81224" s="1" t="s">
        <v>18</v>
      </c>
      <c r="D81224" s="1" t="s">
        <v>5</v>
      </c>
    </row>
    <row r="81225" spans="1:4" x14ac:dyDescent="0.3">
      <c r="A81225">
        <v>469362</v>
      </c>
      <c r="B81225" s="1" t="s">
        <v>1761</v>
      </c>
      <c r="C81225" s="1" t="s">
        <v>1498</v>
      </c>
      <c r="D81225" s="1" t="s">
        <v>2</v>
      </c>
    </row>
    <row r="81226" spans="1:4" x14ac:dyDescent="0.3">
      <c r="A81226">
        <v>469365</v>
      </c>
      <c r="B81226" s="1" t="s">
        <v>157</v>
      </c>
      <c r="C81226" s="1" t="s">
        <v>2255</v>
      </c>
      <c r="D81226" s="1" t="s">
        <v>3</v>
      </c>
    </row>
    <row r="81227" spans="1:4" x14ac:dyDescent="0.3">
      <c r="A81227">
        <v>469375</v>
      </c>
      <c r="B81227" s="1" t="s">
        <v>438</v>
      </c>
      <c r="C81227" s="1" t="s">
        <v>583</v>
      </c>
      <c r="D81227" s="1" t="s">
        <v>5</v>
      </c>
    </row>
    <row r="81228" spans="1:4" x14ac:dyDescent="0.3">
      <c r="A81228">
        <v>469378</v>
      </c>
      <c r="B81228" s="1" t="s">
        <v>782</v>
      </c>
      <c r="C81228" s="1" t="s">
        <v>771</v>
      </c>
      <c r="D81228" s="1" t="s">
        <v>3</v>
      </c>
    </row>
    <row r="81229" spans="1:4" x14ac:dyDescent="0.3">
      <c r="A81229">
        <v>469380</v>
      </c>
      <c r="B81229" s="1" t="s">
        <v>638</v>
      </c>
      <c r="C81229" s="1" t="s">
        <v>1801</v>
      </c>
      <c r="D81229" s="1" t="s">
        <v>5</v>
      </c>
    </row>
    <row r="81230" spans="1:4" x14ac:dyDescent="0.3">
      <c r="A81230">
        <v>469383</v>
      </c>
      <c r="B81230" s="1" t="s">
        <v>2751</v>
      </c>
      <c r="C81230" s="1" t="s">
        <v>2332</v>
      </c>
      <c r="D81230" s="1" t="s">
        <v>4</v>
      </c>
    </row>
    <row r="81231" spans="1:4" x14ac:dyDescent="0.3">
      <c r="A81231">
        <v>469384</v>
      </c>
      <c r="B81231" s="1" t="s">
        <v>983</v>
      </c>
      <c r="C81231" s="1" t="s">
        <v>519</v>
      </c>
      <c r="D81231" s="1" t="s">
        <v>3</v>
      </c>
    </row>
    <row r="81232" spans="1:4" x14ac:dyDescent="0.3">
      <c r="A81232">
        <v>469385</v>
      </c>
      <c r="B81232" s="1" t="s">
        <v>1996</v>
      </c>
      <c r="C81232" s="1" t="s">
        <v>324</v>
      </c>
      <c r="D81232" s="1" t="s">
        <v>3</v>
      </c>
    </row>
    <row r="81233" spans="1:4" x14ac:dyDescent="0.3">
      <c r="A81233">
        <v>469386</v>
      </c>
      <c r="B81233" s="1" t="s">
        <v>1624</v>
      </c>
      <c r="C81233" s="1" t="s">
        <v>129</v>
      </c>
      <c r="D81233" s="1" t="s">
        <v>3</v>
      </c>
    </row>
    <row r="81234" spans="1:4" x14ac:dyDescent="0.3">
      <c r="A81234">
        <v>469394</v>
      </c>
      <c r="B81234" s="1" t="s">
        <v>2320</v>
      </c>
      <c r="C81234" s="1" t="s">
        <v>1290</v>
      </c>
      <c r="D81234" s="1" t="s">
        <v>6</v>
      </c>
    </row>
    <row r="81235" spans="1:4" x14ac:dyDescent="0.3">
      <c r="A81235">
        <v>469401</v>
      </c>
      <c r="B81235" s="1" t="s">
        <v>2519</v>
      </c>
      <c r="C81235" s="1" t="s">
        <v>639</v>
      </c>
      <c r="D81235" s="1" t="s">
        <v>5</v>
      </c>
    </row>
    <row r="81236" spans="1:4" x14ac:dyDescent="0.3">
      <c r="A81236">
        <v>469408</v>
      </c>
      <c r="B81236" s="1" t="s">
        <v>1655</v>
      </c>
      <c r="C81236" s="1" t="s">
        <v>577</v>
      </c>
      <c r="D81236" s="1" t="s">
        <v>2</v>
      </c>
    </row>
    <row r="81237" spans="1:4" x14ac:dyDescent="0.3">
      <c r="A81237">
        <v>469409</v>
      </c>
      <c r="B81237" s="1" t="s">
        <v>1517</v>
      </c>
      <c r="C81237" s="1" t="s">
        <v>807</v>
      </c>
      <c r="D81237" s="1" t="s">
        <v>6</v>
      </c>
    </row>
    <row r="81238" spans="1:4" x14ac:dyDescent="0.3">
      <c r="A81238">
        <v>469412</v>
      </c>
      <c r="B81238" s="1" t="s">
        <v>321</v>
      </c>
      <c r="C81238" s="1" t="s">
        <v>2653</v>
      </c>
      <c r="D81238" s="1" t="s">
        <v>2</v>
      </c>
    </row>
    <row r="81239" spans="1:4" x14ac:dyDescent="0.3">
      <c r="A81239">
        <v>469423</v>
      </c>
      <c r="B81239" s="1" t="s">
        <v>1287</v>
      </c>
      <c r="C81239" s="1" t="s">
        <v>2085</v>
      </c>
      <c r="D81239" s="1" t="s">
        <v>2</v>
      </c>
    </row>
    <row r="81240" spans="1:4" x14ac:dyDescent="0.3">
      <c r="A81240">
        <v>469426</v>
      </c>
      <c r="B81240" s="1" t="s">
        <v>412</v>
      </c>
      <c r="C81240" s="1" t="s">
        <v>2342</v>
      </c>
      <c r="D81240" s="1" t="s">
        <v>3</v>
      </c>
    </row>
    <row r="81241" spans="1:4" x14ac:dyDescent="0.3">
      <c r="A81241">
        <v>469431</v>
      </c>
      <c r="B81241" s="1" t="s">
        <v>2323</v>
      </c>
      <c r="C81241" s="1" t="s">
        <v>241</v>
      </c>
      <c r="D81241" s="1" t="s">
        <v>3</v>
      </c>
    </row>
    <row r="81242" spans="1:4" x14ac:dyDescent="0.3">
      <c r="A81242">
        <v>469434</v>
      </c>
      <c r="B81242" s="1" t="s">
        <v>691</v>
      </c>
      <c r="C81242" s="1" t="s">
        <v>2422</v>
      </c>
      <c r="D81242" s="1" t="s">
        <v>6</v>
      </c>
    </row>
    <row r="81243" spans="1:4" x14ac:dyDescent="0.3">
      <c r="A81243">
        <v>469439</v>
      </c>
      <c r="B81243" s="1" t="s">
        <v>152</v>
      </c>
      <c r="C81243" s="1" t="s">
        <v>490</v>
      </c>
      <c r="D81243" s="1" t="s">
        <v>5</v>
      </c>
    </row>
    <row r="81244" spans="1:4" x14ac:dyDescent="0.3">
      <c r="A81244">
        <v>469442</v>
      </c>
      <c r="B81244" s="1" t="s">
        <v>782</v>
      </c>
      <c r="C81244" s="1" t="s">
        <v>957</v>
      </c>
      <c r="D81244" s="1" t="s">
        <v>4</v>
      </c>
    </row>
    <row r="81245" spans="1:4" x14ac:dyDescent="0.3">
      <c r="A81245">
        <v>469444</v>
      </c>
      <c r="B81245" s="1" t="s">
        <v>2481</v>
      </c>
      <c r="C81245" s="1" t="s">
        <v>1468</v>
      </c>
      <c r="D81245" s="1" t="s">
        <v>2</v>
      </c>
    </row>
    <row r="81246" spans="1:4" x14ac:dyDescent="0.3">
      <c r="A81246">
        <v>469447</v>
      </c>
      <c r="B81246" s="1" t="s">
        <v>1022</v>
      </c>
      <c r="C81246" s="1" t="s">
        <v>2040</v>
      </c>
      <c r="D81246" s="1" t="s">
        <v>3</v>
      </c>
    </row>
    <row r="81247" spans="1:4" x14ac:dyDescent="0.3">
      <c r="A81247">
        <v>469448</v>
      </c>
      <c r="B81247" s="1" t="s">
        <v>2853</v>
      </c>
      <c r="C81247" s="1" t="s">
        <v>734</v>
      </c>
      <c r="D81247" s="1" t="s">
        <v>5</v>
      </c>
    </row>
    <row r="81248" spans="1:4" x14ac:dyDescent="0.3">
      <c r="A81248">
        <v>469449</v>
      </c>
      <c r="B81248" s="1" t="s">
        <v>466</v>
      </c>
      <c r="C81248" s="1" t="s">
        <v>1553</v>
      </c>
      <c r="D81248" s="1" t="s">
        <v>3</v>
      </c>
    </row>
    <row r="81249" spans="1:4" x14ac:dyDescent="0.3">
      <c r="A81249">
        <v>469450</v>
      </c>
      <c r="B81249" s="1" t="s">
        <v>201</v>
      </c>
      <c r="C81249" s="1" t="s">
        <v>2258</v>
      </c>
      <c r="D81249" s="1" t="s">
        <v>2</v>
      </c>
    </row>
    <row r="81250" spans="1:4" x14ac:dyDescent="0.3">
      <c r="A81250">
        <v>469455</v>
      </c>
      <c r="B81250" s="1" t="s">
        <v>15</v>
      </c>
      <c r="C81250" s="1" t="s">
        <v>2312</v>
      </c>
      <c r="D81250" s="1" t="s">
        <v>4</v>
      </c>
    </row>
    <row r="81251" spans="1:4" x14ac:dyDescent="0.3">
      <c r="A81251">
        <v>469458</v>
      </c>
      <c r="B81251" s="1" t="s">
        <v>1097</v>
      </c>
      <c r="C81251" s="1" t="s">
        <v>480</v>
      </c>
      <c r="D81251" s="1" t="s">
        <v>4</v>
      </c>
    </row>
    <row r="81252" spans="1:4" x14ac:dyDescent="0.3">
      <c r="A81252">
        <v>469463</v>
      </c>
      <c r="B81252" s="1" t="s">
        <v>1403</v>
      </c>
      <c r="C81252" s="1" t="s">
        <v>2629</v>
      </c>
      <c r="D81252" s="1" t="s">
        <v>5</v>
      </c>
    </row>
    <row r="81253" spans="1:4" x14ac:dyDescent="0.3">
      <c r="A81253">
        <v>469464</v>
      </c>
      <c r="B81253" s="1" t="s">
        <v>2142</v>
      </c>
      <c r="C81253" s="1" t="s">
        <v>214</v>
      </c>
      <c r="D81253" s="1" t="s">
        <v>5</v>
      </c>
    </row>
    <row r="81254" spans="1:4" x14ac:dyDescent="0.3">
      <c r="A81254">
        <v>469466</v>
      </c>
      <c r="B81254" s="1" t="s">
        <v>2391</v>
      </c>
      <c r="C81254" s="1" t="s">
        <v>2469</v>
      </c>
      <c r="D81254" s="1" t="s">
        <v>2</v>
      </c>
    </row>
    <row r="81255" spans="1:4" x14ac:dyDescent="0.3">
      <c r="A81255">
        <v>469470</v>
      </c>
      <c r="B81255" s="1" t="s">
        <v>1423</v>
      </c>
      <c r="C81255" s="1" t="s">
        <v>2868</v>
      </c>
      <c r="D81255" s="1" t="s">
        <v>2</v>
      </c>
    </row>
    <row r="81256" spans="1:4" x14ac:dyDescent="0.3">
      <c r="A81256">
        <v>469475</v>
      </c>
      <c r="B81256" s="1" t="s">
        <v>1057</v>
      </c>
      <c r="C81256" s="1" t="s">
        <v>942</v>
      </c>
      <c r="D81256" s="1" t="s">
        <v>2</v>
      </c>
    </row>
    <row r="81257" spans="1:4" x14ac:dyDescent="0.3">
      <c r="A81257">
        <v>469486</v>
      </c>
      <c r="B81257" s="1" t="s">
        <v>1081</v>
      </c>
      <c r="C81257" s="1" t="s">
        <v>536</v>
      </c>
      <c r="D81257" s="1" t="s">
        <v>5</v>
      </c>
    </row>
    <row r="81258" spans="1:4" x14ac:dyDescent="0.3">
      <c r="A81258">
        <v>469493</v>
      </c>
      <c r="B81258" s="1" t="s">
        <v>1565</v>
      </c>
      <c r="C81258" s="1" t="s">
        <v>297</v>
      </c>
      <c r="D81258" s="1" t="s">
        <v>3</v>
      </c>
    </row>
    <row r="81259" spans="1:4" x14ac:dyDescent="0.3">
      <c r="A81259">
        <v>469497</v>
      </c>
      <c r="B81259" s="1" t="s">
        <v>349</v>
      </c>
      <c r="C81259" s="1" t="s">
        <v>1901</v>
      </c>
      <c r="D81259" s="1" t="s">
        <v>4</v>
      </c>
    </row>
    <row r="81260" spans="1:4" x14ac:dyDescent="0.3">
      <c r="A81260">
        <v>469498</v>
      </c>
      <c r="B81260" s="1" t="s">
        <v>1490</v>
      </c>
      <c r="C81260" s="1" t="s">
        <v>2368</v>
      </c>
      <c r="D81260" s="1" t="s">
        <v>2</v>
      </c>
    </row>
    <row r="81261" spans="1:4" x14ac:dyDescent="0.3">
      <c r="A81261">
        <v>469500</v>
      </c>
      <c r="B81261" s="1" t="s">
        <v>2655</v>
      </c>
      <c r="C81261" s="1" t="s">
        <v>1223</v>
      </c>
      <c r="D81261" s="1" t="s">
        <v>2</v>
      </c>
    </row>
    <row r="81262" spans="1:4" x14ac:dyDescent="0.3">
      <c r="A81262">
        <v>469501</v>
      </c>
      <c r="B81262" s="1" t="s">
        <v>1726</v>
      </c>
      <c r="C81262" s="1" t="s">
        <v>2242</v>
      </c>
      <c r="D81262" s="1" t="s">
        <v>4</v>
      </c>
    </row>
    <row r="81263" spans="1:4" x14ac:dyDescent="0.3">
      <c r="A81263">
        <v>469502</v>
      </c>
      <c r="B81263" s="1" t="s">
        <v>1132</v>
      </c>
      <c r="C81263" s="1" t="s">
        <v>2572</v>
      </c>
      <c r="D81263" s="1" t="s">
        <v>2</v>
      </c>
    </row>
    <row r="81264" spans="1:4" x14ac:dyDescent="0.3">
      <c r="A81264">
        <v>469503</v>
      </c>
      <c r="B81264" s="1" t="s">
        <v>1052</v>
      </c>
      <c r="C81264" s="1" t="s">
        <v>1862</v>
      </c>
      <c r="D81264" s="1" t="s">
        <v>5</v>
      </c>
    </row>
    <row r="81265" spans="1:4" x14ac:dyDescent="0.3">
      <c r="A81265">
        <v>469506</v>
      </c>
      <c r="B81265" s="1" t="s">
        <v>1686</v>
      </c>
      <c r="C81265" s="1" t="s">
        <v>878</v>
      </c>
      <c r="D81265" s="1" t="s">
        <v>3</v>
      </c>
    </row>
    <row r="81266" spans="1:4" x14ac:dyDescent="0.3">
      <c r="A81266">
        <v>469508</v>
      </c>
      <c r="B81266" s="1" t="s">
        <v>806</v>
      </c>
      <c r="C81266" s="1" t="s">
        <v>2289</v>
      </c>
      <c r="D81266" s="1" t="s">
        <v>3</v>
      </c>
    </row>
    <row r="81267" spans="1:4" x14ac:dyDescent="0.3">
      <c r="A81267">
        <v>469509</v>
      </c>
      <c r="B81267" s="1" t="s">
        <v>333</v>
      </c>
      <c r="C81267" s="1" t="s">
        <v>1468</v>
      </c>
      <c r="D81267" s="1" t="s">
        <v>2</v>
      </c>
    </row>
    <row r="81268" spans="1:4" x14ac:dyDescent="0.3">
      <c r="A81268">
        <v>469514</v>
      </c>
      <c r="B81268" s="1" t="s">
        <v>689</v>
      </c>
      <c r="C81268" s="1" t="s">
        <v>2809</v>
      </c>
      <c r="D81268" s="1" t="s">
        <v>2</v>
      </c>
    </row>
    <row r="81269" spans="1:4" x14ac:dyDescent="0.3">
      <c r="A81269">
        <v>469518</v>
      </c>
      <c r="B81269" s="1" t="s">
        <v>1616</v>
      </c>
      <c r="C81269" s="1" t="s">
        <v>1048</v>
      </c>
      <c r="D81269" s="1" t="s">
        <v>3</v>
      </c>
    </row>
    <row r="81270" spans="1:4" x14ac:dyDescent="0.3">
      <c r="A81270">
        <v>469533</v>
      </c>
      <c r="B81270" s="1" t="s">
        <v>1298</v>
      </c>
      <c r="C81270" s="1" t="s">
        <v>1083</v>
      </c>
      <c r="D81270" s="1" t="s">
        <v>2</v>
      </c>
    </row>
    <row r="81271" spans="1:4" x14ac:dyDescent="0.3">
      <c r="A81271">
        <v>469535</v>
      </c>
      <c r="B81271" s="1" t="s">
        <v>173</v>
      </c>
      <c r="C81271" s="1" t="s">
        <v>1280</v>
      </c>
      <c r="D81271" s="1" t="s">
        <v>4</v>
      </c>
    </row>
    <row r="81272" spans="1:4" x14ac:dyDescent="0.3">
      <c r="A81272">
        <v>469536</v>
      </c>
      <c r="B81272" s="1" t="s">
        <v>661</v>
      </c>
      <c r="C81272" s="1" t="s">
        <v>2505</v>
      </c>
      <c r="D81272" s="1" t="s">
        <v>3</v>
      </c>
    </row>
    <row r="81273" spans="1:4" x14ac:dyDescent="0.3">
      <c r="A81273">
        <v>469543</v>
      </c>
      <c r="B81273" s="1" t="s">
        <v>1959</v>
      </c>
      <c r="C81273" s="1" t="s">
        <v>1167</v>
      </c>
      <c r="D81273" s="1" t="s">
        <v>2</v>
      </c>
    </row>
    <row r="81274" spans="1:4" x14ac:dyDescent="0.3">
      <c r="A81274">
        <v>469545</v>
      </c>
      <c r="B81274" s="1" t="s">
        <v>843</v>
      </c>
      <c r="C81274" s="1" t="s">
        <v>637</v>
      </c>
      <c r="D81274" s="1" t="s">
        <v>4</v>
      </c>
    </row>
    <row r="81275" spans="1:4" x14ac:dyDescent="0.3">
      <c r="A81275">
        <v>469546</v>
      </c>
      <c r="B81275" s="1" t="s">
        <v>1091</v>
      </c>
      <c r="C81275" s="1" t="s">
        <v>2463</v>
      </c>
      <c r="D81275" s="1" t="s">
        <v>2</v>
      </c>
    </row>
    <row r="81276" spans="1:4" x14ac:dyDescent="0.3">
      <c r="A81276">
        <v>469555</v>
      </c>
      <c r="B81276" s="1" t="s">
        <v>1343</v>
      </c>
      <c r="C81276" s="1" t="s">
        <v>156</v>
      </c>
      <c r="D81276" s="1" t="s">
        <v>3</v>
      </c>
    </row>
    <row r="81277" spans="1:4" x14ac:dyDescent="0.3">
      <c r="A81277">
        <v>469559</v>
      </c>
      <c r="B81277" s="1" t="s">
        <v>565</v>
      </c>
      <c r="C81277" s="1" t="s">
        <v>26</v>
      </c>
      <c r="D81277" s="1" t="s">
        <v>3</v>
      </c>
    </row>
    <row r="81278" spans="1:4" x14ac:dyDescent="0.3">
      <c r="A81278">
        <v>469565</v>
      </c>
      <c r="B81278" s="1" t="s">
        <v>1686</v>
      </c>
      <c r="C81278" s="1" t="s">
        <v>1787</v>
      </c>
      <c r="D81278" s="1" t="s">
        <v>3</v>
      </c>
    </row>
    <row r="81279" spans="1:4" x14ac:dyDescent="0.3">
      <c r="A81279">
        <v>469570</v>
      </c>
      <c r="B81279" s="1" t="s">
        <v>1232</v>
      </c>
      <c r="C81279" s="1" t="s">
        <v>2670</v>
      </c>
      <c r="D81279" s="1" t="s">
        <v>4</v>
      </c>
    </row>
    <row r="81280" spans="1:4" x14ac:dyDescent="0.3">
      <c r="A81280">
        <v>469574</v>
      </c>
      <c r="B81280" s="1" t="s">
        <v>2166</v>
      </c>
      <c r="C81280" s="1" t="s">
        <v>2381</v>
      </c>
      <c r="D81280" s="1" t="s">
        <v>3</v>
      </c>
    </row>
    <row r="81281" spans="1:4" x14ac:dyDescent="0.3">
      <c r="A81281">
        <v>469575</v>
      </c>
      <c r="B81281" s="1" t="s">
        <v>2471</v>
      </c>
      <c r="C81281" s="1" t="s">
        <v>771</v>
      </c>
      <c r="D81281" s="1" t="s">
        <v>3</v>
      </c>
    </row>
    <row r="81282" spans="1:4" x14ac:dyDescent="0.3">
      <c r="A81282">
        <v>469580</v>
      </c>
      <c r="B81282" s="1" t="s">
        <v>397</v>
      </c>
      <c r="C81282" s="1" t="s">
        <v>123</v>
      </c>
      <c r="D81282" s="1" t="s">
        <v>2</v>
      </c>
    </row>
    <row r="81283" spans="1:4" x14ac:dyDescent="0.3">
      <c r="A81283">
        <v>469581</v>
      </c>
      <c r="B81283" s="1" t="s">
        <v>1028</v>
      </c>
      <c r="C81283" s="1" t="s">
        <v>107</v>
      </c>
      <c r="D81283" s="1" t="s">
        <v>5</v>
      </c>
    </row>
    <row r="81284" spans="1:4" x14ac:dyDescent="0.3">
      <c r="A81284">
        <v>469587</v>
      </c>
      <c r="B81284" s="1" t="s">
        <v>1501</v>
      </c>
      <c r="C81284" s="1" t="s">
        <v>2315</v>
      </c>
      <c r="D81284" s="1" t="s">
        <v>7</v>
      </c>
    </row>
    <row r="81285" spans="1:4" x14ac:dyDescent="0.3">
      <c r="A81285">
        <v>469594</v>
      </c>
      <c r="B81285" s="1" t="s">
        <v>1746</v>
      </c>
      <c r="C81285" s="1" t="s">
        <v>2235</v>
      </c>
      <c r="D81285" s="1" t="s">
        <v>4</v>
      </c>
    </row>
    <row r="81286" spans="1:4" x14ac:dyDescent="0.3">
      <c r="A81286">
        <v>469598</v>
      </c>
      <c r="B81286" s="1" t="s">
        <v>418</v>
      </c>
      <c r="C81286" s="1" t="s">
        <v>123</v>
      </c>
      <c r="D81286" s="1" t="s">
        <v>3</v>
      </c>
    </row>
    <row r="81287" spans="1:4" x14ac:dyDescent="0.3">
      <c r="A81287">
        <v>469599</v>
      </c>
      <c r="B81287" s="1" t="s">
        <v>1318</v>
      </c>
      <c r="C81287" s="1" t="s">
        <v>1670</v>
      </c>
      <c r="D81287" s="1" t="s">
        <v>2</v>
      </c>
    </row>
    <row r="81288" spans="1:4" x14ac:dyDescent="0.3">
      <c r="A81288">
        <v>469600</v>
      </c>
      <c r="B81288" s="1" t="s">
        <v>2471</v>
      </c>
      <c r="C81288" s="1" t="s">
        <v>2540</v>
      </c>
      <c r="D81288" s="1" t="s">
        <v>3</v>
      </c>
    </row>
    <row r="81289" spans="1:4" x14ac:dyDescent="0.3">
      <c r="A81289">
        <v>469602</v>
      </c>
      <c r="B81289" s="1" t="s">
        <v>2309</v>
      </c>
      <c r="C81289" s="1" t="s">
        <v>2495</v>
      </c>
      <c r="D81289" s="1" t="s">
        <v>2</v>
      </c>
    </row>
    <row r="81290" spans="1:4" x14ac:dyDescent="0.3">
      <c r="A81290">
        <v>469604</v>
      </c>
      <c r="B81290" s="1" t="s">
        <v>1705</v>
      </c>
      <c r="C81290" s="1" t="s">
        <v>2174</v>
      </c>
      <c r="D81290" s="1" t="s">
        <v>5</v>
      </c>
    </row>
    <row r="81291" spans="1:4" x14ac:dyDescent="0.3">
      <c r="A81291">
        <v>469607</v>
      </c>
      <c r="B81291" s="1" t="s">
        <v>1958</v>
      </c>
      <c r="C81291" s="1" t="s">
        <v>218</v>
      </c>
      <c r="D81291" s="1" t="s">
        <v>2</v>
      </c>
    </row>
    <row r="81292" spans="1:4" x14ac:dyDescent="0.3">
      <c r="A81292">
        <v>469608</v>
      </c>
      <c r="B81292" s="1" t="s">
        <v>1635</v>
      </c>
      <c r="C81292" s="1" t="s">
        <v>1426</v>
      </c>
      <c r="D81292" s="1" t="s">
        <v>5</v>
      </c>
    </row>
    <row r="81293" spans="1:4" x14ac:dyDescent="0.3">
      <c r="A81293">
        <v>469610</v>
      </c>
      <c r="B81293" s="1" t="s">
        <v>122</v>
      </c>
      <c r="C81293" s="1" t="s">
        <v>1956</v>
      </c>
      <c r="D81293" s="1" t="s">
        <v>4</v>
      </c>
    </row>
    <row r="81294" spans="1:4" x14ac:dyDescent="0.3">
      <c r="A81294">
        <v>469612</v>
      </c>
      <c r="B81294" s="1" t="s">
        <v>495</v>
      </c>
      <c r="C81294" s="1" t="s">
        <v>41</v>
      </c>
      <c r="D81294" s="1" t="s">
        <v>2</v>
      </c>
    </row>
    <row r="81295" spans="1:4" x14ac:dyDescent="0.3">
      <c r="A81295">
        <v>469614</v>
      </c>
      <c r="B81295" s="1" t="s">
        <v>1615</v>
      </c>
      <c r="C81295" s="1" t="s">
        <v>606</v>
      </c>
      <c r="D81295" s="1" t="s">
        <v>5</v>
      </c>
    </row>
    <row r="81296" spans="1:4" x14ac:dyDescent="0.3">
      <c r="A81296">
        <v>469619</v>
      </c>
      <c r="B81296" s="1" t="s">
        <v>62</v>
      </c>
      <c r="C81296" s="1" t="s">
        <v>1123</v>
      </c>
      <c r="D81296" s="1" t="s">
        <v>2</v>
      </c>
    </row>
    <row r="81297" spans="1:4" x14ac:dyDescent="0.3">
      <c r="A81297">
        <v>469623</v>
      </c>
      <c r="B81297" s="1" t="s">
        <v>2159</v>
      </c>
      <c r="C81297" s="1" t="s">
        <v>2763</v>
      </c>
      <c r="D81297" s="1" t="s">
        <v>4</v>
      </c>
    </row>
    <row r="81298" spans="1:4" x14ac:dyDescent="0.3">
      <c r="A81298">
        <v>469626</v>
      </c>
      <c r="B81298" s="1" t="s">
        <v>442</v>
      </c>
      <c r="C81298" s="1" t="s">
        <v>2299</v>
      </c>
      <c r="D81298" s="1" t="s">
        <v>3</v>
      </c>
    </row>
    <row r="81299" spans="1:4" x14ac:dyDescent="0.3">
      <c r="A81299">
        <v>469630</v>
      </c>
      <c r="B81299" s="1" t="s">
        <v>1592</v>
      </c>
      <c r="C81299" s="1" t="s">
        <v>2414</v>
      </c>
      <c r="D81299" s="1" t="s">
        <v>3</v>
      </c>
    </row>
    <row r="81300" spans="1:4" x14ac:dyDescent="0.3">
      <c r="A81300">
        <v>469638</v>
      </c>
      <c r="B81300" s="1" t="s">
        <v>163</v>
      </c>
      <c r="C81300" s="1" t="s">
        <v>496</v>
      </c>
      <c r="D81300" s="1" t="s">
        <v>5</v>
      </c>
    </row>
    <row r="81301" spans="1:4" x14ac:dyDescent="0.3">
      <c r="A81301">
        <v>469642</v>
      </c>
      <c r="B81301" s="1" t="s">
        <v>2753</v>
      </c>
      <c r="C81301" s="1" t="s">
        <v>731</v>
      </c>
      <c r="D81301" s="1" t="s">
        <v>2</v>
      </c>
    </row>
    <row r="81302" spans="1:4" x14ac:dyDescent="0.3">
      <c r="A81302">
        <v>469644</v>
      </c>
      <c r="B81302" s="1" t="s">
        <v>902</v>
      </c>
      <c r="C81302" s="1" t="s">
        <v>533</v>
      </c>
      <c r="D81302" s="1" t="s">
        <v>3</v>
      </c>
    </row>
    <row r="81303" spans="1:4" x14ac:dyDescent="0.3">
      <c r="A81303">
        <v>469645</v>
      </c>
      <c r="B81303" s="1" t="s">
        <v>2163</v>
      </c>
      <c r="C81303" s="1" t="s">
        <v>2643</v>
      </c>
      <c r="D81303" s="1" t="s">
        <v>3</v>
      </c>
    </row>
    <row r="81304" spans="1:4" x14ac:dyDescent="0.3">
      <c r="A81304">
        <v>469662</v>
      </c>
      <c r="B81304" s="1" t="s">
        <v>2213</v>
      </c>
      <c r="C81304" s="1" t="s">
        <v>2876</v>
      </c>
      <c r="D81304" s="1" t="s">
        <v>5</v>
      </c>
    </row>
    <row r="81305" spans="1:4" x14ac:dyDescent="0.3">
      <c r="A81305">
        <v>469664</v>
      </c>
      <c r="B81305" s="1" t="s">
        <v>240</v>
      </c>
      <c r="C81305" s="1" t="s">
        <v>172</v>
      </c>
      <c r="D81305" s="1" t="s">
        <v>5</v>
      </c>
    </row>
    <row r="81306" spans="1:4" x14ac:dyDescent="0.3">
      <c r="A81306">
        <v>469665</v>
      </c>
      <c r="B81306" s="1" t="s">
        <v>152</v>
      </c>
      <c r="C81306" s="1" t="s">
        <v>583</v>
      </c>
      <c r="D81306" s="1" t="s">
        <v>2</v>
      </c>
    </row>
    <row r="81307" spans="1:4" x14ac:dyDescent="0.3">
      <c r="A81307">
        <v>469666</v>
      </c>
      <c r="B81307" s="1" t="s">
        <v>1623</v>
      </c>
      <c r="C81307" s="1" t="s">
        <v>853</v>
      </c>
      <c r="D81307" s="1" t="s">
        <v>4</v>
      </c>
    </row>
    <row r="81308" spans="1:4" x14ac:dyDescent="0.3">
      <c r="A81308">
        <v>469670</v>
      </c>
      <c r="B81308" s="1" t="s">
        <v>571</v>
      </c>
      <c r="C81308" s="1" t="s">
        <v>910</v>
      </c>
      <c r="D81308" s="1" t="s">
        <v>3</v>
      </c>
    </row>
    <row r="81309" spans="1:4" x14ac:dyDescent="0.3">
      <c r="A81309">
        <v>469671</v>
      </c>
      <c r="B81309" s="1" t="s">
        <v>830</v>
      </c>
      <c r="C81309" s="1" t="s">
        <v>917</v>
      </c>
      <c r="D81309" s="1" t="s">
        <v>2</v>
      </c>
    </row>
    <row r="81310" spans="1:4" x14ac:dyDescent="0.3">
      <c r="A81310">
        <v>469672</v>
      </c>
      <c r="B81310" s="1" t="s">
        <v>1071</v>
      </c>
      <c r="C81310" s="1" t="s">
        <v>2837</v>
      </c>
      <c r="D81310" s="1" t="s">
        <v>3</v>
      </c>
    </row>
    <row r="81311" spans="1:4" x14ac:dyDescent="0.3">
      <c r="A81311">
        <v>469673</v>
      </c>
      <c r="B81311" s="1" t="s">
        <v>286</v>
      </c>
      <c r="C81311" s="1" t="s">
        <v>1271</v>
      </c>
      <c r="D81311" s="1" t="s">
        <v>3</v>
      </c>
    </row>
    <row r="81312" spans="1:4" x14ac:dyDescent="0.3">
      <c r="A81312">
        <v>469676</v>
      </c>
      <c r="B81312" s="1" t="s">
        <v>660</v>
      </c>
      <c r="C81312" s="1" t="s">
        <v>478</v>
      </c>
      <c r="D81312" s="1" t="s">
        <v>2</v>
      </c>
    </row>
    <row r="81313" spans="1:4" x14ac:dyDescent="0.3">
      <c r="A81313">
        <v>469678</v>
      </c>
      <c r="B81313" s="1" t="s">
        <v>872</v>
      </c>
      <c r="C81313" s="1" t="s">
        <v>805</v>
      </c>
      <c r="D81313" s="1" t="s">
        <v>5</v>
      </c>
    </row>
    <row r="81314" spans="1:4" x14ac:dyDescent="0.3">
      <c r="A81314">
        <v>469679</v>
      </c>
      <c r="B81314" s="1" t="s">
        <v>1395</v>
      </c>
      <c r="C81314" s="1" t="s">
        <v>214</v>
      </c>
      <c r="D81314" s="1" t="s">
        <v>4</v>
      </c>
    </row>
    <row r="81315" spans="1:4" x14ac:dyDescent="0.3">
      <c r="A81315">
        <v>469687</v>
      </c>
      <c r="B81315" s="1" t="s">
        <v>482</v>
      </c>
      <c r="C81315" s="1" t="s">
        <v>2339</v>
      </c>
      <c r="D81315" s="1" t="s">
        <v>5</v>
      </c>
    </row>
    <row r="81316" spans="1:4" x14ac:dyDescent="0.3">
      <c r="A81316">
        <v>469691</v>
      </c>
      <c r="B81316" s="1" t="s">
        <v>2226</v>
      </c>
      <c r="C81316" s="1" t="s">
        <v>2721</v>
      </c>
      <c r="D81316" s="1" t="s">
        <v>3</v>
      </c>
    </row>
    <row r="81317" spans="1:4" x14ac:dyDescent="0.3">
      <c r="A81317">
        <v>469696</v>
      </c>
      <c r="B81317" s="1" t="s">
        <v>515</v>
      </c>
      <c r="C81317" s="1" t="s">
        <v>939</v>
      </c>
      <c r="D81317" s="1" t="s">
        <v>3</v>
      </c>
    </row>
    <row r="81318" spans="1:4" x14ac:dyDescent="0.3">
      <c r="A81318">
        <v>469697</v>
      </c>
      <c r="B81318" s="1" t="s">
        <v>2132</v>
      </c>
      <c r="C81318" s="1" t="s">
        <v>1414</v>
      </c>
      <c r="D81318" s="1" t="s">
        <v>4</v>
      </c>
    </row>
    <row r="81319" spans="1:4" x14ac:dyDescent="0.3">
      <c r="A81319">
        <v>469699</v>
      </c>
      <c r="B81319" s="1" t="s">
        <v>2044</v>
      </c>
      <c r="C81319" s="1" t="s">
        <v>647</v>
      </c>
      <c r="D81319" s="1" t="s">
        <v>3</v>
      </c>
    </row>
    <row r="81320" spans="1:4" x14ac:dyDescent="0.3">
      <c r="A81320">
        <v>469702</v>
      </c>
      <c r="B81320" s="1" t="s">
        <v>2485</v>
      </c>
      <c r="C81320" s="1" t="s">
        <v>1772</v>
      </c>
      <c r="D81320" s="1" t="s">
        <v>3</v>
      </c>
    </row>
    <row r="81321" spans="1:4" x14ac:dyDescent="0.3">
      <c r="A81321">
        <v>469705</v>
      </c>
      <c r="B81321" s="1" t="s">
        <v>96</v>
      </c>
      <c r="C81321" s="1" t="s">
        <v>2081</v>
      </c>
      <c r="D81321" s="1" t="s">
        <v>3</v>
      </c>
    </row>
    <row r="81322" spans="1:4" x14ac:dyDescent="0.3">
      <c r="A81322">
        <v>469707</v>
      </c>
      <c r="B81322" s="1" t="s">
        <v>1922</v>
      </c>
      <c r="C81322" s="1" t="s">
        <v>1065</v>
      </c>
      <c r="D81322" s="1" t="s">
        <v>4</v>
      </c>
    </row>
    <row r="81323" spans="1:4" x14ac:dyDescent="0.3">
      <c r="A81323">
        <v>469708</v>
      </c>
      <c r="B81323" s="1" t="s">
        <v>1683</v>
      </c>
      <c r="C81323" s="1" t="s">
        <v>1506</v>
      </c>
      <c r="D81323" s="1" t="s">
        <v>5</v>
      </c>
    </row>
    <row r="81324" spans="1:4" x14ac:dyDescent="0.3">
      <c r="A81324">
        <v>469709</v>
      </c>
      <c r="B81324" s="1" t="s">
        <v>1717</v>
      </c>
      <c r="C81324" s="1" t="s">
        <v>2412</v>
      </c>
      <c r="D81324" s="1" t="s">
        <v>6</v>
      </c>
    </row>
    <row r="81325" spans="1:4" x14ac:dyDescent="0.3">
      <c r="A81325">
        <v>469710</v>
      </c>
      <c r="B81325" s="1" t="s">
        <v>1516</v>
      </c>
      <c r="C81325" s="1" t="s">
        <v>475</v>
      </c>
      <c r="D81325" s="1" t="s">
        <v>4</v>
      </c>
    </row>
    <row r="81326" spans="1:4" x14ac:dyDescent="0.3">
      <c r="A81326">
        <v>469712</v>
      </c>
      <c r="B81326" s="1" t="s">
        <v>1535</v>
      </c>
      <c r="C81326" s="1" t="s">
        <v>632</v>
      </c>
      <c r="D81326" s="1" t="s">
        <v>7</v>
      </c>
    </row>
    <row r="81327" spans="1:4" x14ac:dyDescent="0.3">
      <c r="A81327">
        <v>469713</v>
      </c>
      <c r="B81327" s="1" t="s">
        <v>2420</v>
      </c>
      <c r="C81327" s="1" t="s">
        <v>1087</v>
      </c>
      <c r="D81327" s="1" t="s">
        <v>2</v>
      </c>
    </row>
    <row r="81328" spans="1:4" x14ac:dyDescent="0.3">
      <c r="A81328">
        <v>469716</v>
      </c>
      <c r="B81328" s="1" t="s">
        <v>2000</v>
      </c>
      <c r="C81328" s="1" t="s">
        <v>658</v>
      </c>
      <c r="D81328" s="1" t="s">
        <v>6</v>
      </c>
    </row>
    <row r="81329" spans="1:4" x14ac:dyDescent="0.3">
      <c r="A81329">
        <v>469717</v>
      </c>
      <c r="B81329" s="1" t="s">
        <v>23</v>
      </c>
      <c r="C81329" s="1" t="s">
        <v>514</v>
      </c>
      <c r="D81329" s="1" t="s">
        <v>3</v>
      </c>
    </row>
    <row r="81330" spans="1:4" x14ac:dyDescent="0.3">
      <c r="A81330">
        <v>469720</v>
      </c>
      <c r="B81330" s="1" t="s">
        <v>2824</v>
      </c>
      <c r="C81330" s="1" t="s">
        <v>2292</v>
      </c>
      <c r="D81330" s="1" t="s">
        <v>2</v>
      </c>
    </row>
    <row r="81331" spans="1:4" x14ac:dyDescent="0.3">
      <c r="A81331">
        <v>469725</v>
      </c>
      <c r="B81331" s="1" t="s">
        <v>1709</v>
      </c>
      <c r="C81331" s="1" t="s">
        <v>2311</v>
      </c>
      <c r="D81331" s="1" t="s">
        <v>3</v>
      </c>
    </row>
    <row r="81332" spans="1:4" x14ac:dyDescent="0.3">
      <c r="A81332">
        <v>469726</v>
      </c>
      <c r="B81332" s="1" t="s">
        <v>883</v>
      </c>
      <c r="C81332" s="1" t="s">
        <v>2288</v>
      </c>
      <c r="D81332" s="1" t="s">
        <v>2</v>
      </c>
    </row>
    <row r="81333" spans="1:4" x14ac:dyDescent="0.3">
      <c r="A81333">
        <v>469728</v>
      </c>
      <c r="B81333" s="1" t="s">
        <v>2491</v>
      </c>
      <c r="C81333" s="1" t="s">
        <v>1288</v>
      </c>
      <c r="D81333" s="1" t="s">
        <v>4</v>
      </c>
    </row>
    <row r="81334" spans="1:4" x14ac:dyDescent="0.3">
      <c r="A81334">
        <v>469729</v>
      </c>
      <c r="B81334" s="1" t="s">
        <v>2485</v>
      </c>
      <c r="C81334" s="1" t="s">
        <v>702</v>
      </c>
      <c r="D81334" s="1" t="s">
        <v>6</v>
      </c>
    </row>
    <row r="81335" spans="1:4" x14ac:dyDescent="0.3">
      <c r="A81335">
        <v>469730</v>
      </c>
      <c r="B81335" s="1" t="s">
        <v>1432</v>
      </c>
      <c r="C81335" s="1" t="s">
        <v>2604</v>
      </c>
      <c r="D81335" s="1" t="s">
        <v>4</v>
      </c>
    </row>
    <row r="81336" spans="1:4" x14ac:dyDescent="0.3">
      <c r="A81336">
        <v>469731</v>
      </c>
      <c r="B81336" s="1" t="s">
        <v>985</v>
      </c>
      <c r="C81336" s="1" t="s">
        <v>1179</v>
      </c>
      <c r="D81336" s="1" t="s">
        <v>3</v>
      </c>
    </row>
    <row r="81337" spans="1:4" x14ac:dyDescent="0.3">
      <c r="A81337">
        <v>469733</v>
      </c>
      <c r="B81337" s="1" t="s">
        <v>2510</v>
      </c>
      <c r="C81337" s="1" t="s">
        <v>1021</v>
      </c>
      <c r="D81337" s="1" t="s">
        <v>3</v>
      </c>
    </row>
    <row r="81338" spans="1:4" x14ac:dyDescent="0.3">
      <c r="A81338">
        <v>469740</v>
      </c>
      <c r="B81338" s="1" t="s">
        <v>1984</v>
      </c>
      <c r="C81338" s="1" t="s">
        <v>318</v>
      </c>
      <c r="D81338" s="1" t="s">
        <v>3</v>
      </c>
    </row>
    <row r="81339" spans="1:4" x14ac:dyDescent="0.3">
      <c r="A81339">
        <v>469741</v>
      </c>
      <c r="B81339" s="1" t="s">
        <v>2391</v>
      </c>
      <c r="C81339" s="1" t="s">
        <v>2548</v>
      </c>
      <c r="D81339" s="1" t="s">
        <v>4</v>
      </c>
    </row>
    <row r="81340" spans="1:4" x14ac:dyDescent="0.3">
      <c r="A81340">
        <v>469754</v>
      </c>
      <c r="B81340" s="1" t="s">
        <v>1132</v>
      </c>
      <c r="C81340" s="1" t="s">
        <v>2237</v>
      </c>
      <c r="D81340" s="1" t="s">
        <v>2</v>
      </c>
    </row>
    <row r="81341" spans="1:4" x14ac:dyDescent="0.3">
      <c r="A81341">
        <v>469755</v>
      </c>
      <c r="B81341" s="1" t="s">
        <v>2734</v>
      </c>
      <c r="C81341" s="1" t="s">
        <v>2230</v>
      </c>
      <c r="D81341" s="1" t="s">
        <v>2</v>
      </c>
    </row>
    <row r="81342" spans="1:4" x14ac:dyDescent="0.3">
      <c r="A81342">
        <v>469757</v>
      </c>
      <c r="B81342" s="1" t="s">
        <v>2128</v>
      </c>
      <c r="C81342" s="1" t="s">
        <v>2811</v>
      </c>
      <c r="D81342" s="1" t="s">
        <v>5</v>
      </c>
    </row>
    <row r="81343" spans="1:4" x14ac:dyDescent="0.3">
      <c r="A81343">
        <v>469758</v>
      </c>
      <c r="B81343" s="1" t="s">
        <v>1729</v>
      </c>
      <c r="C81343" s="1" t="s">
        <v>2194</v>
      </c>
      <c r="D81343" s="1" t="s">
        <v>2</v>
      </c>
    </row>
    <row r="81344" spans="1:4" x14ac:dyDescent="0.3">
      <c r="A81344">
        <v>469762</v>
      </c>
      <c r="B81344" s="1" t="s">
        <v>908</v>
      </c>
      <c r="C81344" s="1" t="s">
        <v>2653</v>
      </c>
      <c r="D81344" s="1" t="s">
        <v>3</v>
      </c>
    </row>
    <row r="81345" spans="1:4" x14ac:dyDescent="0.3">
      <c r="A81345">
        <v>469767</v>
      </c>
      <c r="B81345" s="1" t="s">
        <v>2523</v>
      </c>
      <c r="C81345" s="1" t="s">
        <v>1271</v>
      </c>
      <c r="D81345" s="1" t="s">
        <v>3</v>
      </c>
    </row>
    <row r="81346" spans="1:4" x14ac:dyDescent="0.3">
      <c r="A81346">
        <v>469769</v>
      </c>
      <c r="B81346" s="1" t="s">
        <v>1045</v>
      </c>
      <c r="C81346" s="1" t="s">
        <v>2534</v>
      </c>
      <c r="D81346" s="1" t="s">
        <v>3</v>
      </c>
    </row>
    <row r="81347" spans="1:4" x14ac:dyDescent="0.3">
      <c r="A81347">
        <v>469770</v>
      </c>
      <c r="B81347" s="1" t="s">
        <v>134</v>
      </c>
      <c r="C81347" s="1" t="s">
        <v>1782</v>
      </c>
      <c r="D81347" s="1" t="s">
        <v>3</v>
      </c>
    </row>
    <row r="81348" spans="1:4" x14ac:dyDescent="0.3">
      <c r="A81348">
        <v>469776</v>
      </c>
      <c r="B81348" s="1" t="s">
        <v>230</v>
      </c>
      <c r="C81348" s="1" t="s">
        <v>2085</v>
      </c>
      <c r="D81348" s="1" t="s">
        <v>3</v>
      </c>
    </row>
    <row r="81349" spans="1:4" x14ac:dyDescent="0.3">
      <c r="A81349">
        <v>469779</v>
      </c>
      <c r="B81349" s="1" t="s">
        <v>1776</v>
      </c>
      <c r="C81349" s="1" t="s">
        <v>2879</v>
      </c>
      <c r="D81349" s="1" t="s">
        <v>3</v>
      </c>
    </row>
    <row r="81350" spans="1:4" x14ac:dyDescent="0.3">
      <c r="A81350">
        <v>469785</v>
      </c>
      <c r="B81350" s="1" t="s">
        <v>394</v>
      </c>
      <c r="C81350" s="1" t="s">
        <v>2386</v>
      </c>
      <c r="D81350" s="1" t="s">
        <v>2</v>
      </c>
    </row>
    <row r="81351" spans="1:4" x14ac:dyDescent="0.3">
      <c r="A81351">
        <v>469788</v>
      </c>
      <c r="B81351" s="1" t="s">
        <v>974</v>
      </c>
      <c r="C81351" s="1" t="s">
        <v>1696</v>
      </c>
      <c r="D81351" s="1" t="s">
        <v>3</v>
      </c>
    </row>
    <row r="81352" spans="1:4" x14ac:dyDescent="0.3">
      <c r="A81352">
        <v>469789</v>
      </c>
      <c r="B81352" s="1" t="s">
        <v>1568</v>
      </c>
      <c r="C81352" s="1" t="s">
        <v>2214</v>
      </c>
      <c r="D81352" s="1" t="s">
        <v>2</v>
      </c>
    </row>
    <row r="81353" spans="1:4" x14ac:dyDescent="0.3">
      <c r="A81353">
        <v>469790</v>
      </c>
      <c r="B81353" s="1" t="s">
        <v>1056</v>
      </c>
      <c r="C81353" s="1" t="s">
        <v>2272</v>
      </c>
      <c r="D81353" s="1" t="s">
        <v>2</v>
      </c>
    </row>
    <row r="81354" spans="1:4" x14ac:dyDescent="0.3">
      <c r="A81354">
        <v>469794</v>
      </c>
      <c r="B81354" s="1" t="s">
        <v>506</v>
      </c>
      <c r="C81354" s="1" t="s">
        <v>2525</v>
      </c>
      <c r="D81354" s="1" t="s">
        <v>2</v>
      </c>
    </row>
    <row r="81355" spans="1:4" x14ac:dyDescent="0.3">
      <c r="A81355">
        <v>469799</v>
      </c>
      <c r="B81355" s="1" t="s">
        <v>2622</v>
      </c>
      <c r="C81355" s="1" t="s">
        <v>1692</v>
      </c>
      <c r="D81355" s="1" t="s">
        <v>2</v>
      </c>
    </row>
    <row r="81356" spans="1:4" x14ac:dyDescent="0.3">
      <c r="A81356">
        <v>469806</v>
      </c>
      <c r="B81356" s="1" t="s">
        <v>848</v>
      </c>
      <c r="C81356" s="1" t="s">
        <v>2008</v>
      </c>
      <c r="D81356" s="1" t="s">
        <v>2</v>
      </c>
    </row>
    <row r="81357" spans="1:4" x14ac:dyDescent="0.3">
      <c r="A81357">
        <v>469807</v>
      </c>
      <c r="B81357" s="1" t="s">
        <v>993</v>
      </c>
      <c r="C81357" s="1" t="s">
        <v>2474</v>
      </c>
      <c r="D81357" s="1" t="s">
        <v>6</v>
      </c>
    </row>
    <row r="81358" spans="1:4" x14ac:dyDescent="0.3">
      <c r="A81358">
        <v>469811</v>
      </c>
      <c r="B81358" s="1" t="s">
        <v>409</v>
      </c>
      <c r="C81358" s="1" t="s">
        <v>2380</v>
      </c>
      <c r="D81358" s="1" t="s">
        <v>3</v>
      </c>
    </row>
    <row r="81359" spans="1:4" x14ac:dyDescent="0.3">
      <c r="A81359">
        <v>469812</v>
      </c>
      <c r="B81359" s="1" t="s">
        <v>679</v>
      </c>
      <c r="C81359" s="1" t="s">
        <v>2111</v>
      </c>
      <c r="D81359" s="1" t="s">
        <v>2</v>
      </c>
    </row>
    <row r="81360" spans="1:4" x14ac:dyDescent="0.3">
      <c r="A81360">
        <v>469813</v>
      </c>
      <c r="B81360" s="1" t="s">
        <v>1742</v>
      </c>
      <c r="C81360" s="1" t="s">
        <v>332</v>
      </c>
      <c r="D81360" s="1" t="s">
        <v>2</v>
      </c>
    </row>
    <row r="81361" spans="1:4" x14ac:dyDescent="0.3">
      <c r="A81361">
        <v>469816</v>
      </c>
      <c r="B81361" s="1" t="s">
        <v>615</v>
      </c>
      <c r="C81361" s="1" t="s">
        <v>2489</v>
      </c>
      <c r="D81361" s="1" t="s">
        <v>4</v>
      </c>
    </row>
    <row r="81362" spans="1:4" x14ac:dyDescent="0.3">
      <c r="A81362">
        <v>469817</v>
      </c>
      <c r="B81362" s="1" t="s">
        <v>1767</v>
      </c>
      <c r="C81362" s="1" t="s">
        <v>1394</v>
      </c>
      <c r="D81362" s="1" t="s">
        <v>5</v>
      </c>
    </row>
    <row r="81363" spans="1:4" x14ac:dyDescent="0.3">
      <c r="A81363">
        <v>469822</v>
      </c>
      <c r="B81363" s="1" t="s">
        <v>397</v>
      </c>
      <c r="C81363" s="1" t="s">
        <v>379</v>
      </c>
      <c r="D81363" s="1" t="s">
        <v>2</v>
      </c>
    </row>
    <row r="81364" spans="1:4" x14ac:dyDescent="0.3">
      <c r="A81364">
        <v>469826</v>
      </c>
      <c r="B81364" s="1" t="s">
        <v>2524</v>
      </c>
      <c r="C81364" s="1" t="s">
        <v>1584</v>
      </c>
      <c r="D81364" s="1" t="s">
        <v>3</v>
      </c>
    </row>
    <row r="81365" spans="1:4" x14ac:dyDescent="0.3">
      <c r="A81365">
        <v>469828</v>
      </c>
      <c r="B81365" s="1" t="s">
        <v>422</v>
      </c>
      <c r="C81365" s="1" t="s">
        <v>727</v>
      </c>
      <c r="D81365" s="1" t="s">
        <v>5</v>
      </c>
    </row>
    <row r="81366" spans="1:4" x14ac:dyDescent="0.3">
      <c r="A81366">
        <v>469830</v>
      </c>
      <c r="B81366" s="1" t="s">
        <v>2134</v>
      </c>
      <c r="C81366" s="1" t="s">
        <v>2011</v>
      </c>
      <c r="D81366" s="1" t="s">
        <v>6</v>
      </c>
    </row>
    <row r="81367" spans="1:4" x14ac:dyDescent="0.3">
      <c r="A81367">
        <v>469831</v>
      </c>
      <c r="B81367" s="1" t="s">
        <v>331</v>
      </c>
      <c r="C81367" s="1" t="s">
        <v>2573</v>
      </c>
      <c r="D81367" s="1" t="s">
        <v>3</v>
      </c>
    </row>
    <row r="81368" spans="1:4" x14ac:dyDescent="0.3">
      <c r="A81368">
        <v>469834</v>
      </c>
      <c r="B81368" s="1" t="s">
        <v>1827</v>
      </c>
      <c r="C81368" s="1" t="s">
        <v>2418</v>
      </c>
      <c r="D81368" s="1" t="s">
        <v>2</v>
      </c>
    </row>
    <row r="81369" spans="1:4" x14ac:dyDescent="0.3">
      <c r="A81369">
        <v>469839</v>
      </c>
      <c r="B81369" s="1" t="s">
        <v>1007</v>
      </c>
      <c r="C81369" s="1" t="s">
        <v>63</v>
      </c>
      <c r="D81369" s="1" t="s">
        <v>2</v>
      </c>
    </row>
    <row r="81370" spans="1:4" x14ac:dyDescent="0.3">
      <c r="A81370">
        <v>469841</v>
      </c>
      <c r="B81370" s="1" t="s">
        <v>757</v>
      </c>
      <c r="C81370" s="1" t="s">
        <v>2620</v>
      </c>
      <c r="D81370" s="1" t="s">
        <v>4</v>
      </c>
    </row>
    <row r="81371" spans="1:4" x14ac:dyDescent="0.3">
      <c r="A81371">
        <v>469843</v>
      </c>
      <c r="B81371" s="1" t="s">
        <v>447</v>
      </c>
      <c r="C81371" s="1" t="s">
        <v>855</v>
      </c>
      <c r="D81371" s="1" t="s">
        <v>4</v>
      </c>
    </row>
    <row r="81372" spans="1:4" x14ac:dyDescent="0.3">
      <c r="A81372">
        <v>469846</v>
      </c>
      <c r="B81372" s="1" t="s">
        <v>1644</v>
      </c>
      <c r="C81372" s="1" t="s">
        <v>1692</v>
      </c>
      <c r="D81372" s="1" t="s">
        <v>2</v>
      </c>
    </row>
    <row r="81373" spans="1:4" x14ac:dyDescent="0.3">
      <c r="A81373">
        <v>469850</v>
      </c>
      <c r="B81373" s="1" t="s">
        <v>1674</v>
      </c>
      <c r="C81373" s="1" t="s">
        <v>2569</v>
      </c>
      <c r="D81373" s="1" t="s">
        <v>4</v>
      </c>
    </row>
    <row r="81374" spans="1:4" x14ac:dyDescent="0.3">
      <c r="A81374">
        <v>469852</v>
      </c>
      <c r="B81374" s="1" t="s">
        <v>29</v>
      </c>
      <c r="C81374" s="1" t="s">
        <v>2096</v>
      </c>
      <c r="D81374" s="1" t="s">
        <v>4</v>
      </c>
    </row>
    <row r="81375" spans="1:4" x14ac:dyDescent="0.3">
      <c r="A81375">
        <v>469855</v>
      </c>
      <c r="B81375" s="1" t="s">
        <v>2352</v>
      </c>
      <c r="C81375" s="1" t="s">
        <v>354</v>
      </c>
      <c r="D81375" s="1" t="s">
        <v>2</v>
      </c>
    </row>
    <row r="81376" spans="1:4" x14ac:dyDescent="0.3">
      <c r="A81376">
        <v>469859</v>
      </c>
      <c r="B81376" s="1" t="s">
        <v>1415</v>
      </c>
      <c r="C81376" s="1" t="s">
        <v>1290</v>
      </c>
      <c r="D81376" s="1" t="s">
        <v>6</v>
      </c>
    </row>
    <row r="81377" spans="1:4" x14ac:dyDescent="0.3">
      <c r="A81377">
        <v>469863</v>
      </c>
      <c r="B81377" s="1" t="s">
        <v>679</v>
      </c>
      <c r="C81377" s="1" t="s">
        <v>1011</v>
      </c>
      <c r="D81377" s="1" t="s">
        <v>4</v>
      </c>
    </row>
    <row r="81378" spans="1:4" x14ac:dyDescent="0.3">
      <c r="A81378">
        <v>469882</v>
      </c>
      <c r="B81378" s="1" t="s">
        <v>613</v>
      </c>
      <c r="C81378" s="1" t="s">
        <v>402</v>
      </c>
      <c r="D81378" s="1" t="s">
        <v>3</v>
      </c>
    </row>
    <row r="81379" spans="1:4" x14ac:dyDescent="0.3">
      <c r="A81379">
        <v>469887</v>
      </c>
      <c r="B81379" s="1" t="s">
        <v>2435</v>
      </c>
      <c r="C81379" s="1" t="s">
        <v>951</v>
      </c>
      <c r="D81379" s="1" t="s">
        <v>2</v>
      </c>
    </row>
    <row r="81380" spans="1:4" x14ac:dyDescent="0.3">
      <c r="A81380">
        <v>469889</v>
      </c>
      <c r="B81380" s="1" t="s">
        <v>1379</v>
      </c>
      <c r="C81380" s="1" t="s">
        <v>1244</v>
      </c>
      <c r="D81380" s="1" t="s">
        <v>3</v>
      </c>
    </row>
    <row r="81381" spans="1:4" x14ac:dyDescent="0.3">
      <c r="A81381">
        <v>469891</v>
      </c>
      <c r="B81381" s="1" t="s">
        <v>50</v>
      </c>
      <c r="C81381" s="1" t="s">
        <v>1870</v>
      </c>
      <c r="D81381" s="1" t="s">
        <v>6</v>
      </c>
    </row>
    <row r="81382" spans="1:4" x14ac:dyDescent="0.3">
      <c r="A81382">
        <v>469892</v>
      </c>
      <c r="B81382" s="1" t="s">
        <v>319</v>
      </c>
      <c r="C81382" s="1" t="s">
        <v>2021</v>
      </c>
      <c r="D81382" s="1" t="s">
        <v>2</v>
      </c>
    </row>
    <row r="81383" spans="1:4" x14ac:dyDescent="0.3">
      <c r="A81383">
        <v>469894</v>
      </c>
      <c r="B81383" s="1" t="s">
        <v>2051</v>
      </c>
      <c r="C81383" s="1" t="s">
        <v>1342</v>
      </c>
      <c r="D81383" s="1" t="s">
        <v>2</v>
      </c>
    </row>
    <row r="81384" spans="1:4" x14ac:dyDescent="0.3">
      <c r="A81384">
        <v>469896</v>
      </c>
      <c r="B81384" s="1" t="s">
        <v>1114</v>
      </c>
      <c r="C81384" s="1" t="s">
        <v>1689</v>
      </c>
      <c r="D81384" s="1" t="s">
        <v>3</v>
      </c>
    </row>
    <row r="81385" spans="1:4" x14ac:dyDescent="0.3">
      <c r="A81385">
        <v>469897</v>
      </c>
      <c r="B81385" s="1" t="s">
        <v>843</v>
      </c>
      <c r="C81385" s="1" t="s">
        <v>1963</v>
      </c>
      <c r="D81385" s="1" t="s">
        <v>5</v>
      </c>
    </row>
    <row r="81386" spans="1:4" x14ac:dyDescent="0.3">
      <c r="A81386">
        <v>469899</v>
      </c>
      <c r="B81386" s="1" t="s">
        <v>25</v>
      </c>
      <c r="C81386" s="1" t="s">
        <v>2799</v>
      </c>
      <c r="D81386" s="1" t="s">
        <v>3</v>
      </c>
    </row>
    <row r="81387" spans="1:4" x14ac:dyDescent="0.3">
      <c r="A81387">
        <v>469910</v>
      </c>
      <c r="B81387" s="1" t="s">
        <v>1420</v>
      </c>
      <c r="C81387" s="1" t="s">
        <v>2761</v>
      </c>
      <c r="D81387" s="1" t="s">
        <v>2</v>
      </c>
    </row>
    <row r="81388" spans="1:4" x14ac:dyDescent="0.3">
      <c r="A81388">
        <v>469911</v>
      </c>
      <c r="B81388" s="1" t="s">
        <v>1324</v>
      </c>
      <c r="C81388" s="1" t="s">
        <v>2212</v>
      </c>
      <c r="D81388" s="1" t="s">
        <v>2</v>
      </c>
    </row>
    <row r="81389" spans="1:4" x14ac:dyDescent="0.3">
      <c r="A81389">
        <v>469915</v>
      </c>
      <c r="B81389" s="1" t="s">
        <v>1128</v>
      </c>
      <c r="C81389" s="1" t="s">
        <v>592</v>
      </c>
      <c r="D81389" s="1" t="s">
        <v>4</v>
      </c>
    </row>
    <row r="81390" spans="1:4" x14ac:dyDescent="0.3">
      <c r="A81390">
        <v>469918</v>
      </c>
      <c r="B81390" s="1" t="s">
        <v>1751</v>
      </c>
      <c r="C81390" s="1" t="s">
        <v>598</v>
      </c>
      <c r="D81390" s="1" t="s">
        <v>2</v>
      </c>
    </row>
    <row r="81391" spans="1:4" x14ac:dyDescent="0.3">
      <c r="A81391">
        <v>469919</v>
      </c>
      <c r="B81391" s="1" t="s">
        <v>1339</v>
      </c>
      <c r="C81391" s="1" t="s">
        <v>1038</v>
      </c>
      <c r="D81391" s="1" t="s">
        <v>2</v>
      </c>
    </row>
    <row r="81392" spans="1:4" x14ac:dyDescent="0.3">
      <c r="A81392">
        <v>469922</v>
      </c>
      <c r="B81392" s="1" t="s">
        <v>929</v>
      </c>
      <c r="C81392" s="1" t="s">
        <v>1307</v>
      </c>
      <c r="D81392" s="1" t="s">
        <v>4</v>
      </c>
    </row>
    <row r="81393" spans="1:4" x14ac:dyDescent="0.3">
      <c r="A81393">
        <v>469927</v>
      </c>
      <c r="B81393" s="1" t="s">
        <v>1916</v>
      </c>
      <c r="C81393" s="1" t="s">
        <v>2043</v>
      </c>
      <c r="D81393" s="1" t="s">
        <v>2</v>
      </c>
    </row>
    <row r="81394" spans="1:4" x14ac:dyDescent="0.3">
      <c r="A81394">
        <v>469929</v>
      </c>
      <c r="B81394" s="1" t="s">
        <v>1038</v>
      </c>
      <c r="C81394" s="1" t="s">
        <v>1133</v>
      </c>
      <c r="D81394" s="1" t="s">
        <v>3</v>
      </c>
    </row>
    <row r="81395" spans="1:4" x14ac:dyDescent="0.3">
      <c r="A81395">
        <v>469931</v>
      </c>
      <c r="B81395" s="1" t="s">
        <v>1170</v>
      </c>
      <c r="C81395" s="1" t="s">
        <v>2685</v>
      </c>
      <c r="D81395" s="1" t="s">
        <v>4</v>
      </c>
    </row>
    <row r="81396" spans="1:4" x14ac:dyDescent="0.3">
      <c r="A81396">
        <v>469934</v>
      </c>
      <c r="B81396" s="1" t="s">
        <v>1324</v>
      </c>
      <c r="C81396" s="1" t="s">
        <v>1003</v>
      </c>
      <c r="D81396" s="1" t="s">
        <v>2</v>
      </c>
    </row>
    <row r="81397" spans="1:4" x14ac:dyDescent="0.3">
      <c r="A81397">
        <v>469936</v>
      </c>
      <c r="B81397" s="1" t="s">
        <v>1057</v>
      </c>
      <c r="C81397" s="1" t="s">
        <v>1290</v>
      </c>
      <c r="D81397" s="1" t="s">
        <v>4</v>
      </c>
    </row>
    <row r="81398" spans="1:4" x14ac:dyDescent="0.3">
      <c r="A81398">
        <v>469938</v>
      </c>
      <c r="B81398" s="1" t="s">
        <v>2477</v>
      </c>
      <c r="C81398" s="1" t="s">
        <v>2479</v>
      </c>
      <c r="D81398" s="1" t="s">
        <v>5</v>
      </c>
    </row>
    <row r="81399" spans="1:4" x14ac:dyDescent="0.3">
      <c r="A81399">
        <v>469942</v>
      </c>
      <c r="B81399" s="1" t="s">
        <v>142</v>
      </c>
      <c r="C81399" s="1" t="s">
        <v>2210</v>
      </c>
      <c r="D81399" s="1" t="s">
        <v>5</v>
      </c>
    </row>
    <row r="81400" spans="1:4" x14ac:dyDescent="0.3">
      <c r="A81400">
        <v>469943</v>
      </c>
      <c r="B81400" s="1" t="s">
        <v>361</v>
      </c>
      <c r="C81400" s="1" t="s">
        <v>685</v>
      </c>
      <c r="D81400" s="1" t="s">
        <v>3</v>
      </c>
    </row>
    <row r="81401" spans="1:4" x14ac:dyDescent="0.3">
      <c r="A81401">
        <v>469944</v>
      </c>
      <c r="B81401" s="1" t="s">
        <v>1097</v>
      </c>
      <c r="C81401" s="1" t="s">
        <v>2019</v>
      </c>
      <c r="D81401" s="1" t="s">
        <v>3</v>
      </c>
    </row>
    <row r="81402" spans="1:4" x14ac:dyDescent="0.3">
      <c r="A81402">
        <v>469950</v>
      </c>
      <c r="B81402" s="1" t="s">
        <v>750</v>
      </c>
      <c r="C81402" s="1" t="s">
        <v>1621</v>
      </c>
      <c r="D81402" s="1" t="s">
        <v>3</v>
      </c>
    </row>
    <row r="81403" spans="1:4" x14ac:dyDescent="0.3">
      <c r="A81403">
        <v>469951</v>
      </c>
      <c r="B81403" s="1" t="s">
        <v>1066</v>
      </c>
      <c r="C81403" s="1" t="s">
        <v>1569</v>
      </c>
      <c r="D81403" s="1" t="s">
        <v>4</v>
      </c>
    </row>
    <row r="81404" spans="1:4" x14ac:dyDescent="0.3">
      <c r="A81404">
        <v>469952</v>
      </c>
      <c r="B81404" s="1" t="s">
        <v>1595</v>
      </c>
      <c r="C81404" s="1" t="s">
        <v>1886</v>
      </c>
      <c r="D81404" s="1" t="s">
        <v>6</v>
      </c>
    </row>
    <row r="81405" spans="1:4" x14ac:dyDescent="0.3">
      <c r="A81405">
        <v>469958</v>
      </c>
      <c r="B81405" s="1" t="s">
        <v>815</v>
      </c>
      <c r="C81405" s="1" t="s">
        <v>1196</v>
      </c>
      <c r="D81405" s="1" t="s">
        <v>3</v>
      </c>
    </row>
    <row r="81406" spans="1:4" x14ac:dyDescent="0.3">
      <c r="A81406">
        <v>469960</v>
      </c>
      <c r="B81406" s="1" t="s">
        <v>622</v>
      </c>
      <c r="C81406" s="1" t="s">
        <v>709</v>
      </c>
      <c r="D81406" s="1" t="s">
        <v>2</v>
      </c>
    </row>
    <row r="81407" spans="1:4" x14ac:dyDescent="0.3">
      <c r="A81407">
        <v>469970</v>
      </c>
      <c r="B81407" s="1" t="s">
        <v>1068</v>
      </c>
      <c r="C81407" s="1" t="s">
        <v>2359</v>
      </c>
      <c r="D81407" s="1" t="s">
        <v>4</v>
      </c>
    </row>
    <row r="81408" spans="1:4" x14ac:dyDescent="0.3">
      <c r="A81408">
        <v>469972</v>
      </c>
      <c r="B81408" s="1" t="s">
        <v>810</v>
      </c>
      <c r="C81408" s="1" t="s">
        <v>512</v>
      </c>
      <c r="D81408" s="1" t="s">
        <v>5</v>
      </c>
    </row>
    <row r="81409" spans="1:4" x14ac:dyDescent="0.3">
      <c r="A81409">
        <v>469974</v>
      </c>
      <c r="B81409" s="1" t="s">
        <v>952</v>
      </c>
      <c r="C81409" s="1" t="s">
        <v>37</v>
      </c>
      <c r="D81409" s="1" t="s">
        <v>2</v>
      </c>
    </row>
    <row r="81410" spans="1:4" x14ac:dyDescent="0.3">
      <c r="A81410">
        <v>469975</v>
      </c>
      <c r="B81410" s="1" t="s">
        <v>584</v>
      </c>
      <c r="C81410" s="1" t="s">
        <v>299</v>
      </c>
      <c r="D81410" s="1" t="s">
        <v>4</v>
      </c>
    </row>
    <row r="81411" spans="1:4" x14ac:dyDescent="0.3">
      <c r="A81411">
        <v>469976</v>
      </c>
      <c r="B81411" s="1" t="s">
        <v>1422</v>
      </c>
      <c r="C81411" s="1" t="s">
        <v>791</v>
      </c>
      <c r="D81411" s="1" t="s">
        <v>2</v>
      </c>
    </row>
    <row r="81412" spans="1:4" x14ac:dyDescent="0.3">
      <c r="A81412">
        <v>469977</v>
      </c>
      <c r="B81412" s="1" t="s">
        <v>504</v>
      </c>
      <c r="C81412" s="1" t="s">
        <v>970</v>
      </c>
      <c r="D81412" s="1" t="s">
        <v>2</v>
      </c>
    </row>
    <row r="81413" spans="1:4" x14ac:dyDescent="0.3">
      <c r="A81413">
        <v>469981</v>
      </c>
      <c r="B81413" s="1" t="s">
        <v>790</v>
      </c>
      <c r="C81413" s="1" t="s">
        <v>206</v>
      </c>
      <c r="D81413" s="1" t="s">
        <v>3</v>
      </c>
    </row>
    <row r="81414" spans="1:4" x14ac:dyDescent="0.3">
      <c r="A81414">
        <v>469985</v>
      </c>
      <c r="B81414" s="1" t="s">
        <v>506</v>
      </c>
      <c r="C81414" s="1" t="s">
        <v>1249</v>
      </c>
      <c r="D81414" s="1" t="s">
        <v>2</v>
      </c>
    </row>
    <row r="81415" spans="1:4" x14ac:dyDescent="0.3">
      <c r="A81415">
        <v>469987</v>
      </c>
      <c r="B81415" s="1" t="s">
        <v>990</v>
      </c>
      <c r="C81415" s="1" t="s">
        <v>901</v>
      </c>
      <c r="D81415" s="1" t="s">
        <v>4</v>
      </c>
    </row>
    <row r="81416" spans="1:4" x14ac:dyDescent="0.3">
      <c r="A81416">
        <v>469992</v>
      </c>
      <c r="B81416" s="1" t="s">
        <v>2451</v>
      </c>
      <c r="C81416" s="1" t="s">
        <v>2866</v>
      </c>
      <c r="D81416" s="1" t="s">
        <v>3</v>
      </c>
    </row>
    <row r="81417" spans="1:4" x14ac:dyDescent="0.3">
      <c r="A81417">
        <v>469995</v>
      </c>
      <c r="B81417" s="1" t="s">
        <v>1037</v>
      </c>
      <c r="C81417" s="1" t="s">
        <v>828</v>
      </c>
      <c r="D81417" s="1" t="s">
        <v>3</v>
      </c>
    </row>
    <row r="81418" spans="1:4" x14ac:dyDescent="0.3">
      <c r="A81418">
        <v>469996</v>
      </c>
      <c r="B81418" s="1" t="s">
        <v>1191</v>
      </c>
      <c r="C81418" s="1" t="s">
        <v>1196</v>
      </c>
      <c r="D81418" s="1" t="s">
        <v>2</v>
      </c>
    </row>
    <row r="81419" spans="1:4" x14ac:dyDescent="0.3">
      <c r="A81419">
        <v>470004</v>
      </c>
      <c r="B81419" s="1" t="s">
        <v>484</v>
      </c>
      <c r="C81419" s="1" t="s">
        <v>1424</v>
      </c>
      <c r="D81419" s="1" t="s">
        <v>3</v>
      </c>
    </row>
    <row r="81420" spans="1:4" x14ac:dyDescent="0.3">
      <c r="A81420">
        <v>470014</v>
      </c>
      <c r="B81420" s="1" t="s">
        <v>88</v>
      </c>
      <c r="C81420" s="1" t="s">
        <v>1021</v>
      </c>
      <c r="D81420" s="1" t="s">
        <v>2</v>
      </c>
    </row>
    <row r="81421" spans="1:4" x14ac:dyDescent="0.3">
      <c r="A81421">
        <v>470017</v>
      </c>
      <c r="B81421" s="1" t="s">
        <v>2226</v>
      </c>
      <c r="C81421" s="1" t="s">
        <v>272</v>
      </c>
      <c r="D81421" s="1" t="s">
        <v>3</v>
      </c>
    </row>
    <row r="81422" spans="1:4" x14ac:dyDescent="0.3">
      <c r="A81422">
        <v>470018</v>
      </c>
      <c r="B81422" s="1" t="s">
        <v>2587</v>
      </c>
      <c r="C81422" s="1" t="s">
        <v>1746</v>
      </c>
      <c r="D81422" s="1" t="s">
        <v>5</v>
      </c>
    </row>
    <row r="81423" spans="1:4" x14ac:dyDescent="0.3">
      <c r="A81423">
        <v>470023</v>
      </c>
      <c r="B81423" s="1" t="s">
        <v>752</v>
      </c>
      <c r="C81423" s="1" t="s">
        <v>2602</v>
      </c>
      <c r="D81423" s="1" t="s">
        <v>2</v>
      </c>
    </row>
    <row r="81424" spans="1:4" x14ac:dyDescent="0.3">
      <c r="A81424">
        <v>470024</v>
      </c>
      <c r="B81424" s="1" t="s">
        <v>274</v>
      </c>
      <c r="C81424" s="1" t="s">
        <v>1625</v>
      </c>
      <c r="D81424" s="1" t="s">
        <v>5</v>
      </c>
    </row>
    <row r="81425" spans="1:4" x14ac:dyDescent="0.3">
      <c r="A81425">
        <v>470030</v>
      </c>
      <c r="B81425" s="1" t="s">
        <v>509</v>
      </c>
      <c r="C81425" s="1" t="s">
        <v>316</v>
      </c>
      <c r="D81425" s="1" t="s">
        <v>2</v>
      </c>
    </row>
    <row r="81426" spans="1:4" x14ac:dyDescent="0.3">
      <c r="A81426">
        <v>470031</v>
      </c>
      <c r="B81426" s="1" t="s">
        <v>395</v>
      </c>
      <c r="C81426" s="1" t="s">
        <v>342</v>
      </c>
      <c r="D81426" s="1" t="s">
        <v>6</v>
      </c>
    </row>
    <row r="81427" spans="1:4" x14ac:dyDescent="0.3">
      <c r="A81427">
        <v>470033</v>
      </c>
      <c r="B81427" s="1" t="s">
        <v>931</v>
      </c>
      <c r="C81427" s="1" t="s">
        <v>1682</v>
      </c>
      <c r="D81427" s="1" t="s">
        <v>3</v>
      </c>
    </row>
    <row r="81428" spans="1:4" x14ac:dyDescent="0.3">
      <c r="A81428">
        <v>470047</v>
      </c>
      <c r="B81428" s="1" t="s">
        <v>578</v>
      </c>
      <c r="C81428" s="1" t="s">
        <v>1019</v>
      </c>
      <c r="D81428" s="1" t="s">
        <v>3</v>
      </c>
    </row>
    <row r="81429" spans="1:4" x14ac:dyDescent="0.3">
      <c r="A81429">
        <v>470057</v>
      </c>
      <c r="B81429" s="1" t="s">
        <v>1734</v>
      </c>
      <c r="C81429" s="1" t="s">
        <v>1757</v>
      </c>
      <c r="D81429" s="1" t="s">
        <v>3</v>
      </c>
    </row>
    <row r="81430" spans="1:4" x14ac:dyDescent="0.3">
      <c r="A81430">
        <v>470064</v>
      </c>
      <c r="B81430" s="1" t="s">
        <v>1175</v>
      </c>
      <c r="C81430" s="1" t="s">
        <v>416</v>
      </c>
      <c r="D81430" s="1" t="s">
        <v>2</v>
      </c>
    </row>
    <row r="81431" spans="1:4" x14ac:dyDescent="0.3">
      <c r="A81431">
        <v>470068</v>
      </c>
      <c r="B81431" s="1" t="s">
        <v>1460</v>
      </c>
      <c r="C81431" s="1" t="s">
        <v>1939</v>
      </c>
      <c r="D81431" s="1" t="s">
        <v>7</v>
      </c>
    </row>
    <row r="81432" spans="1:4" x14ac:dyDescent="0.3">
      <c r="A81432">
        <v>470078</v>
      </c>
      <c r="B81432" s="1" t="s">
        <v>838</v>
      </c>
      <c r="C81432" s="1" t="s">
        <v>2768</v>
      </c>
      <c r="D81432" s="1" t="s">
        <v>5</v>
      </c>
    </row>
    <row r="81433" spans="1:4" x14ac:dyDescent="0.3">
      <c r="A81433">
        <v>470081</v>
      </c>
      <c r="B81433" s="1" t="s">
        <v>1659</v>
      </c>
      <c r="C81433" s="1" t="s">
        <v>1723</v>
      </c>
      <c r="D81433" s="1" t="s">
        <v>5</v>
      </c>
    </row>
    <row r="81434" spans="1:4" x14ac:dyDescent="0.3">
      <c r="A81434">
        <v>470082</v>
      </c>
      <c r="B81434" s="1" t="s">
        <v>2765</v>
      </c>
      <c r="C81434" s="1" t="s">
        <v>81</v>
      </c>
      <c r="D81434" s="1" t="s">
        <v>2</v>
      </c>
    </row>
    <row r="81435" spans="1:4" x14ac:dyDescent="0.3">
      <c r="A81435">
        <v>470084</v>
      </c>
      <c r="B81435" s="1" t="s">
        <v>1640</v>
      </c>
      <c r="C81435" s="1" t="s">
        <v>2860</v>
      </c>
      <c r="D81435" s="1" t="s">
        <v>6</v>
      </c>
    </row>
    <row r="81436" spans="1:4" x14ac:dyDescent="0.3">
      <c r="A81436">
        <v>470085</v>
      </c>
      <c r="B81436" s="1" t="s">
        <v>1787</v>
      </c>
      <c r="C81436" s="1" t="s">
        <v>311</v>
      </c>
      <c r="D81436" s="1" t="s">
        <v>2</v>
      </c>
    </row>
    <row r="81437" spans="1:4" x14ac:dyDescent="0.3">
      <c r="A81437">
        <v>470088</v>
      </c>
      <c r="B81437" s="1" t="s">
        <v>1292</v>
      </c>
      <c r="C81437" s="1" t="s">
        <v>1459</v>
      </c>
      <c r="D81437" s="1" t="s">
        <v>2</v>
      </c>
    </row>
    <row r="81438" spans="1:4" x14ac:dyDescent="0.3">
      <c r="A81438">
        <v>470089</v>
      </c>
      <c r="B81438" s="1" t="s">
        <v>2496</v>
      </c>
      <c r="C81438" s="1" t="s">
        <v>2438</v>
      </c>
      <c r="D81438" s="1" t="s">
        <v>3</v>
      </c>
    </row>
    <row r="81439" spans="1:4" x14ac:dyDescent="0.3">
      <c r="A81439">
        <v>470090</v>
      </c>
      <c r="B81439" s="1" t="s">
        <v>497</v>
      </c>
      <c r="C81439" s="1" t="s">
        <v>2531</v>
      </c>
      <c r="D81439" s="1" t="s">
        <v>5</v>
      </c>
    </row>
    <row r="81440" spans="1:4" x14ac:dyDescent="0.3">
      <c r="A81440">
        <v>470092</v>
      </c>
      <c r="B81440" s="1" t="s">
        <v>870</v>
      </c>
      <c r="C81440" s="1" t="s">
        <v>133</v>
      </c>
      <c r="D81440" s="1" t="s">
        <v>4</v>
      </c>
    </row>
    <row r="81441" spans="1:4" x14ac:dyDescent="0.3">
      <c r="A81441">
        <v>470100</v>
      </c>
      <c r="B81441" s="1" t="s">
        <v>1724</v>
      </c>
      <c r="C81441" s="1" t="s">
        <v>2402</v>
      </c>
      <c r="D81441" s="1" t="s">
        <v>3</v>
      </c>
    </row>
    <row r="81442" spans="1:4" x14ac:dyDescent="0.3">
      <c r="A81442">
        <v>470102</v>
      </c>
      <c r="B81442" s="1" t="s">
        <v>429</v>
      </c>
      <c r="C81442" s="1" t="s">
        <v>291</v>
      </c>
      <c r="D81442" s="1" t="s">
        <v>3</v>
      </c>
    </row>
    <row r="81443" spans="1:4" x14ac:dyDescent="0.3">
      <c r="A81443">
        <v>470104</v>
      </c>
      <c r="B81443" s="1" t="s">
        <v>363</v>
      </c>
      <c r="C81443" s="1" t="s">
        <v>247</v>
      </c>
      <c r="D81443" s="1" t="s">
        <v>4</v>
      </c>
    </row>
    <row r="81444" spans="1:4" x14ac:dyDescent="0.3">
      <c r="A81444">
        <v>470110</v>
      </c>
      <c r="B81444" s="1" t="s">
        <v>50</v>
      </c>
      <c r="C81444" s="1" t="s">
        <v>1924</v>
      </c>
      <c r="D81444" s="1" t="s">
        <v>3</v>
      </c>
    </row>
    <row r="81445" spans="1:4" x14ac:dyDescent="0.3">
      <c r="A81445">
        <v>470116</v>
      </c>
      <c r="B81445" s="1" t="s">
        <v>1159</v>
      </c>
      <c r="C81445" s="1" t="s">
        <v>934</v>
      </c>
      <c r="D81445" s="1" t="s">
        <v>2</v>
      </c>
    </row>
    <row r="81446" spans="1:4" x14ac:dyDescent="0.3">
      <c r="A81446">
        <v>470117</v>
      </c>
      <c r="B81446" s="1" t="s">
        <v>308</v>
      </c>
      <c r="C81446" s="1" t="s">
        <v>1870</v>
      </c>
      <c r="D81446" s="1" t="s">
        <v>7</v>
      </c>
    </row>
    <row r="81447" spans="1:4" x14ac:dyDescent="0.3">
      <c r="A81447">
        <v>470123</v>
      </c>
      <c r="B81447" s="1" t="s">
        <v>1854</v>
      </c>
      <c r="C81447" s="1" t="s">
        <v>1254</v>
      </c>
      <c r="D81447" s="1" t="s">
        <v>5</v>
      </c>
    </row>
    <row r="81448" spans="1:4" x14ac:dyDescent="0.3">
      <c r="A81448">
        <v>470124</v>
      </c>
      <c r="B81448" s="1" t="s">
        <v>1018</v>
      </c>
      <c r="C81448" s="1" t="s">
        <v>2469</v>
      </c>
      <c r="D81448" s="1" t="s">
        <v>3</v>
      </c>
    </row>
    <row r="81449" spans="1:4" x14ac:dyDescent="0.3">
      <c r="A81449">
        <v>470127</v>
      </c>
      <c r="B81449" s="1" t="s">
        <v>696</v>
      </c>
      <c r="C81449" s="1" t="s">
        <v>1901</v>
      </c>
      <c r="D81449" s="1" t="s">
        <v>4</v>
      </c>
    </row>
    <row r="81450" spans="1:4" x14ac:dyDescent="0.3">
      <c r="A81450">
        <v>470135</v>
      </c>
      <c r="B81450" s="1" t="s">
        <v>2162</v>
      </c>
      <c r="C81450" s="1" t="s">
        <v>1816</v>
      </c>
      <c r="D81450" s="1" t="s">
        <v>3</v>
      </c>
    </row>
    <row r="81451" spans="1:4" x14ac:dyDescent="0.3">
      <c r="A81451">
        <v>470137</v>
      </c>
      <c r="B81451" s="1" t="s">
        <v>1582</v>
      </c>
      <c r="C81451" s="1" t="s">
        <v>2164</v>
      </c>
      <c r="D81451" s="1" t="s">
        <v>5</v>
      </c>
    </row>
    <row r="81452" spans="1:4" x14ac:dyDescent="0.3">
      <c r="A81452">
        <v>470138</v>
      </c>
      <c r="B81452" s="1" t="s">
        <v>1152</v>
      </c>
      <c r="C81452" s="1" t="s">
        <v>2868</v>
      </c>
      <c r="D81452" s="1" t="s">
        <v>4</v>
      </c>
    </row>
    <row r="81453" spans="1:4" x14ac:dyDescent="0.3">
      <c r="A81453">
        <v>470146</v>
      </c>
      <c r="B81453" s="1" t="s">
        <v>2568</v>
      </c>
      <c r="C81453" s="1" t="s">
        <v>1953</v>
      </c>
      <c r="D81453" s="1" t="s">
        <v>3</v>
      </c>
    </row>
    <row r="81454" spans="1:4" x14ac:dyDescent="0.3">
      <c r="A81454">
        <v>470149</v>
      </c>
      <c r="B81454" s="1" t="s">
        <v>980</v>
      </c>
      <c r="C81454" s="1" t="s">
        <v>2090</v>
      </c>
      <c r="D81454" s="1" t="s">
        <v>5</v>
      </c>
    </row>
    <row r="81455" spans="1:4" x14ac:dyDescent="0.3">
      <c r="A81455">
        <v>470150</v>
      </c>
      <c r="B81455" s="1" t="s">
        <v>60</v>
      </c>
      <c r="C81455" s="1" t="s">
        <v>281</v>
      </c>
      <c r="D81455" s="1" t="s">
        <v>3</v>
      </c>
    </row>
    <row r="81456" spans="1:4" x14ac:dyDescent="0.3">
      <c r="A81456">
        <v>470156</v>
      </c>
      <c r="B81456" s="1" t="s">
        <v>772</v>
      </c>
      <c r="C81456" s="1" t="s">
        <v>2665</v>
      </c>
      <c r="D81456" s="1" t="s">
        <v>4</v>
      </c>
    </row>
    <row r="81457" spans="1:4" x14ac:dyDescent="0.3">
      <c r="A81457">
        <v>470158</v>
      </c>
      <c r="B81457" s="1" t="s">
        <v>1791</v>
      </c>
      <c r="C81457" s="1" t="s">
        <v>912</v>
      </c>
      <c r="D81457" s="1" t="s">
        <v>5</v>
      </c>
    </row>
    <row r="81458" spans="1:4" x14ac:dyDescent="0.3">
      <c r="A81458">
        <v>470161</v>
      </c>
      <c r="B81458" s="1" t="s">
        <v>1517</v>
      </c>
      <c r="C81458" s="1" t="s">
        <v>1775</v>
      </c>
      <c r="D81458" s="1" t="s">
        <v>2</v>
      </c>
    </row>
    <row r="81459" spans="1:4" x14ac:dyDescent="0.3">
      <c r="A81459">
        <v>470163</v>
      </c>
      <c r="B81459" s="1" t="s">
        <v>921</v>
      </c>
      <c r="C81459" s="1" t="s">
        <v>69</v>
      </c>
      <c r="D81459" s="1" t="s">
        <v>3</v>
      </c>
    </row>
    <row r="81460" spans="1:4" x14ac:dyDescent="0.3">
      <c r="A81460">
        <v>470166</v>
      </c>
      <c r="B81460" s="1" t="s">
        <v>1655</v>
      </c>
      <c r="C81460" s="1" t="s">
        <v>1682</v>
      </c>
      <c r="D81460" s="1" t="s">
        <v>3</v>
      </c>
    </row>
    <row r="81461" spans="1:4" x14ac:dyDescent="0.3">
      <c r="A81461">
        <v>470168</v>
      </c>
      <c r="B81461" s="1" t="s">
        <v>1387</v>
      </c>
      <c r="C81461" s="1" t="s">
        <v>737</v>
      </c>
      <c r="D81461" s="1" t="s">
        <v>2</v>
      </c>
    </row>
    <row r="81462" spans="1:4" x14ac:dyDescent="0.3">
      <c r="A81462">
        <v>470179</v>
      </c>
      <c r="B81462" s="1" t="s">
        <v>644</v>
      </c>
      <c r="C81462" s="1" t="s">
        <v>735</v>
      </c>
      <c r="D81462" s="1" t="s">
        <v>2</v>
      </c>
    </row>
    <row r="81463" spans="1:4" x14ac:dyDescent="0.3">
      <c r="A81463">
        <v>470181</v>
      </c>
      <c r="B81463" s="1" t="s">
        <v>448</v>
      </c>
      <c r="C81463" s="1" t="s">
        <v>104</v>
      </c>
      <c r="D81463" s="1" t="s">
        <v>3</v>
      </c>
    </row>
    <row r="81464" spans="1:4" x14ac:dyDescent="0.3">
      <c r="A81464">
        <v>470191</v>
      </c>
      <c r="B81464" s="1" t="s">
        <v>2488</v>
      </c>
      <c r="C81464" s="1" t="s">
        <v>1863</v>
      </c>
      <c r="D81464" s="1" t="s">
        <v>5</v>
      </c>
    </row>
    <row r="81465" spans="1:4" x14ac:dyDescent="0.3">
      <c r="A81465">
        <v>470198</v>
      </c>
      <c r="B81465" s="1" t="s">
        <v>355</v>
      </c>
      <c r="C81465" s="1" t="s">
        <v>2639</v>
      </c>
      <c r="D81465" s="1" t="s">
        <v>5</v>
      </c>
    </row>
    <row r="81466" spans="1:4" x14ac:dyDescent="0.3">
      <c r="A81466">
        <v>470199</v>
      </c>
      <c r="B81466" s="1" t="s">
        <v>659</v>
      </c>
      <c r="C81466" s="1" t="s">
        <v>322</v>
      </c>
      <c r="D81466" s="1" t="s">
        <v>2</v>
      </c>
    </row>
    <row r="81467" spans="1:4" x14ac:dyDescent="0.3">
      <c r="A81467">
        <v>470200</v>
      </c>
      <c r="B81467" s="1" t="s">
        <v>2769</v>
      </c>
      <c r="C81467" s="1" t="s">
        <v>2649</v>
      </c>
      <c r="D81467" s="1" t="s">
        <v>2</v>
      </c>
    </row>
    <row r="81468" spans="1:4" x14ac:dyDescent="0.3">
      <c r="A81468">
        <v>470202</v>
      </c>
      <c r="B81468" s="1" t="s">
        <v>800</v>
      </c>
      <c r="C81468" s="1" t="s">
        <v>196</v>
      </c>
      <c r="D81468" s="1" t="s">
        <v>3</v>
      </c>
    </row>
    <row r="81469" spans="1:4" x14ac:dyDescent="0.3">
      <c r="A81469">
        <v>470206</v>
      </c>
      <c r="B81469" s="1" t="s">
        <v>724</v>
      </c>
      <c r="C81469" s="1" t="s">
        <v>1342</v>
      </c>
      <c r="D81469" s="1" t="s">
        <v>5</v>
      </c>
    </row>
    <row r="81470" spans="1:4" x14ac:dyDescent="0.3">
      <c r="A81470">
        <v>470212</v>
      </c>
      <c r="B81470" s="1" t="s">
        <v>248</v>
      </c>
      <c r="C81470" s="1" t="s">
        <v>2553</v>
      </c>
      <c r="D81470" s="1" t="s">
        <v>3</v>
      </c>
    </row>
    <row r="81471" spans="1:4" x14ac:dyDescent="0.3">
      <c r="A81471">
        <v>470216</v>
      </c>
      <c r="B81471" s="1" t="s">
        <v>2104</v>
      </c>
      <c r="C81471" s="1" t="s">
        <v>1792</v>
      </c>
      <c r="D81471" s="1" t="s">
        <v>2</v>
      </c>
    </row>
    <row r="81472" spans="1:4" x14ac:dyDescent="0.3">
      <c r="A81472">
        <v>470217</v>
      </c>
      <c r="B81472" s="1" t="s">
        <v>1488</v>
      </c>
      <c r="C81472" s="1" t="s">
        <v>1631</v>
      </c>
      <c r="D81472" s="1" t="s">
        <v>6</v>
      </c>
    </row>
    <row r="81473" spans="1:4" x14ac:dyDescent="0.3">
      <c r="A81473">
        <v>470226</v>
      </c>
      <c r="B81473" s="1" t="s">
        <v>428</v>
      </c>
      <c r="C81473" s="1" t="s">
        <v>2726</v>
      </c>
      <c r="D81473" s="1" t="s">
        <v>2</v>
      </c>
    </row>
    <row r="81474" spans="1:4" x14ac:dyDescent="0.3">
      <c r="A81474">
        <v>470230</v>
      </c>
      <c r="B81474" s="1" t="s">
        <v>2352</v>
      </c>
      <c r="C81474" s="1" t="s">
        <v>1758</v>
      </c>
      <c r="D81474" s="1" t="s">
        <v>2</v>
      </c>
    </row>
    <row r="81475" spans="1:4" x14ac:dyDescent="0.3">
      <c r="A81475">
        <v>470231</v>
      </c>
      <c r="B81475" s="1" t="s">
        <v>390</v>
      </c>
      <c r="C81475" s="1" t="s">
        <v>1890</v>
      </c>
      <c r="D81475" s="1" t="s">
        <v>5</v>
      </c>
    </row>
    <row r="81476" spans="1:4" x14ac:dyDescent="0.3">
      <c r="A81476">
        <v>470233</v>
      </c>
      <c r="B81476" s="1" t="s">
        <v>1691</v>
      </c>
      <c r="C81476" s="1" t="s">
        <v>2779</v>
      </c>
      <c r="D81476" s="1" t="s">
        <v>5</v>
      </c>
    </row>
    <row r="81477" spans="1:4" x14ac:dyDescent="0.3">
      <c r="A81477">
        <v>470234</v>
      </c>
      <c r="B81477" s="1" t="s">
        <v>163</v>
      </c>
      <c r="C81477" s="1" t="s">
        <v>270</v>
      </c>
      <c r="D81477" s="1" t="s">
        <v>4</v>
      </c>
    </row>
    <row r="81478" spans="1:4" x14ac:dyDescent="0.3">
      <c r="A81478">
        <v>470235</v>
      </c>
      <c r="B81478" s="1" t="s">
        <v>2416</v>
      </c>
      <c r="C81478" s="1" t="s">
        <v>1436</v>
      </c>
      <c r="D81478" s="1" t="s">
        <v>2</v>
      </c>
    </row>
    <row r="81479" spans="1:4" x14ac:dyDescent="0.3">
      <c r="A81479">
        <v>470245</v>
      </c>
      <c r="B81479" s="1" t="s">
        <v>1543</v>
      </c>
      <c r="C81479" s="1" t="s">
        <v>2024</v>
      </c>
      <c r="D81479" s="1" t="s">
        <v>4</v>
      </c>
    </row>
    <row r="81480" spans="1:4" x14ac:dyDescent="0.3">
      <c r="A81480">
        <v>470251</v>
      </c>
      <c r="B81480" s="1" t="s">
        <v>708</v>
      </c>
      <c r="C81480" s="1" t="s">
        <v>1326</v>
      </c>
      <c r="D81480" s="1" t="s">
        <v>4</v>
      </c>
    </row>
    <row r="81481" spans="1:4" x14ac:dyDescent="0.3">
      <c r="A81481">
        <v>470252</v>
      </c>
      <c r="B81481" s="1" t="s">
        <v>1208</v>
      </c>
      <c r="C81481" s="1" t="s">
        <v>1254</v>
      </c>
      <c r="D81481" s="1" t="s">
        <v>5</v>
      </c>
    </row>
    <row r="81482" spans="1:4" x14ac:dyDescent="0.3">
      <c r="A81482">
        <v>470254</v>
      </c>
      <c r="B81482" s="1" t="s">
        <v>370</v>
      </c>
      <c r="C81482" s="1" t="s">
        <v>2090</v>
      </c>
      <c r="D81482" s="1" t="s">
        <v>5</v>
      </c>
    </row>
    <row r="81483" spans="1:4" x14ac:dyDescent="0.3">
      <c r="A81483">
        <v>470262</v>
      </c>
      <c r="B81483" s="1" t="s">
        <v>2093</v>
      </c>
      <c r="C81483" s="1" t="s">
        <v>1484</v>
      </c>
      <c r="D81483" s="1" t="s">
        <v>2</v>
      </c>
    </row>
    <row r="81484" spans="1:4" x14ac:dyDescent="0.3">
      <c r="A81484">
        <v>470263</v>
      </c>
      <c r="B81484" s="1" t="s">
        <v>2817</v>
      </c>
      <c r="C81484" s="1" t="s">
        <v>160</v>
      </c>
      <c r="D81484" s="1" t="s">
        <v>5</v>
      </c>
    </row>
    <row r="81485" spans="1:4" x14ac:dyDescent="0.3">
      <c r="A81485">
        <v>470264</v>
      </c>
      <c r="B81485" s="1" t="s">
        <v>2253</v>
      </c>
      <c r="C81485" s="1" t="s">
        <v>313</v>
      </c>
      <c r="D81485" s="1" t="s">
        <v>3</v>
      </c>
    </row>
    <row r="81486" spans="1:4" x14ac:dyDescent="0.3">
      <c r="A81486">
        <v>470267</v>
      </c>
      <c r="B81486" s="1" t="s">
        <v>66</v>
      </c>
      <c r="C81486" s="1" t="s">
        <v>2540</v>
      </c>
      <c r="D81486" s="1" t="s">
        <v>5</v>
      </c>
    </row>
    <row r="81487" spans="1:4" x14ac:dyDescent="0.3">
      <c r="A81487">
        <v>470275</v>
      </c>
      <c r="B81487" s="1" t="s">
        <v>323</v>
      </c>
      <c r="C81487" s="1" t="s">
        <v>2414</v>
      </c>
      <c r="D81487" s="1" t="s">
        <v>5</v>
      </c>
    </row>
    <row r="81488" spans="1:4" x14ac:dyDescent="0.3">
      <c r="A81488">
        <v>470276</v>
      </c>
      <c r="B81488" s="1" t="s">
        <v>1592</v>
      </c>
      <c r="C81488" s="1" t="s">
        <v>182</v>
      </c>
      <c r="D81488" s="1" t="s">
        <v>2</v>
      </c>
    </row>
    <row r="81489" spans="1:4" x14ac:dyDescent="0.3">
      <c r="A81489">
        <v>470278</v>
      </c>
      <c r="B81489" s="1" t="s">
        <v>2477</v>
      </c>
      <c r="C81489" s="1" t="s">
        <v>1530</v>
      </c>
      <c r="D81489" s="1" t="s">
        <v>2</v>
      </c>
    </row>
    <row r="81490" spans="1:4" x14ac:dyDescent="0.3">
      <c r="A81490">
        <v>470279</v>
      </c>
      <c r="B81490" s="1" t="s">
        <v>1788</v>
      </c>
      <c r="C81490" s="1" t="s">
        <v>2778</v>
      </c>
      <c r="D81490" s="1" t="s">
        <v>4</v>
      </c>
    </row>
    <row r="81491" spans="1:4" x14ac:dyDescent="0.3">
      <c r="A81491">
        <v>470282</v>
      </c>
      <c r="B81491" s="1" t="s">
        <v>1442</v>
      </c>
      <c r="C81491" s="1" t="s">
        <v>2768</v>
      </c>
      <c r="D81491" s="1" t="s">
        <v>3</v>
      </c>
    </row>
    <row r="81492" spans="1:4" x14ac:dyDescent="0.3">
      <c r="A81492">
        <v>470284</v>
      </c>
      <c r="B81492" s="1" t="s">
        <v>1460</v>
      </c>
      <c r="C81492" s="1" t="s">
        <v>322</v>
      </c>
      <c r="D81492" s="1" t="s">
        <v>4</v>
      </c>
    </row>
    <row r="81493" spans="1:4" x14ac:dyDescent="0.3">
      <c r="A81493">
        <v>470287</v>
      </c>
      <c r="B81493" s="1" t="s">
        <v>167</v>
      </c>
      <c r="C81493" s="1" t="s">
        <v>2211</v>
      </c>
      <c r="D81493" s="1" t="s">
        <v>5</v>
      </c>
    </row>
    <row r="81494" spans="1:4" x14ac:dyDescent="0.3">
      <c r="A81494">
        <v>470292</v>
      </c>
      <c r="B81494" s="1" t="s">
        <v>1818</v>
      </c>
      <c r="C81494" s="1" t="s">
        <v>2443</v>
      </c>
      <c r="D81494" s="1" t="s">
        <v>3</v>
      </c>
    </row>
    <row r="81495" spans="1:4" x14ac:dyDescent="0.3">
      <c r="A81495">
        <v>470293</v>
      </c>
      <c r="B81495" s="1" t="s">
        <v>1638</v>
      </c>
      <c r="C81495" s="1" t="s">
        <v>2317</v>
      </c>
      <c r="D81495" s="1" t="s">
        <v>2</v>
      </c>
    </row>
    <row r="81496" spans="1:4" x14ac:dyDescent="0.3">
      <c r="A81496">
        <v>470297</v>
      </c>
      <c r="B81496" s="1" t="s">
        <v>750</v>
      </c>
      <c r="C81496" s="1" t="s">
        <v>2133</v>
      </c>
      <c r="D81496" s="1" t="s">
        <v>4</v>
      </c>
    </row>
    <row r="81497" spans="1:4" x14ac:dyDescent="0.3">
      <c r="A81497">
        <v>470299</v>
      </c>
      <c r="B81497" s="1" t="s">
        <v>431</v>
      </c>
      <c r="C81497" s="1" t="s">
        <v>2260</v>
      </c>
      <c r="D81497" s="1" t="s">
        <v>5</v>
      </c>
    </row>
    <row r="81498" spans="1:4" x14ac:dyDescent="0.3">
      <c r="A81498">
        <v>470300</v>
      </c>
      <c r="B81498" s="1" t="s">
        <v>1494</v>
      </c>
      <c r="C81498" s="1" t="s">
        <v>2492</v>
      </c>
      <c r="D81498" s="1" t="s">
        <v>6</v>
      </c>
    </row>
    <row r="81499" spans="1:4" x14ac:dyDescent="0.3">
      <c r="A81499">
        <v>470301</v>
      </c>
      <c r="B81499" s="1" t="s">
        <v>2599</v>
      </c>
      <c r="C81499" s="1" t="s">
        <v>2868</v>
      </c>
      <c r="D81499" s="1" t="s">
        <v>5</v>
      </c>
    </row>
    <row r="81500" spans="1:4" x14ac:dyDescent="0.3">
      <c r="A81500">
        <v>470303</v>
      </c>
      <c r="B81500" s="1" t="s">
        <v>2655</v>
      </c>
      <c r="C81500" s="1" t="s">
        <v>1829</v>
      </c>
      <c r="D81500" s="1" t="s">
        <v>4</v>
      </c>
    </row>
    <row r="81501" spans="1:4" x14ac:dyDescent="0.3">
      <c r="A81501">
        <v>470304</v>
      </c>
      <c r="B81501" s="1" t="s">
        <v>2451</v>
      </c>
      <c r="C81501" s="1" t="s">
        <v>2260</v>
      </c>
      <c r="D81501" s="1" t="s">
        <v>2</v>
      </c>
    </row>
    <row r="81502" spans="1:4" x14ac:dyDescent="0.3">
      <c r="A81502">
        <v>470307</v>
      </c>
      <c r="B81502" s="1" t="s">
        <v>1700</v>
      </c>
      <c r="C81502" s="1" t="s">
        <v>1706</v>
      </c>
      <c r="D81502" s="1" t="s">
        <v>2</v>
      </c>
    </row>
    <row r="81503" spans="1:4" x14ac:dyDescent="0.3">
      <c r="A81503">
        <v>470309</v>
      </c>
      <c r="B81503" s="1" t="s">
        <v>2400</v>
      </c>
      <c r="C81503" s="1" t="s">
        <v>1625</v>
      </c>
      <c r="D81503" s="1" t="s">
        <v>2</v>
      </c>
    </row>
    <row r="81504" spans="1:4" x14ac:dyDescent="0.3">
      <c r="A81504">
        <v>470318</v>
      </c>
      <c r="B81504" s="1" t="s">
        <v>72</v>
      </c>
      <c r="C81504" s="1" t="s">
        <v>2766</v>
      </c>
      <c r="D81504" s="1" t="s">
        <v>3</v>
      </c>
    </row>
    <row r="81505" spans="1:4" x14ac:dyDescent="0.3">
      <c r="A81505">
        <v>470319</v>
      </c>
      <c r="B81505" s="1" t="s">
        <v>420</v>
      </c>
      <c r="C81505" s="1" t="s">
        <v>906</v>
      </c>
      <c r="D81505" s="1" t="s">
        <v>3</v>
      </c>
    </row>
    <row r="81506" spans="1:4" x14ac:dyDescent="0.3">
      <c r="A81506">
        <v>470322</v>
      </c>
      <c r="B81506" s="1" t="s">
        <v>23</v>
      </c>
      <c r="C81506" s="1" t="s">
        <v>450</v>
      </c>
      <c r="D81506" s="1" t="s">
        <v>3</v>
      </c>
    </row>
    <row r="81507" spans="1:4" x14ac:dyDescent="0.3">
      <c r="A81507">
        <v>470326</v>
      </c>
      <c r="B81507" s="1" t="s">
        <v>397</v>
      </c>
      <c r="C81507" s="1" t="s">
        <v>2011</v>
      </c>
      <c r="D81507" s="1" t="s">
        <v>4</v>
      </c>
    </row>
    <row r="81508" spans="1:4" x14ac:dyDescent="0.3">
      <c r="A81508">
        <v>470328</v>
      </c>
      <c r="B81508" s="1" t="s">
        <v>232</v>
      </c>
      <c r="C81508" s="1" t="s">
        <v>1300</v>
      </c>
      <c r="D81508" s="1" t="s">
        <v>3</v>
      </c>
    </row>
    <row r="81509" spans="1:4" x14ac:dyDescent="0.3">
      <c r="A81509">
        <v>470336</v>
      </c>
      <c r="B81509" s="1" t="s">
        <v>963</v>
      </c>
      <c r="C81509" s="1" t="s">
        <v>2871</v>
      </c>
      <c r="D81509" s="1" t="s">
        <v>4</v>
      </c>
    </row>
    <row r="81510" spans="1:4" x14ac:dyDescent="0.3">
      <c r="A81510">
        <v>470343</v>
      </c>
      <c r="B81510" s="1" t="s">
        <v>1007</v>
      </c>
      <c r="C81510" s="1" t="s">
        <v>2825</v>
      </c>
      <c r="D81510" s="1" t="s">
        <v>4</v>
      </c>
    </row>
    <row r="81511" spans="1:4" x14ac:dyDescent="0.3">
      <c r="A81511">
        <v>470344</v>
      </c>
      <c r="B81511" s="1" t="s">
        <v>672</v>
      </c>
      <c r="C81511" s="1" t="s">
        <v>1847</v>
      </c>
      <c r="D81511" s="1" t="s">
        <v>3</v>
      </c>
    </row>
    <row r="81512" spans="1:4" x14ac:dyDescent="0.3">
      <c r="A81512">
        <v>470345</v>
      </c>
      <c r="B81512" s="1" t="s">
        <v>1831</v>
      </c>
      <c r="C81512" s="1" t="s">
        <v>629</v>
      </c>
      <c r="D81512" s="1" t="s">
        <v>3</v>
      </c>
    </row>
    <row r="81513" spans="1:4" x14ac:dyDescent="0.3">
      <c r="A81513">
        <v>470346</v>
      </c>
      <c r="B81513" s="1" t="s">
        <v>1266</v>
      </c>
      <c r="C81513" s="1" t="s">
        <v>678</v>
      </c>
      <c r="D81513" s="1" t="s">
        <v>4</v>
      </c>
    </row>
    <row r="81514" spans="1:4" x14ac:dyDescent="0.3">
      <c r="A81514">
        <v>470354</v>
      </c>
      <c r="B81514" s="1" t="s">
        <v>425</v>
      </c>
      <c r="C81514" s="1" t="s">
        <v>301</v>
      </c>
      <c r="D81514" s="1" t="s">
        <v>3</v>
      </c>
    </row>
    <row r="81515" spans="1:4" x14ac:dyDescent="0.3">
      <c r="A81515">
        <v>470355</v>
      </c>
      <c r="B81515" s="1" t="s">
        <v>1130</v>
      </c>
      <c r="C81515" s="1" t="s">
        <v>307</v>
      </c>
      <c r="D81515" s="1" t="s">
        <v>2</v>
      </c>
    </row>
    <row r="81516" spans="1:4" x14ac:dyDescent="0.3">
      <c r="A81516">
        <v>470363</v>
      </c>
      <c r="B81516" s="1" t="s">
        <v>2326</v>
      </c>
      <c r="C81516" s="1" t="s">
        <v>2520</v>
      </c>
      <c r="D81516" s="1" t="s">
        <v>3</v>
      </c>
    </row>
    <row r="81517" spans="1:4" x14ac:dyDescent="0.3">
      <c r="A81517">
        <v>470364</v>
      </c>
      <c r="B81517" s="1" t="s">
        <v>1126</v>
      </c>
      <c r="C81517" s="1" t="s">
        <v>456</v>
      </c>
      <c r="D81517" s="1" t="s">
        <v>4</v>
      </c>
    </row>
    <row r="81518" spans="1:4" x14ac:dyDescent="0.3">
      <c r="A81518">
        <v>470365</v>
      </c>
      <c r="B81518" s="1" t="s">
        <v>1722</v>
      </c>
      <c r="C81518" s="1" t="s">
        <v>311</v>
      </c>
      <c r="D81518" s="1" t="s">
        <v>2</v>
      </c>
    </row>
    <row r="81519" spans="1:4" x14ac:dyDescent="0.3">
      <c r="A81519">
        <v>470366</v>
      </c>
      <c r="B81519" s="1" t="s">
        <v>620</v>
      </c>
      <c r="C81519" s="1" t="s">
        <v>2164</v>
      </c>
      <c r="D81519" s="1" t="s">
        <v>6</v>
      </c>
    </row>
    <row r="81520" spans="1:4" x14ac:dyDescent="0.3">
      <c r="A81520">
        <v>470368</v>
      </c>
      <c r="B81520" s="1" t="s">
        <v>1261</v>
      </c>
      <c r="C81520" s="1" t="s">
        <v>1777</v>
      </c>
      <c r="D81520" s="1" t="s">
        <v>5</v>
      </c>
    </row>
    <row r="81521" spans="1:4" x14ac:dyDescent="0.3">
      <c r="A81521">
        <v>470369</v>
      </c>
      <c r="B81521" s="1" t="s">
        <v>1408</v>
      </c>
      <c r="C81521" s="1" t="s">
        <v>1115</v>
      </c>
      <c r="D81521" s="1" t="s">
        <v>4</v>
      </c>
    </row>
    <row r="81522" spans="1:4" x14ac:dyDescent="0.3">
      <c r="A81522">
        <v>470370</v>
      </c>
      <c r="B81522" s="1" t="s">
        <v>395</v>
      </c>
      <c r="C81522" s="1" t="s">
        <v>1841</v>
      </c>
      <c r="D81522" s="1" t="s">
        <v>2</v>
      </c>
    </row>
    <row r="81523" spans="1:4" x14ac:dyDescent="0.3">
      <c r="A81523">
        <v>470372</v>
      </c>
      <c r="B81523" s="1" t="s">
        <v>2371</v>
      </c>
      <c r="C81523" s="1" t="s">
        <v>2202</v>
      </c>
      <c r="D81523" s="1" t="s">
        <v>3</v>
      </c>
    </row>
    <row r="81524" spans="1:4" x14ac:dyDescent="0.3">
      <c r="A81524">
        <v>470373</v>
      </c>
      <c r="B81524" s="1" t="s">
        <v>2372</v>
      </c>
      <c r="C81524" s="1" t="s">
        <v>1931</v>
      </c>
      <c r="D81524" s="1" t="s">
        <v>4</v>
      </c>
    </row>
    <row r="81525" spans="1:4" x14ac:dyDescent="0.3">
      <c r="A81525">
        <v>470375</v>
      </c>
      <c r="B81525" s="1" t="s">
        <v>1605</v>
      </c>
      <c r="C81525" s="1" t="s">
        <v>746</v>
      </c>
      <c r="D81525" s="1" t="s">
        <v>5</v>
      </c>
    </row>
    <row r="81526" spans="1:4" x14ac:dyDescent="0.3">
      <c r="A81526">
        <v>470376</v>
      </c>
      <c r="B81526" s="1" t="s">
        <v>2142</v>
      </c>
      <c r="C81526" s="1" t="s">
        <v>1233</v>
      </c>
      <c r="D81526" s="1" t="s">
        <v>5</v>
      </c>
    </row>
    <row r="81527" spans="1:4" x14ac:dyDescent="0.3">
      <c r="A81527">
        <v>470377</v>
      </c>
      <c r="B81527" s="1" t="s">
        <v>1463</v>
      </c>
      <c r="C81527" s="1" t="s">
        <v>1342</v>
      </c>
      <c r="D81527" s="1" t="s">
        <v>2</v>
      </c>
    </row>
    <row r="81528" spans="1:4" x14ac:dyDescent="0.3">
      <c r="A81528">
        <v>470384</v>
      </c>
      <c r="B81528" s="1" t="s">
        <v>1187</v>
      </c>
      <c r="C81528" s="1" t="s">
        <v>1051</v>
      </c>
      <c r="D81528" s="1" t="s">
        <v>3</v>
      </c>
    </row>
    <row r="81529" spans="1:4" x14ac:dyDescent="0.3">
      <c r="A81529">
        <v>470386</v>
      </c>
      <c r="B81529" s="1" t="s">
        <v>134</v>
      </c>
      <c r="C81529" s="1" t="s">
        <v>1198</v>
      </c>
      <c r="D81529" s="1" t="s">
        <v>3</v>
      </c>
    </row>
    <row r="81530" spans="1:4" x14ac:dyDescent="0.3">
      <c r="A81530">
        <v>470387</v>
      </c>
      <c r="B81530" s="1" t="s">
        <v>1091</v>
      </c>
      <c r="C81530" s="1" t="s">
        <v>932</v>
      </c>
      <c r="D81530" s="1" t="s">
        <v>5</v>
      </c>
    </row>
    <row r="81531" spans="1:4" x14ac:dyDescent="0.3">
      <c r="A81531">
        <v>470388</v>
      </c>
      <c r="B81531" s="1" t="s">
        <v>2132</v>
      </c>
      <c r="C81531" s="1" t="s">
        <v>2208</v>
      </c>
      <c r="D81531" s="1" t="s">
        <v>5</v>
      </c>
    </row>
    <row r="81532" spans="1:4" x14ac:dyDescent="0.3">
      <c r="A81532">
        <v>470390</v>
      </c>
      <c r="B81532" s="1" t="s">
        <v>2487</v>
      </c>
      <c r="C81532" s="1" t="s">
        <v>322</v>
      </c>
      <c r="D81532" s="1" t="s">
        <v>2</v>
      </c>
    </row>
    <row r="81533" spans="1:4" x14ac:dyDescent="0.3">
      <c r="A81533">
        <v>470391</v>
      </c>
      <c r="B81533" s="1" t="s">
        <v>2305</v>
      </c>
      <c r="C81533" s="1" t="s">
        <v>1948</v>
      </c>
      <c r="D81533" s="1" t="s">
        <v>2</v>
      </c>
    </row>
    <row r="81534" spans="1:4" x14ac:dyDescent="0.3">
      <c r="A81534">
        <v>470392</v>
      </c>
      <c r="B81534" s="1" t="s">
        <v>1071</v>
      </c>
      <c r="C81534" s="1" t="s">
        <v>2377</v>
      </c>
      <c r="D81534" s="1" t="s">
        <v>5</v>
      </c>
    </row>
    <row r="81535" spans="1:4" x14ac:dyDescent="0.3">
      <c r="A81535">
        <v>470393</v>
      </c>
      <c r="B81535" s="1" t="s">
        <v>1651</v>
      </c>
      <c r="C81535" s="1" t="s">
        <v>2280</v>
      </c>
      <c r="D81535" s="1" t="s">
        <v>3</v>
      </c>
    </row>
    <row r="81536" spans="1:4" x14ac:dyDescent="0.3">
      <c r="A81536">
        <v>470394</v>
      </c>
      <c r="B81536" s="1" t="s">
        <v>569</v>
      </c>
      <c r="C81536" s="1" t="s">
        <v>1363</v>
      </c>
      <c r="D81536" s="1" t="s">
        <v>6</v>
      </c>
    </row>
    <row r="81537" spans="1:4" x14ac:dyDescent="0.3">
      <c r="A81537">
        <v>470397</v>
      </c>
      <c r="B81537" s="1" t="s">
        <v>134</v>
      </c>
      <c r="C81537" s="1" t="s">
        <v>2453</v>
      </c>
      <c r="D81537" s="1" t="s">
        <v>3</v>
      </c>
    </row>
    <row r="81538" spans="1:4" x14ac:dyDescent="0.3">
      <c r="A81538">
        <v>470400</v>
      </c>
      <c r="B81538" s="1" t="s">
        <v>2234</v>
      </c>
      <c r="C81538" s="1" t="s">
        <v>2043</v>
      </c>
      <c r="D81538" s="1" t="s">
        <v>3</v>
      </c>
    </row>
    <row r="81539" spans="1:4" x14ac:dyDescent="0.3">
      <c r="A81539">
        <v>470401</v>
      </c>
      <c r="B81539" s="1" t="s">
        <v>2207</v>
      </c>
      <c r="C81539" s="1" t="s">
        <v>631</v>
      </c>
      <c r="D81539" s="1" t="s">
        <v>3</v>
      </c>
    </row>
    <row r="81540" spans="1:4" x14ac:dyDescent="0.3">
      <c r="A81540">
        <v>470402</v>
      </c>
      <c r="B81540" s="1" t="s">
        <v>1211</v>
      </c>
      <c r="C81540" s="1" t="s">
        <v>1342</v>
      </c>
      <c r="D81540" s="1" t="s">
        <v>4</v>
      </c>
    </row>
    <row r="81541" spans="1:4" x14ac:dyDescent="0.3">
      <c r="A81541">
        <v>470411</v>
      </c>
      <c r="B81541" s="1" t="s">
        <v>2616</v>
      </c>
      <c r="C81541" s="1" t="s">
        <v>1055</v>
      </c>
      <c r="D81541" s="1" t="s">
        <v>2</v>
      </c>
    </row>
    <row r="81542" spans="1:4" x14ac:dyDescent="0.3">
      <c r="A81542">
        <v>470414</v>
      </c>
      <c r="B81542" s="1" t="s">
        <v>1770</v>
      </c>
      <c r="C81542" s="1" t="s">
        <v>1601</v>
      </c>
      <c r="D81542" s="1" t="s">
        <v>5</v>
      </c>
    </row>
    <row r="81543" spans="1:4" x14ac:dyDescent="0.3">
      <c r="A81543">
        <v>470415</v>
      </c>
      <c r="B81543" s="1" t="s">
        <v>1411</v>
      </c>
      <c r="C81543" s="1" t="s">
        <v>2503</v>
      </c>
      <c r="D81543" s="1" t="s">
        <v>3</v>
      </c>
    </row>
    <row r="81544" spans="1:4" x14ac:dyDescent="0.3">
      <c r="A81544">
        <v>470416</v>
      </c>
      <c r="B81544" s="1" t="s">
        <v>2017</v>
      </c>
      <c r="C81544" s="1" t="s">
        <v>2082</v>
      </c>
      <c r="D81544" s="1" t="s">
        <v>7</v>
      </c>
    </row>
    <row r="81545" spans="1:4" x14ac:dyDescent="0.3">
      <c r="A81545">
        <v>470419</v>
      </c>
      <c r="B81545" s="1" t="s">
        <v>1482</v>
      </c>
      <c r="C81545" s="1" t="s">
        <v>809</v>
      </c>
      <c r="D81545" s="1" t="s">
        <v>3</v>
      </c>
    </row>
    <row r="81546" spans="1:4" x14ac:dyDescent="0.3">
      <c r="A81546">
        <v>470422</v>
      </c>
      <c r="B81546" s="1" t="s">
        <v>521</v>
      </c>
      <c r="C81546" s="1" t="s">
        <v>1039</v>
      </c>
      <c r="D81546" s="1" t="s">
        <v>6</v>
      </c>
    </row>
    <row r="81547" spans="1:4" x14ac:dyDescent="0.3">
      <c r="A81547">
        <v>470428</v>
      </c>
      <c r="B81547" s="1" t="s">
        <v>2084</v>
      </c>
      <c r="C81547" s="1" t="s">
        <v>1456</v>
      </c>
      <c r="D81547" s="1" t="s">
        <v>3</v>
      </c>
    </row>
    <row r="81548" spans="1:4" x14ac:dyDescent="0.3">
      <c r="A81548">
        <v>470436</v>
      </c>
      <c r="B81548" s="1" t="s">
        <v>806</v>
      </c>
      <c r="C81548" s="1" t="s">
        <v>51</v>
      </c>
      <c r="D81548" s="1" t="s">
        <v>3</v>
      </c>
    </row>
    <row r="81549" spans="1:4" x14ac:dyDescent="0.3">
      <c r="A81549">
        <v>470438</v>
      </c>
      <c r="B81549" s="1" t="s">
        <v>1024</v>
      </c>
      <c r="C81549" s="1" t="s">
        <v>2225</v>
      </c>
      <c r="D81549" s="1" t="s">
        <v>3</v>
      </c>
    </row>
    <row r="81550" spans="1:4" x14ac:dyDescent="0.3">
      <c r="A81550">
        <v>470443</v>
      </c>
      <c r="B81550" s="1" t="s">
        <v>1432</v>
      </c>
      <c r="C81550" s="1" t="s">
        <v>1682</v>
      </c>
      <c r="D81550" s="1" t="s">
        <v>4</v>
      </c>
    </row>
    <row r="81551" spans="1:4" x14ac:dyDescent="0.3">
      <c r="A81551">
        <v>470444</v>
      </c>
      <c r="B81551" s="1" t="s">
        <v>603</v>
      </c>
      <c r="C81551" s="1" t="s">
        <v>2256</v>
      </c>
      <c r="D81551" s="1" t="s">
        <v>3</v>
      </c>
    </row>
    <row r="81552" spans="1:4" x14ac:dyDescent="0.3">
      <c r="A81552">
        <v>470445</v>
      </c>
      <c r="B81552" s="1" t="s">
        <v>1157</v>
      </c>
      <c r="C81552" s="1" t="s">
        <v>1626</v>
      </c>
      <c r="D81552" s="1" t="s">
        <v>6</v>
      </c>
    </row>
    <row r="81553" spans="1:4" x14ac:dyDescent="0.3">
      <c r="A81553">
        <v>470447</v>
      </c>
      <c r="B81553" s="1" t="s">
        <v>1140</v>
      </c>
      <c r="C81553" s="1" t="s">
        <v>391</v>
      </c>
      <c r="D81553" s="1" t="s">
        <v>2</v>
      </c>
    </row>
    <row r="81554" spans="1:4" x14ac:dyDescent="0.3">
      <c r="A81554">
        <v>470451</v>
      </c>
      <c r="B81554" s="1" t="s">
        <v>2440</v>
      </c>
      <c r="C81554" s="1" t="s">
        <v>1034</v>
      </c>
      <c r="D81554" s="1" t="s">
        <v>5</v>
      </c>
    </row>
    <row r="81555" spans="1:4" x14ac:dyDescent="0.3">
      <c r="A81555">
        <v>470454</v>
      </c>
      <c r="B81555" s="1" t="s">
        <v>99</v>
      </c>
      <c r="C81555" s="1" t="s">
        <v>1814</v>
      </c>
      <c r="D81555" s="1" t="s">
        <v>2</v>
      </c>
    </row>
    <row r="81556" spans="1:4" x14ac:dyDescent="0.3">
      <c r="A81556">
        <v>470455</v>
      </c>
      <c r="B81556" s="1" t="s">
        <v>66</v>
      </c>
      <c r="C81556" s="1" t="s">
        <v>898</v>
      </c>
      <c r="D81556" s="1" t="s">
        <v>2</v>
      </c>
    </row>
    <row r="81557" spans="1:4" x14ac:dyDescent="0.3">
      <c r="A81557">
        <v>470459</v>
      </c>
      <c r="B81557" s="1" t="s">
        <v>1068</v>
      </c>
      <c r="C81557" s="1" t="s">
        <v>2685</v>
      </c>
      <c r="D81557" s="1" t="s">
        <v>2</v>
      </c>
    </row>
    <row r="81558" spans="1:4" x14ac:dyDescent="0.3">
      <c r="A81558">
        <v>470464</v>
      </c>
      <c r="B81558" s="1" t="s">
        <v>1597</v>
      </c>
      <c r="C81558" s="1" t="s">
        <v>1757</v>
      </c>
      <c r="D81558" s="1" t="s">
        <v>2</v>
      </c>
    </row>
    <row r="81559" spans="1:4" x14ac:dyDescent="0.3">
      <c r="A81559">
        <v>470466</v>
      </c>
      <c r="B81559" s="1" t="s">
        <v>2382</v>
      </c>
      <c r="C81559" s="1" t="s">
        <v>831</v>
      </c>
      <c r="D81559" s="1" t="s">
        <v>3</v>
      </c>
    </row>
    <row r="81560" spans="1:4" x14ac:dyDescent="0.3">
      <c r="A81560">
        <v>470470</v>
      </c>
      <c r="B81560" s="1" t="s">
        <v>967</v>
      </c>
      <c r="C81560" s="1" t="s">
        <v>2458</v>
      </c>
      <c r="D81560" s="1" t="s">
        <v>5</v>
      </c>
    </row>
    <row r="81561" spans="1:4" x14ac:dyDescent="0.3">
      <c r="A81561">
        <v>470473</v>
      </c>
      <c r="B81561" s="1" t="s">
        <v>2449</v>
      </c>
      <c r="C81561" s="1" t="s">
        <v>1193</v>
      </c>
      <c r="D81561" s="1" t="s">
        <v>4</v>
      </c>
    </row>
    <row r="81562" spans="1:4" x14ac:dyDescent="0.3">
      <c r="A81562">
        <v>470474</v>
      </c>
      <c r="B81562" s="1" t="s">
        <v>619</v>
      </c>
      <c r="C81562" s="1" t="s">
        <v>527</v>
      </c>
      <c r="D81562" s="1" t="s">
        <v>5</v>
      </c>
    </row>
    <row r="81563" spans="1:4" x14ac:dyDescent="0.3">
      <c r="A81563">
        <v>470475</v>
      </c>
      <c r="B81563" s="1" t="s">
        <v>1790</v>
      </c>
      <c r="C81563" s="1" t="s">
        <v>669</v>
      </c>
      <c r="D81563" s="1" t="s">
        <v>3</v>
      </c>
    </row>
    <row r="81564" spans="1:4" x14ac:dyDescent="0.3">
      <c r="A81564">
        <v>470478</v>
      </c>
      <c r="B81564" s="1" t="s">
        <v>1653</v>
      </c>
      <c r="C81564" s="1" t="s">
        <v>137</v>
      </c>
      <c r="D81564" s="1" t="s">
        <v>5</v>
      </c>
    </row>
    <row r="81565" spans="1:4" x14ac:dyDescent="0.3">
      <c r="A81565">
        <v>470480</v>
      </c>
      <c r="B81565" s="1" t="s">
        <v>528</v>
      </c>
      <c r="C81565" s="1" t="s">
        <v>2629</v>
      </c>
      <c r="D81565" s="1" t="s">
        <v>3</v>
      </c>
    </row>
    <row r="81566" spans="1:4" x14ac:dyDescent="0.3">
      <c r="A81566">
        <v>470481</v>
      </c>
      <c r="B81566" s="1" t="s">
        <v>144</v>
      </c>
      <c r="C81566" s="1" t="s">
        <v>2515</v>
      </c>
      <c r="D81566" s="1" t="s">
        <v>4</v>
      </c>
    </row>
    <row r="81567" spans="1:4" x14ac:dyDescent="0.3">
      <c r="A81567">
        <v>470486</v>
      </c>
      <c r="B81567" s="1" t="s">
        <v>582</v>
      </c>
      <c r="C81567" s="1" t="s">
        <v>1824</v>
      </c>
      <c r="D81567" s="1" t="s">
        <v>2</v>
      </c>
    </row>
    <row r="81568" spans="1:4" x14ac:dyDescent="0.3">
      <c r="A81568">
        <v>470490</v>
      </c>
      <c r="B81568" s="1" t="s">
        <v>1404</v>
      </c>
      <c r="C81568" s="1" t="s">
        <v>607</v>
      </c>
      <c r="D81568" s="1" t="s">
        <v>3</v>
      </c>
    </row>
    <row r="81569" spans="1:4" x14ac:dyDescent="0.3">
      <c r="A81569">
        <v>470493</v>
      </c>
      <c r="B81569" s="1" t="s">
        <v>2054</v>
      </c>
      <c r="C81569" s="1" t="s">
        <v>2541</v>
      </c>
      <c r="D81569" s="1" t="s">
        <v>2</v>
      </c>
    </row>
    <row r="81570" spans="1:4" x14ac:dyDescent="0.3">
      <c r="A81570">
        <v>470494</v>
      </c>
      <c r="B81570" s="1" t="s">
        <v>716</v>
      </c>
      <c r="C81570" s="1" t="s">
        <v>2855</v>
      </c>
      <c r="D81570" s="1" t="s">
        <v>3</v>
      </c>
    </row>
    <row r="81571" spans="1:4" x14ac:dyDescent="0.3">
      <c r="A81571">
        <v>470497</v>
      </c>
      <c r="B81571" s="1" t="s">
        <v>1178</v>
      </c>
      <c r="C81571" s="1" t="s">
        <v>307</v>
      </c>
      <c r="D81571" s="1" t="s">
        <v>3</v>
      </c>
    </row>
    <row r="81572" spans="1:4" x14ac:dyDescent="0.3">
      <c r="A81572">
        <v>470499</v>
      </c>
      <c r="B81572" s="1" t="s">
        <v>826</v>
      </c>
      <c r="C81572" s="1" t="s">
        <v>947</v>
      </c>
      <c r="D81572" s="1" t="s">
        <v>3</v>
      </c>
    </row>
    <row r="81573" spans="1:4" x14ac:dyDescent="0.3">
      <c r="A81573">
        <v>470501</v>
      </c>
      <c r="B81573" s="1" t="s">
        <v>150</v>
      </c>
      <c r="C81573" s="1" t="s">
        <v>2071</v>
      </c>
      <c r="D81573" s="1" t="s">
        <v>2</v>
      </c>
    </row>
    <row r="81574" spans="1:4" x14ac:dyDescent="0.3">
      <c r="A81574">
        <v>470504</v>
      </c>
      <c r="B81574" s="1" t="s">
        <v>1811</v>
      </c>
      <c r="C81574" s="1" t="s">
        <v>450</v>
      </c>
      <c r="D81574" s="1" t="s">
        <v>4</v>
      </c>
    </row>
    <row r="81575" spans="1:4" x14ac:dyDescent="0.3">
      <c r="A81575">
        <v>470506</v>
      </c>
      <c r="B81575" s="1" t="s">
        <v>550</v>
      </c>
      <c r="C81575" s="1" t="s">
        <v>316</v>
      </c>
      <c r="D81575" s="1" t="s">
        <v>3</v>
      </c>
    </row>
    <row r="81576" spans="1:4" x14ac:dyDescent="0.3">
      <c r="A81576">
        <v>470507</v>
      </c>
      <c r="B81576" s="1" t="s">
        <v>963</v>
      </c>
      <c r="C81576" s="1" t="s">
        <v>2146</v>
      </c>
      <c r="D81576" s="1" t="s">
        <v>3</v>
      </c>
    </row>
    <row r="81577" spans="1:4" x14ac:dyDescent="0.3">
      <c r="A81577">
        <v>470511</v>
      </c>
      <c r="B81577" s="1" t="s">
        <v>365</v>
      </c>
      <c r="C81577" s="1" t="s">
        <v>336</v>
      </c>
      <c r="D81577" s="1" t="s">
        <v>2</v>
      </c>
    </row>
    <row r="81578" spans="1:4" x14ac:dyDescent="0.3">
      <c r="A81578">
        <v>470514</v>
      </c>
      <c r="B81578" s="1" t="s">
        <v>31</v>
      </c>
      <c r="C81578" s="1" t="s">
        <v>1375</v>
      </c>
      <c r="D81578" s="1" t="s">
        <v>3</v>
      </c>
    </row>
    <row r="81579" spans="1:4" x14ac:dyDescent="0.3">
      <c r="A81579">
        <v>470515</v>
      </c>
      <c r="B81579" s="1" t="s">
        <v>2003</v>
      </c>
      <c r="C81579" s="1" t="s">
        <v>2703</v>
      </c>
      <c r="D81579" s="1" t="s">
        <v>4</v>
      </c>
    </row>
    <row r="81580" spans="1:4" x14ac:dyDescent="0.3">
      <c r="A81580">
        <v>470519</v>
      </c>
      <c r="B81580" s="1" t="s">
        <v>808</v>
      </c>
      <c r="C81580" s="1" t="s">
        <v>2082</v>
      </c>
      <c r="D81580" s="1" t="s">
        <v>5</v>
      </c>
    </row>
    <row r="81581" spans="1:4" x14ac:dyDescent="0.3">
      <c r="A81581">
        <v>470522</v>
      </c>
      <c r="B81581" s="1" t="s">
        <v>676</v>
      </c>
      <c r="C81581" s="1" t="s">
        <v>247</v>
      </c>
      <c r="D81581" s="1" t="s">
        <v>3</v>
      </c>
    </row>
    <row r="81582" spans="1:4" x14ac:dyDescent="0.3">
      <c r="A81582">
        <v>470525</v>
      </c>
      <c r="B81582" s="1" t="s">
        <v>2758</v>
      </c>
      <c r="C81582" s="1" t="s">
        <v>940</v>
      </c>
      <c r="D81582" s="1" t="s">
        <v>5</v>
      </c>
    </row>
    <row r="81583" spans="1:4" x14ac:dyDescent="0.3">
      <c r="A81583">
        <v>470531</v>
      </c>
      <c r="B81583" s="1" t="s">
        <v>359</v>
      </c>
      <c r="C81583" s="1" t="s">
        <v>2656</v>
      </c>
      <c r="D81583" s="1" t="s">
        <v>3</v>
      </c>
    </row>
    <row r="81584" spans="1:4" x14ac:dyDescent="0.3">
      <c r="A81584">
        <v>470532</v>
      </c>
      <c r="B81584" s="1" t="s">
        <v>1831</v>
      </c>
      <c r="C81584" s="1" t="s">
        <v>164</v>
      </c>
      <c r="D81584" s="1" t="s">
        <v>4</v>
      </c>
    </row>
    <row r="81585" spans="1:4" x14ac:dyDescent="0.3">
      <c r="A81585">
        <v>470533</v>
      </c>
      <c r="B81585" s="1" t="s">
        <v>2290</v>
      </c>
      <c r="C81585" s="1" t="s">
        <v>2015</v>
      </c>
      <c r="D81585" s="1" t="s">
        <v>3</v>
      </c>
    </row>
    <row r="81586" spans="1:4" x14ac:dyDescent="0.3">
      <c r="A81586">
        <v>470537</v>
      </c>
      <c r="B81586" s="1" t="s">
        <v>1854</v>
      </c>
      <c r="C81586" s="1" t="s">
        <v>1151</v>
      </c>
      <c r="D81586" s="1" t="s">
        <v>4</v>
      </c>
    </row>
    <row r="81587" spans="1:4" x14ac:dyDescent="0.3">
      <c r="A81587">
        <v>470540</v>
      </c>
      <c r="B81587" s="1" t="s">
        <v>2674</v>
      </c>
      <c r="C81587" s="1" t="s">
        <v>508</v>
      </c>
      <c r="D81587" s="1" t="s">
        <v>4</v>
      </c>
    </row>
    <row r="81588" spans="1:4" x14ac:dyDescent="0.3">
      <c r="A81588">
        <v>470546</v>
      </c>
      <c r="B81588" s="1" t="s">
        <v>953</v>
      </c>
      <c r="C81588" s="1" t="s">
        <v>1678</v>
      </c>
      <c r="D81588" s="1" t="s">
        <v>3</v>
      </c>
    </row>
    <row r="81589" spans="1:4" x14ac:dyDescent="0.3">
      <c r="A81589">
        <v>470549</v>
      </c>
      <c r="B81589" s="1" t="s">
        <v>374</v>
      </c>
      <c r="C81589" s="1" t="s">
        <v>2342</v>
      </c>
      <c r="D81589" s="1" t="s">
        <v>2</v>
      </c>
    </row>
    <row r="81590" spans="1:4" x14ac:dyDescent="0.3">
      <c r="A81590">
        <v>470550</v>
      </c>
      <c r="B81590" s="1" t="s">
        <v>365</v>
      </c>
      <c r="C81590" s="1" t="s">
        <v>1974</v>
      </c>
      <c r="D81590" s="1" t="s">
        <v>4</v>
      </c>
    </row>
    <row r="81591" spans="1:4" x14ac:dyDescent="0.3">
      <c r="A81591">
        <v>470554</v>
      </c>
      <c r="B81591" s="1" t="s">
        <v>1329</v>
      </c>
      <c r="C81591" s="1" t="s">
        <v>469</v>
      </c>
      <c r="D81591" s="1" t="s">
        <v>2</v>
      </c>
    </row>
    <row r="81592" spans="1:4" x14ac:dyDescent="0.3">
      <c r="A81592">
        <v>470558</v>
      </c>
      <c r="B81592" s="1" t="s">
        <v>1962</v>
      </c>
      <c r="C81592" s="1" t="s">
        <v>1271</v>
      </c>
      <c r="D81592" s="1" t="s">
        <v>3</v>
      </c>
    </row>
    <row r="81593" spans="1:4" x14ac:dyDescent="0.3">
      <c r="A81593">
        <v>470564</v>
      </c>
      <c r="B81593" s="1" t="s">
        <v>2406</v>
      </c>
      <c r="C81593" s="1" t="s">
        <v>2342</v>
      </c>
      <c r="D81593" s="1" t="s">
        <v>4</v>
      </c>
    </row>
    <row r="81594" spans="1:4" x14ac:dyDescent="0.3">
      <c r="A81594">
        <v>470567</v>
      </c>
      <c r="B81594" s="1" t="s">
        <v>2048</v>
      </c>
      <c r="C81594" s="1" t="s">
        <v>145</v>
      </c>
      <c r="D81594" s="1" t="s">
        <v>2</v>
      </c>
    </row>
    <row r="81595" spans="1:4" x14ac:dyDescent="0.3">
      <c r="A81595">
        <v>470571</v>
      </c>
      <c r="B81595" s="1" t="s">
        <v>2824</v>
      </c>
      <c r="C81595" s="1" t="s">
        <v>2814</v>
      </c>
      <c r="D81595" s="1" t="s">
        <v>2</v>
      </c>
    </row>
    <row r="81596" spans="1:4" x14ac:dyDescent="0.3">
      <c r="A81596">
        <v>470574</v>
      </c>
      <c r="B81596" s="1" t="s">
        <v>2283</v>
      </c>
      <c r="C81596" s="1" t="s">
        <v>2367</v>
      </c>
      <c r="D81596" s="1" t="s">
        <v>3</v>
      </c>
    </row>
    <row r="81597" spans="1:4" x14ac:dyDescent="0.3">
      <c r="A81597">
        <v>470577</v>
      </c>
      <c r="B81597" s="1" t="s">
        <v>2524</v>
      </c>
      <c r="C81597" s="1" t="s">
        <v>927</v>
      </c>
      <c r="D81597" s="1" t="s">
        <v>2</v>
      </c>
    </row>
    <row r="81598" spans="1:4" x14ac:dyDescent="0.3">
      <c r="A81598">
        <v>470578</v>
      </c>
      <c r="B81598" s="1" t="s">
        <v>2037</v>
      </c>
      <c r="C81598" s="1" t="s">
        <v>2357</v>
      </c>
      <c r="D81598" s="1" t="s">
        <v>3</v>
      </c>
    </row>
    <row r="81599" spans="1:4" x14ac:dyDescent="0.3">
      <c r="A81599">
        <v>470584</v>
      </c>
      <c r="B81599" s="1" t="s">
        <v>1002</v>
      </c>
      <c r="C81599" s="1" t="s">
        <v>2182</v>
      </c>
      <c r="D81599" s="1" t="s">
        <v>4</v>
      </c>
    </row>
    <row r="81600" spans="1:4" x14ac:dyDescent="0.3">
      <c r="A81600">
        <v>470590</v>
      </c>
      <c r="B81600" s="1" t="s">
        <v>331</v>
      </c>
      <c r="C81600" s="1" t="s">
        <v>823</v>
      </c>
      <c r="D81600" s="1" t="s">
        <v>4</v>
      </c>
    </row>
    <row r="81601" spans="1:4" x14ac:dyDescent="0.3">
      <c r="A81601">
        <v>470592</v>
      </c>
      <c r="B81601" s="1" t="s">
        <v>1120</v>
      </c>
      <c r="C81601" s="1" t="s">
        <v>457</v>
      </c>
      <c r="D81601" s="1" t="s">
        <v>6</v>
      </c>
    </row>
    <row r="81602" spans="1:4" x14ac:dyDescent="0.3">
      <c r="A81602">
        <v>470602</v>
      </c>
      <c r="B81602" s="1" t="s">
        <v>700</v>
      </c>
      <c r="C81602" s="1" t="s">
        <v>2395</v>
      </c>
      <c r="D81602" s="1" t="s">
        <v>2</v>
      </c>
    </row>
    <row r="81603" spans="1:4" x14ac:dyDescent="0.3">
      <c r="A81603">
        <v>470603</v>
      </c>
      <c r="B81603" s="1" t="s">
        <v>2370</v>
      </c>
      <c r="C81603" s="1" t="s">
        <v>2183</v>
      </c>
      <c r="D81603" s="1" t="s">
        <v>3</v>
      </c>
    </row>
    <row r="81604" spans="1:4" x14ac:dyDescent="0.3">
      <c r="A81604">
        <v>470605</v>
      </c>
      <c r="B81604" s="1" t="s">
        <v>199</v>
      </c>
      <c r="C81604" s="1" t="s">
        <v>1400</v>
      </c>
      <c r="D81604" s="1" t="s">
        <v>5</v>
      </c>
    </row>
    <row r="81605" spans="1:4" x14ac:dyDescent="0.3">
      <c r="A81605">
        <v>470609</v>
      </c>
      <c r="B81605" s="1" t="s">
        <v>2104</v>
      </c>
      <c r="C81605" s="1" t="s">
        <v>665</v>
      </c>
      <c r="D81605" s="1" t="s">
        <v>2</v>
      </c>
    </row>
    <row r="81606" spans="1:4" x14ac:dyDescent="0.3">
      <c r="A81606">
        <v>470610</v>
      </c>
      <c r="B81606" s="1" t="s">
        <v>1075</v>
      </c>
      <c r="C81606" s="1" t="s">
        <v>1688</v>
      </c>
      <c r="D81606" s="1" t="s">
        <v>4</v>
      </c>
    </row>
    <row r="81607" spans="1:4" x14ac:dyDescent="0.3">
      <c r="A81607">
        <v>470612</v>
      </c>
      <c r="B81607" s="1" t="s">
        <v>2041</v>
      </c>
      <c r="C81607" s="1" t="s">
        <v>2117</v>
      </c>
      <c r="D81607" s="1" t="s">
        <v>3</v>
      </c>
    </row>
    <row r="81608" spans="1:4" x14ac:dyDescent="0.3">
      <c r="A81608">
        <v>470613</v>
      </c>
      <c r="B81608" s="1" t="s">
        <v>2704</v>
      </c>
      <c r="C81608" s="1" t="s">
        <v>119</v>
      </c>
      <c r="D81608" s="1" t="s">
        <v>3</v>
      </c>
    </row>
    <row r="81609" spans="1:4" x14ac:dyDescent="0.3">
      <c r="A81609">
        <v>470619</v>
      </c>
      <c r="B81609" s="1" t="s">
        <v>743</v>
      </c>
      <c r="C81609" s="1" t="s">
        <v>927</v>
      </c>
      <c r="D81609" s="1" t="s">
        <v>3</v>
      </c>
    </row>
    <row r="81610" spans="1:4" x14ac:dyDescent="0.3">
      <c r="A81610">
        <v>470623</v>
      </c>
      <c r="B81610" s="1" t="s">
        <v>349</v>
      </c>
      <c r="C81610" s="1" t="s">
        <v>1359</v>
      </c>
      <c r="D81610" s="1" t="s">
        <v>2</v>
      </c>
    </row>
    <row r="81611" spans="1:4" x14ac:dyDescent="0.3">
      <c r="A81611">
        <v>470630</v>
      </c>
      <c r="B81611" s="1" t="s">
        <v>1834</v>
      </c>
      <c r="C81611" s="1" t="s">
        <v>104</v>
      </c>
      <c r="D81611" s="1" t="s">
        <v>3</v>
      </c>
    </row>
    <row r="81612" spans="1:4" x14ac:dyDescent="0.3">
      <c r="A81612">
        <v>470634</v>
      </c>
      <c r="B81612" s="1" t="s">
        <v>2400</v>
      </c>
      <c r="C81612" s="1" t="s">
        <v>2254</v>
      </c>
      <c r="D81612" s="1" t="s">
        <v>3</v>
      </c>
    </row>
    <row r="81613" spans="1:4" x14ac:dyDescent="0.3">
      <c r="A81613">
        <v>470635</v>
      </c>
      <c r="B81613" s="1" t="s">
        <v>2382</v>
      </c>
      <c r="C81613" s="1" t="s">
        <v>1947</v>
      </c>
      <c r="D81613" s="1" t="s">
        <v>5</v>
      </c>
    </row>
    <row r="81614" spans="1:4" x14ac:dyDescent="0.3">
      <c r="A81614">
        <v>470639</v>
      </c>
      <c r="B81614" s="1" t="s">
        <v>1132</v>
      </c>
      <c r="C81614" s="1" t="s">
        <v>2840</v>
      </c>
      <c r="D81614" s="1" t="s">
        <v>3</v>
      </c>
    </row>
    <row r="81615" spans="1:4" x14ac:dyDescent="0.3">
      <c r="A81615">
        <v>470640</v>
      </c>
      <c r="B81615" s="1" t="s">
        <v>1345</v>
      </c>
      <c r="C81615" s="1" t="s">
        <v>2529</v>
      </c>
      <c r="D81615" s="1" t="s">
        <v>3</v>
      </c>
    </row>
    <row r="81616" spans="1:4" x14ac:dyDescent="0.3">
      <c r="A81616">
        <v>470643</v>
      </c>
      <c r="B81616" s="1" t="s">
        <v>613</v>
      </c>
      <c r="C81616" s="1" t="s">
        <v>2748</v>
      </c>
      <c r="D81616" s="1" t="s">
        <v>3</v>
      </c>
    </row>
    <row r="81617" spans="1:4" x14ac:dyDescent="0.3">
      <c r="A81617">
        <v>470646</v>
      </c>
      <c r="B81617" s="1" t="s">
        <v>870</v>
      </c>
      <c r="C81617" s="1" t="s">
        <v>849</v>
      </c>
      <c r="D81617" s="1" t="s">
        <v>5</v>
      </c>
    </row>
    <row r="81618" spans="1:4" x14ac:dyDescent="0.3">
      <c r="A81618">
        <v>470651</v>
      </c>
      <c r="B81618" s="1" t="s">
        <v>2451</v>
      </c>
      <c r="C81618" s="1" t="s">
        <v>988</v>
      </c>
      <c r="D81618" s="1" t="s">
        <v>2</v>
      </c>
    </row>
    <row r="81619" spans="1:4" x14ac:dyDescent="0.3">
      <c r="A81619">
        <v>470653</v>
      </c>
      <c r="B81619" s="1" t="s">
        <v>294</v>
      </c>
      <c r="C81619" s="1" t="s">
        <v>951</v>
      </c>
      <c r="D81619" s="1" t="s">
        <v>4</v>
      </c>
    </row>
    <row r="81620" spans="1:4" x14ac:dyDescent="0.3">
      <c r="A81620">
        <v>470657</v>
      </c>
      <c r="B81620" s="1" t="s">
        <v>891</v>
      </c>
      <c r="C81620" s="1" t="s">
        <v>2708</v>
      </c>
      <c r="D81620" s="1" t="s">
        <v>2</v>
      </c>
    </row>
    <row r="81621" spans="1:4" x14ac:dyDescent="0.3">
      <c r="A81621">
        <v>470662</v>
      </c>
      <c r="B81621" s="1" t="s">
        <v>1810</v>
      </c>
      <c r="C81621" s="1" t="s">
        <v>2854</v>
      </c>
      <c r="D81621" s="1" t="s">
        <v>3</v>
      </c>
    </row>
    <row r="81622" spans="1:4" x14ac:dyDescent="0.3">
      <c r="A81622">
        <v>470665</v>
      </c>
      <c r="B81622" s="1" t="s">
        <v>2611</v>
      </c>
      <c r="C81622" s="1" t="s">
        <v>364</v>
      </c>
      <c r="D81622" s="1" t="s">
        <v>3</v>
      </c>
    </row>
    <row r="81623" spans="1:4" x14ac:dyDescent="0.3">
      <c r="A81623">
        <v>470666</v>
      </c>
      <c r="B81623" s="1" t="s">
        <v>1568</v>
      </c>
      <c r="C81623" s="1" t="s">
        <v>1586</v>
      </c>
      <c r="D81623" s="1" t="s">
        <v>2</v>
      </c>
    </row>
    <row r="81624" spans="1:4" x14ac:dyDescent="0.3">
      <c r="A81624">
        <v>470669</v>
      </c>
      <c r="B81624" s="1" t="s">
        <v>1437</v>
      </c>
      <c r="C81624" s="1" t="s">
        <v>2368</v>
      </c>
      <c r="D81624" s="1" t="s">
        <v>3</v>
      </c>
    </row>
    <row r="81625" spans="1:4" x14ac:dyDescent="0.3">
      <c r="A81625">
        <v>470673</v>
      </c>
      <c r="B81625" s="1" t="s">
        <v>1752</v>
      </c>
      <c r="C81625" s="1" t="s">
        <v>812</v>
      </c>
      <c r="D81625" s="1" t="s">
        <v>4</v>
      </c>
    </row>
    <row r="81626" spans="1:4" x14ac:dyDescent="0.3">
      <c r="A81626">
        <v>470674</v>
      </c>
      <c r="B81626" s="1" t="s">
        <v>1340</v>
      </c>
      <c r="C81626" s="1" t="s">
        <v>2203</v>
      </c>
      <c r="D81626" s="1" t="s">
        <v>6</v>
      </c>
    </row>
    <row r="81627" spans="1:4" x14ac:dyDescent="0.3">
      <c r="A81627">
        <v>470676</v>
      </c>
      <c r="B81627" s="1" t="s">
        <v>2334</v>
      </c>
      <c r="C81627" s="1" t="s">
        <v>127</v>
      </c>
      <c r="D81627" s="1" t="s">
        <v>2</v>
      </c>
    </row>
    <row r="81628" spans="1:4" x14ac:dyDescent="0.3">
      <c r="A81628">
        <v>470679</v>
      </c>
      <c r="B81628" s="1" t="s">
        <v>215</v>
      </c>
      <c r="C81628" s="1" t="s">
        <v>1156</v>
      </c>
      <c r="D81628" s="1" t="s">
        <v>3</v>
      </c>
    </row>
    <row r="81629" spans="1:4" x14ac:dyDescent="0.3">
      <c r="A81629">
        <v>470681</v>
      </c>
      <c r="B81629" s="1" t="s">
        <v>913</v>
      </c>
      <c r="C81629" s="1" t="s">
        <v>186</v>
      </c>
      <c r="D81629" s="1" t="s">
        <v>2</v>
      </c>
    </row>
    <row r="81630" spans="1:4" x14ac:dyDescent="0.3">
      <c r="A81630">
        <v>470687</v>
      </c>
      <c r="B81630" s="1" t="s">
        <v>1318</v>
      </c>
      <c r="C81630" s="1" t="s">
        <v>632</v>
      </c>
      <c r="D81630" s="1" t="s">
        <v>6</v>
      </c>
    </row>
    <row r="81631" spans="1:4" x14ac:dyDescent="0.3">
      <c r="A81631">
        <v>470689</v>
      </c>
      <c r="B81631" s="1" t="s">
        <v>1883</v>
      </c>
      <c r="C81631" s="1" t="s">
        <v>2115</v>
      </c>
      <c r="D81631" s="1" t="s">
        <v>3</v>
      </c>
    </row>
    <row r="81632" spans="1:4" x14ac:dyDescent="0.3">
      <c r="A81632">
        <v>470695</v>
      </c>
      <c r="B81632" s="1" t="s">
        <v>1634</v>
      </c>
      <c r="C81632" s="1" t="s">
        <v>1161</v>
      </c>
      <c r="D81632" s="1" t="s">
        <v>5</v>
      </c>
    </row>
    <row r="81633" spans="1:4" x14ac:dyDescent="0.3">
      <c r="A81633">
        <v>470698</v>
      </c>
      <c r="B81633" s="1" t="s">
        <v>503</v>
      </c>
      <c r="C81633" s="1" t="s">
        <v>1303</v>
      </c>
      <c r="D81633" s="1" t="s">
        <v>5</v>
      </c>
    </row>
    <row r="81634" spans="1:4" x14ac:dyDescent="0.3">
      <c r="A81634">
        <v>470699</v>
      </c>
      <c r="B81634" s="1" t="s">
        <v>1514</v>
      </c>
      <c r="C81634" s="1" t="s">
        <v>833</v>
      </c>
      <c r="D81634" s="1" t="s">
        <v>4</v>
      </c>
    </row>
    <row r="81635" spans="1:4" x14ac:dyDescent="0.3">
      <c r="A81635">
        <v>470703</v>
      </c>
      <c r="B81635" s="1" t="s">
        <v>2226</v>
      </c>
      <c r="C81635" s="1" t="s">
        <v>192</v>
      </c>
      <c r="D81635" s="1" t="s">
        <v>3</v>
      </c>
    </row>
    <row r="81636" spans="1:4" x14ac:dyDescent="0.3">
      <c r="A81636">
        <v>470704</v>
      </c>
      <c r="B81636" s="1" t="s">
        <v>1122</v>
      </c>
      <c r="C81636" s="1" t="s">
        <v>2865</v>
      </c>
      <c r="D81636" s="1" t="s">
        <v>3</v>
      </c>
    </row>
    <row r="81637" spans="1:4" x14ac:dyDescent="0.3">
      <c r="A81637">
        <v>470714</v>
      </c>
      <c r="B81637" s="1" t="s">
        <v>2120</v>
      </c>
      <c r="C81637" s="1" t="s">
        <v>2279</v>
      </c>
      <c r="D81637" s="1" t="s">
        <v>4</v>
      </c>
    </row>
    <row r="81638" spans="1:4" x14ac:dyDescent="0.3">
      <c r="A81638">
        <v>470715</v>
      </c>
      <c r="B81638" s="1" t="s">
        <v>1412</v>
      </c>
      <c r="C81638" s="1" t="s">
        <v>629</v>
      </c>
      <c r="D81638" s="1" t="s">
        <v>2</v>
      </c>
    </row>
    <row r="81639" spans="1:4" x14ac:dyDescent="0.3">
      <c r="A81639">
        <v>470716</v>
      </c>
      <c r="B81639" s="1" t="s">
        <v>2005</v>
      </c>
      <c r="C81639" s="1" t="s">
        <v>1527</v>
      </c>
      <c r="D81639" s="1" t="s">
        <v>4</v>
      </c>
    </row>
    <row r="81640" spans="1:4" x14ac:dyDescent="0.3">
      <c r="A81640">
        <v>470719</v>
      </c>
      <c r="B81640" s="1" t="s">
        <v>611</v>
      </c>
      <c r="C81640" s="1" t="s">
        <v>640</v>
      </c>
      <c r="D81640" s="1" t="s">
        <v>4</v>
      </c>
    </row>
    <row r="81641" spans="1:4" x14ac:dyDescent="0.3">
      <c r="A81641">
        <v>470721</v>
      </c>
      <c r="B81641" s="1" t="s">
        <v>1540</v>
      </c>
      <c r="C81641" s="1" t="s">
        <v>943</v>
      </c>
      <c r="D81641" s="1" t="s">
        <v>5</v>
      </c>
    </row>
    <row r="81642" spans="1:4" x14ac:dyDescent="0.3">
      <c r="A81642">
        <v>470723</v>
      </c>
      <c r="B81642" s="1" t="s">
        <v>1731</v>
      </c>
      <c r="C81642" s="1" t="s">
        <v>1551</v>
      </c>
      <c r="D81642" s="1" t="s">
        <v>3</v>
      </c>
    </row>
    <row r="81643" spans="1:4" x14ac:dyDescent="0.3">
      <c r="A81643">
        <v>470725</v>
      </c>
      <c r="B81643" s="1" t="s">
        <v>72</v>
      </c>
      <c r="C81643" s="1" t="s">
        <v>970</v>
      </c>
      <c r="D81643" s="1" t="s">
        <v>3</v>
      </c>
    </row>
    <row r="81644" spans="1:4" x14ac:dyDescent="0.3">
      <c r="A81644">
        <v>470728</v>
      </c>
      <c r="B81644" s="1" t="s">
        <v>775</v>
      </c>
      <c r="C81644" s="1" t="s">
        <v>1044</v>
      </c>
      <c r="D81644" s="1" t="s">
        <v>3</v>
      </c>
    </row>
    <row r="81645" spans="1:4" x14ac:dyDescent="0.3">
      <c r="A81645">
        <v>470731</v>
      </c>
      <c r="B81645" s="1" t="s">
        <v>1239</v>
      </c>
      <c r="C81645" s="1" t="s">
        <v>2016</v>
      </c>
      <c r="D81645" s="1" t="s">
        <v>4</v>
      </c>
    </row>
    <row r="81646" spans="1:4" x14ac:dyDescent="0.3">
      <c r="A81646">
        <v>470734</v>
      </c>
      <c r="B81646" s="1" t="s">
        <v>1112</v>
      </c>
      <c r="C81646" s="1" t="s">
        <v>366</v>
      </c>
      <c r="D81646" s="1" t="s">
        <v>2</v>
      </c>
    </row>
    <row r="81647" spans="1:4" x14ac:dyDescent="0.3">
      <c r="A81647">
        <v>470736</v>
      </c>
      <c r="B81647" s="1" t="s">
        <v>2528</v>
      </c>
      <c r="C81647" s="1" t="s">
        <v>542</v>
      </c>
      <c r="D81647" s="1" t="s">
        <v>5</v>
      </c>
    </row>
    <row r="81648" spans="1:4" x14ac:dyDescent="0.3">
      <c r="A81648">
        <v>470738</v>
      </c>
      <c r="B81648" s="1" t="s">
        <v>179</v>
      </c>
      <c r="C81648" s="1" t="s">
        <v>585</v>
      </c>
      <c r="D81648" s="1" t="s">
        <v>4</v>
      </c>
    </row>
    <row r="81649" spans="1:4" x14ac:dyDescent="0.3">
      <c r="A81649">
        <v>470739</v>
      </c>
      <c r="B81649" s="1" t="s">
        <v>132</v>
      </c>
      <c r="C81649" s="1" t="s">
        <v>753</v>
      </c>
      <c r="D81649" s="1" t="s">
        <v>2</v>
      </c>
    </row>
    <row r="81650" spans="1:4" x14ac:dyDescent="0.3">
      <c r="A81650">
        <v>470741</v>
      </c>
      <c r="B81650" s="1" t="s">
        <v>990</v>
      </c>
      <c r="C81650" s="1" t="s">
        <v>2605</v>
      </c>
      <c r="D81650" s="1" t="s">
        <v>6</v>
      </c>
    </row>
    <row r="81651" spans="1:4" x14ac:dyDescent="0.3">
      <c r="A81651">
        <v>470747</v>
      </c>
      <c r="B81651" s="1" t="s">
        <v>406</v>
      </c>
      <c r="C81651" s="1" t="s">
        <v>1200</v>
      </c>
      <c r="D81651" s="1" t="s">
        <v>2</v>
      </c>
    </row>
    <row r="81652" spans="1:4" x14ac:dyDescent="0.3">
      <c r="A81652">
        <v>470752</v>
      </c>
      <c r="B81652" s="1" t="s">
        <v>852</v>
      </c>
      <c r="C81652" s="1" t="s">
        <v>1891</v>
      </c>
      <c r="D81652" s="1" t="s">
        <v>5</v>
      </c>
    </row>
    <row r="81653" spans="1:4" x14ac:dyDescent="0.3">
      <c r="A81653">
        <v>470758</v>
      </c>
      <c r="B81653" s="1" t="s">
        <v>1751</v>
      </c>
      <c r="C81653" s="1" t="s">
        <v>2105</v>
      </c>
      <c r="D81653" s="1" t="s">
        <v>3</v>
      </c>
    </row>
    <row r="81654" spans="1:4" x14ac:dyDescent="0.3">
      <c r="A81654">
        <v>470762</v>
      </c>
      <c r="B81654" s="1" t="s">
        <v>2142</v>
      </c>
      <c r="C81654" s="1" t="s">
        <v>649</v>
      </c>
      <c r="D81654" s="1" t="s">
        <v>2</v>
      </c>
    </row>
    <row r="81655" spans="1:4" x14ac:dyDescent="0.3">
      <c r="A81655">
        <v>470767</v>
      </c>
      <c r="B81655" s="1" t="s">
        <v>2030</v>
      </c>
      <c r="C81655" s="1" t="s">
        <v>2813</v>
      </c>
      <c r="D81655" s="1" t="s">
        <v>2</v>
      </c>
    </row>
    <row r="81656" spans="1:4" x14ac:dyDescent="0.3">
      <c r="A81656">
        <v>470768</v>
      </c>
      <c r="B81656" s="1" t="s">
        <v>1557</v>
      </c>
      <c r="C81656" s="1" t="s">
        <v>637</v>
      </c>
      <c r="D81656" s="1" t="s">
        <v>2</v>
      </c>
    </row>
    <row r="81657" spans="1:4" x14ac:dyDescent="0.3">
      <c r="A81657">
        <v>470769</v>
      </c>
      <c r="B81657" s="1" t="s">
        <v>1054</v>
      </c>
      <c r="C81657" s="1" t="s">
        <v>884</v>
      </c>
      <c r="D81657" s="1" t="s">
        <v>2</v>
      </c>
    </row>
    <row r="81658" spans="1:4" x14ac:dyDescent="0.3">
      <c r="A81658">
        <v>470774</v>
      </c>
      <c r="B81658" s="1" t="s">
        <v>1751</v>
      </c>
      <c r="C81658" s="1" t="s">
        <v>97</v>
      </c>
      <c r="D81658" s="1" t="s">
        <v>6</v>
      </c>
    </row>
    <row r="81659" spans="1:4" x14ac:dyDescent="0.3">
      <c r="A81659">
        <v>470775</v>
      </c>
      <c r="B81659" s="1" t="s">
        <v>1152</v>
      </c>
      <c r="C81659" s="1" t="s">
        <v>322</v>
      </c>
      <c r="D81659" s="1" t="s">
        <v>4</v>
      </c>
    </row>
    <row r="81660" spans="1:4" x14ac:dyDescent="0.3">
      <c r="A81660">
        <v>470780</v>
      </c>
      <c r="B81660" s="1" t="s">
        <v>2851</v>
      </c>
      <c r="C81660" s="1" t="s">
        <v>1897</v>
      </c>
      <c r="D81660" s="1" t="s">
        <v>3</v>
      </c>
    </row>
    <row r="81661" spans="1:4" x14ac:dyDescent="0.3">
      <c r="A81661">
        <v>470782</v>
      </c>
      <c r="B81661" s="1" t="s">
        <v>304</v>
      </c>
      <c r="C81661" s="1" t="s">
        <v>1119</v>
      </c>
      <c r="D81661" s="1" t="s">
        <v>3</v>
      </c>
    </row>
    <row r="81662" spans="1:4" x14ac:dyDescent="0.3">
      <c r="A81662">
        <v>470783</v>
      </c>
      <c r="B81662" s="1" t="s">
        <v>1695</v>
      </c>
      <c r="C81662" s="1" t="s">
        <v>2363</v>
      </c>
      <c r="D81662" s="1" t="s">
        <v>2</v>
      </c>
    </row>
    <row r="81663" spans="1:4" x14ac:dyDescent="0.3">
      <c r="A81663">
        <v>470792</v>
      </c>
      <c r="B81663" s="1" t="s">
        <v>2682</v>
      </c>
      <c r="C81663" s="1" t="s">
        <v>664</v>
      </c>
      <c r="D81663" s="1" t="s">
        <v>2</v>
      </c>
    </row>
    <row r="81664" spans="1:4" x14ac:dyDescent="0.3">
      <c r="A81664">
        <v>470793</v>
      </c>
      <c r="B81664" s="1" t="s">
        <v>278</v>
      </c>
      <c r="C81664" s="1" t="s">
        <v>827</v>
      </c>
      <c r="D81664" s="1" t="s">
        <v>2</v>
      </c>
    </row>
    <row r="81665" spans="1:4" x14ac:dyDescent="0.3">
      <c r="A81665">
        <v>470804</v>
      </c>
      <c r="B81665" s="1" t="s">
        <v>660</v>
      </c>
      <c r="C81665" s="1" t="s">
        <v>2804</v>
      </c>
      <c r="D81665" s="1" t="s">
        <v>3</v>
      </c>
    </row>
    <row r="81666" spans="1:4" x14ac:dyDescent="0.3">
      <c r="A81666">
        <v>470808</v>
      </c>
      <c r="B81666" s="1" t="s">
        <v>958</v>
      </c>
      <c r="C81666" s="1" t="s">
        <v>2760</v>
      </c>
      <c r="D81666" s="1" t="s">
        <v>2</v>
      </c>
    </row>
    <row r="81667" spans="1:4" x14ac:dyDescent="0.3">
      <c r="A81667">
        <v>470814</v>
      </c>
      <c r="B81667" s="1" t="s">
        <v>1412</v>
      </c>
      <c r="C81667" s="1" t="s">
        <v>272</v>
      </c>
      <c r="D81667" s="1" t="s">
        <v>5</v>
      </c>
    </row>
    <row r="81668" spans="1:4" x14ac:dyDescent="0.3">
      <c r="A81668">
        <v>470815</v>
      </c>
      <c r="B81668" s="1" t="s">
        <v>2561</v>
      </c>
      <c r="C81668" s="1" t="s">
        <v>1388</v>
      </c>
      <c r="D81668" s="1" t="s">
        <v>2</v>
      </c>
    </row>
    <row r="81669" spans="1:4" x14ac:dyDescent="0.3">
      <c r="A81669">
        <v>470816</v>
      </c>
      <c r="B81669" s="1" t="s">
        <v>1103</v>
      </c>
      <c r="C81669" s="1" t="s">
        <v>2520</v>
      </c>
      <c r="D81669" s="1" t="s">
        <v>3</v>
      </c>
    </row>
    <row r="81670" spans="1:4" x14ac:dyDescent="0.3">
      <c r="A81670">
        <v>470830</v>
      </c>
      <c r="B81670" s="1" t="s">
        <v>528</v>
      </c>
      <c r="C81670" s="1" t="s">
        <v>1256</v>
      </c>
      <c r="D81670" s="1" t="s">
        <v>3</v>
      </c>
    </row>
    <row r="81671" spans="1:4" x14ac:dyDescent="0.3">
      <c r="A81671">
        <v>470831</v>
      </c>
      <c r="B81671" s="1" t="s">
        <v>2166</v>
      </c>
      <c r="C81671" s="1" t="s">
        <v>2770</v>
      </c>
      <c r="D81671" s="1" t="s">
        <v>2</v>
      </c>
    </row>
    <row r="81672" spans="1:4" x14ac:dyDescent="0.3">
      <c r="A81672">
        <v>470834</v>
      </c>
      <c r="B81672" s="1" t="s">
        <v>511</v>
      </c>
      <c r="C81672" s="1" t="s">
        <v>2090</v>
      </c>
      <c r="D81672" s="1" t="s">
        <v>5</v>
      </c>
    </row>
    <row r="81673" spans="1:4" x14ac:dyDescent="0.3">
      <c r="A81673">
        <v>470835</v>
      </c>
      <c r="B81673" s="1" t="s">
        <v>2792</v>
      </c>
      <c r="C81673" s="1" t="s">
        <v>293</v>
      </c>
      <c r="D81673" s="1" t="s">
        <v>5</v>
      </c>
    </row>
    <row r="81674" spans="1:4" x14ac:dyDescent="0.3">
      <c r="A81674">
        <v>470836</v>
      </c>
      <c r="B81674" s="1" t="s">
        <v>1216</v>
      </c>
      <c r="C81674" s="1" t="s">
        <v>356</v>
      </c>
      <c r="D81674" s="1" t="s">
        <v>3</v>
      </c>
    </row>
    <row r="81675" spans="1:4" x14ac:dyDescent="0.3">
      <c r="A81675">
        <v>470840</v>
      </c>
      <c r="B81675" s="1" t="s">
        <v>148</v>
      </c>
      <c r="C81675" s="1" t="s">
        <v>2820</v>
      </c>
      <c r="D81675" s="1" t="s">
        <v>3</v>
      </c>
    </row>
    <row r="81676" spans="1:4" x14ac:dyDescent="0.3">
      <c r="A81676">
        <v>470841</v>
      </c>
      <c r="B81676" s="1" t="s">
        <v>2310</v>
      </c>
      <c r="C81676" s="1" t="s">
        <v>1193</v>
      </c>
      <c r="D81676" s="1" t="s">
        <v>4</v>
      </c>
    </row>
    <row r="81677" spans="1:4" x14ac:dyDescent="0.3">
      <c r="A81677">
        <v>470845</v>
      </c>
      <c r="B81677" s="1" t="s">
        <v>96</v>
      </c>
      <c r="C81677" s="1" t="s">
        <v>2701</v>
      </c>
      <c r="D81677" s="1" t="s">
        <v>6</v>
      </c>
    </row>
    <row r="81678" spans="1:4" x14ac:dyDescent="0.3">
      <c r="A81678">
        <v>470846</v>
      </c>
      <c r="B81678" s="1" t="s">
        <v>1347</v>
      </c>
      <c r="C81678" s="1" t="s">
        <v>2118</v>
      </c>
      <c r="D81678" s="1" t="s">
        <v>5</v>
      </c>
    </row>
    <row r="81679" spans="1:4" x14ac:dyDescent="0.3">
      <c r="A81679">
        <v>470850</v>
      </c>
      <c r="B81679" s="1" t="s">
        <v>2663</v>
      </c>
      <c r="C81679" s="1" t="s">
        <v>2212</v>
      </c>
      <c r="D81679" s="1" t="s">
        <v>4</v>
      </c>
    </row>
    <row r="81680" spans="1:4" x14ac:dyDescent="0.3">
      <c r="A81680">
        <v>470858</v>
      </c>
      <c r="B81680" s="1" t="s">
        <v>2391</v>
      </c>
      <c r="C81680" s="1" t="s">
        <v>2781</v>
      </c>
      <c r="D81680" s="1" t="s">
        <v>2</v>
      </c>
    </row>
    <row r="81681" spans="1:4" x14ac:dyDescent="0.3">
      <c r="A81681">
        <v>470861</v>
      </c>
      <c r="B81681" s="1" t="s">
        <v>2727</v>
      </c>
      <c r="C81681" s="1" t="s">
        <v>2427</v>
      </c>
      <c r="D81681" s="1" t="s">
        <v>2</v>
      </c>
    </row>
    <row r="81682" spans="1:4" x14ac:dyDescent="0.3">
      <c r="A81682">
        <v>470863</v>
      </c>
      <c r="B81682" s="1" t="s">
        <v>179</v>
      </c>
      <c r="C81682" s="1" t="s">
        <v>348</v>
      </c>
      <c r="D81682" s="1" t="s">
        <v>2</v>
      </c>
    </row>
    <row r="81683" spans="1:4" x14ac:dyDescent="0.3">
      <c r="A81683">
        <v>470864</v>
      </c>
      <c r="B81683" s="1" t="s">
        <v>1987</v>
      </c>
      <c r="C81683" s="1" t="s">
        <v>1873</v>
      </c>
      <c r="D81683" s="1" t="s">
        <v>5</v>
      </c>
    </row>
    <row r="81684" spans="1:4" x14ac:dyDescent="0.3">
      <c r="A81684">
        <v>470866</v>
      </c>
      <c r="B81684" s="1" t="s">
        <v>142</v>
      </c>
      <c r="C81684" s="1" t="s">
        <v>1688</v>
      </c>
      <c r="D81684" s="1" t="s">
        <v>3</v>
      </c>
    </row>
    <row r="81685" spans="1:4" x14ac:dyDescent="0.3">
      <c r="A81685">
        <v>470867</v>
      </c>
      <c r="B81685" s="1" t="s">
        <v>2310</v>
      </c>
      <c r="C81685" s="1" t="s">
        <v>1206</v>
      </c>
      <c r="D81685" s="1" t="s">
        <v>2</v>
      </c>
    </row>
    <row r="81686" spans="1:4" x14ac:dyDescent="0.3">
      <c r="A81686">
        <v>470870</v>
      </c>
      <c r="B81686" s="1" t="s">
        <v>2098</v>
      </c>
      <c r="C81686" s="1" t="s">
        <v>2541</v>
      </c>
      <c r="D81686" s="1" t="s">
        <v>3</v>
      </c>
    </row>
    <row r="81687" spans="1:4" x14ac:dyDescent="0.3">
      <c r="A81687">
        <v>470872</v>
      </c>
      <c r="B81687" s="1" t="s">
        <v>2496</v>
      </c>
      <c r="C81687" s="1" t="s">
        <v>1359</v>
      </c>
      <c r="D81687" s="1" t="s">
        <v>4</v>
      </c>
    </row>
    <row r="81688" spans="1:4" x14ac:dyDescent="0.3">
      <c r="A81688">
        <v>470882</v>
      </c>
      <c r="B81688" s="1" t="s">
        <v>92</v>
      </c>
      <c r="C81688" s="1" t="s">
        <v>1502</v>
      </c>
      <c r="D81688" s="1" t="s">
        <v>3</v>
      </c>
    </row>
    <row r="81689" spans="1:4" x14ac:dyDescent="0.3">
      <c r="A81689">
        <v>470884</v>
      </c>
      <c r="B81689" s="1" t="s">
        <v>219</v>
      </c>
      <c r="C81689" s="1" t="s">
        <v>153</v>
      </c>
      <c r="D81689" s="1" t="s">
        <v>2</v>
      </c>
    </row>
    <row r="81690" spans="1:4" x14ac:dyDescent="0.3">
      <c r="A81690">
        <v>470890</v>
      </c>
      <c r="B81690" s="1" t="s">
        <v>2382</v>
      </c>
      <c r="C81690" s="1" t="s">
        <v>1760</v>
      </c>
      <c r="D81690" s="1" t="s">
        <v>3</v>
      </c>
    </row>
    <row r="81691" spans="1:4" x14ac:dyDescent="0.3">
      <c r="A81691">
        <v>470895</v>
      </c>
      <c r="B81691" s="1" t="s">
        <v>1560</v>
      </c>
      <c r="C81691" s="1" t="s">
        <v>1801</v>
      </c>
      <c r="D81691" s="1" t="s">
        <v>2</v>
      </c>
    </row>
    <row r="81692" spans="1:4" x14ac:dyDescent="0.3">
      <c r="A81692">
        <v>470901</v>
      </c>
      <c r="B81692" s="1" t="s">
        <v>2077</v>
      </c>
      <c r="C81692" s="1" t="s">
        <v>2311</v>
      </c>
      <c r="D81692" s="1" t="s">
        <v>3</v>
      </c>
    </row>
    <row r="81693" spans="1:4" x14ac:dyDescent="0.3">
      <c r="A81693">
        <v>470903</v>
      </c>
      <c r="B81693" s="1" t="s">
        <v>2099</v>
      </c>
      <c r="C81693" s="1" t="s">
        <v>1855</v>
      </c>
      <c r="D81693" s="1" t="s">
        <v>2</v>
      </c>
    </row>
    <row r="81694" spans="1:4" x14ac:dyDescent="0.3">
      <c r="A81694">
        <v>470904</v>
      </c>
      <c r="B81694" s="1" t="s">
        <v>2170</v>
      </c>
      <c r="C81694" s="1" t="s">
        <v>564</v>
      </c>
      <c r="D81694" s="1" t="s">
        <v>2</v>
      </c>
    </row>
    <row r="81695" spans="1:4" x14ac:dyDescent="0.3">
      <c r="A81695">
        <v>470905</v>
      </c>
      <c r="B81695" s="1" t="s">
        <v>710</v>
      </c>
      <c r="C81695" s="1" t="s">
        <v>2445</v>
      </c>
      <c r="D81695" s="1" t="s">
        <v>3</v>
      </c>
    </row>
    <row r="81696" spans="1:4" x14ac:dyDescent="0.3">
      <c r="A81696">
        <v>470907</v>
      </c>
      <c r="B81696" s="1" t="s">
        <v>591</v>
      </c>
      <c r="C81696" s="1" t="s">
        <v>1939</v>
      </c>
      <c r="D81696" s="1" t="s">
        <v>6</v>
      </c>
    </row>
    <row r="81697" spans="1:4" x14ac:dyDescent="0.3">
      <c r="A81697">
        <v>470914</v>
      </c>
      <c r="B81697" s="1" t="s">
        <v>34</v>
      </c>
      <c r="C81697" s="1" t="s">
        <v>553</v>
      </c>
      <c r="D81697" s="1" t="s">
        <v>3</v>
      </c>
    </row>
    <row r="81698" spans="1:4" x14ac:dyDescent="0.3">
      <c r="A81698">
        <v>470916</v>
      </c>
      <c r="B81698" s="1" t="s">
        <v>2451</v>
      </c>
      <c r="C81698" s="1" t="s">
        <v>1703</v>
      </c>
      <c r="D81698" s="1" t="s">
        <v>3</v>
      </c>
    </row>
    <row r="81699" spans="1:4" x14ac:dyDescent="0.3">
      <c r="A81699">
        <v>470924</v>
      </c>
      <c r="B81699" s="1" t="s">
        <v>879</v>
      </c>
      <c r="C81699" s="1" t="s">
        <v>2815</v>
      </c>
      <c r="D81699" s="1" t="s">
        <v>4</v>
      </c>
    </row>
    <row r="81700" spans="1:4" x14ac:dyDescent="0.3">
      <c r="A81700">
        <v>470925</v>
      </c>
      <c r="B81700" s="1" t="s">
        <v>1694</v>
      </c>
      <c r="C81700" s="1" t="s">
        <v>1895</v>
      </c>
      <c r="D81700" s="1" t="s">
        <v>2</v>
      </c>
    </row>
    <row r="81701" spans="1:4" x14ac:dyDescent="0.3">
      <c r="A81701">
        <v>470928</v>
      </c>
      <c r="B81701" s="1" t="s">
        <v>1922</v>
      </c>
      <c r="C81701" s="1" t="s">
        <v>2877</v>
      </c>
      <c r="D81701" s="1" t="s">
        <v>4</v>
      </c>
    </row>
    <row r="81702" spans="1:4" x14ac:dyDescent="0.3">
      <c r="A81702">
        <v>470929</v>
      </c>
      <c r="B81702" s="1" t="s">
        <v>2430</v>
      </c>
      <c r="C81702" s="1" t="s">
        <v>89</v>
      </c>
      <c r="D81702" s="1" t="s">
        <v>4</v>
      </c>
    </row>
    <row r="81703" spans="1:4" x14ac:dyDescent="0.3">
      <c r="A81703">
        <v>470933</v>
      </c>
      <c r="B81703" s="1" t="s">
        <v>2018</v>
      </c>
      <c r="C81703" s="1" t="s">
        <v>2262</v>
      </c>
      <c r="D81703" s="1" t="s">
        <v>6</v>
      </c>
    </row>
    <row r="81704" spans="1:4" x14ac:dyDescent="0.3">
      <c r="A81704">
        <v>470941</v>
      </c>
      <c r="B81704" s="1" t="s">
        <v>372</v>
      </c>
      <c r="C81704" s="1" t="s">
        <v>2390</v>
      </c>
      <c r="D81704" s="1" t="s">
        <v>5</v>
      </c>
    </row>
    <row r="81705" spans="1:4" x14ac:dyDescent="0.3">
      <c r="A81705">
        <v>470944</v>
      </c>
      <c r="B81705" s="1" t="s">
        <v>1818</v>
      </c>
      <c r="C81705" s="1" t="s">
        <v>631</v>
      </c>
      <c r="D81705" s="1" t="s">
        <v>3</v>
      </c>
    </row>
    <row r="81706" spans="1:4" x14ac:dyDescent="0.3">
      <c r="A81706">
        <v>470945</v>
      </c>
      <c r="B81706" s="1" t="s">
        <v>1345</v>
      </c>
      <c r="C81706" s="1" t="s">
        <v>2870</v>
      </c>
      <c r="D81706" s="1" t="s">
        <v>7</v>
      </c>
    </row>
    <row r="81707" spans="1:4" x14ac:dyDescent="0.3">
      <c r="A81707">
        <v>470959</v>
      </c>
      <c r="B81707" s="1" t="s">
        <v>224</v>
      </c>
      <c r="C81707" s="1" t="s">
        <v>2242</v>
      </c>
      <c r="D81707" s="1" t="s">
        <v>3</v>
      </c>
    </row>
    <row r="81708" spans="1:4" x14ac:dyDescent="0.3">
      <c r="A81708">
        <v>470962</v>
      </c>
      <c r="B81708" s="1" t="s">
        <v>1683</v>
      </c>
      <c r="C81708" s="1" t="s">
        <v>2269</v>
      </c>
      <c r="D81708" s="1" t="s">
        <v>3</v>
      </c>
    </row>
    <row r="81709" spans="1:4" x14ac:dyDescent="0.3">
      <c r="A81709">
        <v>470970</v>
      </c>
      <c r="B81709" s="1" t="s">
        <v>1045</v>
      </c>
      <c r="C81709" s="1" t="s">
        <v>117</v>
      </c>
      <c r="D81709" s="1" t="s">
        <v>3</v>
      </c>
    </row>
    <row r="81710" spans="1:4" x14ac:dyDescent="0.3">
      <c r="A81710">
        <v>470973</v>
      </c>
      <c r="B81710" s="1" t="s">
        <v>31</v>
      </c>
      <c r="C81710" s="1" t="s">
        <v>1184</v>
      </c>
      <c r="D81710" s="1" t="s">
        <v>2</v>
      </c>
    </row>
    <row r="81711" spans="1:4" x14ac:dyDescent="0.3">
      <c r="A81711">
        <v>470976</v>
      </c>
      <c r="B81711" s="1" t="s">
        <v>1382</v>
      </c>
      <c r="C81711" s="1" t="s">
        <v>1217</v>
      </c>
      <c r="D81711" s="1" t="s">
        <v>3</v>
      </c>
    </row>
    <row r="81712" spans="1:4" x14ac:dyDescent="0.3">
      <c r="A81712">
        <v>470979</v>
      </c>
      <c r="B81712" s="1" t="s">
        <v>1582</v>
      </c>
      <c r="C81712" s="1" t="s">
        <v>1198</v>
      </c>
      <c r="D81712" s="1" t="s">
        <v>2</v>
      </c>
    </row>
    <row r="81713" spans="1:4" x14ac:dyDescent="0.3">
      <c r="A81713">
        <v>470993</v>
      </c>
      <c r="B81713" s="1" t="s">
        <v>1028</v>
      </c>
      <c r="C81713" s="1" t="s">
        <v>2138</v>
      </c>
      <c r="D81713" s="1" t="s">
        <v>2</v>
      </c>
    </row>
    <row r="81714" spans="1:4" x14ac:dyDescent="0.3">
      <c r="A81714">
        <v>470998</v>
      </c>
      <c r="B81714" s="1" t="s">
        <v>648</v>
      </c>
      <c r="C81714" s="1" t="s">
        <v>816</v>
      </c>
      <c r="D81714" s="1" t="s">
        <v>4</v>
      </c>
    </row>
    <row r="81715" spans="1:4" x14ac:dyDescent="0.3">
      <c r="A81715">
        <v>471001</v>
      </c>
      <c r="B81715" s="1" t="s">
        <v>796</v>
      </c>
      <c r="C81715" s="1" t="s">
        <v>492</v>
      </c>
      <c r="D81715" s="1" t="s">
        <v>2</v>
      </c>
    </row>
    <row r="81716" spans="1:4" x14ac:dyDescent="0.3">
      <c r="A81716">
        <v>471004</v>
      </c>
      <c r="B81716" s="1" t="s">
        <v>752</v>
      </c>
      <c r="C81716" s="1" t="s">
        <v>2100</v>
      </c>
      <c r="D81716" s="1" t="s">
        <v>3</v>
      </c>
    </row>
    <row r="81717" spans="1:4" x14ac:dyDescent="0.3">
      <c r="A81717">
        <v>471017</v>
      </c>
      <c r="B81717" s="1" t="s">
        <v>1305</v>
      </c>
      <c r="C81717" s="1" t="s">
        <v>2073</v>
      </c>
      <c r="D81717" s="1" t="s">
        <v>2</v>
      </c>
    </row>
    <row r="81718" spans="1:4" x14ac:dyDescent="0.3">
      <c r="A81718">
        <v>471023</v>
      </c>
      <c r="B81718" s="1" t="s">
        <v>565</v>
      </c>
      <c r="C81718" s="1" t="s">
        <v>2378</v>
      </c>
      <c r="D81718" s="1" t="s">
        <v>5</v>
      </c>
    </row>
    <row r="81719" spans="1:4" x14ac:dyDescent="0.3">
      <c r="A81719">
        <v>471025</v>
      </c>
      <c r="B81719" s="1" t="s">
        <v>1357</v>
      </c>
      <c r="C81719" s="1" t="s">
        <v>2210</v>
      </c>
      <c r="D81719" s="1" t="s">
        <v>3</v>
      </c>
    </row>
    <row r="81720" spans="1:4" x14ac:dyDescent="0.3">
      <c r="A81720">
        <v>471028</v>
      </c>
      <c r="B81720" s="1" t="s">
        <v>601</v>
      </c>
      <c r="C81720" s="1" t="s">
        <v>665</v>
      </c>
      <c r="D81720" s="1" t="s">
        <v>2</v>
      </c>
    </row>
    <row r="81721" spans="1:4" x14ac:dyDescent="0.3">
      <c r="A81721">
        <v>471033</v>
      </c>
      <c r="B81721" s="1" t="s">
        <v>1276</v>
      </c>
      <c r="C81721" s="1" t="s">
        <v>1077</v>
      </c>
      <c r="D81721" s="1" t="s">
        <v>2</v>
      </c>
    </row>
    <row r="81722" spans="1:4" x14ac:dyDescent="0.3">
      <c r="A81722">
        <v>471034</v>
      </c>
      <c r="B81722" s="1" t="s">
        <v>1268</v>
      </c>
      <c r="C81722" s="1" t="s">
        <v>994</v>
      </c>
      <c r="D81722" s="1" t="s">
        <v>3</v>
      </c>
    </row>
    <row r="81723" spans="1:4" x14ac:dyDescent="0.3">
      <c r="A81723">
        <v>471036</v>
      </c>
      <c r="B81723" s="1" t="s">
        <v>2794</v>
      </c>
      <c r="C81723" s="1" t="s">
        <v>1383</v>
      </c>
      <c r="D81723" s="1" t="s">
        <v>2</v>
      </c>
    </row>
    <row r="81724" spans="1:4" x14ac:dyDescent="0.3">
      <c r="A81724">
        <v>471038</v>
      </c>
      <c r="B81724" s="1" t="s">
        <v>655</v>
      </c>
      <c r="C81724" s="1" t="s">
        <v>901</v>
      </c>
      <c r="D81724" s="1" t="s">
        <v>2</v>
      </c>
    </row>
    <row r="81725" spans="1:4" x14ac:dyDescent="0.3">
      <c r="A81725">
        <v>471039</v>
      </c>
      <c r="B81725" s="1" t="s">
        <v>106</v>
      </c>
      <c r="C81725" s="1" t="s">
        <v>2086</v>
      </c>
      <c r="D81725" s="1" t="s">
        <v>5</v>
      </c>
    </row>
    <row r="81726" spans="1:4" x14ac:dyDescent="0.3">
      <c r="A81726">
        <v>471047</v>
      </c>
      <c r="B81726" s="1" t="s">
        <v>628</v>
      </c>
      <c r="C81726" s="1" t="s">
        <v>924</v>
      </c>
      <c r="D81726" s="1" t="s">
        <v>3</v>
      </c>
    </row>
    <row r="81727" spans="1:4" x14ac:dyDescent="0.3">
      <c r="A81727">
        <v>471050</v>
      </c>
      <c r="B81727" s="1" t="s">
        <v>1453</v>
      </c>
      <c r="C81727" s="1" t="s">
        <v>1280</v>
      </c>
      <c r="D81727" s="1" t="s">
        <v>2</v>
      </c>
    </row>
    <row r="81728" spans="1:4" x14ac:dyDescent="0.3">
      <c r="A81728">
        <v>471053</v>
      </c>
      <c r="B81728" s="1" t="s">
        <v>1543</v>
      </c>
      <c r="C81728" s="1" t="s">
        <v>1149</v>
      </c>
      <c r="D81728" s="1" t="s">
        <v>3</v>
      </c>
    </row>
    <row r="81729" spans="1:4" x14ac:dyDescent="0.3">
      <c r="A81729">
        <v>471060</v>
      </c>
      <c r="B81729" s="1" t="s">
        <v>622</v>
      </c>
      <c r="C81729" s="1" t="s">
        <v>1873</v>
      </c>
      <c r="D81729" s="1" t="s">
        <v>4</v>
      </c>
    </row>
    <row r="81730" spans="1:4" x14ac:dyDescent="0.3">
      <c r="A81730">
        <v>471061</v>
      </c>
      <c r="B81730" s="1" t="s">
        <v>1005</v>
      </c>
      <c r="C81730" s="1" t="s">
        <v>2641</v>
      </c>
      <c r="D81730" s="1" t="s">
        <v>2</v>
      </c>
    </row>
    <row r="81731" spans="1:4" x14ac:dyDescent="0.3">
      <c r="A81731">
        <v>471063</v>
      </c>
      <c r="B81731" s="1" t="s">
        <v>565</v>
      </c>
      <c r="C81731" s="1" t="s">
        <v>1919</v>
      </c>
      <c r="D81731" s="1" t="s">
        <v>3</v>
      </c>
    </row>
    <row r="81732" spans="1:4" x14ac:dyDescent="0.3">
      <c r="A81732">
        <v>471064</v>
      </c>
      <c r="B81732" s="1" t="s">
        <v>2068</v>
      </c>
      <c r="C81732" s="1" t="s">
        <v>1023</v>
      </c>
      <c r="D81732" s="1" t="s">
        <v>2</v>
      </c>
    </row>
    <row r="81733" spans="1:4" x14ac:dyDescent="0.3">
      <c r="A81733">
        <v>471065</v>
      </c>
      <c r="B81733" s="1" t="s">
        <v>1229</v>
      </c>
      <c r="C81733" s="1" t="s">
        <v>99</v>
      </c>
      <c r="D81733" s="1" t="s">
        <v>3</v>
      </c>
    </row>
    <row r="81734" spans="1:4" x14ac:dyDescent="0.3">
      <c r="A81734">
        <v>471070</v>
      </c>
      <c r="B81734" s="1" t="s">
        <v>2595</v>
      </c>
      <c r="C81734" s="1" t="s">
        <v>1901</v>
      </c>
      <c r="D81734" s="1" t="s">
        <v>2</v>
      </c>
    </row>
    <row r="81735" spans="1:4" x14ac:dyDescent="0.3">
      <c r="A81735">
        <v>471072</v>
      </c>
      <c r="B81735" s="1" t="s">
        <v>1268</v>
      </c>
      <c r="C81735" s="1" t="s">
        <v>2631</v>
      </c>
      <c r="D81735" s="1" t="s">
        <v>6</v>
      </c>
    </row>
    <row r="81736" spans="1:4" x14ac:dyDescent="0.3">
      <c r="A81736">
        <v>471073</v>
      </c>
      <c r="B81736" s="1" t="s">
        <v>1455</v>
      </c>
      <c r="C81736" s="1" t="s">
        <v>147</v>
      </c>
      <c r="D81736" s="1" t="s">
        <v>2</v>
      </c>
    </row>
    <row r="81737" spans="1:4" x14ac:dyDescent="0.3">
      <c r="A81737">
        <v>471075</v>
      </c>
      <c r="B81737" s="1" t="s">
        <v>1608</v>
      </c>
      <c r="C81737" s="1" t="s">
        <v>2566</v>
      </c>
      <c r="D81737" s="1" t="s">
        <v>6</v>
      </c>
    </row>
    <row r="81738" spans="1:4" x14ac:dyDescent="0.3">
      <c r="A81738">
        <v>471077</v>
      </c>
      <c r="B81738" s="1" t="s">
        <v>1681</v>
      </c>
      <c r="C81738" s="1" t="s">
        <v>1845</v>
      </c>
      <c r="D81738" s="1" t="s">
        <v>7</v>
      </c>
    </row>
    <row r="81739" spans="1:4" x14ac:dyDescent="0.3">
      <c r="A81739">
        <v>471079</v>
      </c>
      <c r="B81739" s="1" t="s">
        <v>2539</v>
      </c>
      <c r="C81739" s="1" t="s">
        <v>1626</v>
      </c>
      <c r="D81739" s="1" t="s">
        <v>3</v>
      </c>
    </row>
    <row r="81740" spans="1:4" x14ac:dyDescent="0.3">
      <c r="A81740">
        <v>471080</v>
      </c>
      <c r="B81740" s="1" t="s">
        <v>609</v>
      </c>
      <c r="C81740" s="1" t="s">
        <v>16</v>
      </c>
      <c r="D81740" s="1" t="s">
        <v>5</v>
      </c>
    </row>
    <row r="81741" spans="1:4" x14ac:dyDescent="0.3">
      <c r="A81741">
        <v>471082</v>
      </c>
      <c r="B81741" s="1" t="s">
        <v>1405</v>
      </c>
      <c r="C81741" s="1" t="s">
        <v>2586</v>
      </c>
      <c r="D81741" s="1" t="s">
        <v>2</v>
      </c>
    </row>
    <row r="81742" spans="1:4" x14ac:dyDescent="0.3">
      <c r="A81742">
        <v>471090</v>
      </c>
      <c r="B81742" s="1" t="s">
        <v>389</v>
      </c>
      <c r="C81742" s="1" t="s">
        <v>2755</v>
      </c>
      <c r="D81742" s="1" t="s">
        <v>3</v>
      </c>
    </row>
    <row r="81743" spans="1:4" x14ac:dyDescent="0.3">
      <c r="A81743">
        <v>471096</v>
      </c>
      <c r="B81743" s="1" t="s">
        <v>171</v>
      </c>
      <c r="C81743" s="1" t="s">
        <v>2782</v>
      </c>
      <c r="D81743" s="1" t="s">
        <v>2</v>
      </c>
    </row>
    <row r="81744" spans="1:4" x14ac:dyDescent="0.3">
      <c r="A81744">
        <v>471101</v>
      </c>
      <c r="B81744" s="1" t="s">
        <v>2645</v>
      </c>
      <c r="C81744" s="1" t="s">
        <v>1816</v>
      </c>
      <c r="D81744" s="1" t="s">
        <v>2</v>
      </c>
    </row>
    <row r="81745" spans="1:4" x14ac:dyDescent="0.3">
      <c r="A81745">
        <v>471103</v>
      </c>
      <c r="B81745" s="1" t="s">
        <v>548</v>
      </c>
      <c r="C81745" s="1" t="s">
        <v>1450</v>
      </c>
      <c r="D81745" s="1" t="s">
        <v>4</v>
      </c>
    </row>
    <row r="81746" spans="1:4" x14ac:dyDescent="0.3">
      <c r="A81746">
        <v>471107</v>
      </c>
      <c r="B81746" s="1" t="s">
        <v>2589</v>
      </c>
      <c r="C81746" s="1" t="s">
        <v>1383</v>
      </c>
      <c r="D81746" s="1" t="s">
        <v>2</v>
      </c>
    </row>
    <row r="81747" spans="1:4" x14ac:dyDescent="0.3">
      <c r="A81747">
        <v>471110</v>
      </c>
      <c r="B81747" s="1" t="s">
        <v>116</v>
      </c>
      <c r="C81747" s="1" t="s">
        <v>498</v>
      </c>
      <c r="D81747" s="1" t="s">
        <v>2</v>
      </c>
    </row>
    <row r="81748" spans="1:4" x14ac:dyDescent="0.3">
      <c r="A81748">
        <v>471111</v>
      </c>
      <c r="B81748" s="1" t="s">
        <v>2283</v>
      </c>
      <c r="C81748" s="1" t="s">
        <v>2447</v>
      </c>
      <c r="D81748" s="1" t="s">
        <v>2</v>
      </c>
    </row>
    <row r="81749" spans="1:4" x14ac:dyDescent="0.3">
      <c r="A81749">
        <v>471113</v>
      </c>
      <c r="B81749" s="1" t="s">
        <v>1657</v>
      </c>
      <c r="C81749" s="1" t="s">
        <v>1058</v>
      </c>
      <c r="D81749" s="1" t="s">
        <v>5</v>
      </c>
    </row>
    <row r="81750" spans="1:4" x14ac:dyDescent="0.3">
      <c r="A81750">
        <v>471114</v>
      </c>
      <c r="B81750" s="1" t="s">
        <v>1881</v>
      </c>
      <c r="C81750" s="1" t="s">
        <v>1480</v>
      </c>
      <c r="D81750" s="1" t="s">
        <v>3</v>
      </c>
    </row>
    <row r="81751" spans="1:4" x14ac:dyDescent="0.3">
      <c r="A81751">
        <v>471121</v>
      </c>
      <c r="B81751" s="1" t="s">
        <v>589</v>
      </c>
      <c r="C81751" s="1" t="s">
        <v>712</v>
      </c>
      <c r="D81751" s="1" t="s">
        <v>2</v>
      </c>
    </row>
    <row r="81752" spans="1:4" x14ac:dyDescent="0.3">
      <c r="A81752">
        <v>471122</v>
      </c>
      <c r="B81752" s="1" t="s">
        <v>317</v>
      </c>
      <c r="C81752" s="1" t="s">
        <v>1396</v>
      </c>
      <c r="D81752" s="1" t="s">
        <v>4</v>
      </c>
    </row>
    <row r="81753" spans="1:4" x14ac:dyDescent="0.3">
      <c r="A81753">
        <v>471124</v>
      </c>
      <c r="B81753" s="1" t="s">
        <v>738</v>
      </c>
      <c r="C81753" s="1" t="s">
        <v>1082</v>
      </c>
      <c r="D81753" s="1" t="s">
        <v>6</v>
      </c>
    </row>
    <row r="81754" spans="1:4" x14ac:dyDescent="0.3">
      <c r="A81754">
        <v>471128</v>
      </c>
      <c r="B81754" s="1" t="s">
        <v>80</v>
      </c>
      <c r="C81754" s="1" t="s">
        <v>1847</v>
      </c>
      <c r="D81754" s="1" t="s">
        <v>2</v>
      </c>
    </row>
    <row r="81755" spans="1:4" x14ac:dyDescent="0.3">
      <c r="A81755">
        <v>471131</v>
      </c>
      <c r="B81755" s="1" t="s">
        <v>2663</v>
      </c>
      <c r="C81755" s="1" t="s">
        <v>2554</v>
      </c>
      <c r="D81755" s="1" t="s">
        <v>3</v>
      </c>
    </row>
    <row r="81756" spans="1:4" x14ac:dyDescent="0.3">
      <c r="A81756">
        <v>471133</v>
      </c>
      <c r="B81756" s="1" t="s">
        <v>255</v>
      </c>
      <c r="C81756" s="1" t="s">
        <v>533</v>
      </c>
      <c r="D81756" s="1" t="s">
        <v>6</v>
      </c>
    </row>
    <row r="81757" spans="1:4" x14ac:dyDescent="0.3">
      <c r="A81757">
        <v>471136</v>
      </c>
      <c r="B81757" s="1" t="s">
        <v>2574</v>
      </c>
      <c r="C81757" s="1" t="s">
        <v>143</v>
      </c>
      <c r="D81757" s="1" t="s">
        <v>4</v>
      </c>
    </row>
    <row r="81758" spans="1:4" x14ac:dyDescent="0.3">
      <c r="A81758">
        <v>471139</v>
      </c>
      <c r="B81758" s="1" t="s">
        <v>534</v>
      </c>
      <c r="C81758" s="1" t="s">
        <v>771</v>
      </c>
      <c r="D81758" s="1" t="s">
        <v>4</v>
      </c>
    </row>
    <row r="81759" spans="1:4" x14ac:dyDescent="0.3">
      <c r="A81759">
        <v>471140</v>
      </c>
      <c r="B81759" s="1" t="s">
        <v>1488</v>
      </c>
      <c r="C81759" s="1" t="s">
        <v>956</v>
      </c>
      <c r="D81759" s="1" t="s">
        <v>2</v>
      </c>
    </row>
    <row r="81760" spans="1:4" x14ac:dyDescent="0.3">
      <c r="A81760">
        <v>471145</v>
      </c>
      <c r="B81760" s="1" t="s">
        <v>78</v>
      </c>
      <c r="C81760" s="1" t="s">
        <v>904</v>
      </c>
      <c r="D81760" s="1" t="s">
        <v>4</v>
      </c>
    </row>
    <row r="81761" spans="1:4" x14ac:dyDescent="0.3">
      <c r="A81761">
        <v>471151</v>
      </c>
      <c r="B81761" s="1" t="s">
        <v>253</v>
      </c>
      <c r="C81761" s="1" t="s">
        <v>2870</v>
      </c>
      <c r="D81761" s="1" t="s">
        <v>3</v>
      </c>
    </row>
    <row r="81762" spans="1:4" x14ac:dyDescent="0.3">
      <c r="A81762">
        <v>471153</v>
      </c>
      <c r="B81762" s="1" t="s">
        <v>1095</v>
      </c>
      <c r="C81762" s="1" t="s">
        <v>1778</v>
      </c>
      <c r="D81762" s="1" t="s">
        <v>2</v>
      </c>
    </row>
    <row r="81763" spans="1:4" x14ac:dyDescent="0.3">
      <c r="A81763">
        <v>471154</v>
      </c>
      <c r="B81763" s="1" t="s">
        <v>1570</v>
      </c>
      <c r="C81763" s="1" t="s">
        <v>1652</v>
      </c>
      <c r="D81763" s="1" t="s">
        <v>3</v>
      </c>
    </row>
    <row r="81764" spans="1:4" x14ac:dyDescent="0.3">
      <c r="A81764">
        <v>471155</v>
      </c>
      <c r="B81764" s="1" t="s">
        <v>2158</v>
      </c>
      <c r="C81764" s="1" t="s">
        <v>2183</v>
      </c>
      <c r="D81764" s="1" t="s">
        <v>2</v>
      </c>
    </row>
    <row r="81765" spans="1:4" x14ac:dyDescent="0.3">
      <c r="A81765">
        <v>471156</v>
      </c>
      <c r="B81765" s="1" t="s">
        <v>2689</v>
      </c>
      <c r="C81765" s="1" t="s">
        <v>2154</v>
      </c>
      <c r="D81765" s="1" t="s">
        <v>2</v>
      </c>
    </row>
    <row r="81766" spans="1:4" x14ac:dyDescent="0.3">
      <c r="A81766">
        <v>471160</v>
      </c>
      <c r="B81766" s="1" t="s">
        <v>1987</v>
      </c>
      <c r="C81766" s="1" t="s">
        <v>651</v>
      </c>
      <c r="D81766" s="1" t="s">
        <v>2</v>
      </c>
    </row>
    <row r="81767" spans="1:4" x14ac:dyDescent="0.3">
      <c r="A81767">
        <v>471162</v>
      </c>
      <c r="B81767" s="1" t="s">
        <v>2309</v>
      </c>
      <c r="C81767" s="1" t="s">
        <v>2116</v>
      </c>
      <c r="D81767" s="1" t="s">
        <v>3</v>
      </c>
    </row>
    <row r="81768" spans="1:4" x14ac:dyDescent="0.3">
      <c r="A81768">
        <v>471173</v>
      </c>
      <c r="B81768" s="1" t="s">
        <v>1628</v>
      </c>
      <c r="C81768" s="1" t="s">
        <v>2183</v>
      </c>
      <c r="D81768" s="1" t="s">
        <v>2</v>
      </c>
    </row>
    <row r="81769" spans="1:4" x14ac:dyDescent="0.3">
      <c r="A81769">
        <v>471176</v>
      </c>
      <c r="B81769" s="1" t="s">
        <v>872</v>
      </c>
      <c r="C81769" s="1" t="s">
        <v>1745</v>
      </c>
      <c r="D81769" s="1" t="s">
        <v>2</v>
      </c>
    </row>
    <row r="81770" spans="1:4" x14ac:dyDescent="0.3">
      <c r="A81770">
        <v>471180</v>
      </c>
      <c r="B81770" s="1" t="s">
        <v>911</v>
      </c>
      <c r="C81770" s="1" t="s">
        <v>1531</v>
      </c>
      <c r="D81770" s="1" t="s">
        <v>2</v>
      </c>
    </row>
    <row r="81771" spans="1:4" x14ac:dyDescent="0.3">
      <c r="A81771">
        <v>471181</v>
      </c>
      <c r="B81771" s="1" t="s">
        <v>650</v>
      </c>
      <c r="C81771" s="1" t="s">
        <v>2478</v>
      </c>
      <c r="D81771" s="1" t="s">
        <v>3</v>
      </c>
    </row>
    <row r="81772" spans="1:4" x14ac:dyDescent="0.3">
      <c r="A81772">
        <v>471183</v>
      </c>
      <c r="B81772" s="1" t="s">
        <v>1768</v>
      </c>
      <c r="C81772" s="1" t="s">
        <v>2839</v>
      </c>
      <c r="D81772" s="1" t="s">
        <v>6</v>
      </c>
    </row>
    <row r="81773" spans="1:4" x14ac:dyDescent="0.3">
      <c r="A81773">
        <v>471184</v>
      </c>
      <c r="B81773" s="1" t="s">
        <v>1091</v>
      </c>
      <c r="C81773" s="1" t="s">
        <v>172</v>
      </c>
      <c r="D81773" s="1" t="s">
        <v>7</v>
      </c>
    </row>
    <row r="81774" spans="1:4" x14ac:dyDescent="0.3">
      <c r="A81774">
        <v>471194</v>
      </c>
      <c r="B81774" s="1" t="s">
        <v>292</v>
      </c>
      <c r="C81774" s="1" t="s">
        <v>2461</v>
      </c>
      <c r="D81774" s="1" t="s">
        <v>5</v>
      </c>
    </row>
    <row r="81775" spans="1:4" x14ac:dyDescent="0.3">
      <c r="A81775">
        <v>471198</v>
      </c>
      <c r="B81775" s="1" t="s">
        <v>66</v>
      </c>
      <c r="C81775" s="1" t="s">
        <v>663</v>
      </c>
      <c r="D81775" s="1" t="s">
        <v>2</v>
      </c>
    </row>
    <row r="81776" spans="1:4" x14ac:dyDescent="0.3">
      <c r="A81776">
        <v>471203</v>
      </c>
      <c r="B81776" s="1" t="s">
        <v>620</v>
      </c>
      <c r="C81776" s="1" t="s">
        <v>500</v>
      </c>
      <c r="D81776" s="1" t="s">
        <v>2</v>
      </c>
    </row>
    <row r="81777" spans="1:4" x14ac:dyDescent="0.3">
      <c r="A81777">
        <v>471215</v>
      </c>
      <c r="B81777" s="1" t="s">
        <v>2617</v>
      </c>
      <c r="C81777" s="1" t="s">
        <v>600</v>
      </c>
      <c r="D81777" s="1" t="s">
        <v>4</v>
      </c>
    </row>
    <row r="81778" spans="1:4" x14ac:dyDescent="0.3">
      <c r="A81778">
        <v>471233</v>
      </c>
      <c r="B81778" s="1" t="s">
        <v>1716</v>
      </c>
      <c r="C81778" s="1" t="s">
        <v>1204</v>
      </c>
      <c r="D81778" s="1" t="s">
        <v>3</v>
      </c>
    </row>
    <row r="81779" spans="1:4" x14ac:dyDescent="0.3">
      <c r="A81779">
        <v>471234</v>
      </c>
      <c r="B81779" s="1" t="s">
        <v>826</v>
      </c>
      <c r="C81779" s="1" t="s">
        <v>2779</v>
      </c>
      <c r="D81779" s="1" t="s">
        <v>3</v>
      </c>
    </row>
    <row r="81780" spans="1:4" x14ac:dyDescent="0.3">
      <c r="A81780">
        <v>471238</v>
      </c>
      <c r="B81780" s="1" t="s">
        <v>2439</v>
      </c>
      <c r="C81780" s="1" t="s">
        <v>194</v>
      </c>
      <c r="D81780" s="1" t="s">
        <v>2</v>
      </c>
    </row>
    <row r="81781" spans="1:4" x14ac:dyDescent="0.3">
      <c r="A81781">
        <v>471239</v>
      </c>
      <c r="B81781" s="1" t="s">
        <v>464</v>
      </c>
      <c r="C81781" s="1" t="s">
        <v>2503</v>
      </c>
      <c r="D81781" s="1" t="s">
        <v>3</v>
      </c>
    </row>
    <row r="81782" spans="1:4" x14ac:dyDescent="0.3">
      <c r="A81782">
        <v>471240</v>
      </c>
      <c r="B81782" s="1" t="s">
        <v>195</v>
      </c>
      <c r="C81782" s="1" t="s">
        <v>664</v>
      </c>
      <c r="D81782" s="1" t="s">
        <v>2</v>
      </c>
    </row>
    <row r="81783" spans="1:4" x14ac:dyDescent="0.3">
      <c r="A81783">
        <v>471244</v>
      </c>
      <c r="B81783" s="1" t="s">
        <v>370</v>
      </c>
      <c r="C81783" s="1" t="s">
        <v>182</v>
      </c>
      <c r="D81783" s="1" t="s">
        <v>3</v>
      </c>
    </row>
    <row r="81784" spans="1:4" x14ac:dyDescent="0.3">
      <c r="A81784">
        <v>471249</v>
      </c>
      <c r="B81784" s="1" t="s">
        <v>2575</v>
      </c>
      <c r="C81784" s="1" t="s">
        <v>1325</v>
      </c>
      <c r="D81784" s="1" t="s">
        <v>6</v>
      </c>
    </row>
    <row r="81785" spans="1:4" x14ac:dyDescent="0.3">
      <c r="A81785">
        <v>471250</v>
      </c>
      <c r="B81785" s="1" t="s">
        <v>1130</v>
      </c>
      <c r="C81785" s="1" t="s">
        <v>2441</v>
      </c>
      <c r="D81785" s="1" t="s">
        <v>3</v>
      </c>
    </row>
    <row r="81786" spans="1:4" x14ac:dyDescent="0.3">
      <c r="A81786">
        <v>471254</v>
      </c>
      <c r="B81786" s="1" t="s">
        <v>477</v>
      </c>
      <c r="C81786" s="1" t="s">
        <v>547</v>
      </c>
      <c r="D81786" s="1" t="s">
        <v>5</v>
      </c>
    </row>
    <row r="81787" spans="1:4" x14ac:dyDescent="0.3">
      <c r="A81787">
        <v>471255</v>
      </c>
      <c r="B81787" s="1" t="s">
        <v>2588</v>
      </c>
      <c r="C81787" s="1" t="s">
        <v>1855</v>
      </c>
      <c r="D81787" s="1" t="s">
        <v>2</v>
      </c>
    </row>
    <row r="81788" spans="1:4" x14ac:dyDescent="0.3">
      <c r="A81788">
        <v>471259</v>
      </c>
      <c r="B81788" s="1" t="s">
        <v>1165</v>
      </c>
      <c r="C81788" s="1" t="s">
        <v>2484</v>
      </c>
      <c r="D81788" s="1" t="s">
        <v>3</v>
      </c>
    </row>
    <row r="81789" spans="1:4" x14ac:dyDescent="0.3">
      <c r="A81789">
        <v>471264</v>
      </c>
      <c r="B81789" s="1" t="s">
        <v>1709</v>
      </c>
      <c r="C81789" s="1" t="s">
        <v>873</v>
      </c>
      <c r="D81789" s="1" t="s">
        <v>2</v>
      </c>
    </row>
    <row r="81790" spans="1:4" x14ac:dyDescent="0.3">
      <c r="A81790">
        <v>471266</v>
      </c>
      <c r="B81790" s="1" t="s">
        <v>2737</v>
      </c>
      <c r="C81790" s="1" t="s">
        <v>1701</v>
      </c>
      <c r="D81790" s="1" t="s">
        <v>3</v>
      </c>
    </row>
    <row r="81791" spans="1:4" x14ac:dyDescent="0.3">
      <c r="A81791">
        <v>471271</v>
      </c>
      <c r="B81791" s="1" t="s">
        <v>617</v>
      </c>
      <c r="C81791" s="1" t="s">
        <v>2635</v>
      </c>
      <c r="D81791" s="1" t="s">
        <v>3</v>
      </c>
    </row>
    <row r="81792" spans="1:4" x14ac:dyDescent="0.3">
      <c r="A81792">
        <v>471272</v>
      </c>
      <c r="B81792" s="1" t="s">
        <v>84</v>
      </c>
      <c r="C81792" s="1" t="s">
        <v>553</v>
      </c>
      <c r="D81792" s="1" t="s">
        <v>3</v>
      </c>
    </row>
    <row r="81793" spans="1:4" x14ac:dyDescent="0.3">
      <c r="A81793">
        <v>471275</v>
      </c>
      <c r="B81793" s="1" t="s">
        <v>579</v>
      </c>
      <c r="C81793" s="1" t="s">
        <v>1240</v>
      </c>
      <c r="D81793" s="1" t="s">
        <v>2</v>
      </c>
    </row>
    <row r="81794" spans="1:4" x14ac:dyDescent="0.3">
      <c r="A81794">
        <v>471276</v>
      </c>
      <c r="B81794" s="1" t="s">
        <v>659</v>
      </c>
      <c r="C81794" s="1" t="s">
        <v>2408</v>
      </c>
      <c r="D81794" s="1" t="s">
        <v>6</v>
      </c>
    </row>
    <row r="81795" spans="1:4" x14ac:dyDescent="0.3">
      <c r="A81795">
        <v>471289</v>
      </c>
      <c r="B81795" s="1" t="s">
        <v>913</v>
      </c>
      <c r="C81795" s="1" t="s">
        <v>158</v>
      </c>
      <c r="D81795" s="1" t="s">
        <v>3</v>
      </c>
    </row>
    <row r="81796" spans="1:4" x14ac:dyDescent="0.3">
      <c r="A81796">
        <v>471293</v>
      </c>
      <c r="B81796" s="1" t="s">
        <v>2821</v>
      </c>
      <c r="C81796" s="1" t="s">
        <v>2673</v>
      </c>
      <c r="D81796" s="1" t="s">
        <v>2</v>
      </c>
    </row>
    <row r="81797" spans="1:4" x14ac:dyDescent="0.3">
      <c r="A81797">
        <v>471295</v>
      </c>
      <c r="B81797" s="1" t="s">
        <v>2159</v>
      </c>
      <c r="C81797" s="1" t="s">
        <v>898</v>
      </c>
      <c r="D81797" s="1" t="s">
        <v>3</v>
      </c>
    </row>
    <row r="81798" spans="1:4" x14ac:dyDescent="0.3">
      <c r="A81798">
        <v>471297</v>
      </c>
      <c r="B81798" s="1" t="s">
        <v>2354</v>
      </c>
      <c r="C81798" s="1" t="s">
        <v>2438</v>
      </c>
      <c r="D81798" s="1" t="s">
        <v>4</v>
      </c>
    </row>
    <row r="81799" spans="1:4" x14ac:dyDescent="0.3">
      <c r="A81799">
        <v>471300</v>
      </c>
      <c r="B81799" s="1" t="s">
        <v>155</v>
      </c>
      <c r="C81799" s="1" t="s">
        <v>640</v>
      </c>
      <c r="D81799" s="1" t="s">
        <v>3</v>
      </c>
    </row>
    <row r="81800" spans="1:4" x14ac:dyDescent="0.3">
      <c r="A81800">
        <v>471302</v>
      </c>
      <c r="B81800" s="1" t="s">
        <v>217</v>
      </c>
      <c r="C81800" s="1" t="s">
        <v>455</v>
      </c>
      <c r="D81800" s="1" t="s">
        <v>4</v>
      </c>
    </row>
    <row r="81801" spans="1:4" x14ac:dyDescent="0.3">
      <c r="A81801">
        <v>471304</v>
      </c>
      <c r="B81801" s="1" t="s">
        <v>1327</v>
      </c>
      <c r="C81801" s="1" t="s">
        <v>1678</v>
      </c>
      <c r="D81801" s="1" t="s">
        <v>2</v>
      </c>
    </row>
    <row r="81802" spans="1:4" x14ac:dyDescent="0.3">
      <c r="A81802">
        <v>471315</v>
      </c>
      <c r="B81802" s="1" t="s">
        <v>2123</v>
      </c>
      <c r="C81802" s="1" t="s">
        <v>1961</v>
      </c>
      <c r="D81802" s="1" t="s">
        <v>3</v>
      </c>
    </row>
    <row r="81803" spans="1:4" x14ac:dyDescent="0.3">
      <c r="A81803">
        <v>471316</v>
      </c>
      <c r="B81803" s="1" t="s">
        <v>887</v>
      </c>
      <c r="C81803" s="1" t="s">
        <v>35</v>
      </c>
      <c r="D81803" s="1" t="s">
        <v>5</v>
      </c>
    </row>
    <row r="81804" spans="1:4" x14ac:dyDescent="0.3">
      <c r="A81804">
        <v>471317</v>
      </c>
      <c r="B81804" s="1" t="s">
        <v>451</v>
      </c>
      <c r="C81804" s="1" t="s">
        <v>2289</v>
      </c>
      <c r="D81804" s="1" t="s">
        <v>7</v>
      </c>
    </row>
    <row r="81805" spans="1:4" x14ac:dyDescent="0.3">
      <c r="A81805">
        <v>471318</v>
      </c>
      <c r="B81805" s="1" t="s">
        <v>599</v>
      </c>
      <c r="C81805" s="1" t="s">
        <v>1117</v>
      </c>
      <c r="D81805" s="1" t="s">
        <v>2</v>
      </c>
    </row>
    <row r="81806" spans="1:4" x14ac:dyDescent="0.3">
      <c r="A81806">
        <v>471320</v>
      </c>
      <c r="B81806" s="1" t="s">
        <v>834</v>
      </c>
      <c r="C81806" s="1" t="s">
        <v>934</v>
      </c>
      <c r="D81806" s="1" t="s">
        <v>4</v>
      </c>
    </row>
    <row r="81807" spans="1:4" x14ac:dyDescent="0.3">
      <c r="A81807">
        <v>471322</v>
      </c>
      <c r="B81807" s="1" t="s">
        <v>2286</v>
      </c>
      <c r="C81807" s="1" t="s">
        <v>1174</v>
      </c>
      <c r="D81807" s="1" t="s">
        <v>2</v>
      </c>
    </row>
    <row r="81808" spans="1:4" x14ac:dyDescent="0.3">
      <c r="A81808">
        <v>471327</v>
      </c>
      <c r="B81808" s="1" t="s">
        <v>108</v>
      </c>
      <c r="C81808" s="1" t="s">
        <v>259</v>
      </c>
      <c r="D81808" s="1" t="s">
        <v>2</v>
      </c>
    </row>
    <row r="81809" spans="1:4" x14ac:dyDescent="0.3">
      <c r="A81809">
        <v>471329</v>
      </c>
      <c r="B81809" s="1" t="s">
        <v>2535</v>
      </c>
      <c r="C81809" s="1" t="s">
        <v>2023</v>
      </c>
      <c r="D81809" s="1" t="s">
        <v>4</v>
      </c>
    </row>
    <row r="81810" spans="1:4" x14ac:dyDescent="0.3">
      <c r="A81810">
        <v>471330</v>
      </c>
      <c r="B81810" s="1" t="s">
        <v>1449</v>
      </c>
      <c r="C81810" s="1" t="s">
        <v>811</v>
      </c>
      <c r="D81810" s="1" t="s">
        <v>3</v>
      </c>
    </row>
    <row r="81811" spans="1:4" x14ac:dyDescent="0.3">
      <c r="A81811">
        <v>471332</v>
      </c>
      <c r="B81811" s="1" t="s">
        <v>255</v>
      </c>
      <c r="C81811" s="1" t="s">
        <v>2089</v>
      </c>
      <c r="D81811" s="1" t="s">
        <v>2</v>
      </c>
    </row>
    <row r="81812" spans="1:4" x14ac:dyDescent="0.3">
      <c r="A81812">
        <v>471336</v>
      </c>
      <c r="B81812" s="1" t="s">
        <v>1714</v>
      </c>
      <c r="C81812" s="1" t="s">
        <v>2755</v>
      </c>
      <c r="D81812" s="1" t="s">
        <v>3</v>
      </c>
    </row>
    <row r="81813" spans="1:4" x14ac:dyDescent="0.3">
      <c r="A81813">
        <v>471346</v>
      </c>
      <c r="B81813" s="1" t="s">
        <v>2226</v>
      </c>
      <c r="C81813" s="1" t="s">
        <v>1362</v>
      </c>
      <c r="D81813" s="1" t="s">
        <v>5</v>
      </c>
    </row>
    <row r="81814" spans="1:4" x14ac:dyDescent="0.3">
      <c r="A81814">
        <v>471350</v>
      </c>
      <c r="B81814" s="1" t="s">
        <v>1375</v>
      </c>
      <c r="C81814" s="1" t="s">
        <v>2015</v>
      </c>
      <c r="D81814" s="1" t="s">
        <v>5</v>
      </c>
    </row>
    <row r="81815" spans="1:4" x14ac:dyDescent="0.3">
      <c r="A81815">
        <v>471351</v>
      </c>
      <c r="B81815" s="1" t="s">
        <v>1159</v>
      </c>
      <c r="C81815" s="1" t="s">
        <v>1900</v>
      </c>
      <c r="D81815" s="1" t="s">
        <v>2</v>
      </c>
    </row>
    <row r="81816" spans="1:4" x14ac:dyDescent="0.3">
      <c r="A81816">
        <v>471353</v>
      </c>
      <c r="B81816" s="1" t="s">
        <v>1389</v>
      </c>
      <c r="C81816" s="1" t="s">
        <v>1995</v>
      </c>
      <c r="D81816" s="1" t="s">
        <v>3</v>
      </c>
    </row>
    <row r="81817" spans="1:4" x14ac:dyDescent="0.3">
      <c r="A81817">
        <v>471361</v>
      </c>
      <c r="B81817" s="1" t="s">
        <v>74</v>
      </c>
      <c r="C81817" s="1" t="s">
        <v>251</v>
      </c>
      <c r="D81817" s="1" t="s">
        <v>5</v>
      </c>
    </row>
    <row r="81818" spans="1:4" x14ac:dyDescent="0.3">
      <c r="A81818">
        <v>471363</v>
      </c>
      <c r="B81818" s="1" t="s">
        <v>2172</v>
      </c>
      <c r="C81818" s="1" t="s">
        <v>567</v>
      </c>
      <c r="D81818" s="1" t="s">
        <v>3</v>
      </c>
    </row>
    <row r="81819" spans="1:4" x14ac:dyDescent="0.3">
      <c r="A81819">
        <v>471365</v>
      </c>
      <c r="B81819" s="1" t="s">
        <v>1922</v>
      </c>
      <c r="C81819" s="1" t="s">
        <v>1359</v>
      </c>
      <c r="D81819" s="1" t="s">
        <v>2</v>
      </c>
    </row>
    <row r="81820" spans="1:4" x14ac:dyDescent="0.3">
      <c r="A81820">
        <v>471366</v>
      </c>
      <c r="B81820" s="1" t="s">
        <v>1604</v>
      </c>
      <c r="C81820" s="1" t="s">
        <v>307</v>
      </c>
      <c r="D81820" s="1" t="s">
        <v>2</v>
      </c>
    </row>
    <row r="81821" spans="1:4" x14ac:dyDescent="0.3">
      <c r="A81821">
        <v>471370</v>
      </c>
      <c r="B81821" s="1" t="s">
        <v>2491</v>
      </c>
      <c r="C81821" s="1" t="s">
        <v>680</v>
      </c>
      <c r="D81821" s="1" t="s">
        <v>3</v>
      </c>
    </row>
    <row r="81822" spans="1:4" x14ac:dyDescent="0.3">
      <c r="A81822">
        <v>471375</v>
      </c>
      <c r="B81822" s="1" t="s">
        <v>2737</v>
      </c>
      <c r="C81822" s="1" t="s">
        <v>2433</v>
      </c>
      <c r="D81822" s="1" t="s">
        <v>3</v>
      </c>
    </row>
    <row r="81823" spans="1:4" x14ac:dyDescent="0.3">
      <c r="A81823">
        <v>471376</v>
      </c>
      <c r="B81823" s="1" t="s">
        <v>64</v>
      </c>
      <c r="C81823" s="1" t="s">
        <v>1500</v>
      </c>
      <c r="D81823" s="1" t="s">
        <v>5</v>
      </c>
    </row>
    <row r="81824" spans="1:4" x14ac:dyDescent="0.3">
      <c r="A81824">
        <v>471383</v>
      </c>
      <c r="B81824" s="1" t="s">
        <v>138</v>
      </c>
      <c r="C81824" s="1" t="s">
        <v>940</v>
      </c>
      <c r="D81824" s="1" t="s">
        <v>2</v>
      </c>
    </row>
    <row r="81825" spans="1:4" x14ac:dyDescent="0.3">
      <c r="A81825">
        <v>471385</v>
      </c>
      <c r="B81825" s="1" t="s">
        <v>2806</v>
      </c>
      <c r="C81825" s="1" t="s">
        <v>2376</v>
      </c>
      <c r="D81825" s="1" t="s">
        <v>2</v>
      </c>
    </row>
    <row r="81826" spans="1:4" x14ac:dyDescent="0.3">
      <c r="A81826">
        <v>471387</v>
      </c>
      <c r="B81826" s="1" t="s">
        <v>983</v>
      </c>
      <c r="C81826" s="1" t="s">
        <v>338</v>
      </c>
      <c r="D81826" s="1" t="s">
        <v>5</v>
      </c>
    </row>
    <row r="81827" spans="1:4" x14ac:dyDescent="0.3">
      <c r="A81827">
        <v>471388</v>
      </c>
      <c r="B81827" s="1" t="s">
        <v>2338</v>
      </c>
      <c r="C81827" s="1" t="s">
        <v>1174</v>
      </c>
      <c r="D81827" s="1" t="s">
        <v>3</v>
      </c>
    </row>
    <row r="81828" spans="1:4" x14ac:dyDescent="0.3">
      <c r="A81828">
        <v>471389</v>
      </c>
      <c r="B81828" s="1" t="s">
        <v>2097</v>
      </c>
      <c r="C81828" s="1" t="s">
        <v>18</v>
      </c>
      <c r="D81828" s="1" t="s">
        <v>2</v>
      </c>
    </row>
    <row r="81829" spans="1:4" x14ac:dyDescent="0.3">
      <c r="A81829">
        <v>471391</v>
      </c>
      <c r="B81829" s="1" t="s">
        <v>2555</v>
      </c>
      <c r="C81829" s="1" t="s">
        <v>723</v>
      </c>
      <c r="D81829" s="1" t="s">
        <v>2</v>
      </c>
    </row>
    <row r="81830" spans="1:4" x14ac:dyDescent="0.3">
      <c r="A81830">
        <v>471395</v>
      </c>
      <c r="B81830" s="1" t="s">
        <v>1908</v>
      </c>
      <c r="C81830" s="1" t="s">
        <v>373</v>
      </c>
      <c r="D81830" s="1" t="s">
        <v>3</v>
      </c>
    </row>
    <row r="81831" spans="1:4" x14ac:dyDescent="0.3">
      <c r="A81831">
        <v>471396</v>
      </c>
      <c r="B81831" s="1" t="s">
        <v>1884</v>
      </c>
      <c r="C81831" s="1" t="s">
        <v>1783</v>
      </c>
      <c r="D81831" s="1" t="s">
        <v>3</v>
      </c>
    </row>
    <row r="81832" spans="1:4" x14ac:dyDescent="0.3">
      <c r="A81832">
        <v>471399</v>
      </c>
      <c r="B81832" s="1" t="s">
        <v>897</v>
      </c>
      <c r="C81832" s="1" t="s">
        <v>2846</v>
      </c>
      <c r="D81832" s="1" t="s">
        <v>5</v>
      </c>
    </row>
    <row r="81833" spans="1:4" x14ac:dyDescent="0.3">
      <c r="A81833">
        <v>471400</v>
      </c>
      <c r="B81833" s="1" t="s">
        <v>1469</v>
      </c>
      <c r="C81833" s="1" t="s">
        <v>2329</v>
      </c>
      <c r="D81833" s="1" t="s">
        <v>3</v>
      </c>
    </row>
    <row r="81834" spans="1:4" x14ac:dyDescent="0.3">
      <c r="A81834">
        <v>471402</v>
      </c>
      <c r="B81834" s="1" t="s">
        <v>2041</v>
      </c>
      <c r="C81834" s="1" t="s">
        <v>1872</v>
      </c>
      <c r="D81834" s="1" t="s">
        <v>6</v>
      </c>
    </row>
    <row r="81835" spans="1:4" x14ac:dyDescent="0.3">
      <c r="A81835">
        <v>471403</v>
      </c>
      <c r="B81835" s="1" t="s">
        <v>2191</v>
      </c>
      <c r="C81835" s="1" t="s">
        <v>2746</v>
      </c>
      <c r="D81835" s="1" t="s">
        <v>4</v>
      </c>
    </row>
    <row r="81836" spans="1:4" x14ac:dyDescent="0.3">
      <c r="A81836">
        <v>471404</v>
      </c>
      <c r="B81836" s="1" t="s">
        <v>2559</v>
      </c>
      <c r="C81836" s="1" t="s">
        <v>1590</v>
      </c>
      <c r="D81836" s="1" t="s">
        <v>3</v>
      </c>
    </row>
    <row r="81837" spans="1:4" x14ac:dyDescent="0.3">
      <c r="A81837">
        <v>471409</v>
      </c>
      <c r="B81837" s="1" t="s">
        <v>670</v>
      </c>
      <c r="C81837" s="1" t="s">
        <v>202</v>
      </c>
      <c r="D81837" s="1" t="s">
        <v>4</v>
      </c>
    </row>
    <row r="81838" spans="1:4" x14ac:dyDescent="0.3">
      <c r="A81838">
        <v>471413</v>
      </c>
      <c r="B81838" s="1" t="s">
        <v>116</v>
      </c>
      <c r="C81838" s="1" t="s">
        <v>639</v>
      </c>
      <c r="D81838" s="1" t="s">
        <v>4</v>
      </c>
    </row>
    <row r="81839" spans="1:4" x14ac:dyDescent="0.3">
      <c r="A81839">
        <v>471414</v>
      </c>
      <c r="B81839" s="1" t="s">
        <v>2044</v>
      </c>
      <c r="C81839" s="1" t="s">
        <v>1905</v>
      </c>
      <c r="D81839" s="1" t="s">
        <v>5</v>
      </c>
    </row>
    <row r="81840" spans="1:4" x14ac:dyDescent="0.3">
      <c r="A81840">
        <v>471416</v>
      </c>
      <c r="B81840" s="1" t="s">
        <v>1909</v>
      </c>
      <c r="C81840" s="1" t="s">
        <v>847</v>
      </c>
      <c r="D81840" s="1" t="s">
        <v>3</v>
      </c>
    </row>
    <row r="81841" spans="1:4" x14ac:dyDescent="0.3">
      <c r="A81841">
        <v>471418</v>
      </c>
      <c r="B81841" s="1" t="s">
        <v>278</v>
      </c>
      <c r="C81841" s="1" t="s">
        <v>1756</v>
      </c>
      <c r="D81841" s="1" t="s">
        <v>3</v>
      </c>
    </row>
    <row r="81842" spans="1:4" x14ac:dyDescent="0.3">
      <c r="A81842">
        <v>471419</v>
      </c>
      <c r="B81842" s="1" t="s">
        <v>1032</v>
      </c>
      <c r="C81842" s="1" t="s">
        <v>1816</v>
      </c>
      <c r="D81842" s="1" t="s">
        <v>2</v>
      </c>
    </row>
    <row r="81843" spans="1:4" x14ac:dyDescent="0.3">
      <c r="A81843">
        <v>471422</v>
      </c>
      <c r="B81843" s="1" t="s">
        <v>27</v>
      </c>
      <c r="C81843" s="1" t="s">
        <v>885</v>
      </c>
      <c r="D81843" s="1" t="s">
        <v>5</v>
      </c>
    </row>
    <row r="81844" spans="1:4" x14ac:dyDescent="0.3">
      <c r="A81844">
        <v>471424</v>
      </c>
      <c r="B81844" s="1" t="s">
        <v>2437</v>
      </c>
      <c r="C81844" s="1" t="s">
        <v>292</v>
      </c>
      <c r="D81844" s="1" t="s">
        <v>3</v>
      </c>
    </row>
    <row r="81845" spans="1:4" x14ac:dyDescent="0.3">
      <c r="A81845">
        <v>471425</v>
      </c>
      <c r="B81845" s="1" t="s">
        <v>1086</v>
      </c>
      <c r="C81845" s="1" t="s">
        <v>1536</v>
      </c>
      <c r="D81845" s="1" t="s">
        <v>2</v>
      </c>
    </row>
    <row r="81846" spans="1:4" x14ac:dyDescent="0.3">
      <c r="A81846">
        <v>471432</v>
      </c>
      <c r="B81846" s="1" t="s">
        <v>568</v>
      </c>
      <c r="C81846" s="1" t="s">
        <v>694</v>
      </c>
      <c r="D81846" s="1" t="s">
        <v>3</v>
      </c>
    </row>
    <row r="81847" spans="1:4" x14ac:dyDescent="0.3">
      <c r="A81847">
        <v>471433</v>
      </c>
      <c r="B81847" s="1" t="s">
        <v>1241</v>
      </c>
      <c r="C81847" s="1" t="s">
        <v>2741</v>
      </c>
      <c r="D81847" s="1" t="s">
        <v>2</v>
      </c>
    </row>
    <row r="81848" spans="1:4" x14ac:dyDescent="0.3">
      <c r="A81848">
        <v>471434</v>
      </c>
      <c r="B81848" s="1" t="s">
        <v>1653</v>
      </c>
      <c r="C81848" s="1" t="s">
        <v>2186</v>
      </c>
      <c r="D81848" s="1" t="s">
        <v>3</v>
      </c>
    </row>
    <row r="81849" spans="1:4" x14ac:dyDescent="0.3">
      <c r="A81849">
        <v>471437</v>
      </c>
      <c r="B81849" s="1" t="s">
        <v>2821</v>
      </c>
      <c r="C81849" s="1" t="s">
        <v>1286</v>
      </c>
      <c r="D81849" s="1" t="s">
        <v>4</v>
      </c>
    </row>
    <row r="81850" spans="1:4" x14ac:dyDescent="0.3">
      <c r="A81850">
        <v>471439</v>
      </c>
      <c r="B81850" s="1" t="s">
        <v>449</v>
      </c>
      <c r="C81850" s="1" t="s">
        <v>1370</v>
      </c>
      <c r="D81850" s="1" t="s">
        <v>5</v>
      </c>
    </row>
    <row r="81851" spans="1:4" x14ac:dyDescent="0.3">
      <c r="A81851">
        <v>471444</v>
      </c>
      <c r="B81851" s="1" t="s">
        <v>435</v>
      </c>
      <c r="C81851" s="1" t="s">
        <v>2517</v>
      </c>
      <c r="D81851" s="1" t="s">
        <v>3</v>
      </c>
    </row>
    <row r="81852" spans="1:4" x14ac:dyDescent="0.3">
      <c r="A81852">
        <v>471445</v>
      </c>
      <c r="B81852" s="1" t="s">
        <v>2800</v>
      </c>
      <c r="C81852" s="1" t="s">
        <v>904</v>
      </c>
      <c r="D81852" s="1" t="s">
        <v>2</v>
      </c>
    </row>
    <row r="81853" spans="1:4" x14ac:dyDescent="0.3">
      <c r="A81853">
        <v>471449</v>
      </c>
      <c r="B81853" s="1" t="s">
        <v>1605</v>
      </c>
      <c r="C81853" s="1" t="s">
        <v>1391</v>
      </c>
      <c r="D81853" s="1" t="s">
        <v>2</v>
      </c>
    </row>
    <row r="81854" spans="1:4" x14ac:dyDescent="0.3">
      <c r="A81854">
        <v>471450</v>
      </c>
      <c r="B81854" s="1" t="s">
        <v>1191</v>
      </c>
      <c r="C81854" s="1" t="s">
        <v>475</v>
      </c>
      <c r="D81854" s="1" t="s">
        <v>2</v>
      </c>
    </row>
    <row r="81855" spans="1:4" x14ac:dyDescent="0.3">
      <c r="A81855">
        <v>471456</v>
      </c>
      <c r="B81855" s="1" t="s">
        <v>877</v>
      </c>
      <c r="C81855" s="1" t="s">
        <v>1701</v>
      </c>
      <c r="D81855" s="1" t="s">
        <v>4</v>
      </c>
    </row>
    <row r="81856" spans="1:4" x14ac:dyDescent="0.3">
      <c r="A81856">
        <v>471457</v>
      </c>
      <c r="B81856" s="1" t="s">
        <v>458</v>
      </c>
      <c r="C81856" s="1" t="s">
        <v>1506</v>
      </c>
      <c r="D81856" s="1" t="s">
        <v>2</v>
      </c>
    </row>
    <row r="81857" spans="1:4" x14ac:dyDescent="0.3">
      <c r="A81857">
        <v>471461</v>
      </c>
      <c r="B81857" s="1" t="s">
        <v>1615</v>
      </c>
      <c r="C81857" s="1" t="s">
        <v>2612</v>
      </c>
      <c r="D81857" s="1" t="s">
        <v>3</v>
      </c>
    </row>
    <row r="81858" spans="1:4" x14ac:dyDescent="0.3">
      <c r="A81858">
        <v>471464</v>
      </c>
      <c r="B81858" s="1" t="s">
        <v>292</v>
      </c>
      <c r="C81858" s="1" t="s">
        <v>2444</v>
      </c>
      <c r="D81858" s="1" t="s">
        <v>5</v>
      </c>
    </row>
    <row r="81859" spans="1:4" x14ac:dyDescent="0.3">
      <c r="A81859">
        <v>471467</v>
      </c>
      <c r="B81859" s="1" t="s">
        <v>1099</v>
      </c>
      <c r="C81859" s="1" t="s">
        <v>1863</v>
      </c>
      <c r="D81859" s="1" t="s">
        <v>2</v>
      </c>
    </row>
    <row r="81860" spans="1:4" x14ac:dyDescent="0.3">
      <c r="A81860">
        <v>471468</v>
      </c>
      <c r="B81860" s="1" t="s">
        <v>72</v>
      </c>
      <c r="C81860" s="1" t="s">
        <v>1541</v>
      </c>
      <c r="D81860" s="1" t="s">
        <v>5</v>
      </c>
    </row>
    <row r="81861" spans="1:4" x14ac:dyDescent="0.3">
      <c r="A81861">
        <v>471472</v>
      </c>
      <c r="B81861" s="1" t="s">
        <v>1067</v>
      </c>
      <c r="C81861" s="1" t="s">
        <v>956</v>
      </c>
      <c r="D81861" s="1" t="s">
        <v>2</v>
      </c>
    </row>
    <row r="81862" spans="1:4" x14ac:dyDescent="0.3">
      <c r="A81862">
        <v>471473</v>
      </c>
      <c r="B81862" s="1" t="s">
        <v>1927</v>
      </c>
      <c r="C81862" s="1" t="s">
        <v>1648</v>
      </c>
      <c r="D81862" s="1" t="s">
        <v>2</v>
      </c>
    </row>
    <row r="81863" spans="1:4" x14ac:dyDescent="0.3">
      <c r="A81863">
        <v>471474</v>
      </c>
      <c r="B81863" s="1" t="s">
        <v>1030</v>
      </c>
      <c r="C81863" s="1" t="s">
        <v>65</v>
      </c>
      <c r="D81863" s="1" t="s">
        <v>5</v>
      </c>
    </row>
    <row r="81864" spans="1:4" x14ac:dyDescent="0.3">
      <c r="A81864">
        <v>471476</v>
      </c>
      <c r="B81864" s="1" t="s">
        <v>648</v>
      </c>
      <c r="C81864" s="1" t="s">
        <v>453</v>
      </c>
      <c r="D81864" s="1" t="s">
        <v>5</v>
      </c>
    </row>
    <row r="81865" spans="1:4" x14ac:dyDescent="0.3">
      <c r="A81865">
        <v>471479</v>
      </c>
      <c r="B81865" s="1" t="s">
        <v>44</v>
      </c>
      <c r="C81865" s="1" t="s">
        <v>640</v>
      </c>
      <c r="D81865" s="1" t="s">
        <v>3</v>
      </c>
    </row>
    <row r="81866" spans="1:4" x14ac:dyDescent="0.3">
      <c r="A81866">
        <v>471482</v>
      </c>
      <c r="B81866" s="1" t="s">
        <v>1130</v>
      </c>
      <c r="C81866" s="1" t="s">
        <v>393</v>
      </c>
      <c r="D81866" s="1" t="s">
        <v>4</v>
      </c>
    </row>
    <row r="81867" spans="1:4" x14ac:dyDescent="0.3">
      <c r="A81867">
        <v>471483</v>
      </c>
      <c r="B81867" s="1" t="s">
        <v>790</v>
      </c>
      <c r="C81867" s="1" t="s">
        <v>1617</v>
      </c>
      <c r="D81867" s="1" t="s">
        <v>5</v>
      </c>
    </row>
    <row r="81868" spans="1:4" x14ac:dyDescent="0.3">
      <c r="A81868">
        <v>471484</v>
      </c>
      <c r="B81868" s="1" t="s">
        <v>741</v>
      </c>
      <c r="C81868" s="1" t="s">
        <v>2679</v>
      </c>
      <c r="D81868" s="1" t="s">
        <v>5</v>
      </c>
    </row>
    <row r="81869" spans="1:4" x14ac:dyDescent="0.3">
      <c r="A81869">
        <v>471489</v>
      </c>
      <c r="B81869" s="1" t="s">
        <v>1616</v>
      </c>
      <c r="C81869" s="1" t="s">
        <v>1346</v>
      </c>
      <c r="D81869" s="1" t="s">
        <v>3</v>
      </c>
    </row>
    <row r="81870" spans="1:4" x14ac:dyDescent="0.3">
      <c r="A81870">
        <v>471494</v>
      </c>
      <c r="B81870" s="1" t="s">
        <v>1651</v>
      </c>
      <c r="C81870" s="1" t="s">
        <v>753</v>
      </c>
      <c r="D81870" s="1" t="s">
        <v>4</v>
      </c>
    </row>
    <row r="81871" spans="1:4" x14ac:dyDescent="0.3">
      <c r="A81871">
        <v>471503</v>
      </c>
      <c r="B81871" s="1" t="s">
        <v>2713</v>
      </c>
      <c r="C81871" s="1" t="s">
        <v>1102</v>
      </c>
      <c r="D81871" s="1" t="s">
        <v>6</v>
      </c>
    </row>
    <row r="81872" spans="1:4" x14ac:dyDescent="0.3">
      <c r="A81872">
        <v>471505</v>
      </c>
      <c r="B81872" s="1" t="s">
        <v>2338</v>
      </c>
      <c r="C81872" s="1" t="s">
        <v>639</v>
      </c>
      <c r="D81872" s="1" t="s">
        <v>5</v>
      </c>
    </row>
    <row r="81873" spans="1:4" x14ac:dyDescent="0.3">
      <c r="A81873">
        <v>471512</v>
      </c>
      <c r="B81873" s="1" t="s">
        <v>1232</v>
      </c>
      <c r="C81873" s="1" t="s">
        <v>1538</v>
      </c>
      <c r="D81873" s="1" t="s">
        <v>6</v>
      </c>
    </row>
    <row r="81874" spans="1:4" x14ac:dyDescent="0.3">
      <c r="A81874">
        <v>471516</v>
      </c>
      <c r="B81874" s="1" t="s">
        <v>2751</v>
      </c>
      <c r="C81874" s="1" t="s">
        <v>2719</v>
      </c>
      <c r="D81874" s="1" t="s">
        <v>2</v>
      </c>
    </row>
    <row r="81875" spans="1:4" x14ac:dyDescent="0.3">
      <c r="A81875">
        <v>471517</v>
      </c>
      <c r="B81875" s="1" t="s">
        <v>732</v>
      </c>
      <c r="C81875" s="1" t="s">
        <v>2090</v>
      </c>
      <c r="D81875" s="1" t="s">
        <v>3</v>
      </c>
    </row>
    <row r="81876" spans="1:4" x14ac:dyDescent="0.3">
      <c r="A81876">
        <v>471521</v>
      </c>
      <c r="B81876" s="1" t="s">
        <v>1742</v>
      </c>
      <c r="C81876" s="1" t="s">
        <v>1313</v>
      </c>
      <c r="D81876" s="1" t="s">
        <v>2</v>
      </c>
    </row>
    <row r="81877" spans="1:4" x14ac:dyDescent="0.3">
      <c r="A81877">
        <v>471525</v>
      </c>
      <c r="B81877" s="1" t="s">
        <v>481</v>
      </c>
      <c r="C81877" s="1" t="s">
        <v>2452</v>
      </c>
      <c r="D81877" s="1" t="s">
        <v>5</v>
      </c>
    </row>
    <row r="81878" spans="1:4" x14ac:dyDescent="0.3">
      <c r="A81878">
        <v>471529</v>
      </c>
      <c r="B81878" s="1" t="s">
        <v>2467</v>
      </c>
      <c r="C81878" s="1" t="s">
        <v>1970</v>
      </c>
      <c r="D81878" s="1" t="s">
        <v>3</v>
      </c>
    </row>
    <row r="81879" spans="1:4" x14ac:dyDescent="0.3">
      <c r="A81879">
        <v>471540</v>
      </c>
      <c r="B81879" s="1" t="s">
        <v>1528</v>
      </c>
      <c r="C81879" s="1" t="s">
        <v>2735</v>
      </c>
      <c r="D81879" s="1" t="s">
        <v>2</v>
      </c>
    </row>
    <row r="81880" spans="1:4" x14ac:dyDescent="0.3">
      <c r="A81880">
        <v>471542</v>
      </c>
      <c r="B81880" s="1" t="s">
        <v>152</v>
      </c>
      <c r="C81880" s="1" t="s">
        <v>2553</v>
      </c>
      <c r="D81880" s="1" t="s">
        <v>2</v>
      </c>
    </row>
    <row r="81881" spans="1:4" x14ac:dyDescent="0.3">
      <c r="A81881">
        <v>471544</v>
      </c>
      <c r="B81881" s="1" t="s">
        <v>1687</v>
      </c>
      <c r="C81881" s="1" t="s">
        <v>1669</v>
      </c>
      <c r="D81881" s="1" t="s">
        <v>2</v>
      </c>
    </row>
    <row r="81882" spans="1:4" x14ac:dyDescent="0.3">
      <c r="A81882">
        <v>471545</v>
      </c>
      <c r="B81882" s="1" t="s">
        <v>2075</v>
      </c>
      <c r="C81882" s="1" t="s">
        <v>2475</v>
      </c>
      <c r="D81882" s="1" t="s">
        <v>6</v>
      </c>
    </row>
    <row r="81883" spans="1:4" x14ac:dyDescent="0.3">
      <c r="A81883">
        <v>471546</v>
      </c>
      <c r="B81883" s="1" t="s">
        <v>1281</v>
      </c>
      <c r="C81883" s="1" t="s">
        <v>1979</v>
      </c>
      <c r="D81883" s="1" t="s">
        <v>3</v>
      </c>
    </row>
    <row r="81884" spans="1:4" x14ac:dyDescent="0.3">
      <c r="A81884">
        <v>471549</v>
      </c>
      <c r="B81884" s="1" t="s">
        <v>2145</v>
      </c>
      <c r="C81884" s="1" t="s">
        <v>348</v>
      </c>
      <c r="D81884" s="1" t="s">
        <v>4</v>
      </c>
    </row>
    <row r="81885" spans="1:4" x14ac:dyDescent="0.3">
      <c r="A81885">
        <v>471550</v>
      </c>
      <c r="B81885" s="1" t="s">
        <v>2655</v>
      </c>
      <c r="C81885" s="1" t="s">
        <v>797</v>
      </c>
      <c r="D81885" s="1" t="s">
        <v>3</v>
      </c>
    </row>
    <row r="81886" spans="1:4" x14ac:dyDescent="0.3">
      <c r="A81886">
        <v>471560</v>
      </c>
      <c r="B81886" s="1" t="s">
        <v>2740</v>
      </c>
      <c r="C81886" s="1" t="s">
        <v>2659</v>
      </c>
      <c r="D81886" s="1" t="s">
        <v>3</v>
      </c>
    </row>
    <row r="81887" spans="1:4" x14ac:dyDescent="0.3">
      <c r="A81887">
        <v>471562</v>
      </c>
      <c r="B81887" s="1" t="s">
        <v>682</v>
      </c>
      <c r="C81887" s="1" t="s">
        <v>2709</v>
      </c>
      <c r="D81887" s="1" t="s">
        <v>2</v>
      </c>
    </row>
    <row r="81888" spans="1:4" x14ac:dyDescent="0.3">
      <c r="A81888">
        <v>471571</v>
      </c>
      <c r="B81888" s="1" t="s">
        <v>1423</v>
      </c>
      <c r="C81888" s="1" t="s">
        <v>1161</v>
      </c>
      <c r="D81888" s="1" t="s">
        <v>3</v>
      </c>
    </row>
    <row r="81889" spans="1:4" x14ac:dyDescent="0.3">
      <c r="A81889">
        <v>471577</v>
      </c>
      <c r="B81889" s="1" t="s">
        <v>2792</v>
      </c>
      <c r="C81889" s="1" t="s">
        <v>1631</v>
      </c>
      <c r="D81889" s="1" t="s">
        <v>2</v>
      </c>
    </row>
    <row r="81890" spans="1:4" x14ac:dyDescent="0.3">
      <c r="A81890">
        <v>471584</v>
      </c>
      <c r="B81890" s="1" t="s">
        <v>389</v>
      </c>
      <c r="C81890" s="1" t="s">
        <v>2673</v>
      </c>
      <c r="D81890" s="1" t="s">
        <v>4</v>
      </c>
    </row>
    <row r="81891" spans="1:4" x14ac:dyDescent="0.3">
      <c r="A81891">
        <v>471585</v>
      </c>
      <c r="B81891" s="1" t="s">
        <v>2465</v>
      </c>
      <c r="C81891" s="1" t="s">
        <v>1206</v>
      </c>
      <c r="D81891" s="1" t="s">
        <v>3</v>
      </c>
    </row>
    <row r="81892" spans="1:4" x14ac:dyDescent="0.3">
      <c r="A81892">
        <v>471587</v>
      </c>
      <c r="B81892" s="1" t="s">
        <v>923</v>
      </c>
      <c r="C81892" s="1" t="s">
        <v>1979</v>
      </c>
      <c r="D81892" s="1" t="s">
        <v>2</v>
      </c>
    </row>
    <row r="81893" spans="1:4" x14ac:dyDescent="0.3">
      <c r="A81893">
        <v>471589</v>
      </c>
      <c r="B81893" s="1" t="s">
        <v>1175</v>
      </c>
      <c r="C81893" s="1" t="s">
        <v>2202</v>
      </c>
      <c r="D81893" s="1" t="s">
        <v>3</v>
      </c>
    </row>
    <row r="81894" spans="1:4" x14ac:dyDescent="0.3">
      <c r="A81894">
        <v>471595</v>
      </c>
      <c r="B81894" s="1" t="s">
        <v>796</v>
      </c>
      <c r="C81894" s="1" t="s">
        <v>2573</v>
      </c>
      <c r="D81894" s="1" t="s">
        <v>4</v>
      </c>
    </row>
    <row r="81895" spans="1:4" x14ac:dyDescent="0.3">
      <c r="A81895">
        <v>471603</v>
      </c>
      <c r="B81895" s="1" t="s">
        <v>2006</v>
      </c>
      <c r="C81895" s="1" t="s">
        <v>2874</v>
      </c>
      <c r="D81895" s="1" t="s">
        <v>5</v>
      </c>
    </row>
    <row r="81896" spans="1:4" x14ac:dyDescent="0.3">
      <c r="A81896">
        <v>471606</v>
      </c>
      <c r="B81896" s="1" t="s">
        <v>2627</v>
      </c>
      <c r="C81896" s="1" t="s">
        <v>2783</v>
      </c>
      <c r="D81896" s="1" t="s">
        <v>2</v>
      </c>
    </row>
    <row r="81897" spans="1:4" x14ac:dyDescent="0.3">
      <c r="A81897">
        <v>471618</v>
      </c>
      <c r="B81897" s="1" t="s">
        <v>165</v>
      </c>
      <c r="C81897" s="1" t="s">
        <v>2711</v>
      </c>
      <c r="D81897" s="1" t="s">
        <v>3</v>
      </c>
    </row>
    <row r="81898" spans="1:4" x14ac:dyDescent="0.3">
      <c r="A81898">
        <v>471622</v>
      </c>
      <c r="B81898" s="1" t="s">
        <v>1081</v>
      </c>
      <c r="C81898" s="1" t="s">
        <v>127</v>
      </c>
      <c r="D81898" s="1" t="s">
        <v>3</v>
      </c>
    </row>
    <row r="81899" spans="1:4" x14ac:dyDescent="0.3">
      <c r="A81899">
        <v>471625</v>
      </c>
      <c r="B81899" s="1" t="s">
        <v>2063</v>
      </c>
      <c r="C81899" s="1" t="s">
        <v>174</v>
      </c>
      <c r="D81899" s="1" t="s">
        <v>5</v>
      </c>
    </row>
    <row r="81900" spans="1:4" x14ac:dyDescent="0.3">
      <c r="A81900">
        <v>471626</v>
      </c>
      <c r="B81900" s="1" t="s">
        <v>1258</v>
      </c>
      <c r="C81900" s="1" t="s">
        <v>549</v>
      </c>
      <c r="D81900" s="1" t="s">
        <v>5</v>
      </c>
    </row>
    <row r="81901" spans="1:4" x14ac:dyDescent="0.3">
      <c r="A81901">
        <v>471627</v>
      </c>
      <c r="B81901" s="1" t="s">
        <v>1632</v>
      </c>
      <c r="C81901" s="1" t="s">
        <v>1051</v>
      </c>
      <c r="D81901" s="1" t="s">
        <v>3</v>
      </c>
    </row>
    <row r="81902" spans="1:4" x14ac:dyDescent="0.3">
      <c r="A81902">
        <v>471628</v>
      </c>
      <c r="B81902" s="1" t="s">
        <v>2401</v>
      </c>
      <c r="C81902" s="1" t="s">
        <v>1365</v>
      </c>
      <c r="D81902" s="1" t="s">
        <v>2</v>
      </c>
    </row>
    <row r="81903" spans="1:4" x14ac:dyDescent="0.3">
      <c r="A81903">
        <v>471631</v>
      </c>
      <c r="B81903" s="1" t="s">
        <v>1479</v>
      </c>
      <c r="C81903" s="1" t="s">
        <v>844</v>
      </c>
      <c r="D81903" s="1" t="s">
        <v>3</v>
      </c>
    </row>
    <row r="81904" spans="1:4" x14ac:dyDescent="0.3">
      <c r="A81904">
        <v>471633</v>
      </c>
      <c r="B81904" s="1" t="s">
        <v>276</v>
      </c>
      <c r="C81904" s="1" t="s">
        <v>2752</v>
      </c>
      <c r="D81904" s="1" t="s">
        <v>3</v>
      </c>
    </row>
    <row r="81905" spans="1:4" x14ac:dyDescent="0.3">
      <c r="A81905">
        <v>471635</v>
      </c>
      <c r="B81905" s="1" t="s">
        <v>1197</v>
      </c>
      <c r="C81905" s="1" t="s">
        <v>2135</v>
      </c>
      <c r="D81905" s="1" t="s">
        <v>5</v>
      </c>
    </row>
    <row r="81906" spans="1:4" x14ac:dyDescent="0.3">
      <c r="A81906">
        <v>471637</v>
      </c>
      <c r="B81906" s="1" t="s">
        <v>686</v>
      </c>
      <c r="C81906" s="1" t="s">
        <v>1358</v>
      </c>
      <c r="D81906" s="1" t="s">
        <v>4</v>
      </c>
    </row>
    <row r="81907" spans="1:4" x14ac:dyDescent="0.3">
      <c r="A81907">
        <v>471640</v>
      </c>
      <c r="B81907" s="1" t="s">
        <v>2689</v>
      </c>
      <c r="C81907" s="1" t="s">
        <v>2230</v>
      </c>
      <c r="D81907" s="1" t="s">
        <v>4</v>
      </c>
    </row>
    <row r="81908" spans="1:4" x14ac:dyDescent="0.3">
      <c r="A81908">
        <v>471646</v>
      </c>
      <c r="B81908" s="1" t="s">
        <v>240</v>
      </c>
      <c r="C81908" s="1" t="s">
        <v>651</v>
      </c>
      <c r="D81908" s="1" t="s">
        <v>2</v>
      </c>
    </row>
    <row r="81909" spans="1:4" x14ac:dyDescent="0.3">
      <c r="A81909">
        <v>471647</v>
      </c>
      <c r="B81909" s="1" t="s">
        <v>2488</v>
      </c>
      <c r="C81909" s="1" t="s">
        <v>2721</v>
      </c>
      <c r="D81909" s="1" t="s">
        <v>3</v>
      </c>
    </row>
    <row r="81910" spans="1:4" x14ac:dyDescent="0.3">
      <c r="A81910">
        <v>471653</v>
      </c>
      <c r="B81910" s="1" t="s">
        <v>2555</v>
      </c>
      <c r="C81910" s="1" t="s">
        <v>1529</v>
      </c>
      <c r="D81910" s="1" t="s">
        <v>4</v>
      </c>
    </row>
    <row r="81911" spans="1:4" x14ac:dyDescent="0.3">
      <c r="A81911">
        <v>471654</v>
      </c>
      <c r="B81911" s="1" t="s">
        <v>2771</v>
      </c>
      <c r="C81911" s="1" t="s">
        <v>2363</v>
      </c>
      <c r="D81911" s="1" t="s">
        <v>3</v>
      </c>
    </row>
    <row r="81912" spans="1:4" x14ac:dyDescent="0.3">
      <c r="A81912">
        <v>471664</v>
      </c>
      <c r="B81912" s="1" t="s">
        <v>503</v>
      </c>
      <c r="C81912" s="1" t="s">
        <v>1897</v>
      </c>
      <c r="D81912" s="1" t="s">
        <v>7</v>
      </c>
    </row>
    <row r="81913" spans="1:4" x14ac:dyDescent="0.3">
      <c r="A81913">
        <v>471666</v>
      </c>
      <c r="B81913" s="1" t="s">
        <v>780</v>
      </c>
      <c r="C81913" s="1" t="s">
        <v>81</v>
      </c>
      <c r="D81913" s="1" t="s">
        <v>2</v>
      </c>
    </row>
    <row r="81914" spans="1:4" x14ac:dyDescent="0.3">
      <c r="A81914">
        <v>471669</v>
      </c>
      <c r="B81914" s="1" t="s">
        <v>726</v>
      </c>
      <c r="C81914" s="1" t="s">
        <v>1362</v>
      </c>
      <c r="D81914" s="1" t="s">
        <v>4</v>
      </c>
    </row>
    <row r="81915" spans="1:4" x14ac:dyDescent="0.3">
      <c r="A81915">
        <v>471673</v>
      </c>
      <c r="B81915" s="1" t="s">
        <v>763</v>
      </c>
      <c r="C81915" s="1" t="s">
        <v>669</v>
      </c>
      <c r="D81915" s="1" t="s">
        <v>4</v>
      </c>
    </row>
    <row r="81916" spans="1:4" x14ac:dyDescent="0.3">
      <c r="A81916">
        <v>471678</v>
      </c>
      <c r="B81916" s="1" t="s">
        <v>780</v>
      </c>
      <c r="C81916" s="1" t="s">
        <v>2877</v>
      </c>
      <c r="D81916" s="1" t="s">
        <v>2</v>
      </c>
    </row>
    <row r="81917" spans="1:4" x14ac:dyDescent="0.3">
      <c r="A81917">
        <v>471679</v>
      </c>
      <c r="B81917" s="1" t="s">
        <v>317</v>
      </c>
      <c r="C81917" s="1" t="s">
        <v>2711</v>
      </c>
      <c r="D81917" s="1" t="s">
        <v>3</v>
      </c>
    </row>
    <row r="81918" spans="1:4" x14ac:dyDescent="0.3">
      <c r="A81918">
        <v>471681</v>
      </c>
      <c r="B81918" s="1" t="s">
        <v>2108</v>
      </c>
      <c r="C81918" s="1" t="s">
        <v>1877</v>
      </c>
      <c r="D81918" s="1" t="s">
        <v>4</v>
      </c>
    </row>
    <row r="81919" spans="1:4" x14ac:dyDescent="0.3">
      <c r="A81919">
        <v>471683</v>
      </c>
      <c r="B81919" s="1" t="s">
        <v>1705</v>
      </c>
      <c r="C81919" s="1" t="s">
        <v>831</v>
      </c>
      <c r="D81919" s="1" t="s">
        <v>3</v>
      </c>
    </row>
    <row r="81920" spans="1:4" x14ac:dyDescent="0.3">
      <c r="A81920">
        <v>471687</v>
      </c>
      <c r="B81920" s="1" t="s">
        <v>2473</v>
      </c>
      <c r="C81920" s="1" t="s">
        <v>227</v>
      </c>
      <c r="D81920" s="1" t="s">
        <v>4</v>
      </c>
    </row>
    <row r="81921" spans="1:4" x14ac:dyDescent="0.3">
      <c r="A81921">
        <v>471692</v>
      </c>
      <c r="B81921" s="1" t="s">
        <v>1666</v>
      </c>
      <c r="C81921" s="1" t="s">
        <v>1549</v>
      </c>
      <c r="D81921" s="1" t="s">
        <v>5</v>
      </c>
    </row>
    <row r="81922" spans="1:4" x14ac:dyDescent="0.3">
      <c r="A81922">
        <v>471695</v>
      </c>
      <c r="B81922" s="1" t="s">
        <v>2456</v>
      </c>
      <c r="C81922" s="1" t="s">
        <v>2085</v>
      </c>
      <c r="D81922" s="1" t="s">
        <v>3</v>
      </c>
    </row>
    <row r="81923" spans="1:4" x14ac:dyDescent="0.3">
      <c r="A81923">
        <v>471698</v>
      </c>
      <c r="B81923" s="1" t="s">
        <v>88</v>
      </c>
      <c r="C81923" s="1" t="s">
        <v>1242</v>
      </c>
      <c r="D81923" s="1" t="s">
        <v>6</v>
      </c>
    </row>
    <row r="81924" spans="1:4" x14ac:dyDescent="0.3">
      <c r="A81924">
        <v>471707</v>
      </c>
      <c r="B81924" s="1" t="s">
        <v>2537</v>
      </c>
      <c r="C81924" s="1" t="s">
        <v>2594</v>
      </c>
      <c r="D81924" s="1" t="s">
        <v>2</v>
      </c>
    </row>
    <row r="81925" spans="1:4" x14ac:dyDescent="0.3">
      <c r="A81925">
        <v>471708</v>
      </c>
      <c r="B81925" s="1" t="s">
        <v>522</v>
      </c>
      <c r="C81925" s="1" t="s">
        <v>618</v>
      </c>
      <c r="D81925" s="1" t="s">
        <v>2</v>
      </c>
    </row>
    <row r="81926" spans="1:4" x14ac:dyDescent="0.3">
      <c r="A81926">
        <v>471710</v>
      </c>
      <c r="B81926" s="1" t="s">
        <v>1632</v>
      </c>
      <c r="C81926" s="1" t="s">
        <v>927</v>
      </c>
      <c r="D81926" s="1" t="s">
        <v>3</v>
      </c>
    </row>
    <row r="81927" spans="1:4" x14ac:dyDescent="0.3">
      <c r="A81927">
        <v>471715</v>
      </c>
      <c r="B81927" s="1" t="s">
        <v>406</v>
      </c>
      <c r="C81927" s="1" t="s">
        <v>1978</v>
      </c>
      <c r="D81927" s="1" t="s">
        <v>3</v>
      </c>
    </row>
    <row r="81928" spans="1:4" x14ac:dyDescent="0.3">
      <c r="A81928">
        <v>471716</v>
      </c>
      <c r="B81928" s="1" t="s">
        <v>422</v>
      </c>
      <c r="C81928" s="1" t="s">
        <v>176</v>
      </c>
      <c r="D81928" s="1" t="s">
        <v>6</v>
      </c>
    </row>
    <row r="81929" spans="1:4" x14ac:dyDescent="0.3">
      <c r="A81929">
        <v>471718</v>
      </c>
      <c r="B81929" s="1" t="s">
        <v>442</v>
      </c>
      <c r="C81929" s="1" t="s">
        <v>498</v>
      </c>
      <c r="D81929" s="1" t="s">
        <v>3</v>
      </c>
    </row>
    <row r="81930" spans="1:4" x14ac:dyDescent="0.3">
      <c r="A81930">
        <v>471719</v>
      </c>
      <c r="B81930" s="1" t="s">
        <v>2597</v>
      </c>
      <c r="C81930" s="1" t="s">
        <v>2129</v>
      </c>
      <c r="D81930" s="1" t="s">
        <v>3</v>
      </c>
    </row>
    <row r="81931" spans="1:4" x14ac:dyDescent="0.3">
      <c r="A81931">
        <v>471726</v>
      </c>
      <c r="B81931" s="1" t="s">
        <v>841</v>
      </c>
      <c r="C81931" s="1" t="s">
        <v>2837</v>
      </c>
      <c r="D81931" s="1" t="s">
        <v>4</v>
      </c>
    </row>
    <row r="81932" spans="1:4" x14ac:dyDescent="0.3">
      <c r="A81932">
        <v>471728</v>
      </c>
      <c r="B81932" s="1" t="s">
        <v>263</v>
      </c>
      <c r="C81932" s="1" t="s">
        <v>1622</v>
      </c>
      <c r="D81932" s="1" t="s">
        <v>2</v>
      </c>
    </row>
    <row r="81933" spans="1:4" x14ac:dyDescent="0.3">
      <c r="A81933">
        <v>471730</v>
      </c>
      <c r="B81933" s="1" t="s">
        <v>177</v>
      </c>
      <c r="C81933" s="1" t="s">
        <v>827</v>
      </c>
      <c r="D81933" s="1" t="s">
        <v>6</v>
      </c>
    </row>
    <row r="81934" spans="1:4" x14ac:dyDescent="0.3">
      <c r="A81934">
        <v>471742</v>
      </c>
      <c r="B81934" s="1" t="s">
        <v>846</v>
      </c>
      <c r="C81934" s="1" t="s">
        <v>711</v>
      </c>
      <c r="D81934" s="1" t="s">
        <v>5</v>
      </c>
    </row>
    <row r="81935" spans="1:4" x14ac:dyDescent="0.3">
      <c r="A81935">
        <v>471744</v>
      </c>
      <c r="B81935" s="1" t="s">
        <v>1568</v>
      </c>
      <c r="C81935" s="1" t="s">
        <v>1346</v>
      </c>
      <c r="D81935" s="1" t="s">
        <v>5</v>
      </c>
    </row>
    <row r="81936" spans="1:4" x14ac:dyDescent="0.3">
      <c r="A81936">
        <v>471745</v>
      </c>
      <c r="B81936" s="1" t="s">
        <v>173</v>
      </c>
      <c r="C81936" s="1" t="s">
        <v>942</v>
      </c>
      <c r="D81936" s="1" t="s">
        <v>2</v>
      </c>
    </row>
    <row r="81937" spans="1:4" x14ac:dyDescent="0.3">
      <c r="A81937">
        <v>471747</v>
      </c>
      <c r="B81937" s="1" t="s">
        <v>1255</v>
      </c>
      <c r="C81937" s="1" t="s">
        <v>1805</v>
      </c>
      <c r="D81937" s="1" t="s">
        <v>3</v>
      </c>
    </row>
    <row r="81938" spans="1:4" x14ac:dyDescent="0.3">
      <c r="A81938">
        <v>471748</v>
      </c>
      <c r="B81938" s="1" t="s">
        <v>2328</v>
      </c>
      <c r="C81938" s="1" t="s">
        <v>2251</v>
      </c>
      <c r="D81938" s="1" t="s">
        <v>2</v>
      </c>
    </row>
    <row r="81939" spans="1:4" x14ac:dyDescent="0.3">
      <c r="A81939">
        <v>471753</v>
      </c>
      <c r="B81939" s="1" t="s">
        <v>2516</v>
      </c>
      <c r="C81939" s="1" t="s">
        <v>2805</v>
      </c>
      <c r="D81939" s="1" t="s">
        <v>2</v>
      </c>
    </row>
    <row r="81940" spans="1:4" x14ac:dyDescent="0.3">
      <c r="A81940">
        <v>471754</v>
      </c>
      <c r="B81940" s="1" t="s">
        <v>27</v>
      </c>
      <c r="C81940" s="1" t="s">
        <v>2469</v>
      </c>
      <c r="D81940" s="1" t="s">
        <v>2</v>
      </c>
    </row>
    <row r="81941" spans="1:4" x14ac:dyDescent="0.3">
      <c r="A81941">
        <v>471758</v>
      </c>
      <c r="B81941" s="1" t="s">
        <v>2718</v>
      </c>
      <c r="C81941" s="1" t="s">
        <v>1654</v>
      </c>
      <c r="D81941" s="1" t="s">
        <v>3</v>
      </c>
    </row>
    <row r="81942" spans="1:4" x14ac:dyDescent="0.3">
      <c r="A81942">
        <v>471759</v>
      </c>
      <c r="B81942" s="1" t="s">
        <v>155</v>
      </c>
      <c r="C81942" s="1" t="s">
        <v>1809</v>
      </c>
      <c r="D81942" s="1" t="s">
        <v>4</v>
      </c>
    </row>
    <row r="81943" spans="1:4" x14ac:dyDescent="0.3">
      <c r="A81943">
        <v>471762</v>
      </c>
      <c r="B81943" s="1" t="s">
        <v>2030</v>
      </c>
      <c r="C81943" s="1" t="s">
        <v>2717</v>
      </c>
      <c r="D81943" s="1" t="s">
        <v>2</v>
      </c>
    </row>
    <row r="81944" spans="1:4" x14ac:dyDescent="0.3">
      <c r="A81944">
        <v>471764</v>
      </c>
      <c r="B81944" s="1" t="s">
        <v>1114</v>
      </c>
      <c r="C81944" s="1" t="s">
        <v>714</v>
      </c>
      <c r="D81944" s="1" t="s">
        <v>2</v>
      </c>
    </row>
    <row r="81945" spans="1:4" x14ac:dyDescent="0.3">
      <c r="A81945">
        <v>471765</v>
      </c>
      <c r="B81945" s="1" t="s">
        <v>891</v>
      </c>
      <c r="C81945" s="1" t="s">
        <v>1231</v>
      </c>
      <c r="D81945" s="1" t="s">
        <v>4</v>
      </c>
    </row>
    <row r="81946" spans="1:4" x14ac:dyDescent="0.3">
      <c r="A81946">
        <v>471766</v>
      </c>
      <c r="B81946" s="1" t="s">
        <v>1770</v>
      </c>
      <c r="C81946" s="1" t="s">
        <v>1223</v>
      </c>
      <c r="D81946" s="1" t="s">
        <v>2</v>
      </c>
    </row>
    <row r="81947" spans="1:4" x14ac:dyDescent="0.3">
      <c r="A81947">
        <v>471768</v>
      </c>
      <c r="B81947" s="1" t="s">
        <v>150</v>
      </c>
      <c r="C81947" s="1" t="s">
        <v>55</v>
      </c>
      <c r="D81947" s="1" t="s">
        <v>4</v>
      </c>
    </row>
    <row r="81948" spans="1:4" x14ac:dyDescent="0.3">
      <c r="A81948">
        <v>471772</v>
      </c>
      <c r="B81948" s="1" t="s">
        <v>1002</v>
      </c>
      <c r="C81948" s="1" t="s">
        <v>2270</v>
      </c>
      <c r="D81948" s="1" t="s">
        <v>7</v>
      </c>
    </row>
    <row r="81949" spans="1:4" x14ac:dyDescent="0.3">
      <c r="A81949">
        <v>471773</v>
      </c>
      <c r="B81949" s="1" t="s">
        <v>2595</v>
      </c>
      <c r="C81949" s="1" t="s">
        <v>117</v>
      </c>
      <c r="D81949" s="1" t="s">
        <v>2</v>
      </c>
    </row>
    <row r="81950" spans="1:4" x14ac:dyDescent="0.3">
      <c r="A81950">
        <v>471782</v>
      </c>
      <c r="B81950" s="1" t="s">
        <v>843</v>
      </c>
      <c r="C81950" s="1" t="s">
        <v>1812</v>
      </c>
      <c r="D81950" s="1" t="s">
        <v>2</v>
      </c>
    </row>
    <row r="81951" spans="1:4" x14ac:dyDescent="0.3">
      <c r="A81951">
        <v>471784</v>
      </c>
      <c r="B81951" s="1" t="s">
        <v>792</v>
      </c>
      <c r="C81951" s="1" t="s">
        <v>368</v>
      </c>
      <c r="D81951" s="1" t="s">
        <v>3</v>
      </c>
    </row>
    <row r="81952" spans="1:4" x14ac:dyDescent="0.3">
      <c r="A81952">
        <v>471789</v>
      </c>
      <c r="B81952" s="1" t="s">
        <v>1671</v>
      </c>
      <c r="C81952" s="1" t="s">
        <v>1151</v>
      </c>
      <c r="D81952" s="1" t="s">
        <v>3</v>
      </c>
    </row>
    <row r="81953" spans="1:4" x14ac:dyDescent="0.3">
      <c r="A81953">
        <v>471790</v>
      </c>
      <c r="B81953" s="1" t="s">
        <v>1686</v>
      </c>
      <c r="C81953" s="1" t="s">
        <v>2431</v>
      </c>
      <c r="D81953" s="1" t="s">
        <v>3</v>
      </c>
    </row>
    <row r="81954" spans="1:4" x14ac:dyDescent="0.3">
      <c r="A81954">
        <v>471792</v>
      </c>
      <c r="B81954" s="1" t="s">
        <v>599</v>
      </c>
      <c r="C81954" s="1" t="s">
        <v>997</v>
      </c>
      <c r="D81954" s="1" t="s">
        <v>7</v>
      </c>
    </row>
    <row r="81955" spans="1:4" x14ac:dyDescent="0.3">
      <c r="A81955">
        <v>471796</v>
      </c>
      <c r="B81955" s="1" t="s">
        <v>817</v>
      </c>
      <c r="C81955" s="1" t="s">
        <v>1371</v>
      </c>
      <c r="D81955" s="1" t="s">
        <v>3</v>
      </c>
    </row>
    <row r="81956" spans="1:4" x14ac:dyDescent="0.3">
      <c r="A81956">
        <v>471799</v>
      </c>
      <c r="B81956" s="1" t="s">
        <v>1322</v>
      </c>
      <c r="C81956" s="1" t="s">
        <v>427</v>
      </c>
      <c r="D81956" s="1" t="s">
        <v>3</v>
      </c>
    </row>
    <row r="81957" spans="1:4" x14ac:dyDescent="0.3">
      <c r="A81957">
        <v>471800</v>
      </c>
      <c r="B81957" s="1" t="s">
        <v>2316</v>
      </c>
      <c r="C81957" s="1" t="s">
        <v>2755</v>
      </c>
      <c r="D81957" s="1" t="s">
        <v>3</v>
      </c>
    </row>
    <row r="81958" spans="1:4" x14ac:dyDescent="0.3">
      <c r="A81958">
        <v>471805</v>
      </c>
      <c r="B81958" s="1" t="s">
        <v>1347</v>
      </c>
      <c r="C81958" s="1" t="s">
        <v>2126</v>
      </c>
      <c r="D81958" s="1" t="s">
        <v>2</v>
      </c>
    </row>
    <row r="81959" spans="1:4" x14ac:dyDescent="0.3">
      <c r="A81959">
        <v>471807</v>
      </c>
      <c r="B81959" s="1" t="s">
        <v>99</v>
      </c>
      <c r="C81959" s="1" t="s">
        <v>737</v>
      </c>
      <c r="D81959" s="1" t="s">
        <v>5</v>
      </c>
    </row>
    <row r="81960" spans="1:4" x14ac:dyDescent="0.3">
      <c r="A81960">
        <v>471809</v>
      </c>
      <c r="B81960" s="1" t="s">
        <v>562</v>
      </c>
      <c r="C81960" s="1" t="s">
        <v>259</v>
      </c>
      <c r="D81960" s="1" t="s">
        <v>5</v>
      </c>
    </row>
    <row r="81961" spans="1:4" x14ac:dyDescent="0.3">
      <c r="A81961">
        <v>471814</v>
      </c>
      <c r="B81961" s="1" t="s">
        <v>1959</v>
      </c>
      <c r="C81961" s="1" t="s">
        <v>2664</v>
      </c>
      <c r="D81961" s="1" t="s">
        <v>4</v>
      </c>
    </row>
    <row r="81962" spans="1:4" x14ac:dyDescent="0.3">
      <c r="A81962">
        <v>471815</v>
      </c>
      <c r="B81962" s="1" t="s">
        <v>464</v>
      </c>
      <c r="C81962" s="1" t="s">
        <v>1556</v>
      </c>
      <c r="D81962" s="1" t="s">
        <v>2</v>
      </c>
    </row>
    <row r="81963" spans="1:4" x14ac:dyDescent="0.3">
      <c r="A81963">
        <v>471822</v>
      </c>
      <c r="B81963" s="1" t="s">
        <v>1018</v>
      </c>
      <c r="C81963" s="1" t="s">
        <v>2433</v>
      </c>
      <c r="D81963" s="1" t="s">
        <v>2</v>
      </c>
    </row>
    <row r="81964" spans="1:4" x14ac:dyDescent="0.3">
      <c r="A81964">
        <v>471824</v>
      </c>
      <c r="B81964" s="1" t="s">
        <v>307</v>
      </c>
      <c r="C81964" s="1" t="s">
        <v>925</v>
      </c>
      <c r="D81964" s="1" t="s">
        <v>3</v>
      </c>
    </row>
    <row r="81965" spans="1:4" x14ac:dyDescent="0.3">
      <c r="A81965">
        <v>471827</v>
      </c>
      <c r="B81965" s="1" t="s">
        <v>589</v>
      </c>
      <c r="C81965" s="1" t="s">
        <v>1799</v>
      </c>
      <c r="D81965" s="1" t="s">
        <v>6</v>
      </c>
    </row>
    <row r="81966" spans="1:4" x14ac:dyDescent="0.3">
      <c r="A81966">
        <v>471829</v>
      </c>
      <c r="B81966" s="1" t="s">
        <v>1109</v>
      </c>
      <c r="C81966" s="1" t="s">
        <v>104</v>
      </c>
      <c r="D81966" s="1" t="s">
        <v>5</v>
      </c>
    </row>
    <row r="81967" spans="1:4" x14ac:dyDescent="0.3">
      <c r="A81967">
        <v>471833</v>
      </c>
      <c r="B81967" s="1" t="s">
        <v>238</v>
      </c>
      <c r="C81967" s="1" t="s">
        <v>1036</v>
      </c>
      <c r="D81967" s="1" t="s">
        <v>2</v>
      </c>
    </row>
    <row r="81968" spans="1:4" x14ac:dyDescent="0.3">
      <c r="A81968">
        <v>471836</v>
      </c>
      <c r="B81968" s="1" t="s">
        <v>1165</v>
      </c>
      <c r="C81968" s="1" t="s">
        <v>1365</v>
      </c>
      <c r="D81968" s="1" t="s">
        <v>5</v>
      </c>
    </row>
    <row r="81969" spans="1:4" x14ac:dyDescent="0.3">
      <c r="A81969">
        <v>471839</v>
      </c>
      <c r="B81969" s="1" t="s">
        <v>120</v>
      </c>
      <c r="C81969" s="1" t="s">
        <v>2767</v>
      </c>
      <c r="D81969" s="1" t="s">
        <v>3</v>
      </c>
    </row>
    <row r="81970" spans="1:4" x14ac:dyDescent="0.3">
      <c r="A81970">
        <v>471847</v>
      </c>
      <c r="B81970" s="1" t="s">
        <v>724</v>
      </c>
      <c r="C81970" s="1" t="s">
        <v>1631</v>
      </c>
      <c r="D81970" s="1" t="s">
        <v>3</v>
      </c>
    </row>
    <row r="81971" spans="1:4" x14ac:dyDescent="0.3">
      <c r="A81971">
        <v>471848</v>
      </c>
      <c r="B81971" s="1" t="s">
        <v>2802</v>
      </c>
      <c r="C81971" s="1" t="s">
        <v>2815</v>
      </c>
      <c r="D81971" s="1" t="s">
        <v>5</v>
      </c>
    </row>
    <row r="81972" spans="1:4" x14ac:dyDescent="0.3">
      <c r="A81972">
        <v>471849</v>
      </c>
      <c r="B81972" s="1" t="s">
        <v>686</v>
      </c>
      <c r="C81972" s="1" t="s">
        <v>2466</v>
      </c>
      <c r="D81972" s="1" t="s">
        <v>2</v>
      </c>
    </row>
    <row r="81973" spans="1:4" x14ac:dyDescent="0.3">
      <c r="A81973">
        <v>471853</v>
      </c>
      <c r="B81973" s="1" t="s">
        <v>2574</v>
      </c>
      <c r="C81973" s="1" t="s">
        <v>127</v>
      </c>
      <c r="D81973" s="1" t="s">
        <v>2</v>
      </c>
    </row>
    <row r="81974" spans="1:4" x14ac:dyDescent="0.3">
      <c r="A81974">
        <v>471855</v>
      </c>
      <c r="B81974" s="1" t="s">
        <v>650</v>
      </c>
      <c r="C81974" s="1" t="s">
        <v>1583</v>
      </c>
      <c r="D81974" s="1" t="s">
        <v>5</v>
      </c>
    </row>
    <row r="81975" spans="1:4" x14ac:dyDescent="0.3">
      <c r="A81975">
        <v>471857</v>
      </c>
      <c r="B81975" s="1" t="s">
        <v>2655</v>
      </c>
      <c r="C81975" s="1" t="s">
        <v>2335</v>
      </c>
      <c r="D81975" s="1" t="s">
        <v>4</v>
      </c>
    </row>
    <row r="81976" spans="1:4" x14ac:dyDescent="0.3">
      <c r="A81976">
        <v>471858</v>
      </c>
      <c r="B81976" s="1" t="s">
        <v>648</v>
      </c>
      <c r="C81976" s="1" t="s">
        <v>2685</v>
      </c>
      <c r="D81976" s="1" t="s">
        <v>3</v>
      </c>
    </row>
    <row r="81977" spans="1:4" x14ac:dyDescent="0.3">
      <c r="A81977">
        <v>471861</v>
      </c>
      <c r="B81977" s="1" t="s">
        <v>76</v>
      </c>
      <c r="C81977" s="1" t="s">
        <v>1799</v>
      </c>
      <c r="D81977" s="1" t="s">
        <v>2</v>
      </c>
    </row>
    <row r="81978" spans="1:4" x14ac:dyDescent="0.3">
      <c r="A81978">
        <v>471862</v>
      </c>
      <c r="B81978" s="1" t="s">
        <v>2168</v>
      </c>
      <c r="C81978" s="1" t="s">
        <v>1913</v>
      </c>
      <c r="D81978" s="1" t="s">
        <v>3</v>
      </c>
    </row>
    <row r="81979" spans="1:4" x14ac:dyDescent="0.3">
      <c r="A81979">
        <v>471863</v>
      </c>
      <c r="B81979" s="1" t="s">
        <v>1442</v>
      </c>
      <c r="C81979" s="1" t="s">
        <v>352</v>
      </c>
      <c r="D81979" s="1" t="s">
        <v>4</v>
      </c>
    </row>
    <row r="81980" spans="1:4" x14ac:dyDescent="0.3">
      <c r="A81980">
        <v>471864</v>
      </c>
      <c r="B81980" s="1" t="s">
        <v>1199</v>
      </c>
      <c r="C81980" s="1" t="s">
        <v>260</v>
      </c>
      <c r="D81980" s="1" t="s">
        <v>2</v>
      </c>
    </row>
    <row r="81981" spans="1:4" x14ac:dyDescent="0.3">
      <c r="A81981">
        <v>471865</v>
      </c>
      <c r="B81981" s="1" t="s">
        <v>1661</v>
      </c>
      <c r="C81981" s="1" t="s">
        <v>2348</v>
      </c>
      <c r="D81981" s="1" t="s">
        <v>3</v>
      </c>
    </row>
    <row r="81982" spans="1:4" x14ac:dyDescent="0.3">
      <c r="A81982">
        <v>471866</v>
      </c>
      <c r="B81982" s="1" t="s">
        <v>1411</v>
      </c>
      <c r="C81982" s="1" t="s">
        <v>1041</v>
      </c>
      <c r="D81982" s="1" t="s">
        <v>3</v>
      </c>
    </row>
    <row r="81983" spans="1:4" x14ac:dyDescent="0.3">
      <c r="A81983">
        <v>471867</v>
      </c>
      <c r="B81983" s="1" t="s">
        <v>2440</v>
      </c>
      <c r="C81983" s="1" t="s">
        <v>2775</v>
      </c>
      <c r="D81983" s="1" t="s">
        <v>2</v>
      </c>
    </row>
    <row r="81984" spans="1:4" x14ac:dyDescent="0.3">
      <c r="A81984">
        <v>471870</v>
      </c>
      <c r="B81984" s="1" t="s">
        <v>429</v>
      </c>
      <c r="C81984" s="1" t="s">
        <v>837</v>
      </c>
      <c r="D81984" s="1" t="s">
        <v>3</v>
      </c>
    </row>
    <row r="81985" spans="1:4" x14ac:dyDescent="0.3">
      <c r="A81985">
        <v>471871</v>
      </c>
      <c r="B81985" s="1" t="s">
        <v>1488</v>
      </c>
      <c r="C81985" s="1" t="s">
        <v>115</v>
      </c>
      <c r="D81985" s="1" t="s">
        <v>5</v>
      </c>
    </row>
    <row r="81986" spans="1:4" x14ac:dyDescent="0.3">
      <c r="A81986">
        <v>471872</v>
      </c>
      <c r="B81986" s="1" t="s">
        <v>1831</v>
      </c>
      <c r="C81986" s="1" t="s">
        <v>2135</v>
      </c>
      <c r="D81986" s="1" t="s">
        <v>4</v>
      </c>
    </row>
    <row r="81987" spans="1:4" x14ac:dyDescent="0.3">
      <c r="A81987">
        <v>471875</v>
      </c>
      <c r="B81987" s="1" t="s">
        <v>126</v>
      </c>
      <c r="C81987" s="1" t="s">
        <v>2512</v>
      </c>
      <c r="D81987" s="1" t="s">
        <v>5</v>
      </c>
    </row>
    <row r="81988" spans="1:4" x14ac:dyDescent="0.3">
      <c r="A81988">
        <v>471882</v>
      </c>
      <c r="B81988" s="1" t="s">
        <v>700</v>
      </c>
      <c r="C81988" s="1" t="s">
        <v>2223</v>
      </c>
      <c r="D81988" s="1" t="s">
        <v>2</v>
      </c>
    </row>
    <row r="81989" spans="1:4" x14ac:dyDescent="0.3">
      <c r="A81989">
        <v>471887</v>
      </c>
      <c r="B81989" s="1" t="s">
        <v>389</v>
      </c>
      <c r="C81989" s="1" t="s">
        <v>2826</v>
      </c>
      <c r="D81989" s="1" t="s">
        <v>2</v>
      </c>
    </row>
    <row r="81990" spans="1:4" x14ac:dyDescent="0.3">
      <c r="A81990">
        <v>471892</v>
      </c>
      <c r="B81990" s="1" t="s">
        <v>2108</v>
      </c>
      <c r="C81990" s="1" t="s">
        <v>2514</v>
      </c>
      <c r="D81990" s="1" t="s">
        <v>7</v>
      </c>
    </row>
    <row r="81991" spans="1:4" x14ac:dyDescent="0.3">
      <c r="A81991">
        <v>471898</v>
      </c>
      <c r="B81991" s="1" t="s">
        <v>1984</v>
      </c>
      <c r="C81991" s="1" t="s">
        <v>916</v>
      </c>
      <c r="D81991" s="1" t="s">
        <v>4</v>
      </c>
    </row>
    <row r="81992" spans="1:4" x14ac:dyDescent="0.3">
      <c r="A81992">
        <v>471899</v>
      </c>
      <c r="B81992" s="1" t="s">
        <v>2702</v>
      </c>
      <c r="C81992" s="1" t="s">
        <v>1137</v>
      </c>
      <c r="D81992" s="1" t="s">
        <v>3</v>
      </c>
    </row>
    <row r="81993" spans="1:4" x14ac:dyDescent="0.3">
      <c r="A81993">
        <v>471900</v>
      </c>
      <c r="B81993" s="1" t="s">
        <v>2765</v>
      </c>
      <c r="C81993" s="1" t="s">
        <v>1783</v>
      </c>
      <c r="D81993" s="1" t="s">
        <v>3</v>
      </c>
    </row>
    <row r="81994" spans="1:4" x14ac:dyDescent="0.3">
      <c r="A81994">
        <v>471904</v>
      </c>
      <c r="B81994" s="1" t="s">
        <v>2737</v>
      </c>
      <c r="C81994" s="1" t="s">
        <v>602</v>
      </c>
      <c r="D81994" s="1" t="s">
        <v>3</v>
      </c>
    </row>
    <row r="81995" spans="1:4" x14ac:dyDescent="0.3">
      <c r="A81995">
        <v>471907</v>
      </c>
      <c r="B81995" s="1" t="s">
        <v>1042</v>
      </c>
      <c r="C81995" s="1" t="s">
        <v>2886</v>
      </c>
      <c r="D81995" s="1" t="s">
        <v>4</v>
      </c>
    </row>
    <row r="81996" spans="1:4" x14ac:dyDescent="0.3">
      <c r="A81996">
        <v>471916</v>
      </c>
      <c r="B81996" s="1" t="s">
        <v>961</v>
      </c>
      <c r="C81996" s="1" t="s">
        <v>1236</v>
      </c>
      <c r="D81996" s="1" t="s">
        <v>3</v>
      </c>
    </row>
    <row r="81997" spans="1:4" x14ac:dyDescent="0.3">
      <c r="A81997">
        <v>471921</v>
      </c>
      <c r="B81997" s="1" t="s">
        <v>886</v>
      </c>
      <c r="C81997" s="1" t="s">
        <v>1513</v>
      </c>
      <c r="D81997" s="1" t="s">
        <v>2</v>
      </c>
    </row>
    <row r="81998" spans="1:4" x14ac:dyDescent="0.3">
      <c r="A81998">
        <v>471929</v>
      </c>
      <c r="B81998" s="1" t="s">
        <v>2176</v>
      </c>
      <c r="C81998" s="1" t="s">
        <v>849</v>
      </c>
      <c r="D81998" s="1" t="s">
        <v>4</v>
      </c>
    </row>
    <row r="81999" spans="1:4" x14ac:dyDescent="0.3">
      <c r="A81999">
        <v>471936</v>
      </c>
      <c r="B81999" s="1" t="s">
        <v>698</v>
      </c>
      <c r="C81999" s="1" t="s">
        <v>1300</v>
      </c>
      <c r="D81999" s="1" t="s">
        <v>3</v>
      </c>
    </row>
    <row r="82000" spans="1:4" x14ac:dyDescent="0.3">
      <c r="A82000">
        <v>471942</v>
      </c>
      <c r="B82000" s="1" t="s">
        <v>557</v>
      </c>
      <c r="C82000" s="1" t="s">
        <v>2521</v>
      </c>
      <c r="D82000" s="1" t="s">
        <v>2</v>
      </c>
    </row>
    <row r="82001" spans="1:4" x14ac:dyDescent="0.3">
      <c r="A82001">
        <v>471943</v>
      </c>
      <c r="B82001" s="1" t="s">
        <v>766</v>
      </c>
      <c r="C82001" s="1" t="s">
        <v>2319</v>
      </c>
      <c r="D82001" s="1" t="s">
        <v>2</v>
      </c>
    </row>
    <row r="82002" spans="1:4" x14ac:dyDescent="0.3">
      <c r="A82002">
        <v>471944</v>
      </c>
      <c r="B82002" s="1" t="s">
        <v>317</v>
      </c>
      <c r="C82002" s="1" t="s">
        <v>1072</v>
      </c>
      <c r="D82002" s="1" t="s">
        <v>6</v>
      </c>
    </row>
    <row r="82003" spans="1:4" x14ac:dyDescent="0.3">
      <c r="A82003">
        <v>471948</v>
      </c>
      <c r="B82003" s="1" t="s">
        <v>2740</v>
      </c>
      <c r="C82003" s="1" t="s">
        <v>1974</v>
      </c>
      <c r="D82003" s="1" t="s">
        <v>3</v>
      </c>
    </row>
    <row r="82004" spans="1:4" x14ac:dyDescent="0.3">
      <c r="A82004">
        <v>471953</v>
      </c>
      <c r="B82004" s="1" t="s">
        <v>2454</v>
      </c>
      <c r="C82004" s="1" t="s">
        <v>2780</v>
      </c>
      <c r="D82004" s="1" t="s">
        <v>2</v>
      </c>
    </row>
    <row r="82005" spans="1:4" x14ac:dyDescent="0.3">
      <c r="A82005">
        <v>471960</v>
      </c>
      <c r="B82005" s="1" t="s">
        <v>1811</v>
      </c>
      <c r="C82005" s="1" t="s">
        <v>2308</v>
      </c>
      <c r="D82005" s="1" t="s">
        <v>2</v>
      </c>
    </row>
    <row r="82006" spans="1:4" x14ac:dyDescent="0.3">
      <c r="A82006">
        <v>471962</v>
      </c>
      <c r="B82006" s="1" t="s">
        <v>1813</v>
      </c>
      <c r="C82006" s="1" t="s">
        <v>430</v>
      </c>
      <c r="D82006" s="1" t="s">
        <v>3</v>
      </c>
    </row>
    <row r="82007" spans="1:4" x14ac:dyDescent="0.3">
      <c r="A82007">
        <v>471964</v>
      </c>
      <c r="B82007" s="1" t="s">
        <v>2555</v>
      </c>
      <c r="C82007" s="1" t="s">
        <v>434</v>
      </c>
      <c r="D82007" s="1" t="s">
        <v>3</v>
      </c>
    </row>
    <row r="82008" spans="1:4" x14ac:dyDescent="0.3">
      <c r="A82008">
        <v>471965</v>
      </c>
      <c r="B82008" s="1" t="s">
        <v>1755</v>
      </c>
      <c r="C82008" s="1" t="s">
        <v>1326</v>
      </c>
      <c r="D82008" s="1" t="s">
        <v>5</v>
      </c>
    </row>
    <row r="82009" spans="1:4" x14ac:dyDescent="0.3">
      <c r="A82009">
        <v>471970</v>
      </c>
      <c r="B82009" s="1" t="s">
        <v>650</v>
      </c>
      <c r="C82009" s="1" t="s">
        <v>1186</v>
      </c>
      <c r="D82009" s="1" t="s">
        <v>3</v>
      </c>
    </row>
    <row r="82010" spans="1:4" x14ac:dyDescent="0.3">
      <c r="A82010">
        <v>471975</v>
      </c>
      <c r="B82010" s="1" t="s">
        <v>976</v>
      </c>
      <c r="C82010" s="1" t="s">
        <v>2141</v>
      </c>
      <c r="D82010" s="1" t="s">
        <v>2</v>
      </c>
    </row>
    <row r="82011" spans="1:4" x14ac:dyDescent="0.3">
      <c r="A82011">
        <v>471976</v>
      </c>
      <c r="B82011" s="1" t="s">
        <v>1268</v>
      </c>
      <c r="C82011" s="1" t="s">
        <v>1251</v>
      </c>
      <c r="D82011" s="1" t="s">
        <v>2</v>
      </c>
    </row>
    <row r="82012" spans="1:4" x14ac:dyDescent="0.3">
      <c r="A82012">
        <v>471979</v>
      </c>
      <c r="B82012" s="1" t="s">
        <v>1474</v>
      </c>
      <c r="C82012" s="1" t="s">
        <v>99</v>
      </c>
      <c r="D82012" s="1" t="s">
        <v>2</v>
      </c>
    </row>
    <row r="82013" spans="1:4" x14ac:dyDescent="0.3">
      <c r="A82013">
        <v>471981</v>
      </c>
      <c r="B82013" s="1" t="s">
        <v>1976</v>
      </c>
      <c r="C82013" s="1" t="s">
        <v>1654</v>
      </c>
      <c r="D82013" s="1" t="s">
        <v>2</v>
      </c>
    </row>
    <row r="82014" spans="1:4" x14ac:dyDescent="0.3">
      <c r="A82014">
        <v>471985</v>
      </c>
      <c r="B82014" s="1" t="s">
        <v>2313</v>
      </c>
      <c r="C82014" s="1" t="s">
        <v>2219</v>
      </c>
      <c r="D82014" s="1" t="s">
        <v>5</v>
      </c>
    </row>
    <row r="82015" spans="1:4" x14ac:dyDescent="0.3">
      <c r="A82015">
        <v>471986</v>
      </c>
      <c r="B82015" s="1" t="s">
        <v>2375</v>
      </c>
      <c r="C82015" s="1" t="s">
        <v>1871</v>
      </c>
      <c r="D82015" s="1" t="s">
        <v>7</v>
      </c>
    </row>
    <row r="82016" spans="1:4" x14ac:dyDescent="0.3">
      <c r="A82016">
        <v>471989</v>
      </c>
      <c r="B82016" s="1" t="s">
        <v>1116</v>
      </c>
      <c r="C82016" s="1" t="s">
        <v>925</v>
      </c>
      <c r="D82016" s="1" t="s">
        <v>2</v>
      </c>
    </row>
    <row r="82017" spans="1:4" x14ac:dyDescent="0.3">
      <c r="A82017">
        <v>471991</v>
      </c>
      <c r="B82017" s="1" t="s">
        <v>2555</v>
      </c>
      <c r="C82017" s="1" t="s">
        <v>2356</v>
      </c>
      <c r="D82017" s="1" t="s">
        <v>2</v>
      </c>
    </row>
    <row r="82018" spans="1:4" x14ac:dyDescent="0.3">
      <c r="A82018">
        <v>471996</v>
      </c>
      <c r="B82018" s="1" t="s">
        <v>1492</v>
      </c>
      <c r="C82018" s="1" t="s">
        <v>2232</v>
      </c>
      <c r="D82018" s="1" t="s">
        <v>4</v>
      </c>
    </row>
    <row r="82019" spans="1:4" x14ac:dyDescent="0.3">
      <c r="A82019">
        <v>471997</v>
      </c>
      <c r="B82019" s="1" t="s">
        <v>763</v>
      </c>
      <c r="C82019" s="1" t="s">
        <v>2275</v>
      </c>
      <c r="D82019" s="1" t="s">
        <v>5</v>
      </c>
    </row>
    <row r="82020" spans="1:4" x14ac:dyDescent="0.3">
      <c r="A82020">
        <v>472003</v>
      </c>
      <c r="B82020" s="1" t="s">
        <v>2568</v>
      </c>
      <c r="C82020" s="1" t="s">
        <v>2028</v>
      </c>
      <c r="D82020" s="1" t="s">
        <v>2</v>
      </c>
    </row>
    <row r="82021" spans="1:4" x14ac:dyDescent="0.3">
      <c r="A82021">
        <v>472008</v>
      </c>
      <c r="B82021" s="1" t="s">
        <v>304</v>
      </c>
      <c r="C82021" s="1" t="s">
        <v>556</v>
      </c>
      <c r="D82021" s="1" t="s">
        <v>2</v>
      </c>
    </row>
    <row r="82022" spans="1:4" x14ac:dyDescent="0.3">
      <c r="A82022">
        <v>472009</v>
      </c>
      <c r="B82022" s="1" t="s">
        <v>310</v>
      </c>
      <c r="C82022" s="1" t="s">
        <v>658</v>
      </c>
      <c r="D82022" s="1" t="s">
        <v>3</v>
      </c>
    </row>
    <row r="82023" spans="1:4" x14ac:dyDescent="0.3">
      <c r="A82023">
        <v>472010</v>
      </c>
      <c r="B82023" s="1" t="s">
        <v>1649</v>
      </c>
      <c r="C82023" s="1" t="s">
        <v>1606</v>
      </c>
      <c r="D82023" s="1" t="s">
        <v>3</v>
      </c>
    </row>
    <row r="82024" spans="1:4" x14ac:dyDescent="0.3">
      <c r="A82024">
        <v>472012</v>
      </c>
      <c r="B82024" s="1" t="s">
        <v>2384</v>
      </c>
      <c r="C82024" s="1" t="s">
        <v>2788</v>
      </c>
      <c r="D82024" s="1" t="s">
        <v>2</v>
      </c>
    </row>
    <row r="82025" spans="1:4" x14ac:dyDescent="0.3">
      <c r="A82025">
        <v>472013</v>
      </c>
      <c r="B82025" s="1" t="s">
        <v>460</v>
      </c>
      <c r="C82025" s="1" t="s">
        <v>517</v>
      </c>
      <c r="D82025" s="1" t="s">
        <v>3</v>
      </c>
    </row>
    <row r="82026" spans="1:4" x14ac:dyDescent="0.3">
      <c r="A82026">
        <v>472014</v>
      </c>
      <c r="B82026" s="1" t="s">
        <v>537</v>
      </c>
      <c r="C82026" s="1" t="s">
        <v>1850</v>
      </c>
      <c r="D82026" s="1" t="s">
        <v>2</v>
      </c>
    </row>
    <row r="82027" spans="1:4" x14ac:dyDescent="0.3">
      <c r="A82027">
        <v>472018</v>
      </c>
      <c r="B82027" s="1" t="s">
        <v>926</v>
      </c>
      <c r="C82027" s="1" t="s">
        <v>814</v>
      </c>
      <c r="D82027" s="1" t="s">
        <v>2</v>
      </c>
    </row>
    <row r="82028" spans="1:4" x14ac:dyDescent="0.3">
      <c r="A82028">
        <v>472020</v>
      </c>
      <c r="B82028" s="1" t="s">
        <v>568</v>
      </c>
      <c r="C82028" s="1" t="s">
        <v>512</v>
      </c>
      <c r="D82028" s="1" t="s">
        <v>2</v>
      </c>
    </row>
    <row r="82029" spans="1:4" x14ac:dyDescent="0.3">
      <c r="A82029">
        <v>472021</v>
      </c>
      <c r="B82029" s="1" t="s">
        <v>2575</v>
      </c>
      <c r="C82029" s="1" t="s">
        <v>1777</v>
      </c>
      <c r="D82029" s="1" t="s">
        <v>3</v>
      </c>
    </row>
    <row r="82030" spans="1:4" x14ac:dyDescent="0.3">
      <c r="A82030">
        <v>472022</v>
      </c>
      <c r="B82030" s="1" t="s">
        <v>1516</v>
      </c>
      <c r="C82030" s="1" t="s">
        <v>1123</v>
      </c>
      <c r="D82030" s="1" t="s">
        <v>2</v>
      </c>
    </row>
    <row r="82031" spans="1:4" x14ac:dyDescent="0.3">
      <c r="A82031">
        <v>472026</v>
      </c>
      <c r="B82031" s="1" t="s">
        <v>715</v>
      </c>
      <c r="C82031" s="1" t="s">
        <v>2573</v>
      </c>
      <c r="D82031" s="1" t="s">
        <v>2</v>
      </c>
    </row>
    <row r="82032" spans="1:4" x14ac:dyDescent="0.3">
      <c r="A82032">
        <v>472028</v>
      </c>
      <c r="B82032" s="1" t="s">
        <v>444</v>
      </c>
      <c r="C82032" s="1" t="s">
        <v>2881</v>
      </c>
      <c r="D82032" s="1" t="s">
        <v>2</v>
      </c>
    </row>
    <row r="82033" spans="1:4" x14ac:dyDescent="0.3">
      <c r="A82033">
        <v>472030</v>
      </c>
      <c r="B82033" s="1" t="s">
        <v>613</v>
      </c>
      <c r="C82033" s="1" t="s">
        <v>2275</v>
      </c>
      <c r="D82033" s="1" t="s">
        <v>4</v>
      </c>
    </row>
    <row r="82034" spans="1:4" x14ac:dyDescent="0.3">
      <c r="A82034">
        <v>472035</v>
      </c>
      <c r="B82034" s="1" t="s">
        <v>2158</v>
      </c>
      <c r="C82034" s="1" t="s">
        <v>1106</v>
      </c>
      <c r="D82034" s="1" t="s">
        <v>4</v>
      </c>
    </row>
    <row r="82035" spans="1:4" x14ac:dyDescent="0.3">
      <c r="A82035">
        <v>472038</v>
      </c>
      <c r="B82035" s="1" t="s">
        <v>2795</v>
      </c>
      <c r="C82035" s="1" t="s">
        <v>1969</v>
      </c>
      <c r="D82035" s="1" t="s">
        <v>2</v>
      </c>
    </row>
    <row r="82036" spans="1:4" x14ac:dyDescent="0.3">
      <c r="A82036">
        <v>472039</v>
      </c>
      <c r="B82036" s="1" t="s">
        <v>1936</v>
      </c>
      <c r="C82036" s="1" t="s">
        <v>709</v>
      </c>
      <c r="D82036" s="1" t="s">
        <v>2</v>
      </c>
    </row>
    <row r="82037" spans="1:4" x14ac:dyDescent="0.3">
      <c r="A82037">
        <v>472040</v>
      </c>
      <c r="B82037" s="1" t="s">
        <v>657</v>
      </c>
      <c r="C82037" s="1" t="s">
        <v>1203</v>
      </c>
      <c r="D82037" s="1" t="s">
        <v>5</v>
      </c>
    </row>
    <row r="82038" spans="1:4" x14ac:dyDescent="0.3">
      <c r="A82038">
        <v>472042</v>
      </c>
      <c r="B82038" s="1" t="s">
        <v>447</v>
      </c>
      <c r="C82038" s="1" t="s">
        <v>153</v>
      </c>
      <c r="D82038" s="1" t="s">
        <v>2</v>
      </c>
    </row>
    <row r="82039" spans="1:4" x14ac:dyDescent="0.3">
      <c r="A82039">
        <v>472047</v>
      </c>
      <c r="B82039" s="1" t="s">
        <v>1714</v>
      </c>
      <c r="C82039" s="1" t="s">
        <v>2743</v>
      </c>
      <c r="D82039" s="1" t="s">
        <v>5</v>
      </c>
    </row>
    <row r="82040" spans="1:4" x14ac:dyDescent="0.3">
      <c r="A82040">
        <v>472056</v>
      </c>
      <c r="B82040" s="1" t="s">
        <v>1514</v>
      </c>
      <c r="C82040" s="1" t="s">
        <v>1169</v>
      </c>
      <c r="D82040" s="1" t="s">
        <v>6</v>
      </c>
    </row>
    <row r="82041" spans="1:4" x14ac:dyDescent="0.3">
      <c r="A82041">
        <v>472057</v>
      </c>
      <c r="B82041" s="1" t="s">
        <v>978</v>
      </c>
      <c r="C82041" s="1" t="s">
        <v>2230</v>
      </c>
      <c r="D82041" s="1" t="s">
        <v>5</v>
      </c>
    </row>
    <row r="82042" spans="1:4" x14ac:dyDescent="0.3">
      <c r="A82042">
        <v>472064</v>
      </c>
      <c r="B82042" s="1" t="s">
        <v>1069</v>
      </c>
      <c r="C82042" s="1" t="s">
        <v>408</v>
      </c>
      <c r="D82042" s="1" t="s">
        <v>2</v>
      </c>
    </row>
    <row r="82043" spans="1:4" x14ac:dyDescent="0.3">
      <c r="A82043">
        <v>472066</v>
      </c>
      <c r="B82043" s="1" t="s">
        <v>1565</v>
      </c>
      <c r="C82043" s="1" t="s">
        <v>45</v>
      </c>
      <c r="D82043" s="1" t="s">
        <v>2</v>
      </c>
    </row>
    <row r="82044" spans="1:4" x14ac:dyDescent="0.3">
      <c r="A82044">
        <v>472069</v>
      </c>
      <c r="B82044" s="1" t="s">
        <v>1469</v>
      </c>
      <c r="C82044" s="1" t="s">
        <v>1682</v>
      </c>
      <c r="D82044" s="1" t="s">
        <v>3</v>
      </c>
    </row>
    <row r="82045" spans="1:4" x14ac:dyDescent="0.3">
      <c r="A82045">
        <v>472070</v>
      </c>
      <c r="B82045" s="1" t="s">
        <v>1662</v>
      </c>
      <c r="C82045" s="1" t="s">
        <v>2799</v>
      </c>
      <c r="D82045" s="1" t="s">
        <v>2</v>
      </c>
    </row>
    <row r="82046" spans="1:4" x14ac:dyDescent="0.3">
      <c r="A82046">
        <v>472073</v>
      </c>
      <c r="B82046" s="1" t="s">
        <v>2394</v>
      </c>
      <c r="C82046" s="1" t="s">
        <v>1212</v>
      </c>
      <c r="D82046" s="1" t="s">
        <v>2</v>
      </c>
    </row>
    <row r="82047" spans="1:4" x14ac:dyDescent="0.3">
      <c r="A82047">
        <v>472085</v>
      </c>
      <c r="B82047" s="1" t="s">
        <v>1705</v>
      </c>
      <c r="C82047" s="1" t="s">
        <v>2072</v>
      </c>
      <c r="D82047" s="1" t="s">
        <v>4</v>
      </c>
    </row>
    <row r="82048" spans="1:4" x14ac:dyDescent="0.3">
      <c r="A82048">
        <v>472091</v>
      </c>
      <c r="B82048" s="1" t="s">
        <v>983</v>
      </c>
      <c r="C82048" s="1" t="s">
        <v>547</v>
      </c>
      <c r="D82048" s="1" t="s">
        <v>2</v>
      </c>
    </row>
    <row r="82049" spans="1:4" x14ac:dyDescent="0.3">
      <c r="A82049">
        <v>472096</v>
      </c>
      <c r="B82049" s="1" t="s">
        <v>161</v>
      </c>
      <c r="C82049" s="1" t="s">
        <v>1321</v>
      </c>
      <c r="D82049" s="1" t="s">
        <v>2</v>
      </c>
    </row>
    <row r="82050" spans="1:4" x14ac:dyDescent="0.3">
      <c r="A82050">
        <v>472102</v>
      </c>
      <c r="B82050" s="1" t="s">
        <v>2424</v>
      </c>
      <c r="C82050" s="1" t="s">
        <v>645</v>
      </c>
      <c r="D82050" s="1" t="s">
        <v>3</v>
      </c>
    </row>
    <row r="82051" spans="1:4" x14ac:dyDescent="0.3">
      <c r="A82051">
        <v>472103</v>
      </c>
      <c r="B82051" s="1" t="s">
        <v>173</v>
      </c>
      <c r="C82051" s="1" t="s">
        <v>2497</v>
      </c>
      <c r="D82051" s="1" t="s">
        <v>2</v>
      </c>
    </row>
    <row r="82052" spans="1:4" x14ac:dyDescent="0.3">
      <c r="A82052">
        <v>472108</v>
      </c>
      <c r="B82052" s="1" t="s">
        <v>539</v>
      </c>
      <c r="C82052" s="1" t="s">
        <v>107</v>
      </c>
      <c r="D82052" s="1" t="s">
        <v>2</v>
      </c>
    </row>
    <row r="82053" spans="1:4" x14ac:dyDescent="0.3">
      <c r="A82053">
        <v>472116</v>
      </c>
      <c r="B82053" s="1" t="s">
        <v>2591</v>
      </c>
      <c r="C82053" s="1" t="s">
        <v>1599</v>
      </c>
      <c r="D82053" s="1" t="s">
        <v>2</v>
      </c>
    </row>
    <row r="82054" spans="1:4" x14ac:dyDescent="0.3">
      <c r="A82054">
        <v>472120</v>
      </c>
      <c r="B82054" s="1" t="s">
        <v>1250</v>
      </c>
      <c r="C82054" s="1" t="s">
        <v>1200</v>
      </c>
      <c r="D82054" s="1" t="s">
        <v>2</v>
      </c>
    </row>
    <row r="82055" spans="1:4" x14ac:dyDescent="0.3">
      <c r="A82055">
        <v>472121</v>
      </c>
      <c r="B82055" s="1" t="s">
        <v>2430</v>
      </c>
      <c r="C82055" s="1" t="s">
        <v>2594</v>
      </c>
      <c r="D82055" s="1" t="s">
        <v>2</v>
      </c>
    </row>
    <row r="82056" spans="1:4" x14ac:dyDescent="0.3">
      <c r="A82056">
        <v>472123</v>
      </c>
      <c r="B82056" s="1" t="s">
        <v>189</v>
      </c>
      <c r="C82056" s="1" t="s">
        <v>631</v>
      </c>
      <c r="D82056" s="1" t="s">
        <v>5</v>
      </c>
    </row>
    <row r="82057" spans="1:4" x14ac:dyDescent="0.3">
      <c r="A82057">
        <v>472127</v>
      </c>
      <c r="B82057" s="1" t="s">
        <v>1704</v>
      </c>
      <c r="C82057" s="1" t="s">
        <v>2785</v>
      </c>
      <c r="D82057" s="1" t="s">
        <v>7</v>
      </c>
    </row>
    <row r="82058" spans="1:4" x14ac:dyDescent="0.3">
      <c r="A82058">
        <v>472130</v>
      </c>
      <c r="B82058" s="1" t="s">
        <v>721</v>
      </c>
      <c r="C82058" s="1" t="s">
        <v>1904</v>
      </c>
      <c r="D82058" s="1" t="s">
        <v>2</v>
      </c>
    </row>
    <row r="82059" spans="1:4" x14ac:dyDescent="0.3">
      <c r="A82059">
        <v>472132</v>
      </c>
      <c r="B82059" s="1" t="s">
        <v>367</v>
      </c>
      <c r="C82059" s="1" t="s">
        <v>885</v>
      </c>
      <c r="D82059" s="1" t="s">
        <v>3</v>
      </c>
    </row>
    <row r="82060" spans="1:4" x14ac:dyDescent="0.3">
      <c r="A82060">
        <v>472133</v>
      </c>
      <c r="B82060" s="1" t="s">
        <v>1820</v>
      </c>
      <c r="C82060" s="1" t="s">
        <v>83</v>
      </c>
      <c r="D82060" s="1" t="s">
        <v>2</v>
      </c>
    </row>
    <row r="82061" spans="1:4" x14ac:dyDescent="0.3">
      <c r="A82061">
        <v>472134</v>
      </c>
      <c r="B82061" s="1" t="s">
        <v>2454</v>
      </c>
      <c r="C82061" s="1" t="s">
        <v>1358</v>
      </c>
      <c r="D82061" s="1" t="s">
        <v>2</v>
      </c>
    </row>
    <row r="82062" spans="1:4" x14ac:dyDescent="0.3">
      <c r="A82062">
        <v>472136</v>
      </c>
      <c r="B82062" s="1" t="s">
        <v>1770</v>
      </c>
      <c r="C82062" s="1" t="s">
        <v>1198</v>
      </c>
      <c r="D82062" s="1" t="s">
        <v>6</v>
      </c>
    </row>
    <row r="82063" spans="1:4" x14ac:dyDescent="0.3">
      <c r="A82063">
        <v>472138</v>
      </c>
      <c r="B82063" s="1" t="s">
        <v>380</v>
      </c>
      <c r="C82063" s="1" t="s">
        <v>793</v>
      </c>
      <c r="D82063" s="1" t="s">
        <v>4</v>
      </c>
    </row>
    <row r="82064" spans="1:4" x14ac:dyDescent="0.3">
      <c r="A82064">
        <v>472144</v>
      </c>
      <c r="B82064" s="1" t="s">
        <v>462</v>
      </c>
      <c r="C82064" s="1" t="s">
        <v>369</v>
      </c>
      <c r="D82064" s="1" t="s">
        <v>3</v>
      </c>
    </row>
    <row r="82065" spans="1:4" x14ac:dyDescent="0.3">
      <c r="A82065">
        <v>472149</v>
      </c>
      <c r="B82065" s="1" t="s">
        <v>794</v>
      </c>
      <c r="C82065" s="1" t="s">
        <v>1855</v>
      </c>
      <c r="D82065" s="1" t="s">
        <v>2</v>
      </c>
    </row>
    <row r="82066" spans="1:4" x14ac:dyDescent="0.3">
      <c r="A82066">
        <v>472157</v>
      </c>
      <c r="B82066" s="1" t="s">
        <v>817</v>
      </c>
      <c r="C82066" s="1" t="s">
        <v>2426</v>
      </c>
      <c r="D82066" s="1" t="s">
        <v>3</v>
      </c>
    </row>
    <row r="82067" spans="1:4" x14ac:dyDescent="0.3">
      <c r="A82067">
        <v>472159</v>
      </c>
      <c r="B82067" s="1" t="s">
        <v>1073</v>
      </c>
      <c r="C82067" s="1" t="s">
        <v>295</v>
      </c>
      <c r="D82067" s="1" t="s">
        <v>4</v>
      </c>
    </row>
    <row r="82068" spans="1:4" x14ac:dyDescent="0.3">
      <c r="A82068">
        <v>472162</v>
      </c>
      <c r="B82068" s="1" t="s">
        <v>181</v>
      </c>
      <c r="C82068" s="1" t="s">
        <v>787</v>
      </c>
      <c r="D82068" s="1" t="s">
        <v>3</v>
      </c>
    </row>
    <row r="82069" spans="1:4" x14ac:dyDescent="0.3">
      <c r="A82069">
        <v>472166</v>
      </c>
      <c r="B82069" s="1" t="s">
        <v>1345</v>
      </c>
      <c r="C82069" s="1" t="s">
        <v>2461</v>
      </c>
      <c r="D82069" s="1" t="s">
        <v>3</v>
      </c>
    </row>
    <row r="82070" spans="1:4" x14ac:dyDescent="0.3">
      <c r="A82070">
        <v>472172</v>
      </c>
      <c r="B82070" s="1" t="s">
        <v>790</v>
      </c>
      <c r="C82070" s="1" t="s">
        <v>1611</v>
      </c>
      <c r="D82070" s="1" t="s">
        <v>2</v>
      </c>
    </row>
    <row r="82071" spans="1:4" x14ac:dyDescent="0.3">
      <c r="A82071">
        <v>472185</v>
      </c>
      <c r="B82071" s="1" t="s">
        <v>2575</v>
      </c>
      <c r="C82071" s="1" t="s">
        <v>621</v>
      </c>
      <c r="D82071" s="1" t="s">
        <v>4</v>
      </c>
    </row>
    <row r="82072" spans="1:4" x14ac:dyDescent="0.3">
      <c r="A82072">
        <v>472186</v>
      </c>
      <c r="B82072" s="1" t="s">
        <v>619</v>
      </c>
      <c r="C82072" s="1" t="s">
        <v>818</v>
      </c>
      <c r="D82072" s="1" t="s">
        <v>3</v>
      </c>
    </row>
    <row r="82073" spans="1:4" x14ac:dyDescent="0.3">
      <c r="A82073">
        <v>472188</v>
      </c>
      <c r="B82073" s="1" t="s">
        <v>1064</v>
      </c>
      <c r="C82073" s="1" t="s">
        <v>292</v>
      </c>
      <c r="D82073" s="1" t="s">
        <v>2</v>
      </c>
    </row>
    <row r="82074" spans="1:4" x14ac:dyDescent="0.3">
      <c r="A82074">
        <v>472190</v>
      </c>
      <c r="B82074" s="1" t="s">
        <v>1704</v>
      </c>
      <c r="C82074" s="1" t="s">
        <v>927</v>
      </c>
      <c r="D82074" s="1" t="s">
        <v>6</v>
      </c>
    </row>
    <row r="82075" spans="1:4" x14ac:dyDescent="0.3">
      <c r="A82075">
        <v>472192</v>
      </c>
      <c r="B82075" s="1" t="s">
        <v>589</v>
      </c>
      <c r="C82075" s="1" t="s">
        <v>2182</v>
      </c>
      <c r="D82075" s="1" t="s">
        <v>3</v>
      </c>
    </row>
    <row r="82076" spans="1:4" x14ac:dyDescent="0.3">
      <c r="A82076">
        <v>472193</v>
      </c>
      <c r="B82076" s="1" t="s">
        <v>2145</v>
      </c>
      <c r="C82076" s="1" t="s">
        <v>202</v>
      </c>
      <c r="D82076" s="1" t="s">
        <v>4</v>
      </c>
    </row>
    <row r="82077" spans="1:4" x14ac:dyDescent="0.3">
      <c r="A82077">
        <v>472194</v>
      </c>
      <c r="B82077" s="1" t="s">
        <v>290</v>
      </c>
      <c r="C82077" s="1" t="s">
        <v>245</v>
      </c>
      <c r="D82077" s="1" t="s">
        <v>5</v>
      </c>
    </row>
    <row r="82078" spans="1:4" x14ac:dyDescent="0.3">
      <c r="A82078">
        <v>472200</v>
      </c>
      <c r="B82078" s="1" t="s">
        <v>1958</v>
      </c>
      <c r="C82078" s="1" t="s">
        <v>2459</v>
      </c>
      <c r="D82078" s="1" t="s">
        <v>7</v>
      </c>
    </row>
    <row r="82079" spans="1:4" x14ac:dyDescent="0.3">
      <c r="A82079">
        <v>472203</v>
      </c>
      <c r="B82079" s="1" t="s">
        <v>1727</v>
      </c>
      <c r="C82079" s="1" t="s">
        <v>1240</v>
      </c>
      <c r="D82079" s="1" t="s">
        <v>3</v>
      </c>
    </row>
    <row r="82080" spans="1:4" x14ac:dyDescent="0.3">
      <c r="A82080">
        <v>472205</v>
      </c>
      <c r="B82080" s="1" t="s">
        <v>506</v>
      </c>
      <c r="C82080" s="1" t="s">
        <v>2779</v>
      </c>
      <c r="D82080" s="1" t="s">
        <v>3</v>
      </c>
    </row>
    <row r="82081" spans="1:4" x14ac:dyDescent="0.3">
      <c r="A82081">
        <v>472209</v>
      </c>
      <c r="B82081" s="1" t="s">
        <v>2539</v>
      </c>
      <c r="C82081" s="1" t="s">
        <v>762</v>
      </c>
      <c r="D82081" s="1" t="s">
        <v>2</v>
      </c>
    </row>
    <row r="82082" spans="1:4" x14ac:dyDescent="0.3">
      <c r="A82082">
        <v>472221</v>
      </c>
      <c r="B82082" s="1" t="s">
        <v>1876</v>
      </c>
      <c r="C82082" s="1" t="s">
        <v>1995</v>
      </c>
      <c r="D82082" s="1" t="s">
        <v>2</v>
      </c>
    </row>
    <row r="82083" spans="1:4" x14ac:dyDescent="0.3">
      <c r="A82083">
        <v>472223</v>
      </c>
      <c r="B82083" s="1" t="s">
        <v>1343</v>
      </c>
      <c r="C82083" s="1" t="s">
        <v>2502</v>
      </c>
      <c r="D82083" s="1" t="s">
        <v>3</v>
      </c>
    </row>
    <row r="82084" spans="1:4" x14ac:dyDescent="0.3">
      <c r="A82084">
        <v>472231</v>
      </c>
      <c r="B82084" s="1" t="s">
        <v>1710</v>
      </c>
      <c r="C82084" s="1" t="s">
        <v>400</v>
      </c>
      <c r="D82084" s="1" t="s">
        <v>3</v>
      </c>
    </row>
    <row r="82085" spans="1:4" x14ac:dyDescent="0.3">
      <c r="A82085">
        <v>472234</v>
      </c>
      <c r="B82085" s="1" t="s">
        <v>2098</v>
      </c>
      <c r="C82085" s="1" t="s">
        <v>2797</v>
      </c>
      <c r="D82085" s="1" t="s">
        <v>3</v>
      </c>
    </row>
    <row r="82086" spans="1:4" x14ac:dyDescent="0.3">
      <c r="A82086">
        <v>472240</v>
      </c>
      <c r="B82086" s="1" t="s">
        <v>2145</v>
      </c>
      <c r="C82086" s="1" t="s">
        <v>1290</v>
      </c>
      <c r="D82086" s="1" t="s">
        <v>2</v>
      </c>
    </row>
    <row r="82087" spans="1:4" x14ac:dyDescent="0.3">
      <c r="A82087">
        <v>472242</v>
      </c>
      <c r="B82087" s="1" t="s">
        <v>1340</v>
      </c>
      <c r="C82087" s="1" t="s">
        <v>1961</v>
      </c>
      <c r="D82087" s="1" t="s">
        <v>3</v>
      </c>
    </row>
    <row r="82088" spans="1:4" x14ac:dyDescent="0.3">
      <c r="A82088">
        <v>472248</v>
      </c>
      <c r="B82088" s="1" t="s">
        <v>2132</v>
      </c>
      <c r="C82088" s="1" t="s">
        <v>2438</v>
      </c>
      <c r="D82088" s="1" t="s">
        <v>2</v>
      </c>
    </row>
    <row r="82089" spans="1:4" x14ac:dyDescent="0.3">
      <c r="A82089">
        <v>472249</v>
      </c>
      <c r="B82089" s="1" t="s">
        <v>715</v>
      </c>
      <c r="C82089" s="1" t="s">
        <v>540</v>
      </c>
      <c r="D82089" s="1" t="s">
        <v>2</v>
      </c>
    </row>
    <row r="82090" spans="1:4" x14ac:dyDescent="0.3">
      <c r="A82090">
        <v>472250</v>
      </c>
      <c r="B82090" s="1" t="s">
        <v>521</v>
      </c>
      <c r="C82090" s="1" t="s">
        <v>2514</v>
      </c>
      <c r="D82090" s="1" t="s">
        <v>2</v>
      </c>
    </row>
    <row r="82091" spans="1:4" x14ac:dyDescent="0.3">
      <c r="A82091">
        <v>472251</v>
      </c>
      <c r="B82091" s="1" t="s">
        <v>1677</v>
      </c>
      <c r="C82091" s="1" t="s">
        <v>2386</v>
      </c>
      <c r="D82091" s="1" t="s">
        <v>7</v>
      </c>
    </row>
    <row r="82092" spans="1:4" x14ac:dyDescent="0.3">
      <c r="A82092">
        <v>472255</v>
      </c>
      <c r="B82092" s="1" t="s">
        <v>2310</v>
      </c>
      <c r="C82092" s="1" t="s">
        <v>2500</v>
      </c>
      <c r="D82092" s="1" t="s">
        <v>3</v>
      </c>
    </row>
    <row r="82093" spans="1:4" x14ac:dyDescent="0.3">
      <c r="A82093">
        <v>472268</v>
      </c>
      <c r="B82093" s="1" t="s">
        <v>106</v>
      </c>
      <c r="C82093" s="1" t="s">
        <v>1633</v>
      </c>
      <c r="D82093" s="1" t="s">
        <v>3</v>
      </c>
    </row>
    <row r="82094" spans="1:4" x14ac:dyDescent="0.3">
      <c r="A82094">
        <v>472269</v>
      </c>
      <c r="B82094" s="1" t="s">
        <v>2017</v>
      </c>
      <c r="C82094" s="1" t="s">
        <v>247</v>
      </c>
      <c r="D82094" s="1" t="s">
        <v>3</v>
      </c>
    </row>
    <row r="82095" spans="1:4" x14ac:dyDescent="0.3">
      <c r="A82095">
        <v>472275</v>
      </c>
      <c r="B82095" s="1" t="s">
        <v>2286</v>
      </c>
      <c r="C82095" s="1" t="s">
        <v>1573</v>
      </c>
      <c r="D82095" s="1" t="s">
        <v>3</v>
      </c>
    </row>
    <row r="82096" spans="1:4" x14ac:dyDescent="0.3">
      <c r="A82096">
        <v>472282</v>
      </c>
      <c r="B82096" s="1" t="s">
        <v>672</v>
      </c>
      <c r="C82096" s="1" t="s">
        <v>1219</v>
      </c>
      <c r="D82096" s="1" t="s">
        <v>2</v>
      </c>
    </row>
    <row r="82097" spans="1:4" x14ac:dyDescent="0.3">
      <c r="A82097">
        <v>472293</v>
      </c>
      <c r="B82097" s="1" t="s">
        <v>788</v>
      </c>
      <c r="C82097" s="1" t="s">
        <v>1143</v>
      </c>
      <c r="D82097" s="1" t="s">
        <v>3</v>
      </c>
    </row>
    <row r="82098" spans="1:4" x14ac:dyDescent="0.3">
      <c r="A82098">
        <v>472295</v>
      </c>
      <c r="B82098" s="1" t="s">
        <v>58</v>
      </c>
      <c r="C82098" s="1" t="s">
        <v>1137</v>
      </c>
      <c r="D82098" s="1" t="s">
        <v>5</v>
      </c>
    </row>
    <row r="82099" spans="1:4" x14ac:dyDescent="0.3">
      <c r="A82099">
        <v>472297</v>
      </c>
      <c r="B82099" s="1" t="s">
        <v>724</v>
      </c>
      <c r="C82099" s="1" t="s">
        <v>1889</v>
      </c>
      <c r="D82099" s="1" t="s">
        <v>5</v>
      </c>
    </row>
    <row r="82100" spans="1:4" x14ac:dyDescent="0.3">
      <c r="A82100">
        <v>472303</v>
      </c>
      <c r="B82100" s="1" t="s">
        <v>2293</v>
      </c>
      <c r="C82100" s="1" t="s">
        <v>1031</v>
      </c>
      <c r="D82100" s="1" t="s">
        <v>3</v>
      </c>
    </row>
    <row r="82101" spans="1:4" x14ac:dyDescent="0.3">
      <c r="A82101">
        <v>472304</v>
      </c>
      <c r="B82101" s="1" t="s">
        <v>1714</v>
      </c>
      <c r="C82101" s="1" t="s">
        <v>1301</v>
      </c>
      <c r="D82101" s="1" t="s">
        <v>4</v>
      </c>
    </row>
    <row r="82102" spans="1:4" x14ac:dyDescent="0.3">
      <c r="A82102">
        <v>472307</v>
      </c>
      <c r="B82102" s="1" t="s">
        <v>2320</v>
      </c>
      <c r="C82102" s="1" t="s">
        <v>1344</v>
      </c>
      <c r="D82102" s="1" t="s">
        <v>2</v>
      </c>
    </row>
    <row r="82103" spans="1:4" x14ac:dyDescent="0.3">
      <c r="A82103">
        <v>472309</v>
      </c>
      <c r="B82103" s="1" t="s">
        <v>1318</v>
      </c>
      <c r="C82103" s="1" t="s">
        <v>2857</v>
      </c>
      <c r="D82103" s="1" t="s">
        <v>3</v>
      </c>
    </row>
    <row r="82104" spans="1:4" x14ac:dyDescent="0.3">
      <c r="A82104">
        <v>472310</v>
      </c>
      <c r="B82104" s="1" t="s">
        <v>2578</v>
      </c>
      <c r="C82104" s="1" t="s">
        <v>243</v>
      </c>
      <c r="D82104" s="1" t="s">
        <v>3</v>
      </c>
    </row>
    <row r="82105" spans="1:4" x14ac:dyDescent="0.3">
      <c r="A82105">
        <v>472311</v>
      </c>
      <c r="B82105" s="1" t="s">
        <v>2276</v>
      </c>
      <c r="C82105" s="1" t="s">
        <v>2186</v>
      </c>
      <c r="D82105" s="1" t="s">
        <v>4</v>
      </c>
    </row>
    <row r="82106" spans="1:4" x14ac:dyDescent="0.3">
      <c r="A82106">
        <v>472315</v>
      </c>
      <c r="B82106" s="1" t="s">
        <v>1628</v>
      </c>
      <c r="C82106" s="1" t="s">
        <v>873</v>
      </c>
      <c r="D82106" s="1" t="s">
        <v>5</v>
      </c>
    </row>
    <row r="82107" spans="1:4" x14ac:dyDescent="0.3">
      <c r="A82107">
        <v>472320</v>
      </c>
      <c r="B82107" s="1" t="s">
        <v>1898</v>
      </c>
      <c r="C82107" s="1" t="s">
        <v>2538</v>
      </c>
      <c r="D82107" s="1" t="s">
        <v>2</v>
      </c>
    </row>
    <row r="82108" spans="1:4" x14ac:dyDescent="0.3">
      <c r="A82108">
        <v>472322</v>
      </c>
      <c r="B82108" s="1" t="s">
        <v>1662</v>
      </c>
      <c r="C82108" s="1" t="s">
        <v>2775</v>
      </c>
      <c r="D82108" s="1" t="s">
        <v>7</v>
      </c>
    </row>
    <row r="82109" spans="1:4" x14ac:dyDescent="0.3">
      <c r="A82109">
        <v>472331</v>
      </c>
      <c r="B82109" s="1" t="s">
        <v>2742</v>
      </c>
      <c r="C82109" s="1" t="s">
        <v>1520</v>
      </c>
      <c r="D82109" s="1" t="s">
        <v>2</v>
      </c>
    </row>
    <row r="82110" spans="1:4" x14ac:dyDescent="0.3">
      <c r="A82110">
        <v>472335</v>
      </c>
      <c r="B82110" s="1" t="s">
        <v>2354</v>
      </c>
      <c r="C82110" s="1" t="s">
        <v>2522</v>
      </c>
      <c r="D82110" s="1" t="s">
        <v>3</v>
      </c>
    </row>
    <row r="82111" spans="1:4" x14ac:dyDescent="0.3">
      <c r="A82111">
        <v>472339</v>
      </c>
      <c r="B82111" s="1" t="s">
        <v>810</v>
      </c>
      <c r="C82111" s="1" t="s">
        <v>1682</v>
      </c>
      <c r="D82111" s="1" t="s">
        <v>5</v>
      </c>
    </row>
    <row r="82112" spans="1:4" x14ac:dyDescent="0.3">
      <c r="A82112">
        <v>472340</v>
      </c>
      <c r="B82112" s="1" t="s">
        <v>74</v>
      </c>
      <c r="C82112" s="1" t="s">
        <v>1043</v>
      </c>
      <c r="D82112" s="1" t="s">
        <v>2</v>
      </c>
    </row>
    <row r="82113" spans="1:4" x14ac:dyDescent="0.3">
      <c r="A82113">
        <v>472349</v>
      </c>
      <c r="B82113" s="1" t="s">
        <v>2354</v>
      </c>
      <c r="C82113" s="1" t="s">
        <v>2613</v>
      </c>
      <c r="D82113" s="1" t="s">
        <v>3</v>
      </c>
    </row>
    <row r="82114" spans="1:4" x14ac:dyDescent="0.3">
      <c r="A82114">
        <v>472356</v>
      </c>
      <c r="B82114" s="1" t="s">
        <v>2758</v>
      </c>
      <c r="C82114" s="1" t="s">
        <v>1970</v>
      </c>
      <c r="D82114" s="1" t="s">
        <v>2</v>
      </c>
    </row>
    <row r="82115" spans="1:4" x14ac:dyDescent="0.3">
      <c r="A82115">
        <v>472366</v>
      </c>
      <c r="B82115" s="1" t="s">
        <v>2077</v>
      </c>
      <c r="C82115" s="1" t="s">
        <v>2808</v>
      </c>
      <c r="D82115" s="1" t="s">
        <v>6</v>
      </c>
    </row>
    <row r="82116" spans="1:4" x14ac:dyDescent="0.3">
      <c r="A82116">
        <v>472367</v>
      </c>
      <c r="B82116" s="1" t="s">
        <v>2391</v>
      </c>
      <c r="C82116" s="1" t="s">
        <v>381</v>
      </c>
      <c r="D82116" s="1" t="s">
        <v>4</v>
      </c>
    </row>
    <row r="82117" spans="1:4" x14ac:dyDescent="0.3">
      <c r="A82117">
        <v>472372</v>
      </c>
      <c r="B82117" s="1" t="s">
        <v>1152</v>
      </c>
      <c r="C82117" s="1" t="s">
        <v>917</v>
      </c>
      <c r="D82117" s="1" t="s">
        <v>3</v>
      </c>
    </row>
    <row r="82118" spans="1:4" x14ac:dyDescent="0.3">
      <c r="A82118">
        <v>472373</v>
      </c>
      <c r="B82118" s="1" t="s">
        <v>1152</v>
      </c>
      <c r="C82118" s="1" t="s">
        <v>2011</v>
      </c>
      <c r="D82118" s="1" t="s">
        <v>3</v>
      </c>
    </row>
    <row r="82119" spans="1:4" x14ac:dyDescent="0.3">
      <c r="A82119">
        <v>472374</v>
      </c>
      <c r="B82119" s="1" t="s">
        <v>2400</v>
      </c>
      <c r="C82119" s="1" t="s">
        <v>2138</v>
      </c>
      <c r="D82119" s="1" t="s">
        <v>3</v>
      </c>
    </row>
    <row r="82120" spans="1:4" x14ac:dyDescent="0.3">
      <c r="A82120">
        <v>472375</v>
      </c>
      <c r="B82120" s="1" t="s">
        <v>1861</v>
      </c>
      <c r="C82120" s="1" t="s">
        <v>2509</v>
      </c>
      <c r="D82120" s="1" t="s">
        <v>3</v>
      </c>
    </row>
    <row r="82121" spans="1:4" x14ac:dyDescent="0.3">
      <c r="A82121">
        <v>472376</v>
      </c>
      <c r="B82121" s="1" t="s">
        <v>449</v>
      </c>
      <c r="C82121" s="1" t="s">
        <v>2329</v>
      </c>
      <c r="D82121" s="1" t="s">
        <v>4</v>
      </c>
    </row>
    <row r="82122" spans="1:4" x14ac:dyDescent="0.3">
      <c r="A82122">
        <v>472381</v>
      </c>
      <c r="B82122" s="1" t="s">
        <v>374</v>
      </c>
      <c r="C82122" s="1" t="s">
        <v>407</v>
      </c>
      <c r="D82122" s="1" t="s">
        <v>2</v>
      </c>
    </row>
    <row r="82123" spans="1:4" x14ac:dyDescent="0.3">
      <c r="A82123">
        <v>472391</v>
      </c>
      <c r="B82123" s="1" t="s">
        <v>138</v>
      </c>
      <c r="C82123" s="1" t="s">
        <v>1414</v>
      </c>
      <c r="D82123" s="1" t="s">
        <v>3</v>
      </c>
    </row>
    <row r="82124" spans="1:4" x14ac:dyDescent="0.3">
      <c r="A82124">
        <v>472392</v>
      </c>
      <c r="B82124" s="1" t="s">
        <v>1557</v>
      </c>
      <c r="C82124" s="1" t="s">
        <v>1924</v>
      </c>
      <c r="D82124" s="1" t="s">
        <v>3</v>
      </c>
    </row>
    <row r="82125" spans="1:4" x14ac:dyDescent="0.3">
      <c r="A82125">
        <v>472399</v>
      </c>
      <c r="B82125" s="1" t="s">
        <v>906</v>
      </c>
      <c r="C82125" s="1" t="s">
        <v>1082</v>
      </c>
      <c r="D82125" s="1" t="s">
        <v>4</v>
      </c>
    </row>
    <row r="82126" spans="1:4" x14ac:dyDescent="0.3">
      <c r="A82126">
        <v>472402</v>
      </c>
      <c r="B82126" s="1" t="s">
        <v>1185</v>
      </c>
      <c r="C82126" s="1" t="s">
        <v>1961</v>
      </c>
      <c r="D82126" s="1" t="s">
        <v>2</v>
      </c>
    </row>
    <row r="82127" spans="1:4" x14ac:dyDescent="0.3">
      <c r="A82127">
        <v>472403</v>
      </c>
      <c r="B82127" s="1" t="s">
        <v>2097</v>
      </c>
      <c r="C82127" s="1" t="s">
        <v>809</v>
      </c>
      <c r="D82127" s="1" t="s">
        <v>3</v>
      </c>
    </row>
    <row r="82128" spans="1:4" x14ac:dyDescent="0.3">
      <c r="A82128">
        <v>472404</v>
      </c>
      <c r="B82128" s="1" t="s">
        <v>761</v>
      </c>
      <c r="C82128" s="1" t="s">
        <v>821</v>
      </c>
      <c r="D82128" s="1" t="s">
        <v>2</v>
      </c>
    </row>
    <row r="82129" spans="1:4" x14ac:dyDescent="0.3">
      <c r="A82129">
        <v>472411</v>
      </c>
      <c r="B82129" s="1" t="s">
        <v>1097</v>
      </c>
      <c r="C82129" s="1" t="s">
        <v>198</v>
      </c>
      <c r="D82129" s="1" t="s">
        <v>2</v>
      </c>
    </row>
    <row r="82130" spans="1:4" x14ac:dyDescent="0.3">
      <c r="A82130">
        <v>472412</v>
      </c>
      <c r="B82130" s="1" t="s">
        <v>2454</v>
      </c>
      <c r="C82130" s="1" t="s">
        <v>2198</v>
      </c>
      <c r="D82130" s="1" t="s">
        <v>2</v>
      </c>
    </row>
    <row r="82131" spans="1:4" x14ac:dyDescent="0.3">
      <c r="A82131">
        <v>472414</v>
      </c>
      <c r="B82131" s="1" t="s">
        <v>1616</v>
      </c>
      <c r="C82131" s="1" t="s">
        <v>717</v>
      </c>
      <c r="D82131" s="1" t="s">
        <v>3</v>
      </c>
    </row>
    <row r="82132" spans="1:4" x14ac:dyDescent="0.3">
      <c r="A82132">
        <v>472416</v>
      </c>
      <c r="B82132" s="1" t="s">
        <v>159</v>
      </c>
      <c r="C82132" s="1" t="s">
        <v>878</v>
      </c>
      <c r="D82132" s="1" t="s">
        <v>7</v>
      </c>
    </row>
    <row r="82133" spans="1:4" x14ac:dyDescent="0.3">
      <c r="A82133">
        <v>472423</v>
      </c>
      <c r="B82133" s="1" t="s">
        <v>886</v>
      </c>
      <c r="C82133" s="1" t="s">
        <v>1703</v>
      </c>
      <c r="D82133" s="1" t="s">
        <v>3</v>
      </c>
    </row>
    <row r="82134" spans="1:4" x14ac:dyDescent="0.3">
      <c r="A82134">
        <v>472426</v>
      </c>
      <c r="B82134" s="1" t="s">
        <v>433</v>
      </c>
      <c r="C82134" s="1" t="s">
        <v>2024</v>
      </c>
      <c r="D82134" s="1" t="s">
        <v>3</v>
      </c>
    </row>
    <row r="82135" spans="1:4" x14ac:dyDescent="0.3">
      <c r="A82135">
        <v>472429</v>
      </c>
      <c r="B82135" s="1" t="s">
        <v>1032</v>
      </c>
      <c r="C82135" s="1" t="s">
        <v>1331</v>
      </c>
      <c r="D82135" s="1" t="s">
        <v>3</v>
      </c>
    </row>
    <row r="82136" spans="1:4" x14ac:dyDescent="0.3">
      <c r="A82136">
        <v>472432</v>
      </c>
      <c r="B82136" s="1" t="s">
        <v>2597</v>
      </c>
      <c r="C82136" s="1" t="s">
        <v>1060</v>
      </c>
      <c r="D82136" s="1" t="s">
        <v>6</v>
      </c>
    </row>
    <row r="82137" spans="1:4" x14ac:dyDescent="0.3">
      <c r="A82137">
        <v>472442</v>
      </c>
      <c r="B82137" s="1" t="s">
        <v>1210</v>
      </c>
      <c r="C82137" s="1" t="s">
        <v>28</v>
      </c>
      <c r="D82137" s="1" t="s">
        <v>4</v>
      </c>
    </row>
    <row r="82138" spans="1:4" x14ac:dyDescent="0.3">
      <c r="A82138">
        <v>472444</v>
      </c>
      <c r="B82138" s="1" t="s">
        <v>1768</v>
      </c>
      <c r="C82138" s="1" t="s">
        <v>2365</v>
      </c>
      <c r="D82138" s="1" t="s">
        <v>3</v>
      </c>
    </row>
    <row r="82139" spans="1:4" x14ac:dyDescent="0.3">
      <c r="A82139">
        <v>472445</v>
      </c>
      <c r="B82139" s="1" t="s">
        <v>1677</v>
      </c>
      <c r="C82139" s="1" t="s">
        <v>111</v>
      </c>
      <c r="D82139" s="1" t="s">
        <v>2</v>
      </c>
    </row>
    <row r="82140" spans="1:4" x14ac:dyDescent="0.3">
      <c r="A82140">
        <v>472449</v>
      </c>
      <c r="B82140" s="1" t="s">
        <v>2539</v>
      </c>
      <c r="C82140" s="1" t="s">
        <v>1527</v>
      </c>
      <c r="D82140" s="1" t="s">
        <v>4</v>
      </c>
    </row>
    <row r="82141" spans="1:4" x14ac:dyDescent="0.3">
      <c r="A82141">
        <v>472450</v>
      </c>
      <c r="B82141" s="1" t="s">
        <v>475</v>
      </c>
      <c r="C82141" s="1" t="s">
        <v>2186</v>
      </c>
      <c r="D82141" s="1" t="s">
        <v>4</v>
      </c>
    </row>
    <row r="82142" spans="1:4" x14ac:dyDescent="0.3">
      <c r="A82142">
        <v>472459</v>
      </c>
      <c r="B82142" s="1" t="s">
        <v>2671</v>
      </c>
      <c r="C82142" s="1" t="s">
        <v>954</v>
      </c>
      <c r="D82142" s="1" t="s">
        <v>2</v>
      </c>
    </row>
    <row r="82143" spans="1:4" x14ac:dyDescent="0.3">
      <c r="A82143">
        <v>472464</v>
      </c>
      <c r="B82143" s="1" t="s">
        <v>1274</v>
      </c>
      <c r="C82143" s="1" t="s">
        <v>2189</v>
      </c>
      <c r="D82143" s="1" t="s">
        <v>4</v>
      </c>
    </row>
    <row r="82144" spans="1:4" x14ac:dyDescent="0.3">
      <c r="A82144">
        <v>472467</v>
      </c>
      <c r="B82144" s="1" t="s">
        <v>2416</v>
      </c>
      <c r="C82144" s="1" t="s">
        <v>1149</v>
      </c>
      <c r="D82144" s="1" t="s">
        <v>4</v>
      </c>
    </row>
    <row r="82145" spans="1:4" x14ac:dyDescent="0.3">
      <c r="A82145">
        <v>472470</v>
      </c>
      <c r="B82145" s="1" t="s">
        <v>99</v>
      </c>
      <c r="C82145" s="1" t="s">
        <v>2426</v>
      </c>
      <c r="D82145" s="1" t="s">
        <v>4</v>
      </c>
    </row>
    <row r="82146" spans="1:4" x14ac:dyDescent="0.3">
      <c r="A82146">
        <v>472472</v>
      </c>
      <c r="B82146" s="1" t="s">
        <v>1324</v>
      </c>
      <c r="C82146" s="1" t="s">
        <v>1530</v>
      </c>
      <c r="D82146" s="1" t="s">
        <v>3</v>
      </c>
    </row>
    <row r="82147" spans="1:4" x14ac:dyDescent="0.3">
      <c r="A82147">
        <v>472476</v>
      </c>
      <c r="B82147" s="1" t="s">
        <v>1926</v>
      </c>
      <c r="C82147" s="1" t="s">
        <v>919</v>
      </c>
      <c r="D82147" s="1" t="s">
        <v>4</v>
      </c>
    </row>
    <row r="82148" spans="1:4" x14ac:dyDescent="0.3">
      <c r="A82148">
        <v>472482</v>
      </c>
      <c r="B82148" s="1" t="s">
        <v>1578</v>
      </c>
      <c r="C82148" s="1" t="s">
        <v>1533</v>
      </c>
      <c r="D82148" s="1" t="s">
        <v>3</v>
      </c>
    </row>
    <row r="82149" spans="1:4" x14ac:dyDescent="0.3">
      <c r="A82149">
        <v>472485</v>
      </c>
      <c r="B82149" s="1" t="s">
        <v>223</v>
      </c>
      <c r="C82149" s="1" t="s">
        <v>1572</v>
      </c>
      <c r="D82149" s="1" t="s">
        <v>2</v>
      </c>
    </row>
    <row r="82150" spans="1:4" x14ac:dyDescent="0.3">
      <c r="A82150">
        <v>472489</v>
      </c>
      <c r="B82150" s="1" t="s">
        <v>736</v>
      </c>
      <c r="C82150" s="1" t="s">
        <v>2495</v>
      </c>
      <c r="D82150" s="1" t="s">
        <v>3</v>
      </c>
    </row>
    <row r="82151" spans="1:4" x14ac:dyDescent="0.3">
      <c r="A82151">
        <v>472496</v>
      </c>
      <c r="B82151" s="1" t="s">
        <v>2307</v>
      </c>
      <c r="C82151" s="1" t="s">
        <v>2363</v>
      </c>
      <c r="D82151" s="1" t="s">
        <v>2</v>
      </c>
    </row>
    <row r="82152" spans="1:4" x14ac:dyDescent="0.3">
      <c r="A82152">
        <v>472504</v>
      </c>
      <c r="B82152" s="1" t="s">
        <v>915</v>
      </c>
      <c r="C82152" s="1" t="s">
        <v>555</v>
      </c>
      <c r="D82152" s="1" t="s">
        <v>3</v>
      </c>
    </row>
    <row r="82153" spans="1:4" x14ac:dyDescent="0.3">
      <c r="A82153">
        <v>472507</v>
      </c>
      <c r="B82153" s="1" t="s">
        <v>2263</v>
      </c>
      <c r="C82153" s="1" t="s">
        <v>2505</v>
      </c>
      <c r="D82153" s="1" t="s">
        <v>6</v>
      </c>
    </row>
    <row r="82154" spans="1:4" x14ac:dyDescent="0.3">
      <c r="A82154">
        <v>472509</v>
      </c>
      <c r="B82154" s="1" t="s">
        <v>2591</v>
      </c>
      <c r="C82154" s="1" t="s">
        <v>2089</v>
      </c>
      <c r="D82154" s="1" t="s">
        <v>2</v>
      </c>
    </row>
    <row r="82155" spans="1:4" x14ac:dyDescent="0.3">
      <c r="A82155">
        <v>472510</v>
      </c>
      <c r="B82155" s="1" t="s">
        <v>909</v>
      </c>
      <c r="C82155" s="1" t="s">
        <v>2450</v>
      </c>
      <c r="D82155" s="1" t="s">
        <v>3</v>
      </c>
    </row>
    <row r="82156" spans="1:4" x14ac:dyDescent="0.3">
      <c r="A82156">
        <v>472511</v>
      </c>
      <c r="B82156" s="1" t="s">
        <v>1618</v>
      </c>
      <c r="C82156" s="1" t="s">
        <v>2669</v>
      </c>
      <c r="D82156" s="1" t="s">
        <v>3</v>
      </c>
    </row>
    <row r="82157" spans="1:4" x14ac:dyDescent="0.3">
      <c r="A82157">
        <v>472512</v>
      </c>
      <c r="B82157" s="1" t="s">
        <v>1509</v>
      </c>
      <c r="C82157" s="1" t="s">
        <v>1090</v>
      </c>
      <c r="D82157" s="1" t="s">
        <v>3</v>
      </c>
    </row>
    <row r="82158" spans="1:4" x14ac:dyDescent="0.3">
      <c r="A82158">
        <v>472513</v>
      </c>
      <c r="B82158" s="1" t="s">
        <v>526</v>
      </c>
      <c r="C82158" s="1" t="s">
        <v>2669</v>
      </c>
      <c r="D82158" s="1" t="s">
        <v>3</v>
      </c>
    </row>
    <row r="82159" spans="1:4" x14ac:dyDescent="0.3">
      <c r="A82159">
        <v>472518</v>
      </c>
      <c r="B82159" s="1" t="s">
        <v>1949</v>
      </c>
      <c r="C82159" s="1" t="s">
        <v>272</v>
      </c>
      <c r="D82159" s="1" t="s">
        <v>2</v>
      </c>
    </row>
    <row r="82160" spans="1:4" x14ac:dyDescent="0.3">
      <c r="A82160">
        <v>472521</v>
      </c>
      <c r="B82160" s="1" t="s">
        <v>116</v>
      </c>
      <c r="C82160" s="1" t="s">
        <v>1773</v>
      </c>
      <c r="D82160" s="1" t="s">
        <v>2</v>
      </c>
    </row>
    <row r="82161" spans="1:4" x14ac:dyDescent="0.3">
      <c r="A82161">
        <v>472530</v>
      </c>
      <c r="B82161" s="1" t="s">
        <v>1624</v>
      </c>
      <c r="C82161" s="1" t="s">
        <v>625</v>
      </c>
      <c r="D82161" s="1" t="s">
        <v>3</v>
      </c>
    </row>
    <row r="82162" spans="1:4" x14ac:dyDescent="0.3">
      <c r="A82162">
        <v>472531</v>
      </c>
      <c r="B82162" s="1" t="s">
        <v>987</v>
      </c>
      <c r="C82162" s="1" t="s">
        <v>2690</v>
      </c>
      <c r="D82162" s="1" t="s">
        <v>4</v>
      </c>
    </row>
    <row r="82163" spans="1:4" x14ac:dyDescent="0.3">
      <c r="A82163">
        <v>472537</v>
      </c>
      <c r="B82163" s="1" t="s">
        <v>1324</v>
      </c>
      <c r="C82163" s="1" t="s">
        <v>1953</v>
      </c>
      <c r="D82163" s="1" t="s">
        <v>3</v>
      </c>
    </row>
    <row r="82164" spans="1:4" x14ac:dyDescent="0.3">
      <c r="A82164">
        <v>472551</v>
      </c>
      <c r="B82164" s="1" t="s">
        <v>1071</v>
      </c>
      <c r="C82164" s="1" t="s">
        <v>1918</v>
      </c>
      <c r="D82164" s="1" t="s">
        <v>4</v>
      </c>
    </row>
    <row r="82165" spans="1:4" x14ac:dyDescent="0.3">
      <c r="A82165">
        <v>472556</v>
      </c>
      <c r="B82165" s="1" t="s">
        <v>588</v>
      </c>
      <c r="C82165" s="1" t="s">
        <v>862</v>
      </c>
      <c r="D82165" s="1" t="s">
        <v>4</v>
      </c>
    </row>
    <row r="82166" spans="1:4" x14ac:dyDescent="0.3">
      <c r="A82166">
        <v>472560</v>
      </c>
      <c r="B82166" s="1" t="s">
        <v>995</v>
      </c>
      <c r="C82166" s="1" t="s">
        <v>2643</v>
      </c>
      <c r="D82166" s="1" t="s">
        <v>3</v>
      </c>
    </row>
    <row r="82167" spans="1:4" x14ac:dyDescent="0.3">
      <c r="A82167">
        <v>472565</v>
      </c>
      <c r="B82167" s="1" t="s">
        <v>1879</v>
      </c>
      <c r="C82167" s="1" t="s">
        <v>1119</v>
      </c>
      <c r="D82167" s="1" t="s">
        <v>4</v>
      </c>
    </row>
    <row r="82168" spans="1:4" x14ac:dyDescent="0.3">
      <c r="A82168">
        <v>472574</v>
      </c>
      <c r="B82168" s="1" t="s">
        <v>1453</v>
      </c>
      <c r="C82168" s="1" t="s">
        <v>2745</v>
      </c>
      <c r="D82168" s="1" t="s">
        <v>6</v>
      </c>
    </row>
    <row r="82169" spans="1:4" x14ac:dyDescent="0.3">
      <c r="A82169">
        <v>472575</v>
      </c>
      <c r="B82169" s="1" t="s">
        <v>23</v>
      </c>
      <c r="C82169" s="1" t="s">
        <v>2659</v>
      </c>
      <c r="D82169" s="1" t="s">
        <v>2</v>
      </c>
    </row>
    <row r="82170" spans="1:4" x14ac:dyDescent="0.3">
      <c r="A82170">
        <v>472588</v>
      </c>
      <c r="B82170" s="1" t="s">
        <v>1063</v>
      </c>
      <c r="C82170" s="1" t="s">
        <v>1915</v>
      </c>
      <c r="D82170" s="1" t="s">
        <v>2</v>
      </c>
    </row>
    <row r="82171" spans="1:4" x14ac:dyDescent="0.3">
      <c r="A82171">
        <v>472590</v>
      </c>
      <c r="B82171" s="1" t="s">
        <v>691</v>
      </c>
      <c r="C82171" s="1" t="s">
        <v>957</v>
      </c>
      <c r="D82171" s="1" t="s">
        <v>4</v>
      </c>
    </row>
    <row r="82172" spans="1:4" x14ac:dyDescent="0.3">
      <c r="A82172">
        <v>472591</v>
      </c>
      <c r="B82172" s="1" t="s">
        <v>1177</v>
      </c>
      <c r="C82172" s="1" t="s">
        <v>2028</v>
      </c>
      <c r="D82172" s="1" t="s">
        <v>3</v>
      </c>
    </row>
    <row r="82173" spans="1:4" x14ac:dyDescent="0.3">
      <c r="A82173">
        <v>472596</v>
      </c>
      <c r="B82173" s="1" t="s">
        <v>331</v>
      </c>
      <c r="C82173" s="1" t="s">
        <v>914</v>
      </c>
      <c r="D82173" s="1" t="s">
        <v>3</v>
      </c>
    </row>
    <row r="82174" spans="1:4" x14ac:dyDescent="0.3">
      <c r="A82174">
        <v>472597</v>
      </c>
      <c r="B82174" s="1" t="s">
        <v>1455</v>
      </c>
      <c r="C82174" s="1" t="s">
        <v>917</v>
      </c>
      <c r="D82174" s="1" t="s">
        <v>4</v>
      </c>
    </row>
    <row r="82175" spans="1:4" x14ac:dyDescent="0.3">
      <c r="A82175">
        <v>472598</v>
      </c>
      <c r="B82175" s="1" t="s">
        <v>1671</v>
      </c>
      <c r="C82175" s="1" t="s">
        <v>1912</v>
      </c>
      <c r="D82175" s="1" t="s">
        <v>2</v>
      </c>
    </row>
    <row r="82176" spans="1:4" x14ac:dyDescent="0.3">
      <c r="A82176">
        <v>472607</v>
      </c>
      <c r="B82176" s="1" t="s">
        <v>271</v>
      </c>
      <c r="C82176" s="1" t="s">
        <v>2856</v>
      </c>
      <c r="D82176" s="1" t="s">
        <v>3</v>
      </c>
    </row>
    <row r="82177" spans="1:4" x14ac:dyDescent="0.3">
      <c r="A82177">
        <v>472610</v>
      </c>
      <c r="B82177" s="1" t="s">
        <v>2392</v>
      </c>
      <c r="C82177" s="1" t="s">
        <v>1974</v>
      </c>
      <c r="D82177" s="1" t="s">
        <v>3</v>
      </c>
    </row>
    <row r="82178" spans="1:4" x14ac:dyDescent="0.3">
      <c r="A82178">
        <v>472611</v>
      </c>
      <c r="B82178" s="1" t="s">
        <v>953</v>
      </c>
      <c r="C82178" s="1" t="s">
        <v>2332</v>
      </c>
      <c r="D82178" s="1" t="s">
        <v>3</v>
      </c>
    </row>
    <row r="82179" spans="1:4" x14ac:dyDescent="0.3">
      <c r="A82179">
        <v>472612</v>
      </c>
      <c r="B82179" s="1" t="s">
        <v>887</v>
      </c>
      <c r="C82179" s="1" t="s">
        <v>135</v>
      </c>
      <c r="D82179" s="1" t="s">
        <v>5</v>
      </c>
    </row>
    <row r="82180" spans="1:4" x14ac:dyDescent="0.3">
      <c r="A82180">
        <v>472614</v>
      </c>
      <c r="B82180" s="1" t="s">
        <v>1568</v>
      </c>
      <c r="C82180" s="1" t="s">
        <v>1782</v>
      </c>
      <c r="D82180" s="1" t="s">
        <v>4</v>
      </c>
    </row>
    <row r="82181" spans="1:4" x14ac:dyDescent="0.3">
      <c r="A82181">
        <v>472622</v>
      </c>
      <c r="B82181" s="1" t="s">
        <v>1494</v>
      </c>
      <c r="C82181" s="1" t="s">
        <v>1606</v>
      </c>
      <c r="D82181" s="1" t="s">
        <v>3</v>
      </c>
    </row>
    <row r="82182" spans="1:4" x14ac:dyDescent="0.3">
      <c r="A82182">
        <v>472633</v>
      </c>
      <c r="B82182" s="1" t="s">
        <v>2762</v>
      </c>
      <c r="C82182" s="1" t="s">
        <v>612</v>
      </c>
      <c r="D82182" s="1" t="s">
        <v>3</v>
      </c>
    </row>
    <row r="82183" spans="1:4" x14ac:dyDescent="0.3">
      <c r="A82183">
        <v>472634</v>
      </c>
      <c r="B82183" s="1" t="s">
        <v>2802</v>
      </c>
      <c r="C82183" s="1" t="s">
        <v>751</v>
      </c>
      <c r="D82183" s="1" t="s">
        <v>4</v>
      </c>
    </row>
    <row r="82184" spans="1:4" x14ac:dyDescent="0.3">
      <c r="A82184">
        <v>472635</v>
      </c>
      <c r="B82184" s="1" t="s">
        <v>1469</v>
      </c>
      <c r="C82184" s="1" t="s">
        <v>1506</v>
      </c>
      <c r="D82184" s="1" t="s">
        <v>2</v>
      </c>
    </row>
    <row r="82185" spans="1:4" x14ac:dyDescent="0.3">
      <c r="A82185">
        <v>472637</v>
      </c>
      <c r="B82185" s="1" t="s">
        <v>165</v>
      </c>
      <c r="C82185" s="1" t="s">
        <v>1278</v>
      </c>
      <c r="D82185" s="1" t="s">
        <v>3</v>
      </c>
    </row>
    <row r="82186" spans="1:4" x14ac:dyDescent="0.3">
      <c r="A82186">
        <v>472640</v>
      </c>
      <c r="B82186" s="1" t="s">
        <v>817</v>
      </c>
      <c r="C82186" s="1" t="s">
        <v>1325</v>
      </c>
      <c r="D82186" s="1" t="s">
        <v>3</v>
      </c>
    </row>
    <row r="82187" spans="1:4" x14ac:dyDescent="0.3">
      <c r="A82187">
        <v>472641</v>
      </c>
      <c r="B82187" s="1" t="s">
        <v>881</v>
      </c>
      <c r="C82187" s="1" t="s">
        <v>2530</v>
      </c>
      <c r="D82187" s="1" t="s">
        <v>3</v>
      </c>
    </row>
    <row r="82188" spans="1:4" x14ac:dyDescent="0.3">
      <c r="A82188">
        <v>472643</v>
      </c>
      <c r="B82188" s="1" t="s">
        <v>1702</v>
      </c>
      <c r="C82188" s="1" t="s">
        <v>441</v>
      </c>
      <c r="D82188" s="1" t="s">
        <v>3</v>
      </c>
    </row>
    <row r="82189" spans="1:4" x14ac:dyDescent="0.3">
      <c r="A82189">
        <v>472644</v>
      </c>
      <c r="B82189" s="1" t="s">
        <v>2851</v>
      </c>
      <c r="C82189" s="1" t="s">
        <v>2227</v>
      </c>
      <c r="D82189" s="1" t="s">
        <v>2</v>
      </c>
    </row>
    <row r="82190" spans="1:4" x14ac:dyDescent="0.3">
      <c r="A82190">
        <v>472646</v>
      </c>
      <c r="B82190" s="1" t="s">
        <v>1191</v>
      </c>
      <c r="C82190" s="1" t="s">
        <v>864</v>
      </c>
      <c r="D82190" s="1" t="s">
        <v>3</v>
      </c>
    </row>
    <row r="82191" spans="1:4" x14ac:dyDescent="0.3">
      <c r="A82191">
        <v>472649</v>
      </c>
      <c r="B82191" s="1" t="s">
        <v>141</v>
      </c>
      <c r="C82191" s="1" t="s">
        <v>951</v>
      </c>
      <c r="D82191" s="1" t="s">
        <v>7</v>
      </c>
    </row>
    <row r="82192" spans="1:4" x14ac:dyDescent="0.3">
      <c r="A82192">
        <v>472650</v>
      </c>
      <c r="B82192" s="1" t="s">
        <v>449</v>
      </c>
      <c r="C82192" s="1" t="s">
        <v>1581</v>
      </c>
      <c r="D82192" s="1" t="s">
        <v>3</v>
      </c>
    </row>
    <row r="82193" spans="1:4" x14ac:dyDescent="0.3">
      <c r="A82193">
        <v>472653</v>
      </c>
      <c r="B82193" s="1" t="s">
        <v>923</v>
      </c>
      <c r="C82193" s="1" t="s">
        <v>1016</v>
      </c>
      <c r="D82193" s="1" t="s">
        <v>2</v>
      </c>
    </row>
    <row r="82194" spans="1:4" x14ac:dyDescent="0.3">
      <c r="A82194">
        <v>472657</v>
      </c>
      <c r="B82194" s="1" t="s">
        <v>2374</v>
      </c>
      <c r="C82194" s="1" t="s">
        <v>2225</v>
      </c>
      <c r="D82194" s="1" t="s">
        <v>3</v>
      </c>
    </row>
    <row r="82195" spans="1:4" x14ac:dyDescent="0.3">
      <c r="A82195">
        <v>472665</v>
      </c>
      <c r="B82195" s="1" t="s">
        <v>858</v>
      </c>
      <c r="C82195" s="1" t="s">
        <v>2083</v>
      </c>
      <c r="D82195" s="1" t="s">
        <v>2</v>
      </c>
    </row>
    <row r="82196" spans="1:4" x14ac:dyDescent="0.3">
      <c r="A82196">
        <v>472670</v>
      </c>
      <c r="B82196" s="1" t="s">
        <v>213</v>
      </c>
      <c r="C82196" s="1" t="s">
        <v>2732</v>
      </c>
      <c r="D82196" s="1" t="s">
        <v>2</v>
      </c>
    </row>
    <row r="82197" spans="1:4" x14ac:dyDescent="0.3">
      <c r="A82197">
        <v>472671</v>
      </c>
      <c r="B82197" s="1" t="s">
        <v>933</v>
      </c>
      <c r="C82197" s="1" t="s">
        <v>2747</v>
      </c>
      <c r="D82197" s="1" t="s">
        <v>6</v>
      </c>
    </row>
    <row r="82198" spans="1:4" x14ac:dyDescent="0.3">
      <c r="A82198">
        <v>472674</v>
      </c>
      <c r="B82198" s="1" t="s">
        <v>466</v>
      </c>
      <c r="C82198" s="1" t="s">
        <v>2725</v>
      </c>
      <c r="D82198" s="1" t="s">
        <v>2</v>
      </c>
    </row>
    <row r="82199" spans="1:4" x14ac:dyDescent="0.3">
      <c r="A82199">
        <v>472675</v>
      </c>
      <c r="B82199" s="1" t="s">
        <v>1239</v>
      </c>
      <c r="C82199" s="1" t="s">
        <v>1769</v>
      </c>
      <c r="D82199" s="1" t="s">
        <v>2</v>
      </c>
    </row>
    <row r="82200" spans="1:4" x14ac:dyDescent="0.3">
      <c r="A82200">
        <v>472677</v>
      </c>
      <c r="B82200" s="1" t="s">
        <v>2824</v>
      </c>
      <c r="C82200" s="1" t="s">
        <v>35</v>
      </c>
      <c r="D82200" s="1" t="s">
        <v>3</v>
      </c>
    </row>
    <row r="82201" spans="1:4" x14ac:dyDescent="0.3">
      <c r="A82201">
        <v>472678</v>
      </c>
      <c r="B82201" s="1" t="s">
        <v>1408</v>
      </c>
      <c r="C82201" s="1" t="s">
        <v>523</v>
      </c>
      <c r="D82201" s="1" t="s">
        <v>3</v>
      </c>
    </row>
    <row r="82202" spans="1:4" x14ac:dyDescent="0.3">
      <c r="A82202">
        <v>472680</v>
      </c>
      <c r="B82202" s="1" t="s">
        <v>2734</v>
      </c>
      <c r="C82202" s="1" t="s">
        <v>2376</v>
      </c>
      <c r="D82202" s="1" t="s">
        <v>7</v>
      </c>
    </row>
    <row r="82203" spans="1:4" x14ac:dyDescent="0.3">
      <c r="A82203">
        <v>472681</v>
      </c>
      <c r="B82203" s="1" t="s">
        <v>891</v>
      </c>
      <c r="C82203" s="1" t="s">
        <v>774</v>
      </c>
      <c r="D82203" s="1" t="s">
        <v>2</v>
      </c>
    </row>
    <row r="82204" spans="1:4" x14ac:dyDescent="0.3">
      <c r="A82204">
        <v>472684</v>
      </c>
      <c r="B82204" s="1" t="s">
        <v>1821</v>
      </c>
      <c r="C82204" s="1" t="s">
        <v>450</v>
      </c>
      <c r="D82204" s="1" t="s">
        <v>2</v>
      </c>
    </row>
    <row r="82205" spans="1:4" x14ac:dyDescent="0.3">
      <c r="A82205">
        <v>472686</v>
      </c>
      <c r="B82205" s="1" t="s">
        <v>1141</v>
      </c>
      <c r="C82205" s="1" t="s">
        <v>2322</v>
      </c>
      <c r="D82205" s="1" t="s">
        <v>2</v>
      </c>
    </row>
    <row r="82206" spans="1:4" x14ac:dyDescent="0.3">
      <c r="A82206">
        <v>472689</v>
      </c>
      <c r="B82206" s="1" t="s">
        <v>595</v>
      </c>
      <c r="C82206" s="1" t="s">
        <v>2590</v>
      </c>
      <c r="D82206" s="1" t="s">
        <v>3</v>
      </c>
    </row>
    <row r="82207" spans="1:4" x14ac:dyDescent="0.3">
      <c r="A82207">
        <v>472690</v>
      </c>
      <c r="B82207" s="1" t="s">
        <v>2561</v>
      </c>
      <c r="C82207" s="1" t="s">
        <v>41</v>
      </c>
      <c r="D82207" s="1" t="s">
        <v>3</v>
      </c>
    </row>
    <row r="82208" spans="1:4" x14ac:dyDescent="0.3">
      <c r="A82208">
        <v>472692</v>
      </c>
      <c r="B82208" s="1" t="s">
        <v>1237</v>
      </c>
      <c r="C82208" s="1" t="s">
        <v>131</v>
      </c>
      <c r="D82208" s="1" t="s">
        <v>3</v>
      </c>
    </row>
    <row r="82209" spans="1:4" x14ac:dyDescent="0.3">
      <c r="A82209">
        <v>472699</v>
      </c>
      <c r="B82209" s="1" t="s">
        <v>2473</v>
      </c>
      <c r="C82209" s="1" t="s">
        <v>2357</v>
      </c>
      <c r="D82209" s="1" t="s">
        <v>2</v>
      </c>
    </row>
    <row r="82210" spans="1:4" x14ac:dyDescent="0.3">
      <c r="A82210">
        <v>472701</v>
      </c>
      <c r="B82210" s="1" t="s">
        <v>1548</v>
      </c>
      <c r="C82210" s="1" t="s">
        <v>1038</v>
      </c>
      <c r="D82210" s="1" t="s">
        <v>6</v>
      </c>
    </row>
    <row r="82211" spans="1:4" x14ac:dyDescent="0.3">
      <c r="A82211">
        <v>472705</v>
      </c>
      <c r="B82211" s="1" t="s">
        <v>2499</v>
      </c>
      <c r="C82211" s="1" t="s">
        <v>2651</v>
      </c>
      <c r="D82211" s="1" t="s">
        <v>2</v>
      </c>
    </row>
    <row r="82212" spans="1:4" x14ac:dyDescent="0.3">
      <c r="A82212">
        <v>472706</v>
      </c>
      <c r="B82212" s="1" t="s">
        <v>2405</v>
      </c>
      <c r="C82212" s="1" t="s">
        <v>1803</v>
      </c>
      <c r="D82212" s="1" t="s">
        <v>3</v>
      </c>
    </row>
    <row r="82213" spans="1:4" x14ac:dyDescent="0.3">
      <c r="A82213">
        <v>472708</v>
      </c>
      <c r="B82213" s="1" t="s">
        <v>23</v>
      </c>
      <c r="C82213" s="1" t="s">
        <v>2814</v>
      </c>
      <c r="D82213" s="1" t="s">
        <v>3</v>
      </c>
    </row>
    <row r="82214" spans="1:4" x14ac:dyDescent="0.3">
      <c r="A82214">
        <v>472709</v>
      </c>
      <c r="B82214" s="1" t="s">
        <v>1731</v>
      </c>
      <c r="C82214" s="1" t="s">
        <v>233</v>
      </c>
      <c r="D82214" s="1" t="s">
        <v>3</v>
      </c>
    </row>
    <row r="82215" spans="1:4" x14ac:dyDescent="0.3">
      <c r="A82215">
        <v>472713</v>
      </c>
      <c r="B82215" s="1" t="s">
        <v>2305</v>
      </c>
      <c r="C82215" s="1" t="s">
        <v>1530</v>
      </c>
      <c r="D82215" s="1" t="s">
        <v>4</v>
      </c>
    </row>
    <row r="82216" spans="1:4" x14ac:dyDescent="0.3">
      <c r="A82216">
        <v>472718</v>
      </c>
      <c r="B82216" s="1" t="s">
        <v>1818</v>
      </c>
      <c r="C82216" s="1" t="s">
        <v>1712</v>
      </c>
      <c r="D82216" s="1" t="s">
        <v>4</v>
      </c>
    </row>
    <row r="82217" spans="1:4" x14ac:dyDescent="0.3">
      <c r="A82217">
        <v>472719</v>
      </c>
      <c r="B82217" s="1" t="s">
        <v>1318</v>
      </c>
      <c r="C82217" s="1" t="s">
        <v>1584</v>
      </c>
      <c r="D82217" s="1" t="s">
        <v>5</v>
      </c>
    </row>
    <row r="82218" spans="1:4" x14ac:dyDescent="0.3">
      <c r="A82218">
        <v>472720</v>
      </c>
      <c r="B82218" s="1" t="s">
        <v>1600</v>
      </c>
      <c r="C82218" s="1" t="s">
        <v>339</v>
      </c>
      <c r="D82218" s="1" t="s">
        <v>2</v>
      </c>
    </row>
    <row r="82219" spans="1:4" x14ac:dyDescent="0.3">
      <c r="A82219">
        <v>472723</v>
      </c>
      <c r="B82219" s="1" t="s">
        <v>2574</v>
      </c>
      <c r="C82219" s="1" t="s">
        <v>109</v>
      </c>
      <c r="D82219" s="1" t="s">
        <v>3</v>
      </c>
    </row>
    <row r="82220" spans="1:4" x14ac:dyDescent="0.3">
      <c r="A82220">
        <v>472730</v>
      </c>
      <c r="B82220" s="1" t="s">
        <v>736</v>
      </c>
      <c r="C82220" s="1" t="s">
        <v>1991</v>
      </c>
      <c r="D82220" s="1" t="s">
        <v>3</v>
      </c>
    </row>
    <row r="82221" spans="1:4" x14ac:dyDescent="0.3">
      <c r="A82221">
        <v>472735</v>
      </c>
      <c r="B82221" s="1" t="s">
        <v>782</v>
      </c>
      <c r="C82221" s="1" t="s">
        <v>200</v>
      </c>
      <c r="D82221" s="1" t="s">
        <v>2</v>
      </c>
    </row>
    <row r="82222" spans="1:4" x14ac:dyDescent="0.3">
      <c r="A82222">
        <v>472736</v>
      </c>
      <c r="B82222" s="1" t="s">
        <v>1059</v>
      </c>
      <c r="C82222" s="1" t="s">
        <v>2838</v>
      </c>
      <c r="D82222" s="1" t="s">
        <v>2</v>
      </c>
    </row>
    <row r="82223" spans="1:4" x14ac:dyDescent="0.3">
      <c r="A82223">
        <v>472740</v>
      </c>
      <c r="B82223" s="1" t="s">
        <v>1949</v>
      </c>
      <c r="C82223" s="1" t="s">
        <v>53</v>
      </c>
      <c r="D82223" s="1" t="s">
        <v>5</v>
      </c>
    </row>
    <row r="82224" spans="1:4" x14ac:dyDescent="0.3">
      <c r="A82224">
        <v>472743</v>
      </c>
      <c r="B82224" s="1" t="s">
        <v>2150</v>
      </c>
      <c r="C82224" s="1" t="s">
        <v>2592</v>
      </c>
      <c r="D82224" s="1" t="s">
        <v>2</v>
      </c>
    </row>
    <row r="82225" spans="1:4" x14ac:dyDescent="0.3">
      <c r="A82225">
        <v>472747</v>
      </c>
      <c r="B82225" s="1" t="s">
        <v>782</v>
      </c>
      <c r="C82225" s="1" t="s">
        <v>2796</v>
      </c>
      <c r="D82225" s="1" t="s">
        <v>3</v>
      </c>
    </row>
    <row r="82226" spans="1:4" x14ac:dyDescent="0.3">
      <c r="A82226">
        <v>472748</v>
      </c>
      <c r="B82226" s="1" t="s">
        <v>1744</v>
      </c>
      <c r="C82226" s="1" t="s">
        <v>50</v>
      </c>
      <c r="D82226" s="1" t="s">
        <v>3</v>
      </c>
    </row>
    <row r="82227" spans="1:4" x14ac:dyDescent="0.3">
      <c r="A82227">
        <v>472753</v>
      </c>
      <c r="B82227" s="1" t="s">
        <v>1528</v>
      </c>
      <c r="C82227" s="1" t="s">
        <v>2090</v>
      </c>
      <c r="D82227" s="1" t="s">
        <v>3</v>
      </c>
    </row>
    <row r="82228" spans="1:4" x14ac:dyDescent="0.3">
      <c r="A82228">
        <v>472758</v>
      </c>
      <c r="B82228" s="1" t="s">
        <v>2387</v>
      </c>
      <c r="C82228" s="1" t="s">
        <v>1781</v>
      </c>
      <c r="D82228" s="1" t="s">
        <v>2</v>
      </c>
    </row>
    <row r="82229" spans="1:4" x14ac:dyDescent="0.3">
      <c r="A82229">
        <v>472763</v>
      </c>
      <c r="B82229" s="1" t="s">
        <v>1320</v>
      </c>
      <c r="C82229" s="1" t="s">
        <v>2529</v>
      </c>
      <c r="D82229" s="1" t="s">
        <v>3</v>
      </c>
    </row>
    <row r="82230" spans="1:4" x14ac:dyDescent="0.3">
      <c r="A82230">
        <v>472764</v>
      </c>
      <c r="B82230" s="1" t="s">
        <v>1635</v>
      </c>
      <c r="C82230" s="1" t="s">
        <v>2629</v>
      </c>
      <c r="D82230" s="1" t="s">
        <v>2</v>
      </c>
    </row>
    <row r="82231" spans="1:4" x14ac:dyDescent="0.3">
      <c r="A82231">
        <v>472768</v>
      </c>
      <c r="B82231" s="1" t="s">
        <v>1735</v>
      </c>
      <c r="C82231" s="1" t="s">
        <v>1282</v>
      </c>
      <c r="D82231" s="1" t="s">
        <v>4</v>
      </c>
    </row>
    <row r="82232" spans="1:4" x14ac:dyDescent="0.3">
      <c r="A82232">
        <v>472769</v>
      </c>
      <c r="B82232" s="1" t="s">
        <v>2286</v>
      </c>
      <c r="C82232" s="1" t="s">
        <v>1564</v>
      </c>
      <c r="D82232" s="1" t="s">
        <v>3</v>
      </c>
    </row>
    <row r="82233" spans="1:4" x14ac:dyDescent="0.3">
      <c r="A82233">
        <v>472771</v>
      </c>
      <c r="B82233" s="1" t="s">
        <v>2671</v>
      </c>
      <c r="C82233" s="1" t="s">
        <v>1849</v>
      </c>
      <c r="D82233" s="1" t="s">
        <v>3</v>
      </c>
    </row>
    <row r="82234" spans="1:4" x14ac:dyDescent="0.3">
      <c r="A82234">
        <v>472775</v>
      </c>
      <c r="B82234" s="1" t="s">
        <v>2834</v>
      </c>
      <c r="C82234" s="1" t="s">
        <v>1249</v>
      </c>
      <c r="D82234" s="1" t="s">
        <v>4</v>
      </c>
    </row>
    <row r="82235" spans="1:4" x14ac:dyDescent="0.3">
      <c r="A82235">
        <v>472780</v>
      </c>
      <c r="B82235" s="1" t="s">
        <v>1185</v>
      </c>
      <c r="C82235" s="1" t="s">
        <v>119</v>
      </c>
      <c r="D82235" s="1" t="s">
        <v>2</v>
      </c>
    </row>
    <row r="82236" spans="1:4" x14ac:dyDescent="0.3">
      <c r="A82236">
        <v>472781</v>
      </c>
      <c r="B82236" s="1" t="s">
        <v>1002</v>
      </c>
      <c r="C82236" s="1" t="s">
        <v>1919</v>
      </c>
      <c r="D82236" s="1" t="s">
        <v>2</v>
      </c>
    </row>
    <row r="82237" spans="1:4" x14ac:dyDescent="0.3">
      <c r="A82237">
        <v>472784</v>
      </c>
      <c r="B82237" s="1" t="s">
        <v>1893</v>
      </c>
      <c r="C82237" s="1" t="s">
        <v>1044</v>
      </c>
      <c r="D82237" s="1" t="s">
        <v>3</v>
      </c>
    </row>
    <row r="82238" spans="1:4" x14ac:dyDescent="0.3">
      <c r="A82238">
        <v>472787</v>
      </c>
      <c r="B82238" s="1" t="s">
        <v>1376</v>
      </c>
      <c r="C82238" s="1" t="s">
        <v>2550</v>
      </c>
      <c r="D82238" s="1" t="s">
        <v>2</v>
      </c>
    </row>
    <row r="82239" spans="1:4" x14ac:dyDescent="0.3">
      <c r="A82239">
        <v>472795</v>
      </c>
      <c r="B82239" s="1" t="s">
        <v>84</v>
      </c>
      <c r="C82239" s="1" t="s">
        <v>1955</v>
      </c>
      <c r="D82239" s="1" t="s">
        <v>3</v>
      </c>
    </row>
    <row r="82240" spans="1:4" x14ac:dyDescent="0.3">
      <c r="A82240">
        <v>472796</v>
      </c>
      <c r="B82240" s="1" t="s">
        <v>2731</v>
      </c>
      <c r="C82240" s="1" t="s">
        <v>1285</v>
      </c>
      <c r="D82240" s="1" t="s">
        <v>5</v>
      </c>
    </row>
    <row r="82241" spans="1:4" x14ac:dyDescent="0.3">
      <c r="A82241">
        <v>472797</v>
      </c>
      <c r="B82241" s="1" t="s">
        <v>653</v>
      </c>
      <c r="C82241" s="1" t="s">
        <v>730</v>
      </c>
      <c r="D82241" s="1" t="s">
        <v>2</v>
      </c>
    </row>
    <row r="82242" spans="1:4" x14ac:dyDescent="0.3">
      <c r="A82242">
        <v>472798</v>
      </c>
      <c r="B82242" s="1" t="s">
        <v>1954</v>
      </c>
      <c r="C82242" s="1" t="s">
        <v>900</v>
      </c>
      <c r="D82242" s="1" t="s">
        <v>3</v>
      </c>
    </row>
    <row r="82243" spans="1:4" x14ac:dyDescent="0.3">
      <c r="A82243">
        <v>472808</v>
      </c>
      <c r="B82243" s="1" t="s">
        <v>2800</v>
      </c>
      <c r="C82243" s="1" t="s">
        <v>2459</v>
      </c>
      <c r="D82243" s="1" t="s">
        <v>2</v>
      </c>
    </row>
    <row r="82244" spans="1:4" x14ac:dyDescent="0.3">
      <c r="A82244">
        <v>472813</v>
      </c>
      <c r="B82244" s="1" t="s">
        <v>1543</v>
      </c>
      <c r="C82244" s="1" t="s">
        <v>2688</v>
      </c>
      <c r="D82244" s="1" t="s">
        <v>5</v>
      </c>
    </row>
    <row r="82245" spans="1:4" x14ac:dyDescent="0.3">
      <c r="A82245">
        <v>472816</v>
      </c>
      <c r="B82245" s="1" t="s">
        <v>2449</v>
      </c>
      <c r="C82245" s="1" t="s">
        <v>1584</v>
      </c>
      <c r="D82245" s="1" t="s">
        <v>5</v>
      </c>
    </row>
    <row r="82246" spans="1:4" x14ac:dyDescent="0.3">
      <c r="A82246">
        <v>472818</v>
      </c>
      <c r="B82246" s="1" t="s">
        <v>772</v>
      </c>
      <c r="C82246" s="1" t="s">
        <v>2505</v>
      </c>
      <c r="D82246" s="1" t="s">
        <v>5</v>
      </c>
    </row>
    <row r="82247" spans="1:4" x14ac:dyDescent="0.3">
      <c r="A82247">
        <v>472828</v>
      </c>
      <c r="B82247" s="1" t="s">
        <v>80</v>
      </c>
      <c r="C82247" s="1" t="s">
        <v>920</v>
      </c>
      <c r="D82247" s="1" t="s">
        <v>2</v>
      </c>
    </row>
    <row r="82248" spans="1:4" x14ac:dyDescent="0.3">
      <c r="A82248">
        <v>472829</v>
      </c>
      <c r="B82248" s="1" t="s">
        <v>1081</v>
      </c>
      <c r="C82248" s="1" t="s">
        <v>951</v>
      </c>
      <c r="D82248" s="1" t="s">
        <v>3</v>
      </c>
    </row>
    <row r="82249" spans="1:4" x14ac:dyDescent="0.3">
      <c r="A82249">
        <v>472834</v>
      </c>
      <c r="B82249" s="1" t="s">
        <v>1040</v>
      </c>
      <c r="C82249" s="1" t="s">
        <v>2419</v>
      </c>
      <c r="D82249" s="1" t="s">
        <v>3</v>
      </c>
    </row>
    <row r="82250" spans="1:4" x14ac:dyDescent="0.3">
      <c r="A82250">
        <v>472836</v>
      </c>
      <c r="B82250" s="1" t="s">
        <v>1856</v>
      </c>
      <c r="C82250" s="1" t="s">
        <v>640</v>
      </c>
      <c r="D82250" s="1" t="s">
        <v>4</v>
      </c>
    </row>
    <row r="82251" spans="1:4" x14ac:dyDescent="0.3">
      <c r="A82251">
        <v>472839</v>
      </c>
      <c r="B82251" s="1" t="s">
        <v>851</v>
      </c>
      <c r="C82251" s="1" t="s">
        <v>2874</v>
      </c>
      <c r="D82251" s="1" t="s">
        <v>3</v>
      </c>
    </row>
    <row r="82252" spans="1:4" x14ac:dyDescent="0.3">
      <c r="A82252">
        <v>472851</v>
      </c>
      <c r="B82252" s="1" t="s">
        <v>1710</v>
      </c>
      <c r="C82252" s="1" t="s">
        <v>1043</v>
      </c>
      <c r="D82252" s="1" t="s">
        <v>4</v>
      </c>
    </row>
    <row r="82253" spans="1:4" x14ac:dyDescent="0.3">
      <c r="A82253">
        <v>472853</v>
      </c>
      <c r="B82253" s="1" t="s">
        <v>1463</v>
      </c>
      <c r="C82253" s="1" t="s">
        <v>1901</v>
      </c>
      <c r="D82253" s="1" t="s">
        <v>3</v>
      </c>
    </row>
    <row r="82254" spans="1:4" x14ac:dyDescent="0.3">
      <c r="A82254">
        <v>472855</v>
      </c>
      <c r="B82254" s="1" t="s">
        <v>750</v>
      </c>
      <c r="C82254" s="1" t="s">
        <v>507</v>
      </c>
      <c r="D82254" s="1" t="s">
        <v>5</v>
      </c>
    </row>
    <row r="82255" spans="1:4" x14ac:dyDescent="0.3">
      <c r="A82255">
        <v>472856</v>
      </c>
      <c r="B82255" s="1" t="s">
        <v>1672</v>
      </c>
      <c r="C82255" s="1" t="s">
        <v>771</v>
      </c>
      <c r="D82255" s="1" t="s">
        <v>3</v>
      </c>
    </row>
    <row r="82256" spans="1:4" x14ac:dyDescent="0.3">
      <c r="A82256">
        <v>472857</v>
      </c>
      <c r="B82256" s="1" t="s">
        <v>1132</v>
      </c>
      <c r="C82256" s="1" t="s">
        <v>2547</v>
      </c>
      <c r="D82256" s="1" t="s">
        <v>2</v>
      </c>
    </row>
    <row r="82257" spans="1:4" x14ac:dyDescent="0.3">
      <c r="A82257">
        <v>472867</v>
      </c>
      <c r="B82257" s="1" t="s">
        <v>1411</v>
      </c>
      <c r="C82257" s="1" t="s">
        <v>2028</v>
      </c>
      <c r="D82257" s="1" t="s">
        <v>4</v>
      </c>
    </row>
    <row r="82258" spans="1:4" x14ac:dyDescent="0.3">
      <c r="A82258">
        <v>472872</v>
      </c>
      <c r="B82258" s="1" t="s">
        <v>1791</v>
      </c>
      <c r="C82258" s="1" t="s">
        <v>2211</v>
      </c>
      <c r="D82258" s="1" t="s">
        <v>5</v>
      </c>
    </row>
    <row r="82259" spans="1:4" x14ac:dyDescent="0.3">
      <c r="A82259">
        <v>472876</v>
      </c>
      <c r="B82259" s="1" t="s">
        <v>1026</v>
      </c>
      <c r="C82259" s="1" t="s">
        <v>642</v>
      </c>
      <c r="D82259" s="1" t="s">
        <v>2</v>
      </c>
    </row>
    <row r="82260" spans="1:4" x14ac:dyDescent="0.3">
      <c r="A82260">
        <v>472877</v>
      </c>
      <c r="B82260" s="1" t="s">
        <v>622</v>
      </c>
      <c r="C82260" s="1" t="s">
        <v>480</v>
      </c>
      <c r="D82260" s="1" t="s">
        <v>2</v>
      </c>
    </row>
    <row r="82261" spans="1:4" x14ac:dyDescent="0.3">
      <c r="A82261">
        <v>472881</v>
      </c>
      <c r="B82261" s="1" t="s">
        <v>1029</v>
      </c>
      <c r="C82261" s="1" t="s">
        <v>313</v>
      </c>
      <c r="D82261" s="1" t="s">
        <v>2</v>
      </c>
    </row>
    <row r="82262" spans="1:4" x14ac:dyDescent="0.3">
      <c r="A82262">
        <v>472882</v>
      </c>
      <c r="B82262" s="1" t="s">
        <v>2175</v>
      </c>
      <c r="C82262" s="1" t="s">
        <v>514</v>
      </c>
      <c r="D82262" s="1" t="s">
        <v>3</v>
      </c>
    </row>
    <row r="82263" spans="1:4" x14ac:dyDescent="0.3">
      <c r="A82263">
        <v>472887</v>
      </c>
      <c r="B82263" s="1" t="s">
        <v>1105</v>
      </c>
      <c r="C82263" s="1" t="s">
        <v>2879</v>
      </c>
      <c r="D82263" s="1" t="s">
        <v>5</v>
      </c>
    </row>
    <row r="82264" spans="1:4" x14ac:dyDescent="0.3">
      <c r="A82264">
        <v>472894</v>
      </c>
      <c r="B82264" s="1" t="s">
        <v>582</v>
      </c>
      <c r="C82264" s="1" t="s">
        <v>2717</v>
      </c>
      <c r="D82264" s="1" t="s">
        <v>3</v>
      </c>
    </row>
    <row r="82265" spans="1:4" x14ac:dyDescent="0.3">
      <c r="A82265">
        <v>472895</v>
      </c>
      <c r="B82265" s="1" t="s">
        <v>2753</v>
      </c>
      <c r="C82265" s="1" t="s">
        <v>776</v>
      </c>
      <c r="D82265" s="1" t="s">
        <v>4</v>
      </c>
    </row>
    <row r="82266" spans="1:4" x14ac:dyDescent="0.3">
      <c r="A82266">
        <v>472897</v>
      </c>
      <c r="B82266" s="1" t="s">
        <v>2215</v>
      </c>
      <c r="C82266" s="1" t="s">
        <v>2672</v>
      </c>
      <c r="D82266" s="1" t="s">
        <v>3</v>
      </c>
    </row>
    <row r="82267" spans="1:4" x14ac:dyDescent="0.3">
      <c r="A82267">
        <v>472898</v>
      </c>
      <c r="B82267" s="1" t="s">
        <v>2165</v>
      </c>
      <c r="C82267" s="1" t="s">
        <v>875</v>
      </c>
      <c r="D82267" s="1" t="s">
        <v>3</v>
      </c>
    </row>
    <row r="82268" spans="1:4" x14ac:dyDescent="0.3">
      <c r="A82268">
        <v>472900</v>
      </c>
      <c r="B82268" s="1" t="s">
        <v>1827</v>
      </c>
      <c r="C82268" s="1" t="s">
        <v>1772</v>
      </c>
      <c r="D82268" s="1" t="s">
        <v>2</v>
      </c>
    </row>
    <row r="82269" spans="1:4" x14ac:dyDescent="0.3">
      <c r="A82269">
        <v>472907</v>
      </c>
      <c r="B82269" s="1" t="s">
        <v>2204</v>
      </c>
      <c r="C82269" s="1" t="s">
        <v>856</v>
      </c>
      <c r="D82269" s="1" t="s">
        <v>4</v>
      </c>
    </row>
    <row r="82270" spans="1:4" x14ac:dyDescent="0.3">
      <c r="A82270">
        <v>472914</v>
      </c>
      <c r="B82270" s="1" t="s">
        <v>1722</v>
      </c>
      <c r="C82270" s="1" t="s">
        <v>1259</v>
      </c>
      <c r="D82270" s="1" t="s">
        <v>3</v>
      </c>
    </row>
    <row r="82271" spans="1:4" x14ac:dyDescent="0.3">
      <c r="A82271">
        <v>472916</v>
      </c>
      <c r="B82271" s="1" t="s">
        <v>1543</v>
      </c>
      <c r="C82271" s="1" t="s">
        <v>1008</v>
      </c>
      <c r="D82271" s="1" t="s">
        <v>2</v>
      </c>
    </row>
    <row r="82272" spans="1:4" x14ac:dyDescent="0.3">
      <c r="A82272">
        <v>472917</v>
      </c>
      <c r="B82272" s="1" t="s">
        <v>1994</v>
      </c>
      <c r="C82272" s="1" t="s">
        <v>2269</v>
      </c>
      <c r="D82272" s="1" t="s">
        <v>3</v>
      </c>
    </row>
    <row r="82273" spans="1:4" x14ac:dyDescent="0.3">
      <c r="A82273">
        <v>472920</v>
      </c>
      <c r="B82273" s="1" t="s">
        <v>327</v>
      </c>
      <c r="C82273" s="1" t="s">
        <v>1310</v>
      </c>
      <c r="D82273" s="1" t="s">
        <v>3</v>
      </c>
    </row>
    <row r="82274" spans="1:4" x14ac:dyDescent="0.3">
      <c r="A82274">
        <v>472925</v>
      </c>
      <c r="B82274" s="1" t="s">
        <v>1482</v>
      </c>
      <c r="C82274" s="1" t="s">
        <v>1550</v>
      </c>
      <c r="D82274" s="1" t="s">
        <v>3</v>
      </c>
    </row>
    <row r="82275" spans="1:4" x14ac:dyDescent="0.3">
      <c r="A82275">
        <v>472930</v>
      </c>
      <c r="B82275" s="1" t="s">
        <v>976</v>
      </c>
      <c r="C82275" s="1" t="s">
        <v>2395</v>
      </c>
      <c r="D82275" s="1" t="s">
        <v>4</v>
      </c>
    </row>
    <row r="82276" spans="1:4" x14ac:dyDescent="0.3">
      <c r="A82276">
        <v>472931</v>
      </c>
      <c r="B82276" s="1" t="s">
        <v>1764</v>
      </c>
      <c r="C82276" s="1" t="s">
        <v>1789</v>
      </c>
      <c r="D82276" s="1" t="s">
        <v>3</v>
      </c>
    </row>
    <row r="82277" spans="1:4" x14ac:dyDescent="0.3">
      <c r="A82277">
        <v>472933</v>
      </c>
      <c r="B82277" s="1" t="s">
        <v>2822</v>
      </c>
      <c r="C82277" s="1" t="s">
        <v>2777</v>
      </c>
      <c r="D82277" s="1" t="s">
        <v>2</v>
      </c>
    </row>
    <row r="82278" spans="1:4" x14ac:dyDescent="0.3">
      <c r="A82278">
        <v>472939</v>
      </c>
      <c r="B82278" s="1" t="s">
        <v>412</v>
      </c>
      <c r="C82278" s="1" t="s">
        <v>949</v>
      </c>
      <c r="D82278" s="1" t="s">
        <v>3</v>
      </c>
    </row>
    <row r="82279" spans="1:4" x14ac:dyDescent="0.3">
      <c r="A82279">
        <v>472940</v>
      </c>
      <c r="B82279" s="1" t="s">
        <v>759</v>
      </c>
      <c r="C82279" s="1" t="s">
        <v>2463</v>
      </c>
      <c r="D82279" s="1" t="s">
        <v>4</v>
      </c>
    </row>
    <row r="82280" spans="1:4" x14ac:dyDescent="0.3">
      <c r="A82280">
        <v>472942</v>
      </c>
      <c r="B82280" s="1" t="s">
        <v>852</v>
      </c>
      <c r="C82280" s="1" t="s">
        <v>1902</v>
      </c>
      <c r="D82280" s="1" t="s">
        <v>6</v>
      </c>
    </row>
    <row r="82281" spans="1:4" x14ac:dyDescent="0.3">
      <c r="A82281">
        <v>472944</v>
      </c>
      <c r="B82281" s="1" t="s">
        <v>2481</v>
      </c>
      <c r="C82281" s="1" t="s">
        <v>2691</v>
      </c>
      <c r="D82281" s="1" t="s">
        <v>4</v>
      </c>
    </row>
    <row r="82282" spans="1:4" x14ac:dyDescent="0.3">
      <c r="A82282">
        <v>472947</v>
      </c>
      <c r="B82282" s="1" t="s">
        <v>852</v>
      </c>
      <c r="C82282" s="1" t="s">
        <v>2029</v>
      </c>
      <c r="D82282" s="1" t="s">
        <v>5</v>
      </c>
    </row>
    <row r="82283" spans="1:4" x14ac:dyDescent="0.3">
      <c r="A82283">
        <v>472951</v>
      </c>
      <c r="B82283" s="1" t="s">
        <v>708</v>
      </c>
      <c r="C82283" s="1" t="s">
        <v>2560</v>
      </c>
      <c r="D82283" s="1" t="s">
        <v>6</v>
      </c>
    </row>
    <row r="82284" spans="1:4" x14ac:dyDescent="0.3">
      <c r="A82284">
        <v>472953</v>
      </c>
      <c r="B82284" s="1" t="s">
        <v>90</v>
      </c>
      <c r="C82284" s="1" t="s">
        <v>2082</v>
      </c>
      <c r="D82284" s="1" t="s">
        <v>3</v>
      </c>
    </row>
    <row r="82285" spans="1:4" x14ac:dyDescent="0.3">
      <c r="A82285">
        <v>472954</v>
      </c>
      <c r="B82285" s="1" t="s">
        <v>1229</v>
      </c>
      <c r="C82285" s="1" t="s">
        <v>665</v>
      </c>
      <c r="D82285" s="1" t="s">
        <v>2</v>
      </c>
    </row>
    <row r="82286" spans="1:4" x14ac:dyDescent="0.3">
      <c r="A82286">
        <v>472957</v>
      </c>
      <c r="B82286" s="1" t="s">
        <v>726</v>
      </c>
      <c r="C82286" s="1" t="s">
        <v>2642</v>
      </c>
      <c r="D82286" s="1" t="s">
        <v>5</v>
      </c>
    </row>
    <row r="82287" spans="1:4" x14ac:dyDescent="0.3">
      <c r="A82287">
        <v>472958</v>
      </c>
      <c r="B82287" s="1" t="s">
        <v>2250</v>
      </c>
      <c r="C82287" s="1" t="s">
        <v>1471</v>
      </c>
      <c r="D82287" s="1" t="s">
        <v>4</v>
      </c>
    </row>
    <row r="82288" spans="1:4" x14ac:dyDescent="0.3">
      <c r="A82288">
        <v>472959</v>
      </c>
      <c r="B82288" s="1" t="s">
        <v>1453</v>
      </c>
      <c r="C82288" s="1" t="s">
        <v>1972</v>
      </c>
      <c r="D82288" s="1" t="s">
        <v>5</v>
      </c>
    </row>
    <row r="82289" spans="1:4" x14ac:dyDescent="0.3">
      <c r="A82289">
        <v>472963</v>
      </c>
      <c r="B82289" s="1" t="s">
        <v>1888</v>
      </c>
      <c r="C82289" s="1" t="s">
        <v>1792</v>
      </c>
      <c r="D82289" s="1" t="s">
        <v>6</v>
      </c>
    </row>
    <row r="82290" spans="1:4" x14ac:dyDescent="0.3">
      <c r="A82290">
        <v>472964</v>
      </c>
      <c r="B82290" s="1" t="s">
        <v>676</v>
      </c>
      <c r="C82290" s="1" t="s">
        <v>1596</v>
      </c>
      <c r="D82290" s="1" t="s">
        <v>2</v>
      </c>
    </row>
    <row r="82291" spans="1:4" x14ac:dyDescent="0.3">
      <c r="A82291">
        <v>472967</v>
      </c>
      <c r="B82291" s="1" t="s">
        <v>2120</v>
      </c>
      <c r="C82291" s="1" t="s">
        <v>131</v>
      </c>
      <c r="D82291" s="1" t="s">
        <v>3</v>
      </c>
    </row>
    <row r="82292" spans="1:4" x14ac:dyDescent="0.3">
      <c r="A82292">
        <v>472969</v>
      </c>
      <c r="B82292" s="1" t="s">
        <v>1752</v>
      </c>
      <c r="C82292" s="1" t="s">
        <v>348</v>
      </c>
      <c r="D82292" s="1" t="s">
        <v>7</v>
      </c>
    </row>
    <row r="82293" spans="1:4" x14ac:dyDescent="0.3">
      <c r="A82293">
        <v>472970</v>
      </c>
      <c r="B82293" s="1" t="s">
        <v>112</v>
      </c>
      <c r="C82293" s="1" t="s">
        <v>39</v>
      </c>
      <c r="D82293" s="1" t="s">
        <v>3</v>
      </c>
    </row>
    <row r="82294" spans="1:4" x14ac:dyDescent="0.3">
      <c r="A82294">
        <v>472972</v>
      </c>
      <c r="B82294" s="1" t="s">
        <v>2528</v>
      </c>
      <c r="C82294" s="1" t="s">
        <v>1948</v>
      </c>
      <c r="D82294" s="1" t="s">
        <v>3</v>
      </c>
    </row>
    <row r="82295" spans="1:4" x14ac:dyDescent="0.3">
      <c r="A82295">
        <v>472974</v>
      </c>
      <c r="B82295" s="1" t="s">
        <v>250</v>
      </c>
      <c r="C82295" s="1" t="s">
        <v>1473</v>
      </c>
      <c r="D82295" s="1" t="s">
        <v>2</v>
      </c>
    </row>
    <row r="82296" spans="1:4" x14ac:dyDescent="0.3">
      <c r="A82296">
        <v>472977</v>
      </c>
      <c r="B82296" s="1" t="s">
        <v>573</v>
      </c>
      <c r="C82296" s="1" t="s">
        <v>2659</v>
      </c>
      <c r="D82296" s="1" t="s">
        <v>3</v>
      </c>
    </row>
    <row r="82297" spans="1:4" x14ac:dyDescent="0.3">
      <c r="A82297">
        <v>472978</v>
      </c>
      <c r="B82297" s="1" t="s">
        <v>2510</v>
      </c>
      <c r="C82297" s="1" t="s">
        <v>2141</v>
      </c>
      <c r="D82297" s="1" t="s">
        <v>3</v>
      </c>
    </row>
    <row r="82298" spans="1:4" x14ac:dyDescent="0.3">
      <c r="A82298">
        <v>472981</v>
      </c>
      <c r="B82298" s="1" t="s">
        <v>64</v>
      </c>
      <c r="C82298" s="1" t="s">
        <v>1480</v>
      </c>
      <c r="D82298" s="1" t="s">
        <v>4</v>
      </c>
    </row>
    <row r="82299" spans="1:4" x14ac:dyDescent="0.3">
      <c r="A82299">
        <v>472982</v>
      </c>
      <c r="B82299" s="1" t="s">
        <v>1387</v>
      </c>
      <c r="C82299" s="1" t="s">
        <v>2836</v>
      </c>
      <c r="D82299" s="1" t="s">
        <v>6</v>
      </c>
    </row>
    <row r="82300" spans="1:4" x14ac:dyDescent="0.3">
      <c r="A82300">
        <v>472984</v>
      </c>
      <c r="B82300" s="1" t="s">
        <v>2698</v>
      </c>
      <c r="C82300" s="1" t="s">
        <v>1137</v>
      </c>
      <c r="D82300" s="1" t="s">
        <v>3</v>
      </c>
    </row>
    <row r="82301" spans="1:4" x14ac:dyDescent="0.3">
      <c r="A82301">
        <v>472985</v>
      </c>
      <c r="B82301" s="1" t="s">
        <v>817</v>
      </c>
      <c r="C82301" s="1" t="s">
        <v>1890</v>
      </c>
      <c r="D82301" s="1" t="s">
        <v>2</v>
      </c>
    </row>
    <row r="82302" spans="1:4" x14ac:dyDescent="0.3">
      <c r="A82302">
        <v>472987</v>
      </c>
      <c r="B82302" s="1" t="s">
        <v>2430</v>
      </c>
      <c r="C82302" s="1" t="s">
        <v>2832</v>
      </c>
      <c r="D82302" s="1" t="s">
        <v>2</v>
      </c>
    </row>
    <row r="82303" spans="1:4" x14ac:dyDescent="0.3">
      <c r="A82303">
        <v>472989</v>
      </c>
      <c r="B82303" s="1" t="s">
        <v>935</v>
      </c>
      <c r="C82303" s="1" t="s">
        <v>1513</v>
      </c>
      <c r="D82303" s="1" t="s">
        <v>3</v>
      </c>
    </row>
    <row r="82304" spans="1:4" x14ac:dyDescent="0.3">
      <c r="A82304">
        <v>472990</v>
      </c>
      <c r="B82304" s="1" t="s">
        <v>276</v>
      </c>
      <c r="C82304" s="1" t="s">
        <v>418</v>
      </c>
      <c r="D82304" s="1" t="s">
        <v>3</v>
      </c>
    </row>
    <row r="82305" spans="1:4" x14ac:dyDescent="0.3">
      <c r="A82305">
        <v>472992</v>
      </c>
      <c r="B82305" s="1" t="s">
        <v>1352</v>
      </c>
      <c r="C82305" s="1" t="s">
        <v>2336</v>
      </c>
      <c r="D82305" s="1" t="s">
        <v>2</v>
      </c>
    </row>
    <row r="82306" spans="1:4" x14ac:dyDescent="0.3">
      <c r="A82306">
        <v>472997</v>
      </c>
      <c r="B82306" s="1" t="s">
        <v>1724</v>
      </c>
      <c r="C82306" s="1" t="s">
        <v>2680</v>
      </c>
      <c r="D82306" s="1" t="s">
        <v>4</v>
      </c>
    </row>
    <row r="82307" spans="1:4" x14ac:dyDescent="0.3">
      <c r="A82307">
        <v>473002</v>
      </c>
      <c r="B82307" s="1" t="s">
        <v>484</v>
      </c>
      <c r="C82307" s="1" t="s">
        <v>829</v>
      </c>
      <c r="D82307" s="1" t="s">
        <v>4</v>
      </c>
    </row>
    <row r="82308" spans="1:4" x14ac:dyDescent="0.3">
      <c r="A82308">
        <v>473005</v>
      </c>
      <c r="B82308" s="1" t="s">
        <v>144</v>
      </c>
      <c r="C82308" s="1" t="s">
        <v>2088</v>
      </c>
      <c r="D82308" s="1" t="s">
        <v>3</v>
      </c>
    </row>
    <row r="82309" spans="1:4" x14ac:dyDescent="0.3">
      <c r="A82309">
        <v>473009</v>
      </c>
      <c r="B82309" s="1" t="s">
        <v>563</v>
      </c>
      <c r="C82309" s="1" t="s">
        <v>352</v>
      </c>
      <c r="D82309" s="1" t="s">
        <v>4</v>
      </c>
    </row>
    <row r="82310" spans="1:4" x14ac:dyDescent="0.3">
      <c r="A82310">
        <v>473015</v>
      </c>
      <c r="B82310" s="1" t="s">
        <v>1245</v>
      </c>
      <c r="C82310" s="1" t="s">
        <v>1871</v>
      </c>
      <c r="D82310" s="1" t="s">
        <v>3</v>
      </c>
    </row>
    <row r="82311" spans="1:4" x14ac:dyDescent="0.3">
      <c r="A82311">
        <v>473017</v>
      </c>
      <c r="B82311" s="1" t="s">
        <v>201</v>
      </c>
      <c r="C82311" s="1" t="s">
        <v>789</v>
      </c>
      <c r="D82311" s="1" t="s">
        <v>5</v>
      </c>
    </row>
    <row r="82312" spans="1:4" x14ac:dyDescent="0.3">
      <c r="A82312">
        <v>473021</v>
      </c>
      <c r="B82312" s="1" t="s">
        <v>1012</v>
      </c>
      <c r="C82312" s="1" t="s">
        <v>1475</v>
      </c>
      <c r="D82312" s="1" t="s">
        <v>4</v>
      </c>
    </row>
    <row r="82313" spans="1:4" x14ac:dyDescent="0.3">
      <c r="A82313">
        <v>473028</v>
      </c>
      <c r="B82313" s="1" t="s">
        <v>1114</v>
      </c>
      <c r="C82313" s="1" t="s">
        <v>154</v>
      </c>
      <c r="D82313" s="1" t="s">
        <v>3</v>
      </c>
    </row>
    <row r="82314" spans="1:4" x14ac:dyDescent="0.3">
      <c r="A82314">
        <v>473029</v>
      </c>
      <c r="B82314" s="1" t="s">
        <v>295</v>
      </c>
      <c r="C82314" s="1" t="s">
        <v>2732</v>
      </c>
      <c r="D82314" s="1" t="s">
        <v>5</v>
      </c>
    </row>
    <row r="82315" spans="1:4" x14ac:dyDescent="0.3">
      <c r="A82315">
        <v>473031</v>
      </c>
      <c r="B82315" s="1" t="s">
        <v>1389</v>
      </c>
      <c r="C82315" s="1" t="s">
        <v>424</v>
      </c>
      <c r="D82315" s="1" t="s">
        <v>6</v>
      </c>
    </row>
    <row r="82316" spans="1:4" x14ac:dyDescent="0.3">
      <c r="A82316">
        <v>473034</v>
      </c>
      <c r="B82316" s="1" t="s">
        <v>1578</v>
      </c>
      <c r="C82316" s="1" t="s">
        <v>508</v>
      </c>
      <c r="D82316" s="1" t="s">
        <v>2</v>
      </c>
    </row>
    <row r="82317" spans="1:4" x14ac:dyDescent="0.3">
      <c r="A82317">
        <v>473038</v>
      </c>
      <c r="B82317" s="1" t="s">
        <v>1965</v>
      </c>
      <c r="C82317" s="1" t="s">
        <v>2872</v>
      </c>
      <c r="D82317" s="1" t="s">
        <v>4</v>
      </c>
    </row>
    <row r="82318" spans="1:4" x14ac:dyDescent="0.3">
      <c r="A82318">
        <v>473043</v>
      </c>
      <c r="B82318" s="1" t="s">
        <v>1165</v>
      </c>
      <c r="C82318" s="1" t="s">
        <v>645</v>
      </c>
      <c r="D82318" s="1" t="s">
        <v>3</v>
      </c>
    </row>
    <row r="82319" spans="1:4" x14ac:dyDescent="0.3">
      <c r="A82319">
        <v>473046</v>
      </c>
      <c r="B82319" s="1" t="s">
        <v>968</v>
      </c>
      <c r="C82319" s="1" t="s">
        <v>2359</v>
      </c>
      <c r="D82319" s="1" t="s">
        <v>5</v>
      </c>
    </row>
    <row r="82320" spans="1:4" x14ac:dyDescent="0.3">
      <c r="A82320">
        <v>473047</v>
      </c>
      <c r="B82320" s="1" t="s">
        <v>535</v>
      </c>
      <c r="C82320" s="1" t="s">
        <v>2194</v>
      </c>
      <c r="D82320" s="1" t="s">
        <v>2</v>
      </c>
    </row>
    <row r="82321" spans="1:4" x14ac:dyDescent="0.3">
      <c r="A82321">
        <v>473048</v>
      </c>
      <c r="B82321" s="1" t="s">
        <v>2467</v>
      </c>
      <c r="C82321" s="1" t="s">
        <v>2845</v>
      </c>
      <c r="D82321" s="1" t="s">
        <v>3</v>
      </c>
    </row>
    <row r="82322" spans="1:4" x14ac:dyDescent="0.3">
      <c r="A82322">
        <v>473049</v>
      </c>
      <c r="B82322" s="1" t="s">
        <v>893</v>
      </c>
      <c r="C82322" s="1" t="s">
        <v>910</v>
      </c>
      <c r="D82322" s="1" t="s">
        <v>2</v>
      </c>
    </row>
    <row r="82323" spans="1:4" x14ac:dyDescent="0.3">
      <c r="A82323">
        <v>473050</v>
      </c>
      <c r="B82323" s="1" t="s">
        <v>1084</v>
      </c>
      <c r="C82323" s="1" t="s">
        <v>184</v>
      </c>
      <c r="D82323" s="1" t="s">
        <v>7</v>
      </c>
    </row>
    <row r="82324" spans="1:4" x14ac:dyDescent="0.3">
      <c r="A82324">
        <v>473052</v>
      </c>
      <c r="B82324" s="1" t="s">
        <v>1811</v>
      </c>
      <c r="C82324" s="1" t="s">
        <v>585</v>
      </c>
      <c r="D82324" s="1" t="s">
        <v>5</v>
      </c>
    </row>
    <row r="82325" spans="1:4" x14ac:dyDescent="0.3">
      <c r="A82325">
        <v>473055</v>
      </c>
      <c r="B82325" s="1" t="s">
        <v>963</v>
      </c>
      <c r="C82325" s="1" t="s">
        <v>558</v>
      </c>
      <c r="D82325" s="1" t="s">
        <v>3</v>
      </c>
    </row>
    <row r="82326" spans="1:4" x14ac:dyDescent="0.3">
      <c r="A82326">
        <v>473068</v>
      </c>
      <c r="B82326" s="1" t="s">
        <v>343</v>
      </c>
      <c r="C82326" s="1" t="s">
        <v>1260</v>
      </c>
      <c r="D82326" s="1" t="s">
        <v>3</v>
      </c>
    </row>
    <row r="82327" spans="1:4" x14ac:dyDescent="0.3">
      <c r="A82327">
        <v>473075</v>
      </c>
      <c r="B82327" s="1" t="s">
        <v>263</v>
      </c>
      <c r="C82327" s="1" t="s">
        <v>1471</v>
      </c>
      <c r="D82327" s="1" t="s">
        <v>2</v>
      </c>
    </row>
    <row r="82328" spans="1:4" x14ac:dyDescent="0.3">
      <c r="A82328">
        <v>473076</v>
      </c>
      <c r="B82328" s="1" t="s">
        <v>1437</v>
      </c>
      <c r="C82328" s="1" t="s">
        <v>49</v>
      </c>
      <c r="D82328" s="1" t="s">
        <v>2</v>
      </c>
    </row>
    <row r="82329" spans="1:4" x14ac:dyDescent="0.3">
      <c r="A82329">
        <v>473078</v>
      </c>
      <c r="B82329" s="1" t="s">
        <v>668</v>
      </c>
      <c r="C82329" s="1" t="s">
        <v>1435</v>
      </c>
      <c r="D82329" s="1" t="s">
        <v>6</v>
      </c>
    </row>
    <row r="82330" spans="1:4" x14ac:dyDescent="0.3">
      <c r="A82330">
        <v>473083</v>
      </c>
      <c r="B82330" s="1" t="s">
        <v>689</v>
      </c>
      <c r="C82330" s="1" t="s">
        <v>2474</v>
      </c>
      <c r="D82330" s="1" t="s">
        <v>2</v>
      </c>
    </row>
    <row r="82331" spans="1:4" x14ac:dyDescent="0.3">
      <c r="A82331">
        <v>473089</v>
      </c>
      <c r="B82331" s="1" t="s">
        <v>2158</v>
      </c>
      <c r="C82331" s="1" t="s">
        <v>1499</v>
      </c>
      <c r="D82331" s="1" t="s">
        <v>5</v>
      </c>
    </row>
    <row r="82332" spans="1:4" x14ac:dyDescent="0.3">
      <c r="A82332">
        <v>473094</v>
      </c>
      <c r="B82332" s="1" t="s">
        <v>2674</v>
      </c>
      <c r="C82332" s="1" t="s">
        <v>1777</v>
      </c>
      <c r="D82332" s="1" t="s">
        <v>5</v>
      </c>
    </row>
    <row r="82333" spans="1:4" x14ac:dyDescent="0.3">
      <c r="A82333">
        <v>473097</v>
      </c>
      <c r="B82333" s="1" t="s">
        <v>1788</v>
      </c>
      <c r="C82333" s="1" t="s">
        <v>747</v>
      </c>
      <c r="D82333" s="1" t="s">
        <v>3</v>
      </c>
    </row>
    <row r="82334" spans="1:4" x14ac:dyDescent="0.3">
      <c r="A82334">
        <v>473100</v>
      </c>
      <c r="B82334" s="1" t="s">
        <v>195</v>
      </c>
      <c r="C82334" s="1" t="s">
        <v>1151</v>
      </c>
      <c r="D82334" s="1" t="s">
        <v>2</v>
      </c>
    </row>
    <row r="82335" spans="1:4" x14ac:dyDescent="0.3">
      <c r="A82335">
        <v>473101</v>
      </c>
      <c r="B82335" s="1" t="s">
        <v>255</v>
      </c>
      <c r="C82335" s="1" t="s">
        <v>2675</v>
      </c>
      <c r="D82335" s="1" t="s">
        <v>3</v>
      </c>
    </row>
    <row r="82336" spans="1:4" x14ac:dyDescent="0.3">
      <c r="A82336">
        <v>473107</v>
      </c>
      <c r="B82336" s="1" t="s">
        <v>2283</v>
      </c>
      <c r="C82336" s="1" t="s">
        <v>2768</v>
      </c>
      <c r="D82336" s="1" t="s">
        <v>3</v>
      </c>
    </row>
    <row r="82337" spans="1:4" x14ac:dyDescent="0.3">
      <c r="A82337">
        <v>473113</v>
      </c>
      <c r="B82337" s="1" t="s">
        <v>1608</v>
      </c>
      <c r="C82337" s="1" t="s">
        <v>654</v>
      </c>
      <c r="D82337" s="1" t="s">
        <v>3</v>
      </c>
    </row>
    <row r="82338" spans="1:4" x14ac:dyDescent="0.3">
      <c r="A82338">
        <v>473116</v>
      </c>
      <c r="B82338" s="1" t="s">
        <v>2617</v>
      </c>
      <c r="C82338" s="1" t="s">
        <v>1932</v>
      </c>
      <c r="D82338" s="1" t="s">
        <v>3</v>
      </c>
    </row>
    <row r="82339" spans="1:4" x14ac:dyDescent="0.3">
      <c r="A82339">
        <v>473121</v>
      </c>
      <c r="B82339" s="1" t="s">
        <v>1438</v>
      </c>
      <c r="C82339" s="1" t="s">
        <v>2804</v>
      </c>
      <c r="D82339" s="1" t="s">
        <v>2</v>
      </c>
    </row>
    <row r="82340" spans="1:4" x14ac:dyDescent="0.3">
      <c r="A82340">
        <v>473122</v>
      </c>
      <c r="B82340" s="1" t="s">
        <v>1717</v>
      </c>
      <c r="C82340" s="1" t="s">
        <v>2531</v>
      </c>
      <c r="D82340" s="1" t="s">
        <v>2</v>
      </c>
    </row>
    <row r="82341" spans="1:4" x14ac:dyDescent="0.3">
      <c r="A82341">
        <v>473128</v>
      </c>
      <c r="B82341" s="1" t="s">
        <v>1839</v>
      </c>
      <c r="C82341" s="1" t="s">
        <v>1217</v>
      </c>
      <c r="D82341" s="1" t="s">
        <v>2</v>
      </c>
    </row>
    <row r="82342" spans="1:4" x14ac:dyDescent="0.3">
      <c r="A82342">
        <v>473129</v>
      </c>
      <c r="B82342" s="1" t="s">
        <v>765</v>
      </c>
      <c r="C82342" s="1" t="s">
        <v>507</v>
      </c>
      <c r="D82342" s="1" t="s">
        <v>3</v>
      </c>
    </row>
    <row r="82343" spans="1:4" x14ac:dyDescent="0.3">
      <c r="A82343">
        <v>473130</v>
      </c>
      <c r="B82343" s="1" t="s">
        <v>1040</v>
      </c>
      <c r="C82343" s="1" t="s">
        <v>1520</v>
      </c>
      <c r="D82343" s="1" t="s">
        <v>7</v>
      </c>
    </row>
    <row r="82344" spans="1:4" x14ac:dyDescent="0.3">
      <c r="A82344">
        <v>473133</v>
      </c>
      <c r="B82344" s="1" t="s">
        <v>1474</v>
      </c>
      <c r="C82344" s="1" t="s">
        <v>403</v>
      </c>
      <c r="D82344" s="1" t="s">
        <v>4</v>
      </c>
    </row>
    <row r="82345" spans="1:4" x14ac:dyDescent="0.3">
      <c r="A82345">
        <v>473134</v>
      </c>
      <c r="B82345" s="1" t="s">
        <v>1492</v>
      </c>
      <c r="C82345" s="1" t="s">
        <v>1351</v>
      </c>
      <c r="D82345" s="1" t="s">
        <v>2</v>
      </c>
    </row>
    <row r="82346" spans="1:4" x14ac:dyDescent="0.3">
      <c r="A82346">
        <v>473136</v>
      </c>
      <c r="B82346" s="1" t="s">
        <v>2464</v>
      </c>
      <c r="C82346" s="1" t="s">
        <v>525</v>
      </c>
      <c r="D82346" s="1" t="s">
        <v>5</v>
      </c>
    </row>
    <row r="82347" spans="1:4" x14ac:dyDescent="0.3">
      <c r="A82347">
        <v>473140</v>
      </c>
      <c r="B82347" s="1" t="s">
        <v>181</v>
      </c>
      <c r="C82347" s="1" t="s">
        <v>1915</v>
      </c>
      <c r="D82347" s="1" t="s">
        <v>2</v>
      </c>
    </row>
    <row r="82348" spans="1:4" x14ac:dyDescent="0.3">
      <c r="A82348">
        <v>473156</v>
      </c>
      <c r="B82348" s="1" t="s">
        <v>1966</v>
      </c>
      <c r="C82348" s="1" t="s">
        <v>1204</v>
      </c>
      <c r="D82348" s="1" t="s">
        <v>3</v>
      </c>
    </row>
    <row r="82349" spans="1:4" x14ac:dyDescent="0.3">
      <c r="A82349">
        <v>473160</v>
      </c>
      <c r="B82349" s="1" t="s">
        <v>2587</v>
      </c>
      <c r="C82349" s="1" t="s">
        <v>2845</v>
      </c>
      <c r="D82349" s="1" t="s">
        <v>5</v>
      </c>
    </row>
    <row r="82350" spans="1:4" x14ac:dyDescent="0.3">
      <c r="A82350">
        <v>473161</v>
      </c>
      <c r="B82350" s="1" t="s">
        <v>2372</v>
      </c>
      <c r="C82350" s="1" t="s">
        <v>2594</v>
      </c>
      <c r="D82350" s="1" t="s">
        <v>4</v>
      </c>
    </row>
    <row r="82351" spans="1:4" x14ac:dyDescent="0.3">
      <c r="A82351">
        <v>473166</v>
      </c>
      <c r="B82351" s="1" t="s">
        <v>1866</v>
      </c>
      <c r="C82351" s="1" t="s">
        <v>2122</v>
      </c>
      <c r="D82351" s="1" t="s">
        <v>3</v>
      </c>
    </row>
    <row r="82352" spans="1:4" x14ac:dyDescent="0.3">
      <c r="A82352">
        <v>473170</v>
      </c>
      <c r="B82352" s="1" t="s">
        <v>792</v>
      </c>
      <c r="C82352" s="1" t="s">
        <v>2227</v>
      </c>
      <c r="D82352" s="1" t="s">
        <v>2</v>
      </c>
    </row>
    <row r="82353" spans="1:4" x14ac:dyDescent="0.3">
      <c r="A82353">
        <v>473171</v>
      </c>
      <c r="B82353" s="1" t="s">
        <v>578</v>
      </c>
      <c r="C82353" s="1" t="s">
        <v>1855</v>
      </c>
      <c r="D82353" s="1" t="s">
        <v>7</v>
      </c>
    </row>
    <row r="82354" spans="1:4" x14ac:dyDescent="0.3">
      <c r="A82354">
        <v>473175</v>
      </c>
      <c r="B82354" s="1" t="s">
        <v>1494</v>
      </c>
      <c r="C82354" s="1" t="s">
        <v>977</v>
      </c>
      <c r="D82354" s="1" t="s">
        <v>2</v>
      </c>
    </row>
    <row r="82355" spans="1:4" x14ac:dyDescent="0.3">
      <c r="A82355">
        <v>473178</v>
      </c>
      <c r="B82355" s="1" t="s">
        <v>1766</v>
      </c>
      <c r="C82355" s="1" t="s">
        <v>2022</v>
      </c>
      <c r="D82355" s="1" t="s">
        <v>3</v>
      </c>
    </row>
    <row r="82356" spans="1:4" x14ac:dyDescent="0.3">
      <c r="A82356">
        <v>473181</v>
      </c>
      <c r="B82356" s="1" t="s">
        <v>2276</v>
      </c>
      <c r="C82356" s="1" t="s">
        <v>1060</v>
      </c>
      <c r="D82356" s="1" t="s">
        <v>3</v>
      </c>
    </row>
    <row r="82357" spans="1:4" x14ac:dyDescent="0.3">
      <c r="A82357">
        <v>473184</v>
      </c>
      <c r="B82357" s="1" t="s">
        <v>1704</v>
      </c>
      <c r="C82357" s="1" t="s">
        <v>2580</v>
      </c>
      <c r="D82357" s="1" t="s">
        <v>2</v>
      </c>
    </row>
    <row r="82358" spans="1:4" x14ac:dyDescent="0.3">
      <c r="A82358">
        <v>473186</v>
      </c>
      <c r="B82358" s="1" t="s">
        <v>1548</v>
      </c>
      <c r="C82358" s="1" t="s">
        <v>1506</v>
      </c>
      <c r="D82358" s="1" t="s">
        <v>2</v>
      </c>
    </row>
    <row r="82359" spans="1:4" x14ac:dyDescent="0.3">
      <c r="A82359">
        <v>473190</v>
      </c>
      <c r="B82359" s="1" t="s">
        <v>228</v>
      </c>
      <c r="C82359" s="1" t="s">
        <v>2151</v>
      </c>
      <c r="D82359" s="1" t="s">
        <v>3</v>
      </c>
    </row>
    <row r="82360" spans="1:4" x14ac:dyDescent="0.3">
      <c r="A82360">
        <v>473196</v>
      </c>
      <c r="B82360" s="1" t="s">
        <v>2750</v>
      </c>
      <c r="C82360" s="1" t="s">
        <v>1981</v>
      </c>
      <c r="D82360" s="1" t="s">
        <v>2</v>
      </c>
    </row>
    <row r="82361" spans="1:4" x14ac:dyDescent="0.3">
      <c r="A82361">
        <v>473198</v>
      </c>
      <c r="B82361" s="1" t="s">
        <v>579</v>
      </c>
      <c r="C82361" s="1" t="s">
        <v>324</v>
      </c>
      <c r="D82361" s="1" t="s">
        <v>2</v>
      </c>
    </row>
    <row r="82362" spans="1:4" x14ac:dyDescent="0.3">
      <c r="A82362">
        <v>473200</v>
      </c>
      <c r="B82362" s="1" t="s">
        <v>1037</v>
      </c>
      <c r="C82362" s="1" t="s">
        <v>2137</v>
      </c>
      <c r="D82362" s="1" t="s">
        <v>2</v>
      </c>
    </row>
    <row r="82363" spans="1:4" x14ac:dyDescent="0.3">
      <c r="A82363">
        <v>473202</v>
      </c>
      <c r="B82363" s="1" t="s">
        <v>2617</v>
      </c>
      <c r="C82363" s="1" t="s">
        <v>594</v>
      </c>
      <c r="D82363" s="1" t="s">
        <v>2</v>
      </c>
    </row>
    <row r="82364" spans="1:4" x14ac:dyDescent="0.3">
      <c r="A82364">
        <v>473204</v>
      </c>
      <c r="B82364" s="1" t="s">
        <v>1361</v>
      </c>
      <c r="C82364" s="1" t="s">
        <v>566</v>
      </c>
      <c r="D82364" s="1" t="s">
        <v>2</v>
      </c>
    </row>
    <row r="82365" spans="1:4" x14ac:dyDescent="0.3">
      <c r="A82365">
        <v>473208</v>
      </c>
      <c r="B82365" s="1" t="s">
        <v>2513</v>
      </c>
      <c r="C82365" s="1" t="s">
        <v>478</v>
      </c>
      <c r="D82365" s="1" t="s">
        <v>3</v>
      </c>
    </row>
    <row r="82366" spans="1:4" x14ac:dyDescent="0.3">
      <c r="A82366">
        <v>473210</v>
      </c>
      <c r="B82366" s="1" t="s">
        <v>1402</v>
      </c>
      <c r="C82366" s="1" t="s">
        <v>677</v>
      </c>
      <c r="D82366" s="1" t="s">
        <v>3</v>
      </c>
    </row>
    <row r="82367" spans="1:4" x14ac:dyDescent="0.3">
      <c r="A82367">
        <v>473211</v>
      </c>
      <c r="B82367" s="1" t="s">
        <v>1591</v>
      </c>
      <c r="C82367" s="1" t="s">
        <v>2783</v>
      </c>
      <c r="D82367" s="1" t="s">
        <v>5</v>
      </c>
    </row>
    <row r="82368" spans="1:4" x14ac:dyDescent="0.3">
      <c r="A82368">
        <v>473212</v>
      </c>
      <c r="B82368" s="1" t="s">
        <v>412</v>
      </c>
      <c r="C82368" s="1" t="s">
        <v>2233</v>
      </c>
      <c r="D82368" s="1" t="s">
        <v>5</v>
      </c>
    </row>
    <row r="82369" spans="1:4" x14ac:dyDescent="0.3">
      <c r="A82369">
        <v>473214</v>
      </c>
      <c r="B82369" s="1" t="s">
        <v>1305</v>
      </c>
      <c r="C82369" s="1" t="s">
        <v>2359</v>
      </c>
      <c r="D82369" s="1" t="s">
        <v>3</v>
      </c>
    </row>
    <row r="82370" spans="1:4" x14ac:dyDescent="0.3">
      <c r="A82370">
        <v>473215</v>
      </c>
      <c r="B82370" s="1" t="s">
        <v>361</v>
      </c>
      <c r="C82370" s="1" t="s">
        <v>2148</v>
      </c>
      <c r="D82370" s="1" t="s">
        <v>3</v>
      </c>
    </row>
    <row r="82371" spans="1:4" x14ac:dyDescent="0.3">
      <c r="A82371">
        <v>473217</v>
      </c>
      <c r="B82371" s="1" t="s">
        <v>2499</v>
      </c>
      <c r="C82371" s="1" t="s">
        <v>1769</v>
      </c>
      <c r="D82371" s="1" t="s">
        <v>2</v>
      </c>
    </row>
    <row r="82372" spans="1:4" x14ac:dyDescent="0.3">
      <c r="A82372">
        <v>473218</v>
      </c>
      <c r="B82372" s="1" t="s">
        <v>2175</v>
      </c>
      <c r="C82372" s="1" t="s">
        <v>366</v>
      </c>
      <c r="D82372" s="1" t="s">
        <v>5</v>
      </c>
    </row>
    <row r="82373" spans="1:4" x14ac:dyDescent="0.3">
      <c r="A82373">
        <v>473221</v>
      </c>
      <c r="B82373" s="1" t="s">
        <v>126</v>
      </c>
      <c r="C82373" s="1" t="s">
        <v>1299</v>
      </c>
      <c r="D82373" s="1" t="s">
        <v>3</v>
      </c>
    </row>
    <row r="82374" spans="1:4" x14ac:dyDescent="0.3">
      <c r="A82374">
        <v>473224</v>
      </c>
      <c r="B82374" s="1" t="s">
        <v>470</v>
      </c>
      <c r="C82374" s="1" t="s">
        <v>1264</v>
      </c>
      <c r="D82374" s="1" t="s">
        <v>2</v>
      </c>
    </row>
    <row r="82375" spans="1:4" x14ac:dyDescent="0.3">
      <c r="A82375">
        <v>473230</v>
      </c>
      <c r="B82375" s="1" t="s">
        <v>2739</v>
      </c>
      <c r="C82375" s="1" t="s">
        <v>814</v>
      </c>
      <c r="D82375" s="1" t="s">
        <v>4</v>
      </c>
    </row>
    <row r="82376" spans="1:4" x14ac:dyDescent="0.3">
      <c r="A82376">
        <v>473232</v>
      </c>
      <c r="B82376" s="1" t="s">
        <v>1332</v>
      </c>
      <c r="C82376" s="1" t="s">
        <v>324</v>
      </c>
      <c r="D82376" s="1" t="s">
        <v>5</v>
      </c>
    </row>
    <row r="82377" spans="1:4" x14ac:dyDescent="0.3">
      <c r="A82377">
        <v>473234</v>
      </c>
      <c r="B82377" s="1" t="s">
        <v>390</v>
      </c>
      <c r="C82377" s="1" t="s">
        <v>884</v>
      </c>
      <c r="D82377" s="1" t="s">
        <v>4</v>
      </c>
    </row>
    <row r="82378" spans="1:4" x14ac:dyDescent="0.3">
      <c r="A82378">
        <v>473236</v>
      </c>
      <c r="B82378" s="1" t="s">
        <v>269</v>
      </c>
      <c r="C82378" s="1" t="s">
        <v>2808</v>
      </c>
      <c r="D82378" s="1" t="s">
        <v>7</v>
      </c>
    </row>
    <row r="82379" spans="1:4" x14ac:dyDescent="0.3">
      <c r="A82379">
        <v>473238</v>
      </c>
      <c r="B82379" s="1" t="s">
        <v>660</v>
      </c>
      <c r="C82379" s="1" t="s">
        <v>1017</v>
      </c>
      <c r="D82379" s="1" t="s">
        <v>5</v>
      </c>
    </row>
    <row r="82380" spans="1:4" x14ac:dyDescent="0.3">
      <c r="A82380">
        <v>473240</v>
      </c>
      <c r="B82380" s="1" t="s">
        <v>2575</v>
      </c>
      <c r="C82380" s="1" t="s">
        <v>970</v>
      </c>
      <c r="D82380" s="1" t="s">
        <v>2</v>
      </c>
    </row>
    <row r="82381" spans="1:4" x14ac:dyDescent="0.3">
      <c r="A82381">
        <v>473241</v>
      </c>
      <c r="B82381" s="1" t="s">
        <v>748</v>
      </c>
      <c r="C82381" s="1" t="s">
        <v>821</v>
      </c>
      <c r="D82381" s="1" t="s">
        <v>6</v>
      </c>
    </row>
    <row r="82382" spans="1:4" x14ac:dyDescent="0.3">
      <c r="A82382">
        <v>473244</v>
      </c>
      <c r="B82382" s="1" t="s">
        <v>897</v>
      </c>
      <c r="C82382" s="1" t="s">
        <v>107</v>
      </c>
      <c r="D82382" s="1" t="s">
        <v>3</v>
      </c>
    </row>
    <row r="82383" spans="1:4" x14ac:dyDescent="0.3">
      <c r="A82383">
        <v>473245</v>
      </c>
      <c r="B82383" s="1" t="s">
        <v>1144</v>
      </c>
      <c r="C82383" s="1" t="s">
        <v>1172</v>
      </c>
      <c r="D82383" s="1" t="s">
        <v>2</v>
      </c>
    </row>
    <row r="82384" spans="1:4" x14ac:dyDescent="0.3">
      <c r="A82384">
        <v>473257</v>
      </c>
      <c r="B82384" s="1" t="s">
        <v>1311</v>
      </c>
      <c r="C82384" s="1" t="s">
        <v>975</v>
      </c>
      <c r="D82384" s="1" t="s">
        <v>4</v>
      </c>
    </row>
    <row r="82385" spans="1:4" x14ac:dyDescent="0.3">
      <c r="A82385">
        <v>473259</v>
      </c>
      <c r="B82385" s="1" t="s">
        <v>613</v>
      </c>
      <c r="C82385" s="1" t="s">
        <v>1522</v>
      </c>
      <c r="D82385" s="1" t="s">
        <v>2</v>
      </c>
    </row>
    <row r="82386" spans="1:4" x14ac:dyDescent="0.3">
      <c r="A82386">
        <v>473261</v>
      </c>
      <c r="B82386" s="1" t="s">
        <v>1519</v>
      </c>
      <c r="C82386" s="1" t="s">
        <v>1853</v>
      </c>
      <c r="D82386" s="1" t="s">
        <v>6</v>
      </c>
    </row>
    <row r="82387" spans="1:4" x14ac:dyDescent="0.3">
      <c r="A82387">
        <v>473264</v>
      </c>
      <c r="B82387" s="1" t="s">
        <v>1519</v>
      </c>
      <c r="C82387" s="1" t="s">
        <v>419</v>
      </c>
      <c r="D82387" s="1" t="s">
        <v>4</v>
      </c>
    </row>
    <row r="82388" spans="1:4" x14ac:dyDescent="0.3">
      <c r="A82388">
        <v>473267</v>
      </c>
      <c r="B82388" s="1" t="s">
        <v>280</v>
      </c>
      <c r="C82388" s="1" t="s">
        <v>1413</v>
      </c>
      <c r="D82388" s="1" t="s">
        <v>4</v>
      </c>
    </row>
    <row r="82389" spans="1:4" x14ac:dyDescent="0.3">
      <c r="A82389">
        <v>473274</v>
      </c>
      <c r="B82389" s="1" t="s">
        <v>2259</v>
      </c>
      <c r="C82389" s="1" t="s">
        <v>1901</v>
      </c>
      <c r="D82389" s="1" t="s">
        <v>3</v>
      </c>
    </row>
    <row r="82390" spans="1:4" x14ac:dyDescent="0.3">
      <c r="A82390">
        <v>473275</v>
      </c>
      <c r="B82390" s="1" t="s">
        <v>772</v>
      </c>
      <c r="C82390" s="1" t="s">
        <v>818</v>
      </c>
      <c r="D82390" s="1" t="s">
        <v>2</v>
      </c>
    </row>
    <row r="82391" spans="1:4" x14ac:dyDescent="0.3">
      <c r="A82391">
        <v>473285</v>
      </c>
      <c r="B82391" s="1" t="s">
        <v>1389</v>
      </c>
      <c r="C82391" s="1" t="s">
        <v>2140</v>
      </c>
      <c r="D82391" s="1" t="s">
        <v>3</v>
      </c>
    </row>
    <row r="82392" spans="1:4" x14ac:dyDescent="0.3">
      <c r="A82392">
        <v>473287</v>
      </c>
      <c r="B82392" s="1" t="s">
        <v>2379</v>
      </c>
      <c r="C82392" s="1" t="s">
        <v>1656</v>
      </c>
      <c r="D82392" s="1" t="s">
        <v>2</v>
      </c>
    </row>
    <row r="82393" spans="1:4" x14ac:dyDescent="0.3">
      <c r="A82393">
        <v>473288</v>
      </c>
      <c r="B82393" s="1" t="s">
        <v>609</v>
      </c>
      <c r="C82393" s="1" t="s">
        <v>1351</v>
      </c>
      <c r="D82393" s="1" t="s">
        <v>5</v>
      </c>
    </row>
    <row r="82394" spans="1:4" x14ac:dyDescent="0.3">
      <c r="A82394">
        <v>473295</v>
      </c>
      <c r="B82394" s="1" t="s">
        <v>588</v>
      </c>
      <c r="C82394" s="1" t="s">
        <v>805</v>
      </c>
      <c r="D82394" s="1" t="s">
        <v>2</v>
      </c>
    </row>
    <row r="82395" spans="1:4" x14ac:dyDescent="0.3">
      <c r="A82395">
        <v>473296</v>
      </c>
      <c r="B82395" s="1" t="s">
        <v>958</v>
      </c>
      <c r="C82395" s="1" t="s">
        <v>2840</v>
      </c>
      <c r="D82395" s="1" t="s">
        <v>2</v>
      </c>
    </row>
    <row r="82396" spans="1:4" x14ac:dyDescent="0.3">
      <c r="A82396">
        <v>473298</v>
      </c>
      <c r="B82396" s="1" t="s">
        <v>2166</v>
      </c>
      <c r="C82396" s="1" t="s">
        <v>107</v>
      </c>
      <c r="D82396" s="1" t="s">
        <v>4</v>
      </c>
    </row>
    <row r="82397" spans="1:4" x14ac:dyDescent="0.3">
      <c r="A82397">
        <v>473302</v>
      </c>
      <c r="B82397" s="1" t="s">
        <v>1385</v>
      </c>
      <c r="C82397" s="1" t="s">
        <v>1213</v>
      </c>
      <c r="D82397" s="1" t="s">
        <v>3</v>
      </c>
    </row>
    <row r="82398" spans="1:4" x14ac:dyDescent="0.3">
      <c r="A82398">
        <v>473303</v>
      </c>
      <c r="B82398" s="1" t="s">
        <v>1329</v>
      </c>
      <c r="C82398" s="1" t="s">
        <v>1034</v>
      </c>
      <c r="D82398" s="1" t="s">
        <v>2</v>
      </c>
    </row>
    <row r="82399" spans="1:4" x14ac:dyDescent="0.3">
      <c r="A82399">
        <v>473307</v>
      </c>
      <c r="B82399" s="1" t="s">
        <v>353</v>
      </c>
      <c r="C82399" s="1" t="s">
        <v>2136</v>
      </c>
      <c r="D82399" s="1" t="s">
        <v>3</v>
      </c>
    </row>
    <row r="82400" spans="1:4" x14ac:dyDescent="0.3">
      <c r="A82400">
        <v>473314</v>
      </c>
      <c r="B82400" s="1" t="s">
        <v>1666</v>
      </c>
      <c r="C82400" s="1" t="s">
        <v>328</v>
      </c>
      <c r="D82400" s="1" t="s">
        <v>3</v>
      </c>
    </row>
    <row r="82401" spans="1:4" x14ac:dyDescent="0.3">
      <c r="A82401">
        <v>473317</v>
      </c>
      <c r="B82401" s="1" t="s">
        <v>1830</v>
      </c>
      <c r="C82401" s="1" t="s">
        <v>2736</v>
      </c>
      <c r="D82401" s="1" t="s">
        <v>2</v>
      </c>
    </row>
    <row r="82402" spans="1:4" x14ac:dyDescent="0.3">
      <c r="A82402">
        <v>473318</v>
      </c>
      <c r="B82402" s="1" t="s">
        <v>475</v>
      </c>
      <c r="C82402" s="1" t="s">
        <v>2564</v>
      </c>
      <c r="D82402" s="1" t="s">
        <v>2</v>
      </c>
    </row>
    <row r="82403" spans="1:4" x14ac:dyDescent="0.3">
      <c r="A82403">
        <v>473320</v>
      </c>
      <c r="B82403" s="1" t="s">
        <v>392</v>
      </c>
      <c r="C82403" s="1" t="s">
        <v>133</v>
      </c>
      <c r="D82403" s="1" t="s">
        <v>2</v>
      </c>
    </row>
    <row r="82404" spans="1:4" x14ac:dyDescent="0.3">
      <c r="A82404">
        <v>473321</v>
      </c>
      <c r="B82404" s="1" t="s">
        <v>1941</v>
      </c>
      <c r="C82404" s="1" t="s">
        <v>1826</v>
      </c>
      <c r="D82404" s="1" t="s">
        <v>4</v>
      </c>
    </row>
    <row r="82405" spans="1:4" x14ac:dyDescent="0.3">
      <c r="A82405">
        <v>473322</v>
      </c>
      <c r="B82405" s="1" t="s">
        <v>2048</v>
      </c>
      <c r="C82405" s="1" t="s">
        <v>959</v>
      </c>
      <c r="D82405" s="1" t="s">
        <v>3</v>
      </c>
    </row>
    <row r="82406" spans="1:4" x14ac:dyDescent="0.3">
      <c r="A82406">
        <v>473326</v>
      </c>
      <c r="B82406" s="1" t="s">
        <v>638</v>
      </c>
      <c r="C82406" s="1" t="s">
        <v>1841</v>
      </c>
      <c r="D82406" s="1" t="s">
        <v>3</v>
      </c>
    </row>
    <row r="82407" spans="1:4" x14ac:dyDescent="0.3">
      <c r="A82407">
        <v>473328</v>
      </c>
      <c r="B82407" s="1" t="s">
        <v>94</v>
      </c>
      <c r="C82407" s="1" t="s">
        <v>1690</v>
      </c>
      <c r="D82407" s="1" t="s">
        <v>3</v>
      </c>
    </row>
    <row r="82408" spans="1:4" x14ac:dyDescent="0.3">
      <c r="A82408">
        <v>473329</v>
      </c>
      <c r="B82408" s="1" t="s">
        <v>858</v>
      </c>
      <c r="C82408" s="1" t="s">
        <v>2789</v>
      </c>
      <c r="D82408" s="1" t="s">
        <v>2</v>
      </c>
    </row>
    <row r="82409" spans="1:4" x14ac:dyDescent="0.3">
      <c r="A82409">
        <v>473330</v>
      </c>
      <c r="B82409" s="1" t="s">
        <v>412</v>
      </c>
      <c r="C82409" s="1" t="s">
        <v>758</v>
      </c>
      <c r="D82409" s="1" t="s">
        <v>3</v>
      </c>
    </row>
    <row r="82410" spans="1:4" x14ac:dyDescent="0.3">
      <c r="A82410">
        <v>473332</v>
      </c>
      <c r="B82410" s="1" t="s">
        <v>1962</v>
      </c>
      <c r="C82410" s="1" t="s">
        <v>1937</v>
      </c>
      <c r="D82410" s="1" t="s">
        <v>5</v>
      </c>
    </row>
    <row r="82411" spans="1:4" x14ac:dyDescent="0.3">
      <c r="A82411">
        <v>473335</v>
      </c>
      <c r="B82411" s="1" t="s">
        <v>2518</v>
      </c>
      <c r="C82411" s="1" t="s">
        <v>1102</v>
      </c>
      <c r="D82411" s="1" t="s">
        <v>2</v>
      </c>
    </row>
    <row r="82412" spans="1:4" x14ac:dyDescent="0.3">
      <c r="A82412">
        <v>473340</v>
      </c>
      <c r="B82412" s="1" t="s">
        <v>1623</v>
      </c>
      <c r="C82412" s="1" t="s">
        <v>2484</v>
      </c>
      <c r="D82412" s="1" t="s">
        <v>5</v>
      </c>
    </row>
    <row r="82413" spans="1:4" x14ac:dyDescent="0.3">
      <c r="A82413">
        <v>473349</v>
      </c>
      <c r="B82413" s="1" t="s">
        <v>2372</v>
      </c>
      <c r="C82413" s="1" t="s">
        <v>2390</v>
      </c>
      <c r="D82413" s="1" t="s">
        <v>4</v>
      </c>
    </row>
    <row r="82414" spans="1:4" x14ac:dyDescent="0.3">
      <c r="A82414">
        <v>473350</v>
      </c>
      <c r="B82414" s="1" t="s">
        <v>806</v>
      </c>
      <c r="C82414" s="1" t="s">
        <v>1603</v>
      </c>
      <c r="D82414" s="1" t="s">
        <v>2</v>
      </c>
    </row>
    <row r="82415" spans="1:4" x14ac:dyDescent="0.3">
      <c r="A82415">
        <v>473351</v>
      </c>
      <c r="B82415" s="1" t="s">
        <v>1565</v>
      </c>
      <c r="C82415" s="1" t="s">
        <v>1072</v>
      </c>
      <c r="D82415" s="1" t="s">
        <v>4</v>
      </c>
    </row>
    <row r="82416" spans="1:4" x14ac:dyDescent="0.3">
      <c r="A82416">
        <v>473353</v>
      </c>
      <c r="B82416" s="1" t="s">
        <v>1711</v>
      </c>
      <c r="C82416" s="1" t="s">
        <v>360</v>
      </c>
      <c r="D82416" s="1" t="s">
        <v>2</v>
      </c>
    </row>
    <row r="82417" spans="1:4" x14ac:dyDescent="0.3">
      <c r="A82417">
        <v>473357</v>
      </c>
      <c r="B82417" s="1" t="s">
        <v>1722</v>
      </c>
      <c r="C82417" s="1" t="s">
        <v>960</v>
      </c>
      <c r="D82417" s="1" t="s">
        <v>2</v>
      </c>
    </row>
    <row r="82418" spans="1:4" x14ac:dyDescent="0.3">
      <c r="A82418">
        <v>473362</v>
      </c>
      <c r="B82418" s="1" t="s">
        <v>1507</v>
      </c>
      <c r="C82418" s="1" t="s">
        <v>2356</v>
      </c>
      <c r="D82418" s="1" t="s">
        <v>2</v>
      </c>
    </row>
    <row r="82419" spans="1:4" x14ac:dyDescent="0.3">
      <c r="A82419">
        <v>473365</v>
      </c>
      <c r="B82419" s="1" t="s">
        <v>1702</v>
      </c>
      <c r="C82419" s="1" t="s">
        <v>371</v>
      </c>
      <c r="D82419" s="1" t="s">
        <v>5</v>
      </c>
    </row>
    <row r="82420" spans="1:4" x14ac:dyDescent="0.3">
      <c r="A82420">
        <v>473370</v>
      </c>
      <c r="B82420" s="1" t="s">
        <v>1266</v>
      </c>
      <c r="C82420" s="1" t="s">
        <v>39</v>
      </c>
      <c r="D82420" s="1" t="s">
        <v>2</v>
      </c>
    </row>
    <row r="82421" spans="1:4" x14ac:dyDescent="0.3">
      <c r="A82421">
        <v>473375</v>
      </c>
      <c r="B82421" s="1" t="s">
        <v>2851</v>
      </c>
      <c r="C82421" s="1" t="s">
        <v>1880</v>
      </c>
      <c r="D82421" s="1" t="s">
        <v>4</v>
      </c>
    </row>
    <row r="82422" spans="1:4" x14ac:dyDescent="0.3">
      <c r="A82422">
        <v>473377</v>
      </c>
      <c r="B82422" s="1" t="s">
        <v>399</v>
      </c>
      <c r="C82422" s="1" t="s">
        <v>1822</v>
      </c>
      <c r="D82422" s="1" t="s">
        <v>6</v>
      </c>
    </row>
    <row r="82423" spans="1:4" x14ac:dyDescent="0.3">
      <c r="A82423">
        <v>473379</v>
      </c>
      <c r="B82423" s="1" t="s">
        <v>922</v>
      </c>
      <c r="C82423" s="1" t="s">
        <v>277</v>
      </c>
      <c r="D82423" s="1" t="s">
        <v>2</v>
      </c>
    </row>
    <row r="82424" spans="1:4" x14ac:dyDescent="0.3">
      <c r="A82424">
        <v>473380</v>
      </c>
      <c r="B82424" s="1" t="s">
        <v>2079</v>
      </c>
      <c r="C82424" s="1" t="s">
        <v>2787</v>
      </c>
      <c r="D82424" s="1" t="s">
        <v>2</v>
      </c>
    </row>
    <row r="82425" spans="1:4" x14ac:dyDescent="0.3">
      <c r="A82425">
        <v>473381</v>
      </c>
      <c r="B82425" s="1" t="s">
        <v>1434</v>
      </c>
      <c r="C82425" s="1" t="s">
        <v>1792</v>
      </c>
      <c r="D82425" s="1" t="s">
        <v>5</v>
      </c>
    </row>
    <row r="82426" spans="1:4" x14ac:dyDescent="0.3">
      <c r="A82426">
        <v>473387</v>
      </c>
      <c r="B82426" s="1" t="s">
        <v>537</v>
      </c>
      <c r="C82426" s="1" t="s">
        <v>1946</v>
      </c>
      <c r="D82426" s="1" t="s">
        <v>3</v>
      </c>
    </row>
    <row r="82427" spans="1:4" x14ac:dyDescent="0.3">
      <c r="A82427">
        <v>473393</v>
      </c>
      <c r="B82427" s="1" t="s">
        <v>893</v>
      </c>
      <c r="C82427" s="1" t="s">
        <v>2113</v>
      </c>
      <c r="D82427" s="1" t="s">
        <v>2</v>
      </c>
    </row>
    <row r="82428" spans="1:4" x14ac:dyDescent="0.3">
      <c r="A82428">
        <v>473395</v>
      </c>
      <c r="B82428" s="1" t="s">
        <v>2523</v>
      </c>
      <c r="C82428" s="1" t="s">
        <v>510</v>
      </c>
      <c r="D82428" s="1" t="s">
        <v>2</v>
      </c>
    </row>
    <row r="82429" spans="1:4" x14ac:dyDescent="0.3">
      <c r="A82429">
        <v>473398</v>
      </c>
      <c r="B82429" s="1" t="s">
        <v>825</v>
      </c>
      <c r="C82429" s="1" t="s">
        <v>2613</v>
      </c>
      <c r="D82429" s="1" t="s">
        <v>4</v>
      </c>
    </row>
    <row r="82430" spans="1:4" x14ac:dyDescent="0.3">
      <c r="A82430">
        <v>473399</v>
      </c>
      <c r="B82430" s="1" t="s">
        <v>719</v>
      </c>
      <c r="C82430" s="1" t="s">
        <v>2479</v>
      </c>
      <c r="D82430" s="1" t="s">
        <v>3</v>
      </c>
    </row>
    <row r="82431" spans="1:4" x14ac:dyDescent="0.3">
      <c r="A82431">
        <v>473400</v>
      </c>
      <c r="B82431" s="1" t="s">
        <v>980</v>
      </c>
      <c r="C82431" s="1" t="s">
        <v>1200</v>
      </c>
      <c r="D82431" s="1" t="s">
        <v>3</v>
      </c>
    </row>
    <row r="82432" spans="1:4" x14ac:dyDescent="0.3">
      <c r="A82432">
        <v>473407</v>
      </c>
      <c r="B82432" s="1" t="s">
        <v>2858</v>
      </c>
      <c r="C82432" s="1" t="s">
        <v>2612</v>
      </c>
      <c r="D82432" s="1" t="s">
        <v>3</v>
      </c>
    </row>
    <row r="82433" spans="1:4" x14ac:dyDescent="0.3">
      <c r="A82433">
        <v>473411</v>
      </c>
      <c r="B82433" s="1" t="s">
        <v>130</v>
      </c>
      <c r="C82433" s="1" t="s">
        <v>434</v>
      </c>
      <c r="D82433" s="1" t="s">
        <v>3</v>
      </c>
    </row>
    <row r="82434" spans="1:4" x14ac:dyDescent="0.3">
      <c r="A82434">
        <v>473416</v>
      </c>
      <c r="B82434" s="1" t="s">
        <v>579</v>
      </c>
      <c r="C82434" s="1" t="s">
        <v>1225</v>
      </c>
      <c r="D82434" s="1" t="s">
        <v>3</v>
      </c>
    </row>
    <row r="82435" spans="1:4" x14ac:dyDescent="0.3">
      <c r="A82435">
        <v>473423</v>
      </c>
      <c r="B82435" s="1" t="s">
        <v>173</v>
      </c>
      <c r="C82435" s="1" t="s">
        <v>1728</v>
      </c>
      <c r="D82435" s="1" t="s">
        <v>5</v>
      </c>
    </row>
    <row r="82436" spans="1:4" x14ac:dyDescent="0.3">
      <c r="A82436">
        <v>473431</v>
      </c>
      <c r="B82436" s="1" t="s">
        <v>2698</v>
      </c>
      <c r="C82436" s="1" t="s">
        <v>2109</v>
      </c>
      <c r="D82436" s="1" t="s">
        <v>3</v>
      </c>
    </row>
    <row r="82437" spans="1:4" x14ac:dyDescent="0.3">
      <c r="A82437">
        <v>473443</v>
      </c>
      <c r="B82437" s="1" t="s">
        <v>2170</v>
      </c>
      <c r="C82437" s="1" t="s">
        <v>785</v>
      </c>
      <c r="D82437" s="1" t="s">
        <v>5</v>
      </c>
    </row>
    <row r="82438" spans="1:4" x14ac:dyDescent="0.3">
      <c r="A82438">
        <v>473444</v>
      </c>
      <c r="B82438" s="1" t="s">
        <v>80</v>
      </c>
      <c r="C82438" s="1" t="s">
        <v>2122</v>
      </c>
      <c r="D82438" s="1" t="s">
        <v>4</v>
      </c>
    </row>
    <row r="82439" spans="1:4" x14ac:dyDescent="0.3">
      <c r="A82439">
        <v>473445</v>
      </c>
      <c r="B82439" s="1" t="s">
        <v>745</v>
      </c>
      <c r="C82439" s="1" t="s">
        <v>818</v>
      </c>
      <c r="D82439" s="1" t="s">
        <v>3</v>
      </c>
    </row>
    <row r="82440" spans="1:4" x14ac:dyDescent="0.3">
      <c r="A82440">
        <v>473446</v>
      </c>
      <c r="B82440" s="1" t="s">
        <v>431</v>
      </c>
      <c r="C82440" s="1" t="s">
        <v>2601</v>
      </c>
      <c r="D82440" s="1" t="s">
        <v>3</v>
      </c>
    </row>
    <row r="82441" spans="1:4" x14ac:dyDescent="0.3">
      <c r="A82441">
        <v>473451</v>
      </c>
      <c r="B82441" s="1" t="s">
        <v>169</v>
      </c>
      <c r="C82441" s="1" t="s">
        <v>1164</v>
      </c>
      <c r="D82441" s="1" t="s">
        <v>3</v>
      </c>
    </row>
    <row r="82442" spans="1:4" x14ac:dyDescent="0.3">
      <c r="A82442">
        <v>473453</v>
      </c>
      <c r="B82442" s="1" t="s">
        <v>1432</v>
      </c>
      <c r="C82442" s="1" t="s">
        <v>2605</v>
      </c>
      <c r="D82442" s="1" t="s">
        <v>4</v>
      </c>
    </row>
    <row r="82443" spans="1:4" x14ac:dyDescent="0.3">
      <c r="A82443">
        <v>473454</v>
      </c>
      <c r="B82443" s="1" t="s">
        <v>857</v>
      </c>
      <c r="C82443" s="1" t="s">
        <v>566</v>
      </c>
      <c r="D82443" s="1" t="s">
        <v>3</v>
      </c>
    </row>
    <row r="82444" spans="1:4" x14ac:dyDescent="0.3">
      <c r="A82444">
        <v>473455</v>
      </c>
      <c r="B82444" s="1" t="s">
        <v>1679</v>
      </c>
      <c r="C82444" s="1" t="s">
        <v>716</v>
      </c>
      <c r="D82444" s="1" t="s">
        <v>3</v>
      </c>
    </row>
    <row r="82445" spans="1:4" x14ac:dyDescent="0.3">
      <c r="A82445">
        <v>473457</v>
      </c>
      <c r="B82445" s="1" t="s">
        <v>1076</v>
      </c>
      <c r="C82445" s="1" t="s">
        <v>2675</v>
      </c>
      <c r="D82445" s="1" t="s">
        <v>5</v>
      </c>
    </row>
    <row r="82446" spans="1:4" x14ac:dyDescent="0.3">
      <c r="A82446">
        <v>473459</v>
      </c>
      <c r="B82446" s="1" t="s">
        <v>1229</v>
      </c>
      <c r="C82446" s="1" t="s">
        <v>1193</v>
      </c>
      <c r="D82446" s="1" t="s">
        <v>5</v>
      </c>
    </row>
    <row r="82447" spans="1:4" x14ac:dyDescent="0.3">
      <c r="A82447">
        <v>473465</v>
      </c>
      <c r="B82447" s="1" t="s">
        <v>479</v>
      </c>
      <c r="C82447" s="1" t="s">
        <v>2730</v>
      </c>
      <c r="D82447" s="1" t="s">
        <v>2</v>
      </c>
    </row>
    <row r="82448" spans="1:4" x14ac:dyDescent="0.3">
      <c r="A82448">
        <v>473466</v>
      </c>
      <c r="B82448" s="1" t="s">
        <v>2773</v>
      </c>
      <c r="C82448" s="1" t="s">
        <v>2315</v>
      </c>
      <c r="D82448" s="1" t="s">
        <v>3</v>
      </c>
    </row>
    <row r="82449" spans="1:4" x14ac:dyDescent="0.3">
      <c r="A82449">
        <v>473469</v>
      </c>
      <c r="B82449" s="1" t="s">
        <v>1182</v>
      </c>
      <c r="C82449" s="1" t="s">
        <v>2348</v>
      </c>
      <c r="D82449" s="1" t="s">
        <v>2</v>
      </c>
    </row>
    <row r="82450" spans="1:4" x14ac:dyDescent="0.3">
      <c r="A82450">
        <v>473470</v>
      </c>
      <c r="B82450" s="1" t="s">
        <v>2034</v>
      </c>
      <c r="C82450" s="1" t="s">
        <v>1882</v>
      </c>
      <c r="D82450" s="1" t="s">
        <v>3</v>
      </c>
    </row>
    <row r="82451" spans="1:4" x14ac:dyDescent="0.3">
      <c r="A82451">
        <v>473471</v>
      </c>
      <c r="B82451" s="1" t="s">
        <v>1064</v>
      </c>
      <c r="C82451" s="1" t="s">
        <v>172</v>
      </c>
      <c r="D82451" s="1" t="s">
        <v>3</v>
      </c>
    </row>
    <row r="82452" spans="1:4" x14ac:dyDescent="0.3">
      <c r="A82452">
        <v>473474</v>
      </c>
      <c r="B82452" s="1" t="s">
        <v>1577</v>
      </c>
      <c r="C82452" s="1" t="s">
        <v>1125</v>
      </c>
      <c r="D82452" s="1" t="s">
        <v>4</v>
      </c>
    </row>
    <row r="82453" spans="1:4" x14ac:dyDescent="0.3">
      <c r="A82453">
        <v>473475</v>
      </c>
      <c r="B82453" s="1" t="s">
        <v>1144</v>
      </c>
      <c r="C82453" s="1" t="s">
        <v>1473</v>
      </c>
      <c r="D82453" s="1" t="s">
        <v>2</v>
      </c>
    </row>
    <row r="82454" spans="1:4" x14ac:dyDescent="0.3">
      <c r="A82454">
        <v>473476</v>
      </c>
      <c r="B82454" s="1" t="s">
        <v>535</v>
      </c>
      <c r="C82454" s="1" t="s">
        <v>746</v>
      </c>
      <c r="D82454" s="1" t="s">
        <v>3</v>
      </c>
    </row>
    <row r="82455" spans="1:4" x14ac:dyDescent="0.3">
      <c r="A82455">
        <v>473477</v>
      </c>
      <c r="B82455" s="1" t="s">
        <v>2661</v>
      </c>
      <c r="C82455" s="1" t="s">
        <v>510</v>
      </c>
      <c r="D82455" s="1" t="s">
        <v>4</v>
      </c>
    </row>
    <row r="82456" spans="1:4" x14ac:dyDescent="0.3">
      <c r="A82456">
        <v>473483</v>
      </c>
      <c r="B82456" s="1" t="s">
        <v>1026</v>
      </c>
      <c r="C82456" s="1" t="s">
        <v>1873</v>
      </c>
      <c r="D82456" s="1" t="s">
        <v>5</v>
      </c>
    </row>
    <row r="82457" spans="1:4" x14ac:dyDescent="0.3">
      <c r="A82457">
        <v>473485</v>
      </c>
      <c r="B82457" s="1" t="s">
        <v>2464</v>
      </c>
      <c r="C82457" s="1" t="s">
        <v>2244</v>
      </c>
      <c r="D82457" s="1" t="s">
        <v>3</v>
      </c>
    </row>
    <row r="82458" spans="1:4" x14ac:dyDescent="0.3">
      <c r="A82458">
        <v>473488</v>
      </c>
      <c r="B82458" s="1" t="s">
        <v>1785</v>
      </c>
      <c r="C82458" s="1" t="s">
        <v>345</v>
      </c>
      <c r="D82458" s="1" t="s">
        <v>4</v>
      </c>
    </row>
    <row r="82459" spans="1:4" x14ac:dyDescent="0.3">
      <c r="A82459">
        <v>473492</v>
      </c>
      <c r="B82459" s="1" t="s">
        <v>2054</v>
      </c>
      <c r="C82459" s="1" t="s">
        <v>2202</v>
      </c>
      <c r="D82459" s="1" t="s">
        <v>4</v>
      </c>
    </row>
    <row r="82460" spans="1:4" x14ac:dyDescent="0.3">
      <c r="A82460">
        <v>473496</v>
      </c>
      <c r="B82460" s="1" t="s">
        <v>150</v>
      </c>
      <c r="C82460" s="1" t="s">
        <v>2664</v>
      </c>
      <c r="D82460" s="1" t="s">
        <v>4</v>
      </c>
    </row>
    <row r="82461" spans="1:4" x14ac:dyDescent="0.3">
      <c r="A82461">
        <v>473502</v>
      </c>
      <c r="B82461" s="1" t="s">
        <v>1543</v>
      </c>
      <c r="C82461" s="1" t="s">
        <v>1575</v>
      </c>
      <c r="D82461" s="1" t="s">
        <v>3</v>
      </c>
    </row>
    <row r="82462" spans="1:4" x14ac:dyDescent="0.3">
      <c r="A82462">
        <v>473513</v>
      </c>
      <c r="B82462" s="1" t="s">
        <v>562</v>
      </c>
      <c r="C82462" s="1" t="s">
        <v>1300</v>
      </c>
      <c r="D82462" s="1" t="s">
        <v>4</v>
      </c>
    </row>
    <row r="82463" spans="1:4" x14ac:dyDescent="0.3">
      <c r="A82463">
        <v>473514</v>
      </c>
      <c r="B82463" s="1" t="s">
        <v>122</v>
      </c>
      <c r="C82463" s="1" t="s">
        <v>2748</v>
      </c>
      <c r="D82463" s="1" t="s">
        <v>2</v>
      </c>
    </row>
    <row r="82464" spans="1:4" x14ac:dyDescent="0.3">
      <c r="A82464">
        <v>473515</v>
      </c>
      <c r="B82464" s="1" t="s">
        <v>909</v>
      </c>
      <c r="C82464" s="1" t="s">
        <v>523</v>
      </c>
      <c r="D82464" s="1" t="s">
        <v>5</v>
      </c>
    </row>
    <row r="82465" spans="1:4" x14ac:dyDescent="0.3">
      <c r="A82465">
        <v>473516</v>
      </c>
      <c r="B82465" s="1" t="s">
        <v>2494</v>
      </c>
      <c r="C82465" s="1" t="s">
        <v>2859</v>
      </c>
      <c r="D82465" s="1" t="s">
        <v>6</v>
      </c>
    </row>
    <row r="82466" spans="1:4" x14ac:dyDescent="0.3">
      <c r="A82466">
        <v>473519</v>
      </c>
      <c r="B82466" s="1" t="s">
        <v>1914</v>
      </c>
      <c r="C82466" s="1" t="s">
        <v>2483</v>
      </c>
      <c r="D82466" s="1" t="s">
        <v>5</v>
      </c>
    </row>
    <row r="82467" spans="1:4" x14ac:dyDescent="0.3">
      <c r="A82467">
        <v>473521</v>
      </c>
      <c r="B82467" s="1" t="s">
        <v>1744</v>
      </c>
      <c r="C82467" s="1" t="s">
        <v>2775</v>
      </c>
      <c r="D82467" s="1" t="s">
        <v>3</v>
      </c>
    </row>
    <row r="82468" spans="1:4" x14ac:dyDescent="0.3">
      <c r="A82468">
        <v>473524</v>
      </c>
      <c r="B82468" s="1" t="s">
        <v>1457</v>
      </c>
      <c r="C82468" s="1" t="s">
        <v>245</v>
      </c>
      <c r="D82468" s="1" t="s">
        <v>3</v>
      </c>
    </row>
    <row r="82469" spans="1:4" x14ac:dyDescent="0.3">
      <c r="A82469">
        <v>473525</v>
      </c>
      <c r="B82469" s="1" t="s">
        <v>1695</v>
      </c>
      <c r="C82469" s="1" t="s">
        <v>487</v>
      </c>
      <c r="D82469" s="1" t="s">
        <v>5</v>
      </c>
    </row>
    <row r="82470" spans="1:4" x14ac:dyDescent="0.3">
      <c r="A82470">
        <v>473526</v>
      </c>
      <c r="B82470" s="1" t="s">
        <v>2510</v>
      </c>
      <c r="C82470" s="1" t="s">
        <v>2534</v>
      </c>
      <c r="D82470" s="1" t="s">
        <v>4</v>
      </c>
    </row>
    <row r="82471" spans="1:4" x14ac:dyDescent="0.3">
      <c r="A82471">
        <v>473530</v>
      </c>
      <c r="B82471" s="1" t="s">
        <v>995</v>
      </c>
      <c r="C82471" s="1" t="s">
        <v>2833</v>
      </c>
      <c r="D82471" s="1" t="s">
        <v>3</v>
      </c>
    </row>
    <row r="82472" spans="1:4" x14ac:dyDescent="0.3">
      <c r="A82472">
        <v>473531</v>
      </c>
      <c r="B82472" s="1" t="s">
        <v>2012</v>
      </c>
      <c r="C82472" s="1" t="s">
        <v>1918</v>
      </c>
      <c r="D82472" s="1" t="s">
        <v>2</v>
      </c>
    </row>
    <row r="82473" spans="1:4" x14ac:dyDescent="0.3">
      <c r="A82473">
        <v>473533</v>
      </c>
      <c r="B82473" s="1" t="s">
        <v>185</v>
      </c>
      <c r="C82473" s="1" t="s">
        <v>2500</v>
      </c>
      <c r="D82473" s="1" t="s">
        <v>2</v>
      </c>
    </row>
    <row r="82474" spans="1:4" x14ac:dyDescent="0.3">
      <c r="A82474">
        <v>473551</v>
      </c>
      <c r="B82474" s="1" t="s">
        <v>1305</v>
      </c>
      <c r="C82474" s="1" t="s">
        <v>2885</v>
      </c>
      <c r="D82474" s="1" t="s">
        <v>2</v>
      </c>
    </row>
    <row r="82475" spans="1:4" x14ac:dyDescent="0.3">
      <c r="A82475">
        <v>473554</v>
      </c>
      <c r="B82475" s="1" t="s">
        <v>2689</v>
      </c>
      <c r="C82475" s="1" t="s">
        <v>2553</v>
      </c>
      <c r="D82475" s="1" t="s">
        <v>3</v>
      </c>
    </row>
    <row r="82476" spans="1:4" x14ac:dyDescent="0.3">
      <c r="A82476">
        <v>473556</v>
      </c>
      <c r="B82476" s="1" t="s">
        <v>2375</v>
      </c>
      <c r="C82476" s="1" t="s">
        <v>1167</v>
      </c>
      <c r="D82476" s="1" t="s">
        <v>3</v>
      </c>
    </row>
    <row r="82477" spans="1:4" x14ac:dyDescent="0.3">
      <c r="A82477">
        <v>473560</v>
      </c>
      <c r="B82477" s="1" t="s">
        <v>1899</v>
      </c>
      <c r="C82477" s="1" t="s">
        <v>2613</v>
      </c>
      <c r="D82477" s="1" t="s">
        <v>3</v>
      </c>
    </row>
    <row r="82478" spans="1:4" x14ac:dyDescent="0.3">
      <c r="A82478">
        <v>473564</v>
      </c>
      <c r="B82478" s="1" t="s">
        <v>2523</v>
      </c>
      <c r="C82478" s="1" t="s">
        <v>2515</v>
      </c>
      <c r="D82478" s="1" t="s">
        <v>2</v>
      </c>
    </row>
    <row r="82479" spans="1:4" x14ac:dyDescent="0.3">
      <c r="A82479">
        <v>473570</v>
      </c>
      <c r="B82479" s="1" t="s">
        <v>2343</v>
      </c>
      <c r="C82479" s="1" t="s">
        <v>1452</v>
      </c>
      <c r="D82479" s="1" t="s">
        <v>3</v>
      </c>
    </row>
    <row r="82480" spans="1:4" x14ac:dyDescent="0.3">
      <c r="A82480">
        <v>473573</v>
      </c>
      <c r="B82480" s="1" t="s">
        <v>2476</v>
      </c>
      <c r="C82480" s="1" t="s">
        <v>253</v>
      </c>
      <c r="D82480" s="1" t="s">
        <v>3</v>
      </c>
    </row>
    <row r="82481" spans="1:4" x14ac:dyDescent="0.3">
      <c r="A82481">
        <v>473574</v>
      </c>
      <c r="B82481" s="1" t="s">
        <v>418</v>
      </c>
      <c r="C82481" s="1" t="s">
        <v>1341</v>
      </c>
      <c r="D82481" s="1" t="s">
        <v>5</v>
      </c>
    </row>
    <row r="82482" spans="1:4" x14ac:dyDescent="0.3">
      <c r="A82482">
        <v>473577</v>
      </c>
      <c r="B82482" s="1" t="s">
        <v>491</v>
      </c>
      <c r="C82482" s="1" t="s">
        <v>1313</v>
      </c>
      <c r="D82482" s="1" t="s">
        <v>2</v>
      </c>
    </row>
    <row r="82483" spans="1:4" x14ac:dyDescent="0.3">
      <c r="A82483">
        <v>473579</v>
      </c>
      <c r="B82483" s="1" t="s">
        <v>2261</v>
      </c>
      <c r="C82483" s="1" t="s">
        <v>2240</v>
      </c>
      <c r="D82483" s="1" t="s">
        <v>3</v>
      </c>
    </row>
    <row r="82484" spans="1:4" x14ac:dyDescent="0.3">
      <c r="A82484">
        <v>473585</v>
      </c>
      <c r="B82484" s="1" t="s">
        <v>950</v>
      </c>
      <c r="C82484" s="1" t="s">
        <v>2219</v>
      </c>
      <c r="D82484" s="1" t="s">
        <v>6</v>
      </c>
    </row>
    <row r="82485" spans="1:4" x14ac:dyDescent="0.3">
      <c r="A82485">
        <v>473592</v>
      </c>
      <c r="B82485" s="1" t="s">
        <v>1935</v>
      </c>
      <c r="C82485" s="1" t="s">
        <v>2538</v>
      </c>
      <c r="D82485" s="1" t="s">
        <v>4</v>
      </c>
    </row>
    <row r="82486" spans="1:4" x14ac:dyDescent="0.3">
      <c r="A82486">
        <v>473593</v>
      </c>
      <c r="B82486" s="1" t="s">
        <v>353</v>
      </c>
      <c r="C82486" s="1" t="s">
        <v>2526</v>
      </c>
      <c r="D82486" s="1" t="s">
        <v>3</v>
      </c>
    </row>
    <row r="82487" spans="1:4" x14ac:dyDescent="0.3">
      <c r="A82487">
        <v>473599</v>
      </c>
      <c r="B82487" s="1" t="s">
        <v>86</v>
      </c>
      <c r="C82487" s="1" t="s">
        <v>1999</v>
      </c>
      <c r="D82487" s="1" t="s">
        <v>3</v>
      </c>
    </row>
    <row r="82488" spans="1:4" x14ac:dyDescent="0.3">
      <c r="A82488">
        <v>473600</v>
      </c>
      <c r="B82488" s="1" t="s">
        <v>2676</v>
      </c>
      <c r="C82488" s="1" t="s">
        <v>2269</v>
      </c>
      <c r="D82488" s="1" t="s">
        <v>2</v>
      </c>
    </row>
    <row r="82489" spans="1:4" x14ac:dyDescent="0.3">
      <c r="A82489">
        <v>473603</v>
      </c>
      <c r="B82489" s="1" t="s">
        <v>515</v>
      </c>
      <c r="C82489" s="1" t="s">
        <v>1708</v>
      </c>
      <c r="D82489" s="1" t="s">
        <v>7</v>
      </c>
    </row>
    <row r="82490" spans="1:4" x14ac:dyDescent="0.3">
      <c r="A82490">
        <v>473605</v>
      </c>
      <c r="B82490" s="1" t="s">
        <v>941</v>
      </c>
      <c r="C82490" s="1" t="s">
        <v>1816</v>
      </c>
      <c r="D82490" s="1" t="s">
        <v>2</v>
      </c>
    </row>
    <row r="82491" spans="1:4" x14ac:dyDescent="0.3">
      <c r="A82491">
        <v>473606</v>
      </c>
      <c r="B82491" s="1" t="s">
        <v>2388</v>
      </c>
      <c r="C82491" s="1" t="s">
        <v>2447</v>
      </c>
      <c r="D82491" s="1" t="s">
        <v>6</v>
      </c>
    </row>
    <row r="82492" spans="1:4" x14ac:dyDescent="0.3">
      <c r="A82492">
        <v>473610</v>
      </c>
      <c r="B82492" s="1" t="s">
        <v>2473</v>
      </c>
      <c r="C82492" s="1" t="s">
        <v>706</v>
      </c>
      <c r="D82492" s="1" t="s">
        <v>5</v>
      </c>
    </row>
    <row r="82493" spans="1:4" x14ac:dyDescent="0.3">
      <c r="A82493">
        <v>473614</v>
      </c>
      <c r="B82493" s="1" t="s">
        <v>433</v>
      </c>
      <c r="C82493" s="1" t="s">
        <v>342</v>
      </c>
      <c r="D82493" s="1" t="s">
        <v>4</v>
      </c>
    </row>
    <row r="82494" spans="1:4" x14ac:dyDescent="0.3">
      <c r="A82494">
        <v>473615</v>
      </c>
      <c r="B82494" s="1" t="s">
        <v>2795</v>
      </c>
      <c r="C82494" s="1" t="s">
        <v>316</v>
      </c>
      <c r="D82494" s="1" t="s">
        <v>4</v>
      </c>
    </row>
    <row r="82495" spans="1:4" x14ac:dyDescent="0.3">
      <c r="A82495">
        <v>473618</v>
      </c>
      <c r="B82495" s="1" t="s">
        <v>2692</v>
      </c>
      <c r="C82495" s="1" t="s">
        <v>669</v>
      </c>
      <c r="D82495" s="1" t="s">
        <v>2</v>
      </c>
    </row>
    <row r="82496" spans="1:4" x14ac:dyDescent="0.3">
      <c r="A82496">
        <v>473619</v>
      </c>
      <c r="B82496" s="1" t="s">
        <v>820</v>
      </c>
      <c r="C82496" s="1" t="s">
        <v>1648</v>
      </c>
      <c r="D82496" s="1" t="s">
        <v>4</v>
      </c>
    </row>
    <row r="82497" spans="1:4" x14ac:dyDescent="0.3">
      <c r="A82497">
        <v>473622</v>
      </c>
      <c r="B82497" s="1" t="s">
        <v>2551</v>
      </c>
      <c r="C82497" s="1" t="s">
        <v>362</v>
      </c>
      <c r="D82497" s="1" t="s">
        <v>5</v>
      </c>
    </row>
    <row r="82498" spans="1:4" x14ac:dyDescent="0.3">
      <c r="A82498">
        <v>473629</v>
      </c>
      <c r="B82498" s="1" t="s">
        <v>528</v>
      </c>
      <c r="C82498" s="1" t="s">
        <v>606</v>
      </c>
      <c r="D82498" s="1" t="s">
        <v>4</v>
      </c>
    </row>
    <row r="82499" spans="1:4" x14ac:dyDescent="0.3">
      <c r="A82499">
        <v>473630</v>
      </c>
      <c r="B82499" s="1" t="s">
        <v>607</v>
      </c>
      <c r="C82499" s="1" t="s">
        <v>2082</v>
      </c>
      <c r="D82499" s="1" t="s">
        <v>3</v>
      </c>
    </row>
    <row r="82500" spans="1:4" x14ac:dyDescent="0.3">
      <c r="A82500">
        <v>473644</v>
      </c>
      <c r="B82500" s="1" t="s">
        <v>1030</v>
      </c>
      <c r="C82500" s="1" t="s">
        <v>2656</v>
      </c>
      <c r="D82500" s="1" t="s">
        <v>3</v>
      </c>
    </row>
    <row r="82501" spans="1:4" x14ac:dyDescent="0.3">
      <c r="A82501">
        <v>473645</v>
      </c>
      <c r="B82501" s="1" t="s">
        <v>60</v>
      </c>
      <c r="C82501" s="1" t="s">
        <v>1058</v>
      </c>
      <c r="D82501" s="1" t="s">
        <v>2</v>
      </c>
    </row>
    <row r="82502" spans="1:4" x14ac:dyDescent="0.3">
      <c r="A82502">
        <v>473646</v>
      </c>
      <c r="B82502" s="1" t="s">
        <v>1776</v>
      </c>
      <c r="C82502" s="1" t="s">
        <v>2154</v>
      </c>
      <c r="D82502" s="1" t="s">
        <v>2</v>
      </c>
    </row>
    <row r="82503" spans="1:4" x14ac:dyDescent="0.3">
      <c r="A82503">
        <v>473654</v>
      </c>
      <c r="B82503" s="1" t="s">
        <v>2147</v>
      </c>
      <c r="C82503" s="1" t="s">
        <v>540</v>
      </c>
      <c r="D82503" s="1" t="s">
        <v>5</v>
      </c>
    </row>
    <row r="82504" spans="1:4" x14ac:dyDescent="0.3">
      <c r="A82504">
        <v>473655</v>
      </c>
      <c r="B82504" s="1" t="s">
        <v>228</v>
      </c>
      <c r="C82504" s="1" t="s">
        <v>2839</v>
      </c>
      <c r="D82504" s="1" t="s">
        <v>5</v>
      </c>
    </row>
    <row r="82505" spans="1:4" x14ac:dyDescent="0.3">
      <c r="A82505">
        <v>473656</v>
      </c>
      <c r="B82505" s="1" t="s">
        <v>288</v>
      </c>
      <c r="C82505" s="1" t="s">
        <v>1853</v>
      </c>
      <c r="D82505" s="1" t="s">
        <v>2</v>
      </c>
    </row>
    <row r="82506" spans="1:4" x14ac:dyDescent="0.3">
      <c r="A82506">
        <v>473659</v>
      </c>
      <c r="B82506" s="1" t="s">
        <v>2305</v>
      </c>
      <c r="C82506" s="1" t="s">
        <v>2639</v>
      </c>
      <c r="D82506" s="1" t="s">
        <v>3</v>
      </c>
    </row>
    <row r="82507" spans="1:4" x14ac:dyDescent="0.3">
      <c r="A82507">
        <v>473669</v>
      </c>
      <c r="B82507" s="1" t="s">
        <v>1339</v>
      </c>
      <c r="C82507" s="1" t="s">
        <v>1648</v>
      </c>
      <c r="D82507" s="1" t="s">
        <v>2</v>
      </c>
    </row>
    <row r="82508" spans="1:4" x14ac:dyDescent="0.3">
      <c r="A82508">
        <v>473684</v>
      </c>
      <c r="B82508" s="1" t="s">
        <v>1404</v>
      </c>
      <c r="C82508" s="1" t="s">
        <v>249</v>
      </c>
      <c r="D82508" s="1" t="s">
        <v>2</v>
      </c>
    </row>
    <row r="82509" spans="1:4" x14ac:dyDescent="0.3">
      <c r="A82509">
        <v>473685</v>
      </c>
      <c r="B82509" s="1" t="s">
        <v>1037</v>
      </c>
      <c r="C82509" s="1" t="s">
        <v>350</v>
      </c>
      <c r="D82509" s="1" t="s">
        <v>2</v>
      </c>
    </row>
    <row r="82510" spans="1:4" x14ac:dyDescent="0.3">
      <c r="A82510">
        <v>473686</v>
      </c>
      <c r="B82510" s="1" t="s">
        <v>2655</v>
      </c>
      <c r="C82510" s="1" t="s">
        <v>812</v>
      </c>
      <c r="D82510" s="1" t="s">
        <v>2</v>
      </c>
    </row>
    <row r="82511" spans="1:4" x14ac:dyDescent="0.3">
      <c r="A82511">
        <v>473688</v>
      </c>
      <c r="B82511" s="1" t="s">
        <v>122</v>
      </c>
      <c r="C82511" s="1" t="s">
        <v>960</v>
      </c>
      <c r="D82511" s="1" t="s">
        <v>4</v>
      </c>
    </row>
    <row r="82512" spans="1:4" x14ac:dyDescent="0.3">
      <c r="A82512">
        <v>473690</v>
      </c>
      <c r="B82512" s="1" t="s">
        <v>881</v>
      </c>
      <c r="C82512" s="1" t="s">
        <v>927</v>
      </c>
      <c r="D82512" s="1" t="s">
        <v>4</v>
      </c>
    </row>
    <row r="82513" spans="1:4" x14ac:dyDescent="0.3">
      <c r="A82513">
        <v>473693</v>
      </c>
      <c r="B82513" s="1" t="s">
        <v>2676</v>
      </c>
      <c r="C82513" s="1" t="s">
        <v>762</v>
      </c>
      <c r="D82513" s="1" t="s">
        <v>4</v>
      </c>
    </row>
    <row r="82514" spans="1:4" x14ac:dyDescent="0.3">
      <c r="A82514">
        <v>473698</v>
      </c>
      <c r="B82514" s="1" t="s">
        <v>282</v>
      </c>
      <c r="C82514" s="1" t="s">
        <v>43</v>
      </c>
      <c r="D82514" s="1" t="s">
        <v>5</v>
      </c>
    </row>
    <row r="82515" spans="1:4" x14ac:dyDescent="0.3">
      <c r="A82515">
        <v>473700</v>
      </c>
      <c r="B82515" s="1" t="s">
        <v>2587</v>
      </c>
      <c r="C82515" s="1" t="s">
        <v>2200</v>
      </c>
      <c r="D82515" s="1" t="s">
        <v>2</v>
      </c>
    </row>
    <row r="82516" spans="1:4" x14ac:dyDescent="0.3">
      <c r="A82516">
        <v>473701</v>
      </c>
      <c r="B82516" s="1" t="s">
        <v>60</v>
      </c>
      <c r="C82516" s="1" t="s">
        <v>274</v>
      </c>
      <c r="D82516" s="1" t="s">
        <v>2</v>
      </c>
    </row>
    <row r="82517" spans="1:4" x14ac:dyDescent="0.3">
      <c r="A82517">
        <v>473703</v>
      </c>
      <c r="B82517" s="1" t="s">
        <v>1610</v>
      </c>
      <c r="C82517" s="1" t="s">
        <v>1454</v>
      </c>
      <c r="D82517" s="1" t="s">
        <v>3</v>
      </c>
    </row>
    <row r="82518" spans="1:4" x14ac:dyDescent="0.3">
      <c r="A82518">
        <v>473710</v>
      </c>
      <c r="B82518" s="1" t="s">
        <v>511</v>
      </c>
      <c r="C82518" s="1" t="s">
        <v>1235</v>
      </c>
      <c r="D82518" s="1" t="s">
        <v>5</v>
      </c>
    </row>
    <row r="82519" spans="1:4" x14ac:dyDescent="0.3">
      <c r="A82519">
        <v>473711</v>
      </c>
      <c r="B82519" s="1" t="s">
        <v>116</v>
      </c>
      <c r="C82519" s="1" t="s">
        <v>405</v>
      </c>
      <c r="D82519" s="1" t="s">
        <v>2</v>
      </c>
    </row>
    <row r="82520" spans="1:4" x14ac:dyDescent="0.3">
      <c r="A82520">
        <v>473712</v>
      </c>
      <c r="B82520" s="1" t="s">
        <v>1182</v>
      </c>
      <c r="C82520" s="1" t="s">
        <v>445</v>
      </c>
      <c r="D82520" s="1" t="s">
        <v>5</v>
      </c>
    </row>
    <row r="82521" spans="1:4" x14ac:dyDescent="0.3">
      <c r="A82521">
        <v>473714</v>
      </c>
      <c r="B82521" s="1" t="s">
        <v>132</v>
      </c>
      <c r="C82521" s="1" t="s">
        <v>285</v>
      </c>
      <c r="D82521" s="1" t="s">
        <v>6</v>
      </c>
    </row>
    <row r="82522" spans="1:4" x14ac:dyDescent="0.3">
      <c r="A82522">
        <v>473715</v>
      </c>
      <c r="B82522" s="1" t="s">
        <v>1247</v>
      </c>
      <c r="C82522" s="1" t="s">
        <v>1932</v>
      </c>
      <c r="D82522" s="1" t="s">
        <v>3</v>
      </c>
    </row>
    <row r="82523" spans="1:4" x14ac:dyDescent="0.3">
      <c r="A82523">
        <v>473717</v>
      </c>
      <c r="B82523" s="1" t="s">
        <v>2519</v>
      </c>
      <c r="C82523" s="1" t="s">
        <v>166</v>
      </c>
      <c r="D82523" s="1" t="s">
        <v>5</v>
      </c>
    </row>
    <row r="82524" spans="1:4" x14ac:dyDescent="0.3">
      <c r="A82524">
        <v>473718</v>
      </c>
      <c r="B82524" s="1" t="s">
        <v>1488</v>
      </c>
      <c r="C82524" s="1" t="s">
        <v>1011</v>
      </c>
      <c r="D82524" s="1" t="s">
        <v>2</v>
      </c>
    </row>
    <row r="82525" spans="1:4" x14ac:dyDescent="0.3">
      <c r="A82525">
        <v>473719</v>
      </c>
      <c r="B82525" s="1" t="s">
        <v>851</v>
      </c>
      <c r="C82525" s="1" t="s">
        <v>2546</v>
      </c>
      <c r="D82525" s="1" t="s">
        <v>3</v>
      </c>
    </row>
    <row r="82526" spans="1:4" x14ac:dyDescent="0.3">
      <c r="A82526">
        <v>473732</v>
      </c>
      <c r="B82526" s="1" t="s">
        <v>1243</v>
      </c>
      <c r="C82526" s="1" t="s">
        <v>2425</v>
      </c>
      <c r="D82526" s="1" t="s">
        <v>3</v>
      </c>
    </row>
    <row r="82527" spans="1:4" x14ac:dyDescent="0.3">
      <c r="A82527">
        <v>473739</v>
      </c>
      <c r="B82527" s="1" t="s">
        <v>1056</v>
      </c>
      <c r="C82527" s="1" t="s">
        <v>2070</v>
      </c>
      <c r="D82527" s="1" t="s">
        <v>4</v>
      </c>
    </row>
    <row r="82528" spans="1:4" x14ac:dyDescent="0.3">
      <c r="A82528">
        <v>473740</v>
      </c>
      <c r="B82528" s="1" t="s">
        <v>80</v>
      </c>
      <c r="C82528" s="1" t="s">
        <v>303</v>
      </c>
      <c r="D82528" s="1" t="s">
        <v>3</v>
      </c>
    </row>
    <row r="82529" spans="1:4" x14ac:dyDescent="0.3">
      <c r="A82529">
        <v>473741</v>
      </c>
      <c r="B82529" s="1" t="s">
        <v>1305</v>
      </c>
      <c r="C82529" s="1" t="s">
        <v>856</v>
      </c>
      <c r="D82529" s="1" t="s">
        <v>4</v>
      </c>
    </row>
    <row r="82530" spans="1:4" x14ac:dyDescent="0.3">
      <c r="A82530">
        <v>473757</v>
      </c>
      <c r="B82530" s="1" t="s">
        <v>2044</v>
      </c>
      <c r="C82530" s="1" t="s">
        <v>1797</v>
      </c>
      <c r="D82530" s="1" t="s">
        <v>3</v>
      </c>
    </row>
    <row r="82531" spans="1:4" x14ac:dyDescent="0.3">
      <c r="A82531">
        <v>473759</v>
      </c>
      <c r="B82531" s="1" t="s">
        <v>1020</v>
      </c>
      <c r="C82531" s="1" t="s">
        <v>1221</v>
      </c>
      <c r="D82531" s="1" t="s">
        <v>4</v>
      </c>
    </row>
    <row r="82532" spans="1:4" x14ac:dyDescent="0.3">
      <c r="A82532">
        <v>473762</v>
      </c>
      <c r="B82532" s="1" t="s">
        <v>1651</v>
      </c>
      <c r="C82532" s="1" t="s">
        <v>2564</v>
      </c>
      <c r="D82532" s="1" t="s">
        <v>2</v>
      </c>
    </row>
    <row r="82533" spans="1:4" x14ac:dyDescent="0.3">
      <c r="A82533">
        <v>473768</v>
      </c>
      <c r="B82533" s="1" t="s">
        <v>144</v>
      </c>
      <c r="C82533" s="1" t="s">
        <v>1631</v>
      </c>
      <c r="D82533" s="1" t="s">
        <v>2</v>
      </c>
    </row>
    <row r="82534" spans="1:4" x14ac:dyDescent="0.3">
      <c r="A82534">
        <v>473772</v>
      </c>
      <c r="B82534" s="1" t="s">
        <v>2236</v>
      </c>
      <c r="C82534" s="1" t="s">
        <v>1933</v>
      </c>
      <c r="D82534" s="1" t="s">
        <v>6</v>
      </c>
    </row>
    <row r="82535" spans="1:4" x14ac:dyDescent="0.3">
      <c r="A82535">
        <v>473776</v>
      </c>
      <c r="B82535" s="1" t="s">
        <v>1180</v>
      </c>
      <c r="C82535" s="1" t="s">
        <v>2653</v>
      </c>
      <c r="D82535" s="1" t="s">
        <v>3</v>
      </c>
    </row>
    <row r="82536" spans="1:4" x14ac:dyDescent="0.3">
      <c r="A82536">
        <v>473777</v>
      </c>
      <c r="B82536" s="1" t="s">
        <v>1785</v>
      </c>
      <c r="C82536" s="1" t="s">
        <v>2677</v>
      </c>
      <c r="D82536" s="1" t="s">
        <v>3</v>
      </c>
    </row>
    <row r="82537" spans="1:4" x14ac:dyDescent="0.3">
      <c r="A82537">
        <v>473779</v>
      </c>
      <c r="B82537" s="1" t="s">
        <v>250</v>
      </c>
      <c r="C82537" s="1" t="s">
        <v>1753</v>
      </c>
      <c r="D82537" s="1" t="s">
        <v>2</v>
      </c>
    </row>
    <row r="82538" spans="1:4" x14ac:dyDescent="0.3">
      <c r="A82538">
        <v>473783</v>
      </c>
      <c r="B82538" s="1" t="s">
        <v>1610</v>
      </c>
      <c r="C82538" s="1" t="s">
        <v>489</v>
      </c>
      <c r="D82538" s="1" t="s">
        <v>3</v>
      </c>
    </row>
    <row r="82539" spans="1:4" x14ac:dyDescent="0.3">
      <c r="A82539">
        <v>473791</v>
      </c>
      <c r="B82539" s="1" t="s">
        <v>2617</v>
      </c>
      <c r="C82539" s="1" t="s">
        <v>2759</v>
      </c>
      <c r="D82539" s="1" t="s">
        <v>2</v>
      </c>
    </row>
    <row r="82540" spans="1:4" x14ac:dyDescent="0.3">
      <c r="A82540">
        <v>473795</v>
      </c>
      <c r="B82540" s="1" t="s">
        <v>2314</v>
      </c>
      <c r="C82540" s="1" t="s">
        <v>1631</v>
      </c>
      <c r="D82540" s="1" t="s">
        <v>4</v>
      </c>
    </row>
    <row r="82541" spans="1:4" x14ac:dyDescent="0.3">
      <c r="A82541">
        <v>473800</v>
      </c>
      <c r="B82541" s="1" t="s">
        <v>1340</v>
      </c>
      <c r="C82541" s="1" t="s">
        <v>455</v>
      </c>
      <c r="D82541" s="1" t="s">
        <v>5</v>
      </c>
    </row>
    <row r="82542" spans="1:4" x14ac:dyDescent="0.3">
      <c r="A82542">
        <v>473801</v>
      </c>
      <c r="B82542" s="1" t="s">
        <v>454</v>
      </c>
      <c r="C82542" s="1" t="s">
        <v>2803</v>
      </c>
      <c r="D82542" s="1" t="s">
        <v>2</v>
      </c>
    </row>
    <row r="82543" spans="1:4" x14ac:dyDescent="0.3">
      <c r="A82543">
        <v>473804</v>
      </c>
      <c r="B82543" s="1" t="s">
        <v>1143</v>
      </c>
      <c r="C82543" s="1" t="s">
        <v>26</v>
      </c>
      <c r="D82543" s="1" t="s">
        <v>2</v>
      </c>
    </row>
    <row r="82544" spans="1:4" x14ac:dyDescent="0.3">
      <c r="A82544">
        <v>473805</v>
      </c>
      <c r="B82544" s="1" t="s">
        <v>777</v>
      </c>
      <c r="C82544" s="1" t="s">
        <v>2882</v>
      </c>
      <c r="D82544" s="1" t="s">
        <v>2</v>
      </c>
    </row>
    <row r="82545" spans="1:4" x14ac:dyDescent="0.3">
      <c r="A82545">
        <v>473806</v>
      </c>
      <c r="B82545" s="1" t="s">
        <v>2066</v>
      </c>
      <c r="C82545" s="1" t="s">
        <v>871</v>
      </c>
      <c r="D82545" s="1" t="s">
        <v>3</v>
      </c>
    </row>
    <row r="82546" spans="1:4" x14ac:dyDescent="0.3">
      <c r="A82546">
        <v>473808</v>
      </c>
      <c r="B82546" s="1" t="s">
        <v>1408</v>
      </c>
      <c r="C82546" s="1" t="s">
        <v>2708</v>
      </c>
      <c r="D82546" s="1" t="s">
        <v>3</v>
      </c>
    </row>
    <row r="82547" spans="1:4" x14ac:dyDescent="0.3">
      <c r="A82547">
        <v>473809</v>
      </c>
      <c r="B82547" s="1" t="s">
        <v>622</v>
      </c>
      <c r="C82547" s="1" t="s">
        <v>2543</v>
      </c>
      <c r="D82547" s="1" t="s">
        <v>6</v>
      </c>
    </row>
    <row r="82548" spans="1:4" x14ac:dyDescent="0.3">
      <c r="A82548">
        <v>473812</v>
      </c>
      <c r="B82548" s="1" t="s">
        <v>2406</v>
      </c>
      <c r="C82548" s="1" t="s">
        <v>309</v>
      </c>
      <c r="D82548" s="1" t="s">
        <v>3</v>
      </c>
    </row>
    <row r="82549" spans="1:4" x14ac:dyDescent="0.3">
      <c r="A82549">
        <v>473816</v>
      </c>
      <c r="B82549" s="1" t="s">
        <v>2705</v>
      </c>
      <c r="C82549" s="1" t="s">
        <v>188</v>
      </c>
      <c r="D82549" s="1" t="s">
        <v>2</v>
      </c>
    </row>
    <row r="82550" spans="1:4" x14ac:dyDescent="0.3">
      <c r="A82550">
        <v>473819</v>
      </c>
      <c r="B82550" s="1" t="s">
        <v>142</v>
      </c>
      <c r="C82550" s="1" t="s">
        <v>2710</v>
      </c>
      <c r="D82550" s="1" t="s">
        <v>2</v>
      </c>
    </row>
    <row r="82551" spans="1:4" x14ac:dyDescent="0.3">
      <c r="A82551">
        <v>473822</v>
      </c>
      <c r="B82551" s="1" t="s">
        <v>1975</v>
      </c>
      <c r="C82551" s="1" t="s">
        <v>2789</v>
      </c>
      <c r="D82551" s="1" t="s">
        <v>2</v>
      </c>
    </row>
    <row r="82552" spans="1:4" x14ac:dyDescent="0.3">
      <c r="A82552">
        <v>473823</v>
      </c>
      <c r="B82552" s="1" t="s">
        <v>834</v>
      </c>
      <c r="C82552" s="1" t="s">
        <v>1633</v>
      </c>
      <c r="D82552" s="1" t="s">
        <v>5</v>
      </c>
    </row>
    <row r="82553" spans="1:4" x14ac:dyDescent="0.3">
      <c r="A82553">
        <v>473825</v>
      </c>
      <c r="B82553" s="1" t="s">
        <v>848</v>
      </c>
      <c r="C82553" s="1" t="s">
        <v>1489</v>
      </c>
      <c r="D82553" s="1" t="s">
        <v>2</v>
      </c>
    </row>
    <row r="82554" spans="1:4" x14ac:dyDescent="0.3">
      <c r="A82554">
        <v>473832</v>
      </c>
      <c r="B82554" s="1" t="s">
        <v>1636</v>
      </c>
      <c r="C82554" s="1" t="s">
        <v>2085</v>
      </c>
      <c r="D82554" s="1" t="s">
        <v>5</v>
      </c>
    </row>
    <row r="82555" spans="1:4" x14ac:dyDescent="0.3">
      <c r="A82555">
        <v>473833</v>
      </c>
      <c r="B82555" s="1" t="s">
        <v>2684</v>
      </c>
      <c r="C82555" s="1" t="s">
        <v>2700</v>
      </c>
      <c r="D82555" s="1" t="s">
        <v>3</v>
      </c>
    </row>
    <row r="82556" spans="1:4" x14ac:dyDescent="0.3">
      <c r="A82556">
        <v>473834</v>
      </c>
      <c r="B82556" s="1" t="s">
        <v>1398</v>
      </c>
      <c r="C82556" s="1" t="s">
        <v>2714</v>
      </c>
      <c r="D82556" s="1" t="s">
        <v>3</v>
      </c>
    </row>
    <row r="82557" spans="1:4" x14ac:dyDescent="0.3">
      <c r="A82557">
        <v>473835</v>
      </c>
      <c r="B82557" s="1" t="s">
        <v>848</v>
      </c>
      <c r="C82557" s="1" t="s">
        <v>2257</v>
      </c>
      <c r="D82557" s="1" t="s">
        <v>5</v>
      </c>
    </row>
    <row r="82558" spans="1:4" x14ac:dyDescent="0.3">
      <c r="A82558">
        <v>473839</v>
      </c>
      <c r="B82558" s="1" t="s">
        <v>274</v>
      </c>
      <c r="C82558" s="1" t="s">
        <v>1532</v>
      </c>
      <c r="D82558" s="1" t="s">
        <v>2</v>
      </c>
    </row>
    <row r="82559" spans="1:4" x14ac:dyDescent="0.3">
      <c r="A82559">
        <v>473841</v>
      </c>
      <c r="B82559" s="1" t="s">
        <v>2773</v>
      </c>
      <c r="C82559" s="1" t="s">
        <v>2818</v>
      </c>
      <c r="D82559" s="1" t="s">
        <v>5</v>
      </c>
    </row>
    <row r="82560" spans="1:4" x14ac:dyDescent="0.3">
      <c r="A82560">
        <v>473842</v>
      </c>
      <c r="B82560" s="1" t="s">
        <v>732</v>
      </c>
      <c r="C82560" s="1" t="s">
        <v>2788</v>
      </c>
      <c r="D82560" s="1" t="s">
        <v>3</v>
      </c>
    </row>
    <row r="82561" spans="1:4" x14ac:dyDescent="0.3">
      <c r="A82561">
        <v>473845</v>
      </c>
      <c r="B82561" s="1" t="s">
        <v>2005</v>
      </c>
      <c r="C82561" s="1" t="s">
        <v>2572</v>
      </c>
      <c r="D82561" s="1" t="s">
        <v>6</v>
      </c>
    </row>
    <row r="82562" spans="1:4" x14ac:dyDescent="0.3">
      <c r="A82562">
        <v>473848</v>
      </c>
      <c r="B82562" s="1" t="s">
        <v>54</v>
      </c>
      <c r="C82562" s="1" t="s">
        <v>1358</v>
      </c>
      <c r="D82562" s="1" t="s">
        <v>2</v>
      </c>
    </row>
    <row r="82563" spans="1:4" x14ac:dyDescent="0.3">
      <c r="A82563">
        <v>473849</v>
      </c>
      <c r="B82563" s="1" t="s">
        <v>2044</v>
      </c>
      <c r="C82563" s="1" t="s">
        <v>1534</v>
      </c>
      <c r="D82563" s="1" t="s">
        <v>5</v>
      </c>
    </row>
    <row r="82564" spans="1:4" x14ac:dyDescent="0.3">
      <c r="A82564">
        <v>473852</v>
      </c>
      <c r="B82564" s="1" t="s">
        <v>219</v>
      </c>
      <c r="C82564" s="1" t="s">
        <v>1106</v>
      </c>
      <c r="D82564" s="1" t="s">
        <v>4</v>
      </c>
    </row>
    <row r="82565" spans="1:4" x14ac:dyDescent="0.3">
      <c r="A82565">
        <v>473855</v>
      </c>
      <c r="B82565" s="1" t="s">
        <v>2771</v>
      </c>
      <c r="C82565" s="1" t="s">
        <v>2129</v>
      </c>
      <c r="D82565" s="1" t="s">
        <v>2</v>
      </c>
    </row>
    <row r="82566" spans="1:4" x14ac:dyDescent="0.3">
      <c r="A82566">
        <v>473856</v>
      </c>
      <c r="B82566" s="1" t="s">
        <v>1343</v>
      </c>
      <c r="C82566" s="1" t="s">
        <v>989</v>
      </c>
      <c r="D82566" s="1" t="s">
        <v>5</v>
      </c>
    </row>
    <row r="82567" spans="1:4" x14ac:dyDescent="0.3">
      <c r="A82567">
        <v>473857</v>
      </c>
      <c r="B82567" s="1" t="s">
        <v>1313</v>
      </c>
      <c r="C82567" s="1" t="s">
        <v>1815</v>
      </c>
      <c r="D82567" s="1" t="s">
        <v>6</v>
      </c>
    </row>
    <row r="82568" spans="1:4" x14ac:dyDescent="0.3">
      <c r="A82568">
        <v>473876</v>
      </c>
      <c r="B82568" s="1" t="s">
        <v>2439</v>
      </c>
      <c r="C82568" s="1" t="s">
        <v>1748</v>
      </c>
      <c r="D82568" s="1" t="s">
        <v>2</v>
      </c>
    </row>
    <row r="82569" spans="1:4" x14ac:dyDescent="0.3">
      <c r="A82569">
        <v>473879</v>
      </c>
      <c r="B82569" s="1" t="s">
        <v>2358</v>
      </c>
      <c r="C82569" s="1" t="s">
        <v>192</v>
      </c>
      <c r="D82569" s="1" t="s">
        <v>2</v>
      </c>
    </row>
    <row r="82570" spans="1:4" x14ac:dyDescent="0.3">
      <c r="A82570">
        <v>473881</v>
      </c>
      <c r="B82570" s="1" t="s">
        <v>1827</v>
      </c>
      <c r="C82570" s="1" t="s">
        <v>1692</v>
      </c>
      <c r="D82570" s="1" t="s">
        <v>3</v>
      </c>
    </row>
    <row r="82571" spans="1:4" x14ac:dyDescent="0.3">
      <c r="A82571">
        <v>473885</v>
      </c>
      <c r="B82571" s="1" t="s">
        <v>790</v>
      </c>
      <c r="C82571" s="1" t="s">
        <v>2131</v>
      </c>
      <c r="D82571" s="1" t="s">
        <v>4</v>
      </c>
    </row>
    <row r="82572" spans="1:4" x14ac:dyDescent="0.3">
      <c r="A82572">
        <v>473888</v>
      </c>
      <c r="B82572" s="1" t="s">
        <v>565</v>
      </c>
      <c r="C82572" s="1" t="s">
        <v>979</v>
      </c>
      <c r="D82572" s="1" t="s">
        <v>5</v>
      </c>
    </row>
    <row r="82573" spans="1:4" x14ac:dyDescent="0.3">
      <c r="A82573">
        <v>473890</v>
      </c>
      <c r="B82573" s="1" t="s">
        <v>929</v>
      </c>
      <c r="C82573" s="1" t="s">
        <v>1609</v>
      </c>
      <c r="D82573" s="1" t="s">
        <v>2</v>
      </c>
    </row>
    <row r="82574" spans="1:4" x14ac:dyDescent="0.3">
      <c r="A82574">
        <v>473895</v>
      </c>
      <c r="B82574" s="1" t="s">
        <v>1537</v>
      </c>
      <c r="C82574" s="1" t="s">
        <v>2830</v>
      </c>
      <c r="D82574" s="1" t="s">
        <v>5</v>
      </c>
    </row>
    <row r="82575" spans="1:4" x14ac:dyDescent="0.3">
      <c r="A82575">
        <v>473897</v>
      </c>
      <c r="B82575" s="1" t="s">
        <v>1279</v>
      </c>
      <c r="C82575" s="1" t="s">
        <v>2808</v>
      </c>
      <c r="D82575" s="1" t="s">
        <v>4</v>
      </c>
    </row>
    <row r="82576" spans="1:4" x14ac:dyDescent="0.3">
      <c r="A82576">
        <v>473898</v>
      </c>
      <c r="B82576" s="1" t="s">
        <v>801</v>
      </c>
      <c r="C82576" s="1" t="s">
        <v>2332</v>
      </c>
      <c r="D82576" s="1" t="s">
        <v>4</v>
      </c>
    </row>
    <row r="82577" spans="1:4" x14ac:dyDescent="0.3">
      <c r="A82577">
        <v>473899</v>
      </c>
      <c r="B82577" s="1" t="s">
        <v>367</v>
      </c>
      <c r="C82577" s="1" t="s">
        <v>678</v>
      </c>
      <c r="D82577" s="1" t="s">
        <v>5</v>
      </c>
    </row>
    <row r="82578" spans="1:4" x14ac:dyDescent="0.3">
      <c r="A82578">
        <v>473900</v>
      </c>
      <c r="B82578" s="1" t="s">
        <v>1980</v>
      </c>
      <c r="C82578" s="1" t="s">
        <v>1158</v>
      </c>
      <c r="D82578" s="1" t="s">
        <v>4</v>
      </c>
    </row>
    <row r="82579" spans="1:4" x14ac:dyDescent="0.3">
      <c r="A82579">
        <v>473903</v>
      </c>
      <c r="B82579" s="1" t="s">
        <v>739</v>
      </c>
      <c r="C82579" s="1" t="s">
        <v>275</v>
      </c>
      <c r="D82579" s="1" t="s">
        <v>3</v>
      </c>
    </row>
    <row r="82580" spans="1:4" x14ac:dyDescent="0.3">
      <c r="A82580">
        <v>473904</v>
      </c>
      <c r="B82580" s="1" t="s">
        <v>928</v>
      </c>
      <c r="C82580" s="1" t="s">
        <v>2683</v>
      </c>
      <c r="D82580" s="1" t="s">
        <v>2</v>
      </c>
    </row>
    <row r="82581" spans="1:4" x14ac:dyDescent="0.3">
      <c r="A82581">
        <v>473905</v>
      </c>
      <c r="B82581" s="1" t="s">
        <v>1437</v>
      </c>
      <c r="C82581" s="1" t="s">
        <v>2801</v>
      </c>
      <c r="D82581" s="1" t="s">
        <v>2</v>
      </c>
    </row>
    <row r="82582" spans="1:4" x14ac:dyDescent="0.3">
      <c r="A82582">
        <v>473910</v>
      </c>
      <c r="B82582" s="1" t="s">
        <v>290</v>
      </c>
      <c r="C82582" s="1" t="s">
        <v>2357</v>
      </c>
      <c r="D82582" s="1" t="s">
        <v>5</v>
      </c>
    </row>
    <row r="82583" spans="1:4" x14ac:dyDescent="0.3">
      <c r="A82583">
        <v>473911</v>
      </c>
      <c r="B82583" s="1" t="s">
        <v>2075</v>
      </c>
      <c r="C82583" s="1" t="s">
        <v>2333</v>
      </c>
      <c r="D82583" s="1" t="s">
        <v>6</v>
      </c>
    </row>
    <row r="82584" spans="1:4" x14ac:dyDescent="0.3">
      <c r="A82584">
        <v>473913</v>
      </c>
      <c r="B82584" s="1" t="s">
        <v>1662</v>
      </c>
      <c r="C82584" s="1" t="s">
        <v>1549</v>
      </c>
      <c r="D82584" s="1" t="s">
        <v>2</v>
      </c>
    </row>
    <row r="82585" spans="1:4" x14ac:dyDescent="0.3">
      <c r="A82585">
        <v>473916</v>
      </c>
      <c r="B82585" s="1" t="s">
        <v>772</v>
      </c>
      <c r="C82585" s="1" t="s">
        <v>1206</v>
      </c>
      <c r="D82585" s="1" t="s">
        <v>3</v>
      </c>
    </row>
    <row r="82586" spans="1:4" x14ac:dyDescent="0.3">
      <c r="A82586">
        <v>473917</v>
      </c>
      <c r="B82586" s="1" t="s">
        <v>655</v>
      </c>
      <c r="C82586" s="1" t="s">
        <v>222</v>
      </c>
      <c r="D82586" s="1" t="s">
        <v>4</v>
      </c>
    </row>
    <row r="82587" spans="1:4" x14ac:dyDescent="0.3">
      <c r="A82587">
        <v>473918</v>
      </c>
      <c r="B82587" s="1" t="s">
        <v>2401</v>
      </c>
      <c r="C82587" s="1" t="s">
        <v>1154</v>
      </c>
      <c r="D82587" s="1" t="s">
        <v>2</v>
      </c>
    </row>
    <row r="82588" spans="1:4" x14ac:dyDescent="0.3">
      <c r="A82588">
        <v>473919</v>
      </c>
      <c r="B82588" s="1" t="s">
        <v>2698</v>
      </c>
      <c r="C82588" s="1" t="s">
        <v>514</v>
      </c>
      <c r="D82588" s="1" t="s">
        <v>2</v>
      </c>
    </row>
    <row r="82589" spans="1:4" x14ac:dyDescent="0.3">
      <c r="A82589">
        <v>473920</v>
      </c>
      <c r="B82589" s="1" t="s">
        <v>2487</v>
      </c>
      <c r="C82589" s="1" t="s">
        <v>1456</v>
      </c>
      <c r="D82589" s="1" t="s">
        <v>3</v>
      </c>
    </row>
    <row r="82590" spans="1:4" x14ac:dyDescent="0.3">
      <c r="A82590">
        <v>473921</v>
      </c>
      <c r="B82590" s="1" t="s">
        <v>2159</v>
      </c>
      <c r="C82590" s="1" t="s">
        <v>2081</v>
      </c>
      <c r="D82590" s="1" t="s">
        <v>3</v>
      </c>
    </row>
    <row r="82591" spans="1:4" x14ac:dyDescent="0.3">
      <c r="A82591">
        <v>473923</v>
      </c>
      <c r="B82591" s="1" t="s">
        <v>516</v>
      </c>
      <c r="C82591" s="1" t="s">
        <v>1842</v>
      </c>
      <c r="D82591" s="1" t="s">
        <v>2</v>
      </c>
    </row>
    <row r="82592" spans="1:4" x14ac:dyDescent="0.3">
      <c r="A82592">
        <v>473924</v>
      </c>
      <c r="B82592" s="1" t="s">
        <v>2689</v>
      </c>
      <c r="C82592" s="1" t="s">
        <v>2852</v>
      </c>
      <c r="D82592" s="1" t="s">
        <v>6</v>
      </c>
    </row>
    <row r="82593" spans="1:4" x14ac:dyDescent="0.3">
      <c r="A82593">
        <v>473927</v>
      </c>
      <c r="B82593" s="1" t="s">
        <v>743</v>
      </c>
      <c r="C82593" s="1" t="s">
        <v>663</v>
      </c>
      <c r="D82593" s="1" t="s">
        <v>4</v>
      </c>
    </row>
    <row r="82594" spans="1:4" x14ac:dyDescent="0.3">
      <c r="A82594">
        <v>473939</v>
      </c>
      <c r="B82594" s="1" t="s">
        <v>1517</v>
      </c>
      <c r="C82594" s="1" t="s">
        <v>1835</v>
      </c>
      <c r="D82594" s="1" t="s">
        <v>2</v>
      </c>
    </row>
    <row r="82595" spans="1:4" x14ac:dyDescent="0.3">
      <c r="A82595">
        <v>473944</v>
      </c>
      <c r="B82595" s="1" t="s">
        <v>46</v>
      </c>
      <c r="C82595" s="1" t="s">
        <v>1458</v>
      </c>
      <c r="D82595" s="1" t="s">
        <v>4</v>
      </c>
    </row>
    <row r="82596" spans="1:4" x14ac:dyDescent="0.3">
      <c r="A82596">
        <v>473947</v>
      </c>
      <c r="B82596" s="1" t="s">
        <v>1936</v>
      </c>
      <c r="C82596" s="1" t="s">
        <v>2197</v>
      </c>
      <c r="D82596" s="1" t="s">
        <v>2</v>
      </c>
    </row>
    <row r="82597" spans="1:4" x14ac:dyDescent="0.3">
      <c r="A82597">
        <v>473953</v>
      </c>
      <c r="B82597" s="1" t="s">
        <v>2555</v>
      </c>
      <c r="C82597" s="1" t="s">
        <v>1622</v>
      </c>
      <c r="D82597" s="1" t="s">
        <v>5</v>
      </c>
    </row>
    <row r="82598" spans="1:4" x14ac:dyDescent="0.3">
      <c r="A82598">
        <v>473954</v>
      </c>
      <c r="B82598" s="1" t="s">
        <v>908</v>
      </c>
      <c r="C82598" s="1" t="s">
        <v>67</v>
      </c>
      <c r="D82598" s="1" t="s">
        <v>3</v>
      </c>
    </row>
    <row r="82599" spans="1:4" x14ac:dyDescent="0.3">
      <c r="A82599">
        <v>473957</v>
      </c>
      <c r="B82599" s="1" t="s">
        <v>976</v>
      </c>
      <c r="C82599" s="1" t="s">
        <v>1765</v>
      </c>
      <c r="D82599" s="1" t="s">
        <v>3</v>
      </c>
    </row>
    <row r="82600" spans="1:4" x14ac:dyDescent="0.3">
      <c r="A82600">
        <v>473964</v>
      </c>
      <c r="B82600" s="1" t="s">
        <v>1415</v>
      </c>
      <c r="C82600" s="1" t="s">
        <v>2107</v>
      </c>
      <c r="D82600" s="1" t="s">
        <v>3</v>
      </c>
    </row>
    <row r="82601" spans="1:4" x14ac:dyDescent="0.3">
      <c r="A82601">
        <v>473969</v>
      </c>
      <c r="B82601" s="1" t="s">
        <v>2727</v>
      </c>
      <c r="C82601" s="1" t="s">
        <v>2415</v>
      </c>
      <c r="D82601" s="1" t="s">
        <v>2</v>
      </c>
    </row>
    <row r="82602" spans="1:4" x14ac:dyDescent="0.3">
      <c r="A82602">
        <v>473970</v>
      </c>
      <c r="B82602" s="1" t="s">
        <v>728</v>
      </c>
      <c r="C82602" s="1" t="s">
        <v>1955</v>
      </c>
      <c r="D82602" s="1" t="s">
        <v>4</v>
      </c>
    </row>
    <row r="82603" spans="1:4" x14ac:dyDescent="0.3">
      <c r="A82603">
        <v>473973</v>
      </c>
      <c r="B82603" s="1" t="s">
        <v>1155</v>
      </c>
      <c r="C82603" s="1" t="s">
        <v>1938</v>
      </c>
      <c r="D82603" s="1" t="s">
        <v>3</v>
      </c>
    </row>
    <row r="82604" spans="1:4" x14ac:dyDescent="0.3">
      <c r="A82604">
        <v>473975</v>
      </c>
      <c r="B82604" s="1" t="s">
        <v>522</v>
      </c>
      <c r="C82604" s="1" t="s">
        <v>107</v>
      </c>
      <c r="D82604" s="1" t="s">
        <v>2</v>
      </c>
    </row>
    <row r="82605" spans="1:4" x14ac:dyDescent="0.3">
      <c r="A82605">
        <v>473977</v>
      </c>
      <c r="B82605" s="1" t="s">
        <v>1177</v>
      </c>
      <c r="C82605" s="1" t="s">
        <v>2709</v>
      </c>
      <c r="D82605" s="1" t="s">
        <v>4</v>
      </c>
    </row>
    <row r="82606" spans="1:4" x14ac:dyDescent="0.3">
      <c r="A82606">
        <v>473978</v>
      </c>
      <c r="B82606" s="1" t="s">
        <v>2713</v>
      </c>
      <c r="C82606" s="1" t="s">
        <v>2504</v>
      </c>
      <c r="D82606" s="1" t="s">
        <v>6</v>
      </c>
    </row>
    <row r="82607" spans="1:4" x14ac:dyDescent="0.3">
      <c r="A82607">
        <v>473983</v>
      </c>
      <c r="B82607" s="1" t="s">
        <v>1709</v>
      </c>
      <c r="C82607" s="1" t="s">
        <v>475</v>
      </c>
      <c r="D82607" s="1" t="s">
        <v>2</v>
      </c>
    </row>
    <row r="82608" spans="1:4" x14ac:dyDescent="0.3">
      <c r="A82608">
        <v>473993</v>
      </c>
      <c r="B82608" s="1" t="s">
        <v>1170</v>
      </c>
      <c r="C82608" s="1" t="s">
        <v>943</v>
      </c>
      <c r="D82608" s="1" t="s">
        <v>7</v>
      </c>
    </row>
    <row r="82609" spans="1:4" x14ac:dyDescent="0.3">
      <c r="A82609">
        <v>473994</v>
      </c>
      <c r="B82609" s="1" t="s">
        <v>46</v>
      </c>
      <c r="C82609" s="1" t="s">
        <v>1200</v>
      </c>
      <c r="D82609" s="1" t="s">
        <v>3</v>
      </c>
    </row>
    <row r="82610" spans="1:4" x14ac:dyDescent="0.3">
      <c r="A82610">
        <v>474006</v>
      </c>
      <c r="B82610" s="1" t="s">
        <v>1519</v>
      </c>
      <c r="C82610" s="1" t="s">
        <v>590</v>
      </c>
      <c r="D82610" s="1" t="s">
        <v>2</v>
      </c>
    </row>
    <row r="82611" spans="1:4" x14ac:dyDescent="0.3">
      <c r="A82611">
        <v>474010</v>
      </c>
      <c r="B82611" s="1" t="s">
        <v>2706</v>
      </c>
      <c r="C82611" s="1" t="s">
        <v>2814</v>
      </c>
      <c r="D82611" s="1" t="s">
        <v>3</v>
      </c>
    </row>
    <row r="82612" spans="1:4" x14ac:dyDescent="0.3">
      <c r="A82612">
        <v>474014</v>
      </c>
      <c r="B82612" s="1" t="s">
        <v>902</v>
      </c>
      <c r="C82612" s="1" t="s">
        <v>1875</v>
      </c>
      <c r="D82612" s="1" t="s">
        <v>2</v>
      </c>
    </row>
    <row r="82613" spans="1:4" x14ac:dyDescent="0.3">
      <c r="A82613">
        <v>474015</v>
      </c>
      <c r="B82613" s="1" t="s">
        <v>19</v>
      </c>
      <c r="C82613" s="1" t="s">
        <v>1499</v>
      </c>
      <c r="D82613" s="1" t="s">
        <v>4</v>
      </c>
    </row>
    <row r="82614" spans="1:4" x14ac:dyDescent="0.3">
      <c r="A82614">
        <v>474016</v>
      </c>
      <c r="B82614" s="1" t="s">
        <v>2213</v>
      </c>
      <c r="C82614" s="1" t="s">
        <v>2626</v>
      </c>
      <c r="D82614" s="1" t="s">
        <v>3</v>
      </c>
    </row>
    <row r="82615" spans="1:4" x14ac:dyDescent="0.3">
      <c r="A82615">
        <v>474020</v>
      </c>
      <c r="B82615" s="1" t="s">
        <v>1898</v>
      </c>
      <c r="C82615" s="1" t="s">
        <v>158</v>
      </c>
      <c r="D82615" s="1" t="s">
        <v>2</v>
      </c>
    </row>
    <row r="82616" spans="1:4" x14ac:dyDescent="0.3">
      <c r="A82616">
        <v>474022</v>
      </c>
      <c r="B82616" s="1" t="s">
        <v>1571</v>
      </c>
      <c r="C82616" s="1" t="s">
        <v>2164</v>
      </c>
      <c r="D82616" s="1" t="s">
        <v>2</v>
      </c>
    </row>
    <row r="82617" spans="1:4" x14ac:dyDescent="0.3">
      <c r="A82617">
        <v>474024</v>
      </c>
      <c r="B82617" s="1" t="s">
        <v>2261</v>
      </c>
      <c r="C82617" s="1" t="s">
        <v>688</v>
      </c>
      <c r="D82617" s="1" t="s">
        <v>2</v>
      </c>
    </row>
    <row r="82618" spans="1:4" x14ac:dyDescent="0.3">
      <c r="A82618">
        <v>474025</v>
      </c>
      <c r="B82618" s="1" t="s">
        <v>761</v>
      </c>
      <c r="C82618" s="1" t="s">
        <v>632</v>
      </c>
      <c r="D82618" s="1" t="s">
        <v>2</v>
      </c>
    </row>
    <row r="82619" spans="1:4" x14ac:dyDescent="0.3">
      <c r="A82619">
        <v>474027</v>
      </c>
      <c r="B82619" s="1" t="s">
        <v>801</v>
      </c>
      <c r="C82619" s="1" t="s">
        <v>1244</v>
      </c>
      <c r="D82619" s="1" t="s">
        <v>3</v>
      </c>
    </row>
    <row r="82620" spans="1:4" x14ac:dyDescent="0.3">
      <c r="A82620">
        <v>474032</v>
      </c>
      <c r="B82620" s="1" t="s">
        <v>1638</v>
      </c>
      <c r="C82620" s="1" t="s">
        <v>2552</v>
      </c>
      <c r="D82620" s="1" t="s">
        <v>5</v>
      </c>
    </row>
    <row r="82621" spans="1:4" x14ac:dyDescent="0.3">
      <c r="A82621">
        <v>474033</v>
      </c>
      <c r="B82621" s="1" t="s">
        <v>2358</v>
      </c>
      <c r="C82621" s="1" t="s">
        <v>2296</v>
      </c>
      <c r="D82621" s="1" t="s">
        <v>3</v>
      </c>
    </row>
    <row r="82622" spans="1:4" x14ac:dyDescent="0.3">
      <c r="A82622">
        <v>474039</v>
      </c>
      <c r="B82622" s="1" t="s">
        <v>2000</v>
      </c>
      <c r="C82622" s="1" t="s">
        <v>1072</v>
      </c>
      <c r="D82622" s="1" t="s">
        <v>5</v>
      </c>
    </row>
    <row r="82623" spans="1:4" x14ac:dyDescent="0.3">
      <c r="A82623">
        <v>474044</v>
      </c>
      <c r="B82623" s="1" t="s">
        <v>1176</v>
      </c>
      <c r="C82623" s="1" t="s">
        <v>2228</v>
      </c>
      <c r="D82623" s="1" t="s">
        <v>3</v>
      </c>
    </row>
    <row r="82624" spans="1:4" x14ac:dyDescent="0.3">
      <c r="A82624">
        <v>474048</v>
      </c>
      <c r="B82624" s="1" t="s">
        <v>534</v>
      </c>
      <c r="C82624" s="1" t="s">
        <v>1088</v>
      </c>
      <c r="D82624" s="1" t="s">
        <v>2</v>
      </c>
    </row>
    <row r="82625" spans="1:4" x14ac:dyDescent="0.3">
      <c r="A82625">
        <v>474050</v>
      </c>
      <c r="B82625" s="1" t="s">
        <v>1392</v>
      </c>
      <c r="C82625" s="1" t="s">
        <v>664</v>
      </c>
      <c r="D82625" s="1" t="s">
        <v>2</v>
      </c>
    </row>
    <row r="82626" spans="1:4" x14ac:dyDescent="0.3">
      <c r="A82626">
        <v>474057</v>
      </c>
      <c r="B82626" s="1" t="s">
        <v>1766</v>
      </c>
      <c r="C82626" s="1" t="s">
        <v>268</v>
      </c>
      <c r="D82626" s="1" t="s">
        <v>4</v>
      </c>
    </row>
    <row r="82627" spans="1:4" x14ac:dyDescent="0.3">
      <c r="A82627">
        <v>474061</v>
      </c>
      <c r="B82627" s="1" t="s">
        <v>207</v>
      </c>
      <c r="C82627" s="1" t="s">
        <v>2478</v>
      </c>
      <c r="D82627" s="1" t="s">
        <v>5</v>
      </c>
    </row>
    <row r="82628" spans="1:4" x14ac:dyDescent="0.3">
      <c r="A82628">
        <v>474063</v>
      </c>
      <c r="B82628" s="1" t="s">
        <v>2527</v>
      </c>
      <c r="C82628" s="1" t="s">
        <v>2035</v>
      </c>
      <c r="D82628" s="1" t="s">
        <v>3</v>
      </c>
    </row>
    <row r="82629" spans="1:4" x14ac:dyDescent="0.3">
      <c r="A82629">
        <v>474064</v>
      </c>
      <c r="B82629" s="1" t="s">
        <v>1735</v>
      </c>
      <c r="C82629" s="1" t="s">
        <v>2798</v>
      </c>
      <c r="D82629" s="1" t="s">
        <v>2</v>
      </c>
    </row>
    <row r="82630" spans="1:4" x14ac:dyDescent="0.3">
      <c r="A82630">
        <v>474067</v>
      </c>
      <c r="B82630" s="1" t="s">
        <v>2163</v>
      </c>
      <c r="C82630" s="1" t="s">
        <v>828</v>
      </c>
      <c r="D82630" s="1" t="s">
        <v>3</v>
      </c>
    </row>
    <row r="82631" spans="1:4" x14ac:dyDescent="0.3">
      <c r="A82631">
        <v>474073</v>
      </c>
      <c r="B82631" s="1" t="s">
        <v>2152</v>
      </c>
      <c r="C82631" s="1" t="s">
        <v>1669</v>
      </c>
      <c r="D82631" s="1" t="s">
        <v>3</v>
      </c>
    </row>
    <row r="82632" spans="1:4" x14ac:dyDescent="0.3">
      <c r="A82632">
        <v>474074</v>
      </c>
      <c r="B82632" s="1" t="s">
        <v>923</v>
      </c>
      <c r="C82632" s="1" t="s">
        <v>2508</v>
      </c>
      <c r="D82632" s="1" t="s">
        <v>2</v>
      </c>
    </row>
    <row r="82633" spans="1:4" x14ac:dyDescent="0.3">
      <c r="A82633">
        <v>474076</v>
      </c>
      <c r="B82633" s="1" t="s">
        <v>394</v>
      </c>
      <c r="C82633" s="1" t="s">
        <v>1586</v>
      </c>
      <c r="D82633" s="1" t="s">
        <v>2</v>
      </c>
    </row>
    <row r="82634" spans="1:4" x14ac:dyDescent="0.3">
      <c r="A82634">
        <v>474080</v>
      </c>
      <c r="B82634" s="1" t="s">
        <v>571</v>
      </c>
      <c r="C82634" s="1" t="s">
        <v>2488</v>
      </c>
      <c r="D82634" s="1" t="s">
        <v>5</v>
      </c>
    </row>
    <row r="82635" spans="1:4" x14ac:dyDescent="0.3">
      <c r="A82635">
        <v>474086</v>
      </c>
      <c r="B82635" s="1" t="s">
        <v>1714</v>
      </c>
      <c r="C82635" s="1" t="s">
        <v>2864</v>
      </c>
      <c r="D82635" s="1" t="s">
        <v>4</v>
      </c>
    </row>
    <row r="82636" spans="1:4" x14ac:dyDescent="0.3">
      <c r="A82636">
        <v>474092</v>
      </c>
      <c r="B82636" s="1" t="s">
        <v>906</v>
      </c>
      <c r="C82636" s="1" t="s">
        <v>1942</v>
      </c>
      <c r="D82636" s="1" t="s">
        <v>2</v>
      </c>
    </row>
    <row r="82637" spans="1:4" x14ac:dyDescent="0.3">
      <c r="A82637">
        <v>474093</v>
      </c>
      <c r="B82637" s="1" t="s">
        <v>250</v>
      </c>
      <c r="C82637" s="1" t="s">
        <v>2632</v>
      </c>
      <c r="D82637" s="1" t="s">
        <v>3</v>
      </c>
    </row>
    <row r="82638" spans="1:4" x14ac:dyDescent="0.3">
      <c r="A82638">
        <v>474094</v>
      </c>
      <c r="B82638" s="1" t="s">
        <v>240</v>
      </c>
      <c r="C82638" s="1" t="s">
        <v>910</v>
      </c>
      <c r="D82638" s="1" t="s">
        <v>2</v>
      </c>
    </row>
    <row r="82639" spans="1:4" x14ac:dyDescent="0.3">
      <c r="A82639">
        <v>474101</v>
      </c>
      <c r="B82639" s="1" t="s">
        <v>228</v>
      </c>
      <c r="C82639" s="1" t="s">
        <v>636</v>
      </c>
      <c r="D82639" s="1" t="s">
        <v>5</v>
      </c>
    </row>
    <row r="82640" spans="1:4" x14ac:dyDescent="0.3">
      <c r="A82640">
        <v>474107</v>
      </c>
      <c r="B82640" s="1" t="s">
        <v>458</v>
      </c>
      <c r="C82640" s="1" t="s">
        <v>1801</v>
      </c>
      <c r="D82640" s="1" t="s">
        <v>3</v>
      </c>
    </row>
    <row r="82641" spans="1:4" x14ac:dyDescent="0.3">
      <c r="A82641">
        <v>474109</v>
      </c>
      <c r="B82641" s="1" t="s">
        <v>824</v>
      </c>
      <c r="C82641" s="1" t="s">
        <v>1753</v>
      </c>
      <c r="D82641" s="1" t="s">
        <v>3</v>
      </c>
    </row>
    <row r="82642" spans="1:4" x14ac:dyDescent="0.3">
      <c r="A82642">
        <v>474115</v>
      </c>
      <c r="B82642" s="1" t="s">
        <v>1846</v>
      </c>
      <c r="C82642" s="1" t="s">
        <v>627</v>
      </c>
      <c r="D82642" s="1" t="s">
        <v>4</v>
      </c>
    </row>
    <row r="82643" spans="1:4" x14ac:dyDescent="0.3">
      <c r="A82643">
        <v>474123</v>
      </c>
      <c r="B82643" s="1" t="s">
        <v>363</v>
      </c>
      <c r="C82643" s="1" t="s">
        <v>2835</v>
      </c>
      <c r="D82643" s="1" t="s">
        <v>3</v>
      </c>
    </row>
    <row r="82644" spans="1:4" x14ac:dyDescent="0.3">
      <c r="A82644">
        <v>474124</v>
      </c>
      <c r="B82644" s="1" t="s">
        <v>854</v>
      </c>
      <c r="C82644" s="1" t="s">
        <v>764</v>
      </c>
      <c r="D82644" s="1" t="s">
        <v>4</v>
      </c>
    </row>
    <row r="82645" spans="1:4" x14ac:dyDescent="0.3">
      <c r="A82645">
        <v>474129</v>
      </c>
      <c r="B82645" s="1" t="s">
        <v>2123</v>
      </c>
      <c r="C82645" s="1" t="s">
        <v>2342</v>
      </c>
      <c r="D82645" s="1" t="s">
        <v>2</v>
      </c>
    </row>
    <row r="82646" spans="1:4" x14ac:dyDescent="0.3">
      <c r="A82646">
        <v>474130</v>
      </c>
      <c r="B82646" s="1" t="s">
        <v>593</v>
      </c>
      <c r="C82646" s="1" t="s">
        <v>572</v>
      </c>
      <c r="D82646" s="1" t="s">
        <v>5</v>
      </c>
    </row>
    <row r="82647" spans="1:4" x14ac:dyDescent="0.3">
      <c r="A82647">
        <v>474131</v>
      </c>
      <c r="B82647" s="1" t="s">
        <v>1655</v>
      </c>
      <c r="C82647" s="1" t="s">
        <v>920</v>
      </c>
      <c r="D82647" s="1" t="s">
        <v>2</v>
      </c>
    </row>
    <row r="82648" spans="1:4" x14ac:dyDescent="0.3">
      <c r="A82648">
        <v>474133</v>
      </c>
      <c r="B82648" s="1" t="s">
        <v>1681</v>
      </c>
      <c r="C82648" s="1" t="s">
        <v>2469</v>
      </c>
      <c r="D82648" s="1" t="s">
        <v>4</v>
      </c>
    </row>
    <row r="82649" spans="1:4" x14ac:dyDescent="0.3">
      <c r="A82649">
        <v>474138</v>
      </c>
      <c r="B82649" s="1" t="s">
        <v>2091</v>
      </c>
      <c r="C82649" s="1" t="s">
        <v>540</v>
      </c>
      <c r="D82649" s="1" t="s">
        <v>2</v>
      </c>
    </row>
    <row r="82650" spans="1:4" x14ac:dyDescent="0.3">
      <c r="A82650">
        <v>474146</v>
      </c>
      <c r="B82650" s="1" t="s">
        <v>1820</v>
      </c>
      <c r="C82650" s="1" t="s">
        <v>2341</v>
      </c>
      <c r="D82650" s="1" t="s">
        <v>3</v>
      </c>
    </row>
    <row r="82651" spans="1:4" x14ac:dyDescent="0.3">
      <c r="A82651">
        <v>474147</v>
      </c>
      <c r="B82651" s="1" t="s">
        <v>99</v>
      </c>
      <c r="C82651" s="1" t="s">
        <v>1520</v>
      </c>
      <c r="D82651" s="1" t="s">
        <v>6</v>
      </c>
    </row>
    <row r="82652" spans="1:4" x14ac:dyDescent="0.3">
      <c r="A82652">
        <v>474154</v>
      </c>
      <c r="B82652" s="1" t="s">
        <v>1996</v>
      </c>
      <c r="C82652" s="1" t="s">
        <v>2584</v>
      </c>
      <c r="D82652" s="1" t="s">
        <v>3</v>
      </c>
    </row>
    <row r="82653" spans="1:4" x14ac:dyDescent="0.3">
      <c r="A82653">
        <v>474156</v>
      </c>
      <c r="B82653" s="1" t="s">
        <v>2065</v>
      </c>
      <c r="C82653" s="1" t="s">
        <v>439</v>
      </c>
      <c r="D82653" s="1" t="s">
        <v>4</v>
      </c>
    </row>
    <row r="82654" spans="1:4" x14ac:dyDescent="0.3">
      <c r="A82654">
        <v>474158</v>
      </c>
      <c r="B82654" s="1" t="s">
        <v>2753</v>
      </c>
      <c r="C82654" s="1" t="s">
        <v>461</v>
      </c>
      <c r="D82654" s="1" t="s">
        <v>3</v>
      </c>
    </row>
    <row r="82655" spans="1:4" x14ac:dyDescent="0.3">
      <c r="A82655">
        <v>474160</v>
      </c>
      <c r="B82655" s="1" t="s">
        <v>2005</v>
      </c>
      <c r="C82655" s="1" t="s">
        <v>1149</v>
      </c>
      <c r="D82655" s="1" t="s">
        <v>2</v>
      </c>
    </row>
    <row r="82656" spans="1:4" x14ac:dyDescent="0.3">
      <c r="A82656">
        <v>474168</v>
      </c>
      <c r="B82656" s="1" t="s">
        <v>1519</v>
      </c>
      <c r="C82656" s="1" t="s">
        <v>2299</v>
      </c>
      <c r="D82656" s="1" t="s">
        <v>3</v>
      </c>
    </row>
    <row r="82657" spans="1:4" x14ac:dyDescent="0.3">
      <c r="A82657">
        <v>474173</v>
      </c>
      <c r="B82657" s="1" t="s">
        <v>1447</v>
      </c>
      <c r="C82657" s="1" t="s">
        <v>590</v>
      </c>
      <c r="D82657" s="1" t="s">
        <v>2</v>
      </c>
    </row>
    <row r="82658" spans="1:4" x14ac:dyDescent="0.3">
      <c r="A82658">
        <v>474176</v>
      </c>
      <c r="B82658" s="1" t="s">
        <v>349</v>
      </c>
      <c r="C82658" s="1" t="s">
        <v>1236</v>
      </c>
      <c r="D82658" s="1" t="s">
        <v>2</v>
      </c>
    </row>
    <row r="82659" spans="1:4" x14ac:dyDescent="0.3">
      <c r="A82659">
        <v>474177</v>
      </c>
      <c r="B82659" s="1" t="s">
        <v>588</v>
      </c>
      <c r="C82659" s="1" t="s">
        <v>398</v>
      </c>
      <c r="D82659" s="1" t="s">
        <v>3</v>
      </c>
    </row>
    <row r="82660" spans="1:4" x14ac:dyDescent="0.3">
      <c r="A82660">
        <v>474183</v>
      </c>
      <c r="B82660" s="1" t="s">
        <v>589</v>
      </c>
      <c r="C82660" s="1" t="s">
        <v>2460</v>
      </c>
      <c r="D82660" s="1" t="s">
        <v>3</v>
      </c>
    </row>
    <row r="82661" spans="1:4" x14ac:dyDescent="0.3">
      <c r="A82661">
        <v>474193</v>
      </c>
      <c r="B82661" s="1" t="s">
        <v>380</v>
      </c>
      <c r="C82661" s="1" t="s">
        <v>2260</v>
      </c>
      <c r="D82661" s="1" t="s">
        <v>2</v>
      </c>
    </row>
    <row r="82662" spans="1:4" x14ac:dyDescent="0.3">
      <c r="A82662">
        <v>474194</v>
      </c>
      <c r="B82662" s="1" t="s">
        <v>2362</v>
      </c>
      <c r="C82662" s="1" t="s">
        <v>24</v>
      </c>
      <c r="D82662" s="1" t="s">
        <v>2</v>
      </c>
    </row>
    <row r="82663" spans="1:4" x14ac:dyDescent="0.3">
      <c r="A82663">
        <v>474197</v>
      </c>
      <c r="B82663" s="1" t="s">
        <v>822</v>
      </c>
      <c r="C82663" s="1" t="s">
        <v>2854</v>
      </c>
      <c r="D82663" s="1" t="s">
        <v>3</v>
      </c>
    </row>
    <row r="82664" spans="1:4" x14ac:dyDescent="0.3">
      <c r="A82664">
        <v>474199</v>
      </c>
      <c r="B82664" s="1" t="s">
        <v>1379</v>
      </c>
      <c r="C82664" s="1" t="s">
        <v>1443</v>
      </c>
      <c r="D82664" s="1" t="s">
        <v>5</v>
      </c>
    </row>
    <row r="82665" spans="1:4" x14ac:dyDescent="0.3">
      <c r="A82665">
        <v>474200</v>
      </c>
      <c r="B82665" s="1" t="s">
        <v>689</v>
      </c>
      <c r="C82665" s="1" t="s">
        <v>1502</v>
      </c>
      <c r="D82665" s="1" t="s">
        <v>3</v>
      </c>
    </row>
    <row r="82666" spans="1:4" x14ac:dyDescent="0.3">
      <c r="A82666">
        <v>474204</v>
      </c>
      <c r="B82666" s="1" t="s">
        <v>1007</v>
      </c>
      <c r="C82666" s="1" t="s">
        <v>1583</v>
      </c>
      <c r="D82666" s="1" t="s">
        <v>5</v>
      </c>
    </row>
    <row r="82667" spans="1:4" x14ac:dyDescent="0.3">
      <c r="A82667">
        <v>474209</v>
      </c>
      <c r="B82667" s="1" t="s">
        <v>1686</v>
      </c>
      <c r="C82667" s="1" t="s">
        <v>398</v>
      </c>
      <c r="D82667" s="1" t="s">
        <v>3</v>
      </c>
    </row>
    <row r="82668" spans="1:4" x14ac:dyDescent="0.3">
      <c r="A82668">
        <v>474211</v>
      </c>
      <c r="B82668" s="1" t="s">
        <v>851</v>
      </c>
      <c r="C82668" s="1" t="s">
        <v>2498</v>
      </c>
      <c r="D82668" s="1" t="s">
        <v>3</v>
      </c>
    </row>
    <row r="82669" spans="1:4" x14ac:dyDescent="0.3">
      <c r="A82669">
        <v>474213</v>
      </c>
      <c r="B82669" s="1" t="s">
        <v>909</v>
      </c>
      <c r="C82669" s="1" t="s">
        <v>2748</v>
      </c>
      <c r="D82669" s="1" t="s">
        <v>5</v>
      </c>
    </row>
    <row r="82670" spans="1:4" x14ac:dyDescent="0.3">
      <c r="A82670">
        <v>474219</v>
      </c>
      <c r="B82670" s="1" t="s">
        <v>1727</v>
      </c>
      <c r="C82670" s="1" t="s">
        <v>1733</v>
      </c>
      <c r="D82670" s="1" t="s">
        <v>3</v>
      </c>
    </row>
    <row r="82671" spans="1:4" x14ac:dyDescent="0.3">
      <c r="A82671">
        <v>474220</v>
      </c>
      <c r="B82671" s="1" t="s">
        <v>2241</v>
      </c>
      <c r="C82671" s="1" t="s">
        <v>456</v>
      </c>
      <c r="D82671" s="1" t="s">
        <v>2</v>
      </c>
    </row>
    <row r="82672" spans="1:4" x14ac:dyDescent="0.3">
      <c r="A82672">
        <v>474221</v>
      </c>
      <c r="B82672" s="1" t="s">
        <v>1881</v>
      </c>
      <c r="C82672" s="1" t="s">
        <v>1291</v>
      </c>
      <c r="D82672" s="1" t="s">
        <v>2</v>
      </c>
    </row>
    <row r="82673" spans="1:4" x14ac:dyDescent="0.3">
      <c r="A82673">
        <v>474223</v>
      </c>
      <c r="B82673" s="1" t="s">
        <v>1068</v>
      </c>
      <c r="C82673" s="1" t="s">
        <v>762</v>
      </c>
      <c r="D82673" s="1" t="s">
        <v>2</v>
      </c>
    </row>
    <row r="82674" spans="1:4" x14ac:dyDescent="0.3">
      <c r="A82674">
        <v>474232</v>
      </c>
      <c r="B82674" s="1" t="s">
        <v>1866</v>
      </c>
      <c r="C82674" s="1" t="s">
        <v>1769</v>
      </c>
      <c r="D82674" s="1" t="s">
        <v>6</v>
      </c>
    </row>
    <row r="82675" spans="1:4" x14ac:dyDescent="0.3">
      <c r="A82675">
        <v>474239</v>
      </c>
      <c r="B82675" s="1" t="s">
        <v>142</v>
      </c>
      <c r="C82675" s="1" t="s">
        <v>1110</v>
      </c>
      <c r="D82675" s="1" t="s">
        <v>5</v>
      </c>
    </row>
    <row r="82676" spans="1:4" x14ac:dyDescent="0.3">
      <c r="A82676">
        <v>474246</v>
      </c>
      <c r="B82676" s="1" t="s">
        <v>380</v>
      </c>
      <c r="C82676" s="1" t="s">
        <v>1043</v>
      </c>
      <c r="D82676" s="1" t="s">
        <v>6</v>
      </c>
    </row>
    <row r="82677" spans="1:4" x14ac:dyDescent="0.3">
      <c r="A82677">
        <v>474249</v>
      </c>
      <c r="B82677" s="1" t="s">
        <v>1986</v>
      </c>
      <c r="C82677" s="1" t="s">
        <v>1545</v>
      </c>
      <c r="D82677" s="1" t="s">
        <v>5</v>
      </c>
    </row>
    <row r="82678" spans="1:4" x14ac:dyDescent="0.3">
      <c r="A82678">
        <v>474250</v>
      </c>
      <c r="B82678" s="1" t="s">
        <v>367</v>
      </c>
      <c r="C82678" s="1" t="s">
        <v>1754</v>
      </c>
      <c r="D82678" s="1" t="s">
        <v>3</v>
      </c>
    </row>
    <row r="82679" spans="1:4" x14ac:dyDescent="0.3">
      <c r="A82679">
        <v>474252</v>
      </c>
      <c r="B82679" s="1" t="s">
        <v>2165</v>
      </c>
      <c r="C82679" s="1" t="s">
        <v>2423</v>
      </c>
      <c r="D82679" s="1" t="s">
        <v>4</v>
      </c>
    </row>
    <row r="82680" spans="1:4" x14ac:dyDescent="0.3">
      <c r="A82680">
        <v>474254</v>
      </c>
      <c r="B82680" s="1" t="s">
        <v>454</v>
      </c>
      <c r="C82680" s="1" t="s">
        <v>2408</v>
      </c>
      <c r="D82680" s="1" t="s">
        <v>2</v>
      </c>
    </row>
    <row r="82681" spans="1:4" x14ac:dyDescent="0.3">
      <c r="A82681">
        <v>474255</v>
      </c>
      <c r="B82681" s="1" t="s">
        <v>437</v>
      </c>
      <c r="C82681" s="1" t="s">
        <v>2536</v>
      </c>
      <c r="D82681" s="1" t="s">
        <v>5</v>
      </c>
    </row>
    <row r="82682" spans="1:4" x14ac:dyDescent="0.3">
      <c r="A82682">
        <v>474256</v>
      </c>
      <c r="B82682" s="1" t="s">
        <v>1210</v>
      </c>
      <c r="C82682" s="1" t="s">
        <v>2700</v>
      </c>
      <c r="D82682" s="1" t="s">
        <v>3</v>
      </c>
    </row>
    <row r="82683" spans="1:4" x14ac:dyDescent="0.3">
      <c r="A82683">
        <v>474258</v>
      </c>
      <c r="B82683" s="1" t="s">
        <v>2155</v>
      </c>
      <c r="C82683" s="1" t="s">
        <v>1259</v>
      </c>
      <c r="D82683" s="1" t="s">
        <v>2</v>
      </c>
    </row>
    <row r="82684" spans="1:4" x14ac:dyDescent="0.3">
      <c r="A82684">
        <v>474259</v>
      </c>
      <c r="B82684" s="1" t="s">
        <v>2372</v>
      </c>
      <c r="C82684" s="1" t="s">
        <v>315</v>
      </c>
      <c r="D82684" s="1" t="s">
        <v>3</v>
      </c>
    </row>
    <row r="82685" spans="1:4" x14ac:dyDescent="0.3">
      <c r="A82685">
        <v>474260</v>
      </c>
      <c r="B82685" s="1" t="s">
        <v>359</v>
      </c>
      <c r="C82685" s="1" t="s">
        <v>2472</v>
      </c>
      <c r="D82685" s="1" t="s">
        <v>2</v>
      </c>
    </row>
    <row r="82686" spans="1:4" x14ac:dyDescent="0.3">
      <c r="A82686">
        <v>474267</v>
      </c>
      <c r="B82686" s="1" t="s">
        <v>1731</v>
      </c>
      <c r="C82686" s="1" t="s">
        <v>2788</v>
      </c>
      <c r="D82686" s="1" t="s">
        <v>2</v>
      </c>
    </row>
    <row r="82687" spans="1:4" x14ac:dyDescent="0.3">
      <c r="A82687">
        <v>474272</v>
      </c>
      <c r="B82687" s="1" t="s">
        <v>1086</v>
      </c>
      <c r="C82687" s="1" t="s">
        <v>2225</v>
      </c>
      <c r="D82687" s="1" t="s">
        <v>4</v>
      </c>
    </row>
    <row r="82688" spans="1:4" x14ac:dyDescent="0.3">
      <c r="A82688">
        <v>474274</v>
      </c>
      <c r="B82688" s="1" t="s">
        <v>76</v>
      </c>
      <c r="C82688" s="1" t="s">
        <v>702</v>
      </c>
      <c r="D82688" s="1" t="s">
        <v>4</v>
      </c>
    </row>
    <row r="82689" spans="1:4" x14ac:dyDescent="0.3">
      <c r="A82689">
        <v>474276</v>
      </c>
      <c r="B82689" s="1" t="s">
        <v>112</v>
      </c>
      <c r="C82689" s="1" t="s">
        <v>1807</v>
      </c>
      <c r="D82689" s="1" t="s">
        <v>2</v>
      </c>
    </row>
    <row r="82690" spans="1:4" x14ac:dyDescent="0.3">
      <c r="A82690">
        <v>474278</v>
      </c>
      <c r="B82690" s="1" t="s">
        <v>1379</v>
      </c>
      <c r="C82690" s="1" t="s">
        <v>2868</v>
      </c>
      <c r="D82690" s="1" t="s">
        <v>4</v>
      </c>
    </row>
    <row r="82691" spans="1:4" x14ac:dyDescent="0.3">
      <c r="A82691">
        <v>474280</v>
      </c>
      <c r="B82691" s="1" t="s">
        <v>274</v>
      </c>
      <c r="C82691" s="1" t="s">
        <v>1218</v>
      </c>
      <c r="D82691" s="1" t="s">
        <v>4</v>
      </c>
    </row>
    <row r="82692" spans="1:4" x14ac:dyDescent="0.3">
      <c r="A82692">
        <v>474281</v>
      </c>
      <c r="B82692" s="1" t="s">
        <v>267</v>
      </c>
      <c r="C82692" s="1" t="s">
        <v>904</v>
      </c>
      <c r="D82692" s="1" t="s">
        <v>3</v>
      </c>
    </row>
    <row r="82693" spans="1:4" x14ac:dyDescent="0.3">
      <c r="A82693">
        <v>474288</v>
      </c>
      <c r="B82693" s="1" t="s">
        <v>101</v>
      </c>
      <c r="C82693" s="1" t="s">
        <v>1264</v>
      </c>
      <c r="D82693" s="1" t="s">
        <v>2</v>
      </c>
    </row>
    <row r="82694" spans="1:4" x14ac:dyDescent="0.3">
      <c r="A82694">
        <v>474289</v>
      </c>
      <c r="B82694" s="1" t="s">
        <v>2001</v>
      </c>
      <c r="C82694" s="1" t="s">
        <v>2365</v>
      </c>
      <c r="D82694" s="1" t="s">
        <v>6</v>
      </c>
    </row>
    <row r="82695" spans="1:4" x14ac:dyDescent="0.3">
      <c r="A82695">
        <v>474290</v>
      </c>
      <c r="B82695" s="1" t="s">
        <v>736</v>
      </c>
      <c r="C82695" s="1" t="s">
        <v>2488</v>
      </c>
      <c r="D82695" s="1" t="s">
        <v>3</v>
      </c>
    </row>
    <row r="82696" spans="1:4" x14ac:dyDescent="0.3">
      <c r="A82696">
        <v>474293</v>
      </c>
      <c r="B82696" s="1" t="s">
        <v>2636</v>
      </c>
      <c r="C82696" s="1" t="s">
        <v>1826</v>
      </c>
      <c r="D82696" s="1" t="s">
        <v>4</v>
      </c>
    </row>
    <row r="82697" spans="1:4" x14ac:dyDescent="0.3">
      <c r="A82697">
        <v>474299</v>
      </c>
      <c r="B82697" s="1" t="s">
        <v>786</v>
      </c>
      <c r="C82697" s="1" t="s">
        <v>178</v>
      </c>
      <c r="D82697" s="1" t="s">
        <v>2</v>
      </c>
    </row>
    <row r="82698" spans="1:4" x14ac:dyDescent="0.3">
      <c r="A82698">
        <v>474303</v>
      </c>
      <c r="B82698" s="1" t="s">
        <v>409</v>
      </c>
      <c r="C82698" s="1" t="s">
        <v>725</v>
      </c>
      <c r="D82698" s="1" t="s">
        <v>3</v>
      </c>
    </row>
    <row r="82699" spans="1:4" x14ac:dyDescent="0.3">
      <c r="A82699">
        <v>474304</v>
      </c>
      <c r="B82699" s="1" t="s">
        <v>1634</v>
      </c>
      <c r="C82699" s="1" t="s">
        <v>1529</v>
      </c>
      <c r="D82699" s="1" t="s">
        <v>5</v>
      </c>
    </row>
    <row r="82700" spans="1:4" x14ac:dyDescent="0.3">
      <c r="A82700">
        <v>474322</v>
      </c>
      <c r="B82700" s="1" t="s">
        <v>633</v>
      </c>
      <c r="C82700" s="1" t="s">
        <v>241</v>
      </c>
      <c r="D82700" s="1" t="s">
        <v>5</v>
      </c>
    </row>
    <row r="82701" spans="1:4" x14ac:dyDescent="0.3">
      <c r="A82701">
        <v>474324</v>
      </c>
      <c r="B82701" s="1" t="s">
        <v>1996</v>
      </c>
      <c r="C82701" s="1" t="s">
        <v>1077</v>
      </c>
      <c r="D82701" s="1" t="s">
        <v>3</v>
      </c>
    </row>
    <row r="82702" spans="1:4" x14ac:dyDescent="0.3">
      <c r="A82702">
        <v>474337</v>
      </c>
      <c r="B82702" s="1" t="s">
        <v>1968</v>
      </c>
      <c r="C82702" s="1" t="s">
        <v>2153</v>
      </c>
      <c r="D82702" s="1" t="s">
        <v>5</v>
      </c>
    </row>
    <row r="82703" spans="1:4" x14ac:dyDescent="0.3">
      <c r="A82703">
        <v>474338</v>
      </c>
      <c r="B82703" s="1" t="s">
        <v>1507</v>
      </c>
      <c r="C82703" s="1" t="s">
        <v>2508</v>
      </c>
      <c r="D82703" s="1" t="s">
        <v>7</v>
      </c>
    </row>
    <row r="82704" spans="1:4" x14ac:dyDescent="0.3">
      <c r="A82704">
        <v>474341</v>
      </c>
      <c r="B82704" s="1" t="s">
        <v>2654</v>
      </c>
      <c r="C82704" s="1" t="s">
        <v>2062</v>
      </c>
      <c r="D82704" s="1" t="s">
        <v>3</v>
      </c>
    </row>
    <row r="82705" spans="1:4" x14ac:dyDescent="0.3">
      <c r="A82705">
        <v>474344</v>
      </c>
      <c r="B82705" s="1" t="s">
        <v>1893</v>
      </c>
      <c r="C82705" s="1" t="s">
        <v>2787</v>
      </c>
      <c r="D82705" s="1" t="s">
        <v>6</v>
      </c>
    </row>
    <row r="82706" spans="1:4" x14ac:dyDescent="0.3">
      <c r="A82706">
        <v>474345</v>
      </c>
      <c r="B82706" s="1" t="s">
        <v>2678</v>
      </c>
      <c r="C82706" s="1" t="s">
        <v>2319</v>
      </c>
      <c r="D82706" s="1" t="s">
        <v>5</v>
      </c>
    </row>
    <row r="82707" spans="1:4" x14ac:dyDescent="0.3">
      <c r="A82707">
        <v>474347</v>
      </c>
      <c r="B82707" s="1" t="s">
        <v>1153</v>
      </c>
      <c r="C82707" s="1" t="s">
        <v>67</v>
      </c>
      <c r="D82707" s="1" t="s">
        <v>3</v>
      </c>
    </row>
    <row r="82708" spans="1:4" x14ac:dyDescent="0.3">
      <c r="A82708">
        <v>474348</v>
      </c>
      <c r="B82708" s="1" t="s">
        <v>708</v>
      </c>
      <c r="C82708" s="1" t="s">
        <v>2029</v>
      </c>
      <c r="D82708" s="1" t="s">
        <v>3</v>
      </c>
    </row>
    <row r="82709" spans="1:4" x14ac:dyDescent="0.3">
      <c r="A82709">
        <v>474353</v>
      </c>
      <c r="B82709" s="1" t="s">
        <v>1785</v>
      </c>
      <c r="C82709" s="1" t="s">
        <v>996</v>
      </c>
      <c r="D82709" s="1" t="s">
        <v>5</v>
      </c>
    </row>
    <row r="82710" spans="1:4" x14ac:dyDescent="0.3">
      <c r="A82710">
        <v>474360</v>
      </c>
      <c r="B82710" s="1" t="s">
        <v>1464</v>
      </c>
      <c r="C82710" s="1" t="s">
        <v>1524</v>
      </c>
      <c r="D82710" s="1" t="s">
        <v>2</v>
      </c>
    </row>
    <row r="82711" spans="1:4" x14ac:dyDescent="0.3">
      <c r="A82711">
        <v>474363</v>
      </c>
      <c r="B82711" s="1" t="s">
        <v>1720</v>
      </c>
      <c r="C82711" s="1" t="s">
        <v>2785</v>
      </c>
      <c r="D82711" s="1" t="s">
        <v>2</v>
      </c>
    </row>
    <row r="82712" spans="1:4" x14ac:dyDescent="0.3">
      <c r="A82712">
        <v>474364</v>
      </c>
      <c r="B82712" s="1" t="s">
        <v>2435</v>
      </c>
      <c r="C82712" s="1" t="s">
        <v>840</v>
      </c>
      <c r="D82712" s="1" t="s">
        <v>3</v>
      </c>
    </row>
    <row r="82713" spans="1:4" x14ac:dyDescent="0.3">
      <c r="A82713">
        <v>474366</v>
      </c>
      <c r="B82713" s="1" t="s">
        <v>530</v>
      </c>
      <c r="C82713" s="1" t="s">
        <v>2431</v>
      </c>
      <c r="D82713" s="1" t="s">
        <v>2</v>
      </c>
    </row>
    <row r="82714" spans="1:4" x14ac:dyDescent="0.3">
      <c r="A82714">
        <v>474370</v>
      </c>
      <c r="B82714" s="1" t="s">
        <v>1185</v>
      </c>
      <c r="C82714" s="1" t="s">
        <v>49</v>
      </c>
      <c r="D82714" s="1" t="s">
        <v>5</v>
      </c>
    </row>
    <row r="82715" spans="1:4" x14ac:dyDescent="0.3">
      <c r="A82715">
        <v>474376</v>
      </c>
      <c r="B82715" s="1" t="s">
        <v>1615</v>
      </c>
      <c r="C82715" s="1" t="s">
        <v>1606</v>
      </c>
      <c r="D82715" s="1" t="s">
        <v>2</v>
      </c>
    </row>
    <row r="82716" spans="1:4" x14ac:dyDescent="0.3">
      <c r="A82716">
        <v>474377</v>
      </c>
      <c r="B82716" s="1" t="s">
        <v>244</v>
      </c>
      <c r="C82716" s="1" t="s">
        <v>2192</v>
      </c>
      <c r="D82716" s="1" t="s">
        <v>4</v>
      </c>
    </row>
    <row r="82717" spans="1:4" x14ac:dyDescent="0.3">
      <c r="A82717">
        <v>474386</v>
      </c>
      <c r="B82717" s="1" t="s">
        <v>273</v>
      </c>
      <c r="C82717" s="1" t="s">
        <v>570</v>
      </c>
      <c r="D82717" s="1" t="s">
        <v>4</v>
      </c>
    </row>
    <row r="82718" spans="1:4" x14ac:dyDescent="0.3">
      <c r="A82718">
        <v>474387</v>
      </c>
      <c r="B82718" s="1" t="s">
        <v>1434</v>
      </c>
      <c r="C82718" s="1" t="s">
        <v>1518</v>
      </c>
      <c r="D82718" s="1" t="s">
        <v>3</v>
      </c>
    </row>
    <row r="82719" spans="1:4" x14ac:dyDescent="0.3">
      <c r="A82719">
        <v>474388</v>
      </c>
      <c r="B82719" s="1" t="s">
        <v>1788</v>
      </c>
      <c r="C82719" s="1" t="s">
        <v>430</v>
      </c>
      <c r="D82719" s="1" t="s">
        <v>3</v>
      </c>
    </row>
    <row r="82720" spans="1:4" x14ac:dyDescent="0.3">
      <c r="A82720">
        <v>474391</v>
      </c>
      <c r="B82720" s="1" t="s">
        <v>390</v>
      </c>
      <c r="C82720" s="1" t="s">
        <v>231</v>
      </c>
      <c r="D82720" s="1" t="s">
        <v>6</v>
      </c>
    </row>
    <row r="82721" spans="1:4" x14ac:dyDescent="0.3">
      <c r="A82721">
        <v>474394</v>
      </c>
      <c r="B82721" s="1" t="s">
        <v>181</v>
      </c>
      <c r="C82721" s="1" t="s">
        <v>720</v>
      </c>
      <c r="D82721" s="1" t="s">
        <v>2</v>
      </c>
    </row>
    <row r="82722" spans="1:4" x14ac:dyDescent="0.3">
      <c r="A82722">
        <v>474395</v>
      </c>
      <c r="B82722" s="1" t="s">
        <v>2753</v>
      </c>
      <c r="C82722" s="1" t="s">
        <v>2302</v>
      </c>
      <c r="D82722" s="1" t="s">
        <v>5</v>
      </c>
    </row>
    <row r="82723" spans="1:4" x14ac:dyDescent="0.3">
      <c r="A82723">
        <v>474396</v>
      </c>
      <c r="B82723" s="1" t="s">
        <v>1677</v>
      </c>
      <c r="C82723" s="1" t="s">
        <v>2522</v>
      </c>
      <c r="D82723" s="1" t="s">
        <v>2</v>
      </c>
    </row>
    <row r="82724" spans="1:4" x14ac:dyDescent="0.3">
      <c r="A82724">
        <v>474398</v>
      </c>
      <c r="B82724" s="1" t="s">
        <v>1731</v>
      </c>
      <c r="C82724" s="1" t="s">
        <v>20</v>
      </c>
      <c r="D82724" s="1" t="s">
        <v>5</v>
      </c>
    </row>
    <row r="82725" spans="1:4" x14ac:dyDescent="0.3">
      <c r="A82725">
        <v>474400</v>
      </c>
      <c r="B82725" s="1" t="s">
        <v>1340</v>
      </c>
      <c r="C82725" s="1" t="s">
        <v>2219</v>
      </c>
      <c r="D82725" s="1" t="s">
        <v>3</v>
      </c>
    </row>
    <row r="82726" spans="1:4" x14ac:dyDescent="0.3">
      <c r="A82726">
        <v>474401</v>
      </c>
      <c r="B82726" s="1" t="s">
        <v>437</v>
      </c>
      <c r="C82726" s="1" t="s">
        <v>2730</v>
      </c>
      <c r="D82726" s="1" t="s">
        <v>3</v>
      </c>
    </row>
    <row r="82727" spans="1:4" x14ac:dyDescent="0.3">
      <c r="A82727">
        <v>474404</v>
      </c>
      <c r="B82727" s="1" t="s">
        <v>2069</v>
      </c>
      <c r="C82727" s="1" t="s">
        <v>1452</v>
      </c>
      <c r="D82727" s="1" t="s">
        <v>7</v>
      </c>
    </row>
    <row r="82728" spans="1:4" x14ac:dyDescent="0.3">
      <c r="A82728">
        <v>474408</v>
      </c>
      <c r="B82728" s="1" t="s">
        <v>1474</v>
      </c>
      <c r="C82728" s="1" t="s">
        <v>1673</v>
      </c>
      <c r="D82728" s="1" t="s">
        <v>2</v>
      </c>
    </row>
    <row r="82729" spans="1:4" x14ac:dyDescent="0.3">
      <c r="A82729">
        <v>474410</v>
      </c>
      <c r="B82729" s="1" t="s">
        <v>2274</v>
      </c>
      <c r="C82729" s="1" t="s">
        <v>225</v>
      </c>
      <c r="D82729" s="1" t="s">
        <v>2</v>
      </c>
    </row>
    <row r="82730" spans="1:4" x14ac:dyDescent="0.3">
      <c r="A82730">
        <v>474412</v>
      </c>
      <c r="B82730" s="1" t="s">
        <v>2532</v>
      </c>
      <c r="C82730" s="1" t="s">
        <v>2871</v>
      </c>
      <c r="D82730" s="1" t="s">
        <v>5</v>
      </c>
    </row>
    <row r="82731" spans="1:4" x14ac:dyDescent="0.3">
      <c r="A82731">
        <v>474420</v>
      </c>
      <c r="B82731" s="1" t="s">
        <v>2485</v>
      </c>
      <c r="C82731" s="1" t="s">
        <v>2224</v>
      </c>
      <c r="D82731" s="1" t="s">
        <v>4</v>
      </c>
    </row>
    <row r="82732" spans="1:4" x14ac:dyDescent="0.3">
      <c r="A82732">
        <v>474421</v>
      </c>
      <c r="B82732" s="1" t="s">
        <v>29</v>
      </c>
      <c r="C82732" s="1" t="s">
        <v>2146</v>
      </c>
      <c r="D82732" s="1" t="s">
        <v>3</v>
      </c>
    </row>
    <row r="82733" spans="1:4" x14ac:dyDescent="0.3">
      <c r="A82733">
        <v>474423</v>
      </c>
      <c r="B82733" s="1" t="s">
        <v>2241</v>
      </c>
      <c r="C82733" s="1" t="s">
        <v>1520</v>
      </c>
      <c r="D82733" s="1" t="s">
        <v>3</v>
      </c>
    </row>
    <row r="82734" spans="1:4" x14ac:dyDescent="0.3">
      <c r="A82734">
        <v>474426</v>
      </c>
      <c r="B82734" s="1" t="s">
        <v>2561</v>
      </c>
      <c r="C82734" s="1" t="s">
        <v>1545</v>
      </c>
      <c r="D82734" s="1" t="s">
        <v>4</v>
      </c>
    </row>
    <row r="82735" spans="1:4" x14ac:dyDescent="0.3">
      <c r="A82735">
        <v>474429</v>
      </c>
      <c r="B82735" s="1" t="s">
        <v>535</v>
      </c>
      <c r="C82735" s="1" t="s">
        <v>2861</v>
      </c>
      <c r="D82735" s="1" t="s">
        <v>4</v>
      </c>
    </row>
    <row r="82736" spans="1:4" x14ac:dyDescent="0.3">
      <c r="A82736">
        <v>474434</v>
      </c>
      <c r="B82736" s="1" t="s">
        <v>1936</v>
      </c>
      <c r="C82736" s="1" t="s">
        <v>2501</v>
      </c>
      <c r="D82736" s="1" t="s">
        <v>3</v>
      </c>
    </row>
    <row r="82737" spans="1:4" x14ac:dyDescent="0.3">
      <c r="A82737">
        <v>474436</v>
      </c>
      <c r="B82737" s="1" t="s">
        <v>242</v>
      </c>
      <c r="C82737" s="1" t="s">
        <v>172</v>
      </c>
      <c r="D82737" s="1" t="s">
        <v>3</v>
      </c>
    </row>
    <row r="82738" spans="1:4" x14ac:dyDescent="0.3">
      <c r="A82738">
        <v>474438</v>
      </c>
      <c r="B82738" s="1" t="s">
        <v>475</v>
      </c>
      <c r="C82738" s="1" t="s">
        <v>1951</v>
      </c>
      <c r="D82738" s="1" t="s">
        <v>3</v>
      </c>
    </row>
    <row r="82739" spans="1:4" x14ac:dyDescent="0.3">
      <c r="A82739">
        <v>474439</v>
      </c>
      <c r="B82739" s="1" t="s">
        <v>1026</v>
      </c>
      <c r="C82739" s="1" t="s">
        <v>279</v>
      </c>
      <c r="D82739" s="1" t="s">
        <v>4</v>
      </c>
    </row>
    <row r="82740" spans="1:4" x14ac:dyDescent="0.3">
      <c r="A82740">
        <v>474443</v>
      </c>
      <c r="B82740" s="1" t="s">
        <v>980</v>
      </c>
      <c r="C82740" s="1" t="s">
        <v>2090</v>
      </c>
      <c r="D82740" s="1" t="s">
        <v>5</v>
      </c>
    </row>
    <row r="82741" spans="1:4" x14ac:dyDescent="0.3">
      <c r="A82741">
        <v>474447</v>
      </c>
      <c r="B82741" s="1" t="s">
        <v>2473</v>
      </c>
      <c r="C82741" s="1" t="s">
        <v>1891</v>
      </c>
      <c r="D82741" s="1" t="s">
        <v>2</v>
      </c>
    </row>
    <row r="82742" spans="1:4" x14ac:dyDescent="0.3">
      <c r="A82742">
        <v>474453</v>
      </c>
      <c r="B82742" s="1" t="s">
        <v>2045</v>
      </c>
      <c r="C82742" s="1" t="s">
        <v>1561</v>
      </c>
      <c r="D82742" s="1" t="s">
        <v>3</v>
      </c>
    </row>
    <row r="82743" spans="1:4" x14ac:dyDescent="0.3">
      <c r="A82743">
        <v>474454</v>
      </c>
      <c r="B82743" s="1" t="s">
        <v>813</v>
      </c>
      <c r="C82743" s="1" t="s">
        <v>2818</v>
      </c>
      <c r="D82743" s="1" t="s">
        <v>5</v>
      </c>
    </row>
    <row r="82744" spans="1:4" x14ac:dyDescent="0.3">
      <c r="A82744">
        <v>474457</v>
      </c>
      <c r="B82744" s="1" t="s">
        <v>1020</v>
      </c>
      <c r="C82744" s="1" t="s">
        <v>1088</v>
      </c>
      <c r="D82744" s="1" t="s">
        <v>5</v>
      </c>
    </row>
    <row r="82745" spans="1:4" x14ac:dyDescent="0.3">
      <c r="A82745">
        <v>474465</v>
      </c>
      <c r="B82745" s="1" t="s">
        <v>1311</v>
      </c>
      <c r="C82745" s="1" t="s">
        <v>1707</v>
      </c>
      <c r="D82745" s="1" t="s">
        <v>3</v>
      </c>
    </row>
    <row r="82746" spans="1:4" x14ac:dyDescent="0.3">
      <c r="A82746">
        <v>474468</v>
      </c>
      <c r="B82746" s="1" t="s">
        <v>2006</v>
      </c>
      <c r="C82746" s="1" t="s">
        <v>441</v>
      </c>
      <c r="D82746" s="1" t="s">
        <v>5</v>
      </c>
    </row>
    <row r="82747" spans="1:4" x14ac:dyDescent="0.3">
      <c r="A82747">
        <v>474471</v>
      </c>
      <c r="B82747" s="1" t="s">
        <v>1474</v>
      </c>
      <c r="C82747" s="1" t="s">
        <v>418</v>
      </c>
      <c r="D82747" s="1" t="s">
        <v>4</v>
      </c>
    </row>
    <row r="82748" spans="1:4" x14ac:dyDescent="0.3">
      <c r="A82748">
        <v>474474</v>
      </c>
      <c r="B82748" s="1" t="s">
        <v>836</v>
      </c>
      <c r="C82748" s="1" t="s">
        <v>1584</v>
      </c>
      <c r="D82748" s="1" t="s">
        <v>3</v>
      </c>
    </row>
    <row r="82749" spans="1:4" x14ac:dyDescent="0.3">
      <c r="A82749">
        <v>474480</v>
      </c>
      <c r="B82749" s="1" t="s">
        <v>191</v>
      </c>
      <c r="C82749" s="1" t="s">
        <v>2402</v>
      </c>
      <c r="D82749" s="1" t="s">
        <v>2</v>
      </c>
    </row>
    <row r="82750" spans="1:4" x14ac:dyDescent="0.3">
      <c r="A82750">
        <v>474482</v>
      </c>
      <c r="B82750" s="1" t="s">
        <v>1148</v>
      </c>
      <c r="C82750" s="1" t="s">
        <v>2295</v>
      </c>
      <c r="D82750" s="1" t="s">
        <v>5</v>
      </c>
    </row>
    <row r="82751" spans="1:4" x14ac:dyDescent="0.3">
      <c r="A82751">
        <v>474486</v>
      </c>
      <c r="B82751" s="1" t="s">
        <v>948</v>
      </c>
      <c r="C82751" s="1" t="s">
        <v>388</v>
      </c>
      <c r="D82751" s="1" t="s">
        <v>6</v>
      </c>
    </row>
    <row r="82752" spans="1:4" x14ac:dyDescent="0.3">
      <c r="A82752">
        <v>474490</v>
      </c>
      <c r="B82752" s="1" t="s">
        <v>99</v>
      </c>
      <c r="C82752" s="1" t="s">
        <v>2877</v>
      </c>
      <c r="D82752" s="1" t="s">
        <v>2</v>
      </c>
    </row>
    <row r="82753" spans="1:4" x14ac:dyDescent="0.3">
      <c r="A82753">
        <v>474491</v>
      </c>
      <c r="B82753" s="1" t="s">
        <v>1764</v>
      </c>
      <c r="C82753" s="1" t="s">
        <v>2867</v>
      </c>
      <c r="D82753" s="1" t="s">
        <v>2</v>
      </c>
    </row>
    <row r="82754" spans="1:4" x14ac:dyDescent="0.3">
      <c r="A82754">
        <v>474492</v>
      </c>
      <c r="B82754" s="1" t="s">
        <v>1076</v>
      </c>
      <c r="C82754" s="1" t="s">
        <v>2696</v>
      </c>
      <c r="D82754" s="1" t="s">
        <v>5</v>
      </c>
    </row>
    <row r="82755" spans="1:4" x14ac:dyDescent="0.3">
      <c r="A82755">
        <v>474494</v>
      </c>
      <c r="B82755" s="1" t="s">
        <v>1024</v>
      </c>
      <c r="C82755" s="1" t="s">
        <v>2885</v>
      </c>
      <c r="D82755" s="1" t="s">
        <v>4</v>
      </c>
    </row>
    <row r="82756" spans="1:4" x14ac:dyDescent="0.3">
      <c r="A82756">
        <v>474496</v>
      </c>
      <c r="B82756" s="1" t="s">
        <v>993</v>
      </c>
      <c r="C82756" s="1" t="s">
        <v>610</v>
      </c>
      <c r="D82756" s="1" t="s">
        <v>4</v>
      </c>
    </row>
    <row r="82757" spans="1:4" x14ac:dyDescent="0.3">
      <c r="A82757">
        <v>474499</v>
      </c>
      <c r="B82757" s="1" t="s">
        <v>1568</v>
      </c>
      <c r="C82757" s="1" t="s">
        <v>1131</v>
      </c>
      <c r="D82757" s="1" t="s">
        <v>4</v>
      </c>
    </row>
    <row r="82758" spans="1:4" x14ac:dyDescent="0.3">
      <c r="A82758">
        <v>474503</v>
      </c>
      <c r="B82758" s="1" t="s">
        <v>710</v>
      </c>
      <c r="C82758" s="1" t="s">
        <v>1307</v>
      </c>
      <c r="D82758" s="1" t="s">
        <v>2</v>
      </c>
    </row>
    <row r="82759" spans="1:4" x14ac:dyDescent="0.3">
      <c r="A82759">
        <v>474505</v>
      </c>
      <c r="B82759" s="1" t="s">
        <v>1384</v>
      </c>
      <c r="C82759" s="1" t="s">
        <v>2096</v>
      </c>
      <c r="D82759" s="1" t="s">
        <v>2</v>
      </c>
    </row>
    <row r="82760" spans="1:4" x14ac:dyDescent="0.3">
      <c r="A82760">
        <v>474510</v>
      </c>
      <c r="B82760" s="1" t="s">
        <v>2032</v>
      </c>
      <c r="C82760" s="1" t="s">
        <v>2438</v>
      </c>
      <c r="D82760" s="1" t="s">
        <v>2</v>
      </c>
    </row>
    <row r="82761" spans="1:4" x14ac:dyDescent="0.3">
      <c r="A82761">
        <v>474511</v>
      </c>
      <c r="B82761" s="1" t="s">
        <v>757</v>
      </c>
      <c r="C82761" s="1" t="s">
        <v>1149</v>
      </c>
      <c r="D82761" s="1" t="s">
        <v>2</v>
      </c>
    </row>
    <row r="82762" spans="1:4" x14ac:dyDescent="0.3">
      <c r="A82762">
        <v>474512</v>
      </c>
      <c r="B82762" s="1" t="s">
        <v>739</v>
      </c>
      <c r="C82762" s="1" t="s">
        <v>1062</v>
      </c>
      <c r="D82762" s="1" t="s">
        <v>2</v>
      </c>
    </row>
    <row r="82763" spans="1:4" x14ac:dyDescent="0.3">
      <c r="A82763">
        <v>474516</v>
      </c>
      <c r="B82763" s="1" t="s">
        <v>2391</v>
      </c>
      <c r="C82763" s="1" t="s">
        <v>2004</v>
      </c>
      <c r="D82763" s="1" t="s">
        <v>5</v>
      </c>
    </row>
    <row r="82764" spans="1:4" x14ac:dyDescent="0.3">
      <c r="A82764">
        <v>474519</v>
      </c>
      <c r="B82764" s="1" t="s">
        <v>528</v>
      </c>
      <c r="C82764" s="1" t="s">
        <v>336</v>
      </c>
      <c r="D82764" s="1" t="s">
        <v>3</v>
      </c>
    </row>
    <row r="82765" spans="1:4" x14ac:dyDescent="0.3">
      <c r="A82765">
        <v>474520</v>
      </c>
      <c r="B82765" s="1" t="s">
        <v>72</v>
      </c>
      <c r="C82765" s="1" t="s">
        <v>2252</v>
      </c>
      <c r="D82765" s="1" t="s">
        <v>6</v>
      </c>
    </row>
    <row r="82766" spans="1:4" x14ac:dyDescent="0.3">
      <c r="A82766">
        <v>474522</v>
      </c>
      <c r="B82766" s="1" t="s">
        <v>1578</v>
      </c>
      <c r="C82766" s="1" t="s">
        <v>2766</v>
      </c>
      <c r="D82766" s="1" t="s">
        <v>7</v>
      </c>
    </row>
    <row r="82767" spans="1:4" x14ac:dyDescent="0.3">
      <c r="A82767">
        <v>474527</v>
      </c>
      <c r="B82767" s="1" t="s">
        <v>1751</v>
      </c>
      <c r="C82767" s="1" t="s">
        <v>1353</v>
      </c>
      <c r="D82767" s="1" t="s">
        <v>3</v>
      </c>
    </row>
    <row r="82768" spans="1:4" x14ac:dyDescent="0.3">
      <c r="A82768">
        <v>474528</v>
      </c>
      <c r="B82768" s="1" t="s">
        <v>2660</v>
      </c>
      <c r="C82768" s="1" t="s">
        <v>141</v>
      </c>
      <c r="D82768" s="1" t="s">
        <v>4</v>
      </c>
    </row>
    <row r="82769" spans="1:4" x14ac:dyDescent="0.3">
      <c r="A82769">
        <v>474535</v>
      </c>
      <c r="B82769" s="1" t="s">
        <v>105</v>
      </c>
      <c r="C82769" s="1" t="s">
        <v>610</v>
      </c>
      <c r="D82769" s="1" t="s">
        <v>4</v>
      </c>
    </row>
    <row r="82770" spans="1:4" x14ac:dyDescent="0.3">
      <c r="A82770">
        <v>474537</v>
      </c>
      <c r="B82770" s="1" t="s">
        <v>1705</v>
      </c>
      <c r="C82770" s="1" t="s">
        <v>2386</v>
      </c>
      <c r="D82770" s="1" t="s">
        <v>5</v>
      </c>
    </row>
    <row r="82771" spans="1:4" x14ac:dyDescent="0.3">
      <c r="A82771">
        <v>474541</v>
      </c>
      <c r="B82771" s="1" t="s">
        <v>1340</v>
      </c>
      <c r="C82771" s="1" t="s">
        <v>2873</v>
      </c>
      <c r="D82771" s="1" t="s">
        <v>5</v>
      </c>
    </row>
    <row r="82772" spans="1:4" x14ac:dyDescent="0.3">
      <c r="A82772">
        <v>474543</v>
      </c>
      <c r="B82772" s="1" t="s">
        <v>2607</v>
      </c>
      <c r="C82772" s="1" t="s">
        <v>2092</v>
      </c>
      <c r="D82772" s="1" t="s">
        <v>5</v>
      </c>
    </row>
    <row r="82773" spans="1:4" x14ac:dyDescent="0.3">
      <c r="A82773">
        <v>474547</v>
      </c>
      <c r="B82773" s="1" t="s">
        <v>815</v>
      </c>
      <c r="C82773" s="1" t="s">
        <v>2677</v>
      </c>
      <c r="D82773" s="1" t="s">
        <v>4</v>
      </c>
    </row>
    <row r="82774" spans="1:4" x14ac:dyDescent="0.3">
      <c r="A82774">
        <v>474550</v>
      </c>
      <c r="B82774" s="1" t="s">
        <v>1000</v>
      </c>
      <c r="C82774" s="1" t="s">
        <v>693</v>
      </c>
      <c r="D82774" s="1" t="s">
        <v>2</v>
      </c>
    </row>
    <row r="82775" spans="1:4" x14ac:dyDescent="0.3">
      <c r="A82775">
        <v>474556</v>
      </c>
      <c r="B82775" s="1" t="s">
        <v>1595</v>
      </c>
      <c r="C82775" s="1" t="s">
        <v>2541</v>
      </c>
      <c r="D82775" s="1" t="s">
        <v>5</v>
      </c>
    </row>
    <row r="82776" spans="1:4" x14ac:dyDescent="0.3">
      <c r="A82776">
        <v>474561</v>
      </c>
      <c r="B82776" s="1" t="s">
        <v>2421</v>
      </c>
      <c r="C82776" s="1" t="s">
        <v>892</v>
      </c>
      <c r="D82776" s="1" t="s">
        <v>2</v>
      </c>
    </row>
    <row r="82777" spans="1:4" x14ac:dyDescent="0.3">
      <c r="A82777">
        <v>474566</v>
      </c>
      <c r="B82777" s="1" t="s">
        <v>1216</v>
      </c>
      <c r="C82777" s="1" t="s">
        <v>1031</v>
      </c>
      <c r="D82777" s="1" t="s">
        <v>3</v>
      </c>
    </row>
    <row r="82778" spans="1:4" x14ac:dyDescent="0.3">
      <c r="A82778">
        <v>474567</v>
      </c>
      <c r="B82778" s="1" t="s">
        <v>1767</v>
      </c>
      <c r="C82778" s="1" t="s">
        <v>2768</v>
      </c>
      <c r="D82778" s="1" t="s">
        <v>5</v>
      </c>
    </row>
    <row r="82779" spans="1:4" x14ac:dyDescent="0.3">
      <c r="A82779">
        <v>474569</v>
      </c>
      <c r="B82779" s="1" t="s">
        <v>2449</v>
      </c>
      <c r="C82779" s="1" t="s">
        <v>2139</v>
      </c>
      <c r="D82779" s="1" t="s">
        <v>3</v>
      </c>
    </row>
    <row r="82780" spans="1:4" x14ac:dyDescent="0.3">
      <c r="A82780">
        <v>474573</v>
      </c>
      <c r="B82780" s="1" t="s">
        <v>1494</v>
      </c>
      <c r="C82780" s="1" t="s">
        <v>508</v>
      </c>
      <c r="D82780" s="1" t="s">
        <v>7</v>
      </c>
    </row>
    <row r="82781" spans="1:4" x14ac:dyDescent="0.3">
      <c r="A82781">
        <v>474575</v>
      </c>
      <c r="B82781" s="1" t="s">
        <v>357</v>
      </c>
      <c r="C82781" s="1" t="s">
        <v>137</v>
      </c>
      <c r="D82781" s="1" t="s">
        <v>2</v>
      </c>
    </row>
    <row r="82782" spans="1:4" x14ac:dyDescent="0.3">
      <c r="A82782">
        <v>474577</v>
      </c>
      <c r="B82782" s="1" t="s">
        <v>775</v>
      </c>
      <c r="C82782" s="1" t="s">
        <v>186</v>
      </c>
      <c r="D82782" s="1" t="s">
        <v>3</v>
      </c>
    </row>
    <row r="82783" spans="1:4" x14ac:dyDescent="0.3">
      <c r="A82783">
        <v>474578</v>
      </c>
      <c r="B82783" s="1" t="s">
        <v>2762</v>
      </c>
      <c r="C82783" s="1" t="s">
        <v>81</v>
      </c>
      <c r="D82783" s="1" t="s">
        <v>5</v>
      </c>
    </row>
    <row r="82784" spans="1:4" x14ac:dyDescent="0.3">
      <c r="A82784">
        <v>474579</v>
      </c>
      <c r="B82784" s="1" t="s">
        <v>1007</v>
      </c>
      <c r="C82784" s="1" t="s">
        <v>400</v>
      </c>
      <c r="D82784" s="1" t="s">
        <v>3</v>
      </c>
    </row>
    <row r="82785" spans="1:4" x14ac:dyDescent="0.3">
      <c r="A82785">
        <v>474580</v>
      </c>
      <c r="B82785" s="1" t="s">
        <v>1767</v>
      </c>
      <c r="C82785" s="1" t="s">
        <v>1760</v>
      </c>
      <c r="D82785" s="1" t="s">
        <v>3</v>
      </c>
    </row>
    <row r="82786" spans="1:4" x14ac:dyDescent="0.3">
      <c r="A82786">
        <v>474581</v>
      </c>
      <c r="B82786" s="1" t="s">
        <v>754</v>
      </c>
      <c r="C82786" s="1" t="s">
        <v>793</v>
      </c>
      <c r="D82786" s="1" t="s">
        <v>4</v>
      </c>
    </row>
    <row r="82787" spans="1:4" x14ac:dyDescent="0.3">
      <c r="A82787">
        <v>474582</v>
      </c>
      <c r="B82787" s="1" t="s">
        <v>2213</v>
      </c>
      <c r="C82787" s="1" t="s">
        <v>2303</v>
      </c>
      <c r="D82787" s="1" t="s">
        <v>5</v>
      </c>
    </row>
    <row r="82788" spans="1:4" x14ac:dyDescent="0.3">
      <c r="A82788">
        <v>474583</v>
      </c>
      <c r="B82788" s="1" t="s">
        <v>1128</v>
      </c>
      <c r="C82788" s="1" t="s">
        <v>1596</v>
      </c>
      <c r="D82788" s="1" t="s">
        <v>5</v>
      </c>
    </row>
    <row r="82789" spans="1:4" x14ac:dyDescent="0.3">
      <c r="A82789">
        <v>474586</v>
      </c>
      <c r="B82789" s="1" t="s">
        <v>1866</v>
      </c>
      <c r="C82789" s="1" t="s">
        <v>2182</v>
      </c>
      <c r="D82789" s="1" t="s">
        <v>3</v>
      </c>
    </row>
    <row r="82790" spans="1:4" x14ac:dyDescent="0.3">
      <c r="A82790">
        <v>474588</v>
      </c>
      <c r="B82790" s="1" t="s">
        <v>1907</v>
      </c>
      <c r="C82790" s="1" t="s">
        <v>1627</v>
      </c>
      <c r="D82790" s="1" t="s">
        <v>4</v>
      </c>
    </row>
    <row r="82791" spans="1:4" x14ac:dyDescent="0.3">
      <c r="A82791">
        <v>474589</v>
      </c>
      <c r="B82791" s="1" t="s">
        <v>1335</v>
      </c>
      <c r="C82791" s="1" t="s">
        <v>2288</v>
      </c>
      <c r="D82791" s="1" t="s">
        <v>4</v>
      </c>
    </row>
    <row r="82792" spans="1:4" x14ac:dyDescent="0.3">
      <c r="A82792">
        <v>474603</v>
      </c>
      <c r="B82792" s="1" t="s">
        <v>2578</v>
      </c>
      <c r="C82792" s="1" t="s">
        <v>847</v>
      </c>
      <c r="D82792" s="1" t="s">
        <v>2</v>
      </c>
    </row>
    <row r="82793" spans="1:4" x14ac:dyDescent="0.3">
      <c r="A82793">
        <v>474604</v>
      </c>
      <c r="B82793" s="1" t="s">
        <v>2316</v>
      </c>
      <c r="C82793" s="1" t="s">
        <v>982</v>
      </c>
      <c r="D82793" s="1" t="s">
        <v>2</v>
      </c>
    </row>
    <row r="82794" spans="1:4" x14ac:dyDescent="0.3">
      <c r="A82794">
        <v>474605</v>
      </c>
      <c r="B82794" s="1" t="s">
        <v>2607</v>
      </c>
      <c r="C82794" s="1" t="s">
        <v>912</v>
      </c>
      <c r="D82794" s="1" t="s">
        <v>3</v>
      </c>
    </row>
    <row r="82795" spans="1:4" x14ac:dyDescent="0.3">
      <c r="A82795">
        <v>474607</v>
      </c>
      <c r="B82795" s="1" t="s">
        <v>713</v>
      </c>
      <c r="C82795" s="1" t="s">
        <v>1609</v>
      </c>
      <c r="D82795" s="1" t="s">
        <v>5</v>
      </c>
    </row>
    <row r="82796" spans="1:4" x14ac:dyDescent="0.3">
      <c r="A82796">
        <v>474609</v>
      </c>
      <c r="B82796" s="1" t="s">
        <v>2527</v>
      </c>
      <c r="C82796" s="1" t="s">
        <v>1471</v>
      </c>
      <c r="D82796" s="1" t="s">
        <v>5</v>
      </c>
    </row>
    <row r="82797" spans="1:4" x14ac:dyDescent="0.3">
      <c r="A82797">
        <v>474611</v>
      </c>
      <c r="B82797" s="1" t="s">
        <v>2079</v>
      </c>
      <c r="C82797" s="1" t="s">
        <v>393</v>
      </c>
      <c r="D82797" s="1" t="s">
        <v>4</v>
      </c>
    </row>
    <row r="82798" spans="1:4" x14ac:dyDescent="0.3">
      <c r="A82798">
        <v>474615</v>
      </c>
      <c r="B82798" s="1" t="s">
        <v>941</v>
      </c>
      <c r="C82798" s="1" t="s">
        <v>1313</v>
      </c>
      <c r="D82798" s="1" t="s">
        <v>4</v>
      </c>
    </row>
    <row r="82799" spans="1:4" x14ac:dyDescent="0.3">
      <c r="A82799">
        <v>474619</v>
      </c>
      <c r="B82799" s="1" t="s">
        <v>1914</v>
      </c>
      <c r="C82799" s="1" t="s">
        <v>1782</v>
      </c>
      <c r="D82799" s="1" t="s">
        <v>2</v>
      </c>
    </row>
    <row r="82800" spans="1:4" x14ac:dyDescent="0.3">
      <c r="A82800">
        <v>474621</v>
      </c>
      <c r="B82800" s="1" t="s">
        <v>1714</v>
      </c>
      <c r="C82800" s="1" t="s">
        <v>55</v>
      </c>
      <c r="D82800" s="1" t="s">
        <v>4</v>
      </c>
    </row>
    <row r="82801" spans="1:4" x14ac:dyDescent="0.3">
      <c r="A82801">
        <v>474622</v>
      </c>
      <c r="B82801" s="1" t="s">
        <v>1988</v>
      </c>
      <c r="C82801" s="1" t="s">
        <v>2350</v>
      </c>
      <c r="D82801" s="1" t="s">
        <v>2</v>
      </c>
    </row>
    <row r="82802" spans="1:4" x14ac:dyDescent="0.3">
      <c r="A82802">
        <v>474627</v>
      </c>
      <c r="B82802" s="1" t="s">
        <v>1768</v>
      </c>
      <c r="C82802" s="1" t="s">
        <v>2790</v>
      </c>
      <c r="D82802" s="1" t="s">
        <v>2</v>
      </c>
    </row>
    <row r="82803" spans="1:4" x14ac:dyDescent="0.3">
      <c r="A82803">
        <v>474629</v>
      </c>
      <c r="B82803" s="1" t="s">
        <v>2481</v>
      </c>
      <c r="C82803" s="1" t="s">
        <v>2730</v>
      </c>
      <c r="D82803" s="1" t="s">
        <v>5</v>
      </c>
    </row>
    <row r="82804" spans="1:4" x14ac:dyDescent="0.3">
      <c r="A82804">
        <v>474636</v>
      </c>
      <c r="B82804" s="1" t="s">
        <v>1624</v>
      </c>
      <c r="C82804" s="1" t="s">
        <v>2871</v>
      </c>
      <c r="D82804" s="1" t="s">
        <v>3</v>
      </c>
    </row>
    <row r="82805" spans="1:4" x14ac:dyDescent="0.3">
      <c r="A82805">
        <v>474638</v>
      </c>
      <c r="B82805" s="1" t="s">
        <v>138</v>
      </c>
      <c r="C82805" s="1" t="s">
        <v>164</v>
      </c>
      <c r="D82805" s="1" t="s">
        <v>3</v>
      </c>
    </row>
    <row r="82806" spans="1:4" x14ac:dyDescent="0.3">
      <c r="A82806">
        <v>474640</v>
      </c>
      <c r="B82806" s="1" t="s">
        <v>926</v>
      </c>
      <c r="C82806" s="1" t="s">
        <v>2402</v>
      </c>
      <c r="D82806" s="1" t="s">
        <v>6</v>
      </c>
    </row>
    <row r="82807" spans="1:4" x14ac:dyDescent="0.3">
      <c r="A82807">
        <v>474641</v>
      </c>
      <c r="B82807" s="1" t="s">
        <v>435</v>
      </c>
      <c r="C82807" s="1" t="s">
        <v>2726</v>
      </c>
      <c r="D82807" s="1" t="s">
        <v>2</v>
      </c>
    </row>
    <row r="82808" spans="1:4" x14ac:dyDescent="0.3">
      <c r="A82808">
        <v>474642</v>
      </c>
      <c r="B82808" s="1" t="s">
        <v>2666</v>
      </c>
      <c r="C82808" s="1" t="s">
        <v>2335</v>
      </c>
      <c r="D82808" s="1" t="s">
        <v>5</v>
      </c>
    </row>
    <row r="82809" spans="1:4" x14ac:dyDescent="0.3">
      <c r="A82809">
        <v>474643</v>
      </c>
      <c r="B82809" s="1" t="s">
        <v>2660</v>
      </c>
      <c r="C82809" s="1" t="s">
        <v>471</v>
      </c>
      <c r="D82809" s="1" t="s">
        <v>3</v>
      </c>
    </row>
    <row r="82810" spans="1:4" x14ac:dyDescent="0.3">
      <c r="A82810">
        <v>474645</v>
      </c>
      <c r="B82810" s="1" t="s">
        <v>817</v>
      </c>
      <c r="C82810" s="1" t="s">
        <v>678</v>
      </c>
      <c r="D82810" s="1" t="s">
        <v>6</v>
      </c>
    </row>
    <row r="82811" spans="1:4" x14ac:dyDescent="0.3">
      <c r="A82811">
        <v>474646</v>
      </c>
      <c r="B82811" s="1" t="s">
        <v>64</v>
      </c>
      <c r="C82811" s="1" t="s">
        <v>821</v>
      </c>
      <c r="D82811" s="1" t="s">
        <v>2</v>
      </c>
    </row>
    <row r="82812" spans="1:4" x14ac:dyDescent="0.3">
      <c r="A82812">
        <v>474647</v>
      </c>
      <c r="B82812" s="1" t="s">
        <v>1704</v>
      </c>
      <c r="C82812" s="1" t="s">
        <v>2495</v>
      </c>
      <c r="D82812" s="1" t="s">
        <v>4</v>
      </c>
    </row>
    <row r="82813" spans="1:4" x14ac:dyDescent="0.3">
      <c r="A82813">
        <v>474652</v>
      </c>
      <c r="B82813" s="1" t="s">
        <v>2535</v>
      </c>
      <c r="C82813" s="1" t="s">
        <v>2206</v>
      </c>
      <c r="D82813" s="1" t="s">
        <v>3</v>
      </c>
    </row>
    <row r="82814" spans="1:4" x14ac:dyDescent="0.3">
      <c r="A82814">
        <v>474653</v>
      </c>
      <c r="B82814" s="1" t="s">
        <v>1465</v>
      </c>
      <c r="C82814" s="1" t="s">
        <v>2455</v>
      </c>
      <c r="D82814" s="1" t="s">
        <v>2</v>
      </c>
    </row>
    <row r="82815" spans="1:4" x14ac:dyDescent="0.3">
      <c r="A82815">
        <v>474654</v>
      </c>
      <c r="B82815" s="1" t="s">
        <v>1134</v>
      </c>
      <c r="C82815" s="1" t="s">
        <v>994</v>
      </c>
      <c r="D82815" s="1" t="s">
        <v>3</v>
      </c>
    </row>
    <row r="82816" spans="1:4" x14ac:dyDescent="0.3">
      <c r="A82816">
        <v>474657</v>
      </c>
      <c r="B82816" s="1" t="s">
        <v>491</v>
      </c>
      <c r="C82816" s="1" t="s">
        <v>647</v>
      </c>
      <c r="D82816" s="1" t="s">
        <v>2</v>
      </c>
    </row>
    <row r="82817" spans="1:4" x14ac:dyDescent="0.3">
      <c r="A82817">
        <v>474659</v>
      </c>
      <c r="B82817" s="1" t="s">
        <v>578</v>
      </c>
      <c r="C82817" s="1" t="s">
        <v>2624</v>
      </c>
      <c r="D82817" s="1" t="s">
        <v>2</v>
      </c>
    </row>
    <row r="82818" spans="1:4" x14ac:dyDescent="0.3">
      <c r="A82818">
        <v>474662</v>
      </c>
      <c r="B82818" s="1" t="s">
        <v>401</v>
      </c>
      <c r="C82818" s="1" t="s">
        <v>2042</v>
      </c>
      <c r="D82818" s="1" t="s">
        <v>2</v>
      </c>
    </row>
    <row r="82819" spans="1:4" x14ac:dyDescent="0.3">
      <c r="A82819">
        <v>474666</v>
      </c>
      <c r="B82819" s="1" t="s">
        <v>1018</v>
      </c>
      <c r="C82819" s="1" t="s">
        <v>2634</v>
      </c>
      <c r="D82819" s="1" t="s">
        <v>4</v>
      </c>
    </row>
    <row r="82820" spans="1:4" x14ac:dyDescent="0.3">
      <c r="A82820">
        <v>474672</v>
      </c>
      <c r="B82820" s="1" t="s">
        <v>1431</v>
      </c>
      <c r="C82820" s="1" t="s">
        <v>1506</v>
      </c>
      <c r="D82820" s="1" t="s">
        <v>4</v>
      </c>
    </row>
    <row r="82821" spans="1:4" x14ac:dyDescent="0.3">
      <c r="A82821">
        <v>474679</v>
      </c>
      <c r="B82821" s="1" t="s">
        <v>120</v>
      </c>
      <c r="C82821" s="1" t="s">
        <v>2618</v>
      </c>
      <c r="D82821" s="1" t="s">
        <v>5</v>
      </c>
    </row>
    <row r="82822" spans="1:4" x14ac:dyDescent="0.3">
      <c r="A82822">
        <v>474680</v>
      </c>
      <c r="B82822" s="1" t="s">
        <v>86</v>
      </c>
      <c r="C82822" s="1" t="s">
        <v>2221</v>
      </c>
      <c r="D82822" s="1" t="s">
        <v>4</v>
      </c>
    </row>
    <row r="82823" spans="1:4" x14ac:dyDescent="0.3">
      <c r="A82823">
        <v>474684</v>
      </c>
      <c r="B82823" s="1" t="s">
        <v>278</v>
      </c>
      <c r="C82823" s="1" t="s">
        <v>2390</v>
      </c>
      <c r="D82823" s="1" t="s">
        <v>5</v>
      </c>
    </row>
    <row r="82824" spans="1:4" x14ac:dyDescent="0.3">
      <c r="A82824">
        <v>474686</v>
      </c>
      <c r="B82824" s="1" t="s">
        <v>896</v>
      </c>
      <c r="C82824" s="1" t="s">
        <v>1614</v>
      </c>
      <c r="D82824" s="1" t="s">
        <v>7</v>
      </c>
    </row>
    <row r="82825" spans="1:4" x14ac:dyDescent="0.3">
      <c r="A82825">
        <v>474690</v>
      </c>
      <c r="B82825" s="1" t="s">
        <v>708</v>
      </c>
      <c r="C82825" s="1" t="s">
        <v>2180</v>
      </c>
      <c r="D82825" s="1" t="s">
        <v>3</v>
      </c>
    </row>
    <row r="82826" spans="1:4" x14ac:dyDescent="0.3">
      <c r="A82826">
        <v>474694</v>
      </c>
      <c r="B82826" s="1" t="s">
        <v>2842</v>
      </c>
      <c r="C82826" s="1" t="s">
        <v>1611</v>
      </c>
      <c r="D82826" s="1" t="s">
        <v>7</v>
      </c>
    </row>
    <row r="82827" spans="1:4" x14ac:dyDescent="0.3">
      <c r="A82827">
        <v>474697</v>
      </c>
      <c r="B82827" s="1" t="s">
        <v>2430</v>
      </c>
      <c r="C82827" s="1" t="s">
        <v>273</v>
      </c>
      <c r="D82827" s="1" t="s">
        <v>5</v>
      </c>
    </row>
    <row r="82828" spans="1:4" x14ac:dyDescent="0.3">
      <c r="A82828">
        <v>474706</v>
      </c>
      <c r="B82828" s="1" t="s">
        <v>2565</v>
      </c>
      <c r="C82828" s="1" t="s">
        <v>100</v>
      </c>
      <c r="D82828" s="1" t="s">
        <v>3</v>
      </c>
    </row>
    <row r="82829" spans="1:4" x14ac:dyDescent="0.3">
      <c r="A82829">
        <v>474710</v>
      </c>
      <c r="B82829" s="1" t="s">
        <v>2001</v>
      </c>
      <c r="C82829" s="1" t="s">
        <v>87</v>
      </c>
      <c r="D82829" s="1" t="s">
        <v>2</v>
      </c>
    </row>
    <row r="82830" spans="1:4" x14ac:dyDescent="0.3">
      <c r="A82830">
        <v>474713</v>
      </c>
      <c r="B82830" s="1" t="s">
        <v>1076</v>
      </c>
      <c r="C82830" s="1" t="s">
        <v>2778</v>
      </c>
      <c r="D82830" s="1" t="s">
        <v>2</v>
      </c>
    </row>
    <row r="82831" spans="1:4" x14ac:dyDescent="0.3">
      <c r="A82831">
        <v>474721</v>
      </c>
      <c r="B82831" s="1" t="s">
        <v>1496</v>
      </c>
      <c r="C82831" s="1" t="s">
        <v>2105</v>
      </c>
      <c r="D82831" s="1" t="s">
        <v>3</v>
      </c>
    </row>
    <row r="82832" spans="1:4" x14ac:dyDescent="0.3">
      <c r="A82832">
        <v>474725</v>
      </c>
      <c r="B82832" s="1" t="s">
        <v>203</v>
      </c>
      <c r="C82832" s="1" t="s">
        <v>1772</v>
      </c>
      <c r="D82832" s="1" t="s">
        <v>3</v>
      </c>
    </row>
    <row r="82833" spans="1:4" x14ac:dyDescent="0.3">
      <c r="A82833">
        <v>474728</v>
      </c>
      <c r="B82833" s="1" t="s">
        <v>221</v>
      </c>
      <c r="C82833" s="1" t="s">
        <v>1559</v>
      </c>
      <c r="D82833" s="1" t="s">
        <v>3</v>
      </c>
    </row>
    <row r="82834" spans="1:4" x14ac:dyDescent="0.3">
      <c r="A82834">
        <v>474729</v>
      </c>
      <c r="B82834" s="1" t="s">
        <v>401</v>
      </c>
      <c r="C82834" s="1" t="s">
        <v>1803</v>
      </c>
      <c r="D82834" s="1" t="s">
        <v>2</v>
      </c>
    </row>
    <row r="82835" spans="1:4" x14ac:dyDescent="0.3">
      <c r="A82835">
        <v>474735</v>
      </c>
      <c r="B82835" s="1" t="s">
        <v>2102</v>
      </c>
      <c r="C82835" s="1" t="s">
        <v>733</v>
      </c>
      <c r="D82835" s="1" t="s">
        <v>3</v>
      </c>
    </row>
    <row r="82836" spans="1:4" x14ac:dyDescent="0.3">
      <c r="A82836">
        <v>474737</v>
      </c>
      <c r="B82836" s="1" t="s">
        <v>310</v>
      </c>
      <c r="C82836" s="1" t="s">
        <v>2562</v>
      </c>
      <c r="D82836" s="1" t="s">
        <v>3</v>
      </c>
    </row>
    <row r="82837" spans="1:4" x14ac:dyDescent="0.3">
      <c r="A82837">
        <v>474739</v>
      </c>
      <c r="B82837" s="1" t="s">
        <v>1517</v>
      </c>
      <c r="C82837" s="1" t="s">
        <v>1342</v>
      </c>
      <c r="D82837" s="1" t="s">
        <v>2</v>
      </c>
    </row>
    <row r="82838" spans="1:4" x14ac:dyDescent="0.3">
      <c r="A82838">
        <v>474748</v>
      </c>
      <c r="B82838" s="1" t="s">
        <v>1099</v>
      </c>
      <c r="C82838" s="1" t="s">
        <v>2787</v>
      </c>
      <c r="D82838" s="1" t="s">
        <v>4</v>
      </c>
    </row>
    <row r="82839" spans="1:4" x14ac:dyDescent="0.3">
      <c r="A82839">
        <v>474749</v>
      </c>
      <c r="B82839" s="1" t="s">
        <v>1086</v>
      </c>
      <c r="C82839" s="1" t="s">
        <v>2870</v>
      </c>
      <c r="D82839" s="1" t="s">
        <v>5</v>
      </c>
    </row>
    <row r="82840" spans="1:4" x14ac:dyDescent="0.3">
      <c r="A82840">
        <v>474750</v>
      </c>
      <c r="B82840" s="1" t="s">
        <v>2467</v>
      </c>
      <c r="C82840" s="1" t="s">
        <v>1611</v>
      </c>
      <c r="D82840" s="1" t="s">
        <v>4</v>
      </c>
    </row>
    <row r="82841" spans="1:4" x14ac:dyDescent="0.3">
      <c r="A82841">
        <v>474755</v>
      </c>
      <c r="B82841" s="1" t="s">
        <v>1705</v>
      </c>
      <c r="C82841" s="1" t="s">
        <v>2195</v>
      </c>
      <c r="D82841" s="1" t="s">
        <v>7</v>
      </c>
    </row>
    <row r="82842" spans="1:4" x14ac:dyDescent="0.3">
      <c r="A82842">
        <v>474757</v>
      </c>
      <c r="B82842" s="1" t="s">
        <v>399</v>
      </c>
      <c r="C82842" s="1" t="s">
        <v>1304</v>
      </c>
      <c r="D82842" s="1" t="s">
        <v>4</v>
      </c>
    </row>
    <row r="82843" spans="1:4" x14ac:dyDescent="0.3">
      <c r="A82843">
        <v>474758</v>
      </c>
      <c r="B82843" s="1" t="s">
        <v>2283</v>
      </c>
      <c r="C82843" s="1" t="s">
        <v>2237</v>
      </c>
      <c r="D82843" s="1" t="s">
        <v>4</v>
      </c>
    </row>
    <row r="82844" spans="1:4" x14ac:dyDescent="0.3">
      <c r="A82844">
        <v>474759</v>
      </c>
      <c r="B82844" s="1" t="s">
        <v>2802</v>
      </c>
      <c r="C82844" s="1" t="s">
        <v>914</v>
      </c>
      <c r="D82844" s="1" t="s">
        <v>3</v>
      </c>
    </row>
    <row r="82845" spans="1:4" x14ac:dyDescent="0.3">
      <c r="A82845">
        <v>474768</v>
      </c>
      <c r="B82845" s="1" t="s">
        <v>122</v>
      </c>
      <c r="C82845" s="1" t="s">
        <v>940</v>
      </c>
      <c r="D82845" s="1" t="s">
        <v>2</v>
      </c>
    </row>
    <row r="82846" spans="1:4" x14ac:dyDescent="0.3">
      <c r="A82846">
        <v>474773</v>
      </c>
      <c r="B82846" s="1" t="s">
        <v>1120</v>
      </c>
      <c r="C82846" s="1" t="s">
        <v>2560</v>
      </c>
      <c r="D82846" s="1" t="s">
        <v>2</v>
      </c>
    </row>
    <row r="82847" spans="1:4" x14ac:dyDescent="0.3">
      <c r="A82847">
        <v>474777</v>
      </c>
      <c r="B82847" s="1" t="s">
        <v>2076</v>
      </c>
      <c r="C82847" s="1" t="s">
        <v>439</v>
      </c>
      <c r="D82847" s="1" t="s">
        <v>2</v>
      </c>
    </row>
    <row r="82848" spans="1:4" x14ac:dyDescent="0.3">
      <c r="A82848">
        <v>474781</v>
      </c>
      <c r="B82848" s="1" t="s">
        <v>306</v>
      </c>
      <c r="C82848" s="1" t="s">
        <v>2029</v>
      </c>
      <c r="D82848" s="1" t="s">
        <v>3</v>
      </c>
    </row>
    <row r="82849" spans="1:4" x14ac:dyDescent="0.3">
      <c r="A82849">
        <v>474786</v>
      </c>
      <c r="B82849" s="1" t="s">
        <v>808</v>
      </c>
      <c r="C82849" s="1" t="s">
        <v>1388</v>
      </c>
      <c r="D82849" s="1" t="s">
        <v>2</v>
      </c>
    </row>
    <row r="82850" spans="1:4" x14ac:dyDescent="0.3">
      <c r="A82850">
        <v>474787</v>
      </c>
      <c r="B82850" s="1" t="s">
        <v>2397</v>
      </c>
      <c r="C82850" s="1" t="s">
        <v>1169</v>
      </c>
      <c r="D82850" s="1" t="s">
        <v>4</v>
      </c>
    </row>
    <row r="82851" spans="1:4" x14ac:dyDescent="0.3">
      <c r="A82851">
        <v>474793</v>
      </c>
      <c r="B82851" s="1" t="s">
        <v>1361</v>
      </c>
      <c r="C82851" s="1" t="s">
        <v>2335</v>
      </c>
      <c r="D82851" s="1" t="s">
        <v>5</v>
      </c>
    </row>
    <row r="82852" spans="1:4" x14ac:dyDescent="0.3">
      <c r="A82852">
        <v>474797</v>
      </c>
      <c r="B82852" s="1" t="s">
        <v>1274</v>
      </c>
      <c r="C82852" s="1" t="s">
        <v>1951</v>
      </c>
      <c r="D82852" s="1" t="s">
        <v>2</v>
      </c>
    </row>
    <row r="82853" spans="1:4" x14ac:dyDescent="0.3">
      <c r="A82853">
        <v>474798</v>
      </c>
      <c r="B82853" s="1" t="s">
        <v>1216</v>
      </c>
      <c r="C82853" s="1" t="s">
        <v>742</v>
      </c>
      <c r="D82853" s="1" t="s">
        <v>3</v>
      </c>
    </row>
    <row r="82854" spans="1:4" x14ac:dyDescent="0.3">
      <c r="A82854">
        <v>474801</v>
      </c>
      <c r="B82854" s="1" t="s">
        <v>2451</v>
      </c>
      <c r="C82854" s="1" t="s">
        <v>590</v>
      </c>
      <c r="D82854" s="1" t="s">
        <v>4</v>
      </c>
    </row>
    <row r="82855" spans="1:4" x14ac:dyDescent="0.3">
      <c r="A82855">
        <v>474807</v>
      </c>
      <c r="B82855" s="1" t="s">
        <v>1292</v>
      </c>
      <c r="C82855" s="1" t="s">
        <v>1383</v>
      </c>
      <c r="D82855" s="1" t="s">
        <v>3</v>
      </c>
    </row>
    <row r="82856" spans="1:4" x14ac:dyDescent="0.3">
      <c r="A82856">
        <v>474812</v>
      </c>
      <c r="B82856" s="1" t="s">
        <v>817</v>
      </c>
      <c r="C82856" s="1" t="s">
        <v>393</v>
      </c>
      <c r="D82856" s="1" t="s">
        <v>3</v>
      </c>
    </row>
    <row r="82857" spans="1:4" x14ac:dyDescent="0.3">
      <c r="A82857">
        <v>474813</v>
      </c>
      <c r="B82857" s="1" t="s">
        <v>2084</v>
      </c>
      <c r="C82857" s="1" t="s">
        <v>1319</v>
      </c>
      <c r="D82857" s="1" t="s">
        <v>2</v>
      </c>
    </row>
    <row r="82858" spans="1:4" x14ac:dyDescent="0.3">
      <c r="A82858">
        <v>474814</v>
      </c>
      <c r="B82858" s="1" t="s">
        <v>974</v>
      </c>
      <c r="C82858" s="1" t="s">
        <v>307</v>
      </c>
      <c r="D82858" s="1" t="s">
        <v>2</v>
      </c>
    </row>
    <row r="82859" spans="1:4" x14ac:dyDescent="0.3">
      <c r="A82859">
        <v>474818</v>
      </c>
      <c r="B82859" s="1" t="s">
        <v>1512</v>
      </c>
      <c r="C82859" s="1" t="s">
        <v>986</v>
      </c>
      <c r="D82859" s="1" t="s">
        <v>2</v>
      </c>
    </row>
    <row r="82860" spans="1:4" x14ac:dyDescent="0.3">
      <c r="A82860">
        <v>474823</v>
      </c>
      <c r="B82860" s="1" t="s">
        <v>1989</v>
      </c>
      <c r="C82860" s="1" t="s">
        <v>2399</v>
      </c>
      <c r="D82860" s="1" t="s">
        <v>5</v>
      </c>
    </row>
    <row r="82861" spans="1:4" x14ac:dyDescent="0.3">
      <c r="A82861">
        <v>474824</v>
      </c>
      <c r="B82861" s="1" t="s">
        <v>1112</v>
      </c>
      <c r="C82861" s="1" t="s">
        <v>360</v>
      </c>
      <c r="D82861" s="1" t="s">
        <v>3</v>
      </c>
    </row>
    <row r="82862" spans="1:4" x14ac:dyDescent="0.3">
      <c r="A82862">
        <v>474834</v>
      </c>
      <c r="B82862" s="1" t="s">
        <v>440</v>
      </c>
      <c r="C82862" s="1" t="s">
        <v>2115</v>
      </c>
      <c r="D82862" s="1" t="s">
        <v>4</v>
      </c>
    </row>
    <row r="82863" spans="1:4" x14ac:dyDescent="0.3">
      <c r="A82863">
        <v>474837</v>
      </c>
      <c r="B82863" s="1" t="s">
        <v>185</v>
      </c>
      <c r="C82863" s="1" t="s">
        <v>714</v>
      </c>
      <c r="D82863" s="1" t="s">
        <v>3</v>
      </c>
    </row>
    <row r="82864" spans="1:4" x14ac:dyDescent="0.3">
      <c r="A82864">
        <v>474839</v>
      </c>
      <c r="B82864" s="1" t="s">
        <v>676</v>
      </c>
      <c r="C82864" s="1" t="s">
        <v>1280</v>
      </c>
      <c r="D82864" s="1" t="s">
        <v>6</v>
      </c>
    </row>
    <row r="82865" spans="1:4" x14ac:dyDescent="0.3">
      <c r="A82865">
        <v>474841</v>
      </c>
      <c r="B82865" s="1" t="s">
        <v>1537</v>
      </c>
      <c r="C82865" s="1" t="s">
        <v>1441</v>
      </c>
      <c r="D82865" s="1" t="s">
        <v>2</v>
      </c>
    </row>
    <row r="82866" spans="1:4" x14ac:dyDescent="0.3">
      <c r="A82866">
        <v>474851</v>
      </c>
      <c r="B82866" s="1" t="s">
        <v>1668</v>
      </c>
      <c r="C82866" s="1" t="s">
        <v>1625</v>
      </c>
      <c r="D82866" s="1" t="s">
        <v>2</v>
      </c>
    </row>
    <row r="82867" spans="1:4" x14ac:dyDescent="0.3">
      <c r="A82867">
        <v>474855</v>
      </c>
      <c r="B82867" s="1" t="s">
        <v>754</v>
      </c>
      <c r="C82867" s="1" t="s">
        <v>498</v>
      </c>
      <c r="D82867" s="1" t="s">
        <v>4</v>
      </c>
    </row>
    <row r="82868" spans="1:4" x14ac:dyDescent="0.3">
      <c r="A82868">
        <v>474859</v>
      </c>
      <c r="B82868" s="1" t="s">
        <v>1188</v>
      </c>
      <c r="C82868" s="1" t="s">
        <v>1539</v>
      </c>
      <c r="D82868" s="1" t="s">
        <v>2</v>
      </c>
    </row>
    <row r="82869" spans="1:4" x14ac:dyDescent="0.3">
      <c r="A82869">
        <v>474862</v>
      </c>
      <c r="B82869" s="1" t="s">
        <v>351</v>
      </c>
      <c r="C82869" s="1" t="s">
        <v>525</v>
      </c>
      <c r="D82869" s="1" t="s">
        <v>3</v>
      </c>
    </row>
    <row r="82870" spans="1:4" x14ac:dyDescent="0.3">
      <c r="A82870">
        <v>474868</v>
      </c>
      <c r="B82870" s="1" t="s">
        <v>1899</v>
      </c>
      <c r="C82870" s="1" t="s">
        <v>1006</v>
      </c>
      <c r="D82870" s="1" t="s">
        <v>5</v>
      </c>
    </row>
    <row r="82871" spans="1:4" x14ac:dyDescent="0.3">
      <c r="A82871">
        <v>474871</v>
      </c>
      <c r="B82871" s="1" t="s">
        <v>2400</v>
      </c>
      <c r="C82871" s="1" t="s">
        <v>1065</v>
      </c>
      <c r="D82871" s="1" t="s">
        <v>5</v>
      </c>
    </row>
    <row r="82872" spans="1:4" x14ac:dyDescent="0.3">
      <c r="A82872">
        <v>474872</v>
      </c>
      <c r="B82872" s="1" t="s">
        <v>2266</v>
      </c>
      <c r="C82872" s="1" t="s">
        <v>2629</v>
      </c>
      <c r="D82872" s="1" t="s">
        <v>3</v>
      </c>
    </row>
    <row r="82873" spans="1:4" x14ac:dyDescent="0.3">
      <c r="A82873">
        <v>474875</v>
      </c>
      <c r="B82873" s="1" t="s">
        <v>1744</v>
      </c>
      <c r="C82873" s="1" t="s">
        <v>1409</v>
      </c>
      <c r="D82873" s="1" t="s">
        <v>2</v>
      </c>
    </row>
    <row r="82874" spans="1:4" x14ac:dyDescent="0.3">
      <c r="A82874">
        <v>474876</v>
      </c>
      <c r="B82874" s="1" t="s">
        <v>1447</v>
      </c>
      <c r="C82874" s="1" t="s">
        <v>2137</v>
      </c>
      <c r="D82874" s="1" t="s">
        <v>3</v>
      </c>
    </row>
    <row r="82875" spans="1:4" x14ac:dyDescent="0.3">
      <c r="A82875">
        <v>474879</v>
      </c>
      <c r="B82875" s="1" t="s">
        <v>1582</v>
      </c>
      <c r="C82875" s="1" t="s">
        <v>1183</v>
      </c>
      <c r="D82875" s="1" t="s">
        <v>4</v>
      </c>
    </row>
    <row r="82876" spans="1:4" x14ac:dyDescent="0.3">
      <c r="A82876">
        <v>474883</v>
      </c>
      <c r="B82876" s="1" t="s">
        <v>2075</v>
      </c>
      <c r="C82876" s="1" t="s">
        <v>2288</v>
      </c>
      <c r="D82876" s="1" t="s">
        <v>2</v>
      </c>
    </row>
    <row r="82877" spans="1:4" x14ac:dyDescent="0.3">
      <c r="A82877">
        <v>474886</v>
      </c>
      <c r="B82877" s="1" t="s">
        <v>1020</v>
      </c>
      <c r="C82877" s="1" t="s">
        <v>2243</v>
      </c>
      <c r="D82877" s="1" t="s">
        <v>2</v>
      </c>
    </row>
    <row r="82878" spans="1:4" x14ac:dyDescent="0.3">
      <c r="A82878">
        <v>474891</v>
      </c>
      <c r="B82878" s="1" t="s">
        <v>1176</v>
      </c>
      <c r="C82878" s="1" t="s">
        <v>256</v>
      </c>
      <c r="D82878" s="1" t="s">
        <v>2</v>
      </c>
    </row>
    <row r="82879" spans="1:4" x14ac:dyDescent="0.3">
      <c r="A82879">
        <v>474892</v>
      </c>
      <c r="B82879" s="1" t="s">
        <v>2364</v>
      </c>
      <c r="C82879" s="1" t="s">
        <v>457</v>
      </c>
      <c r="D82879" s="1" t="s">
        <v>3</v>
      </c>
    </row>
    <row r="82880" spans="1:4" x14ac:dyDescent="0.3">
      <c r="A82880">
        <v>474893</v>
      </c>
      <c r="B82880" s="1" t="s">
        <v>1909</v>
      </c>
      <c r="C82880" s="1" t="s">
        <v>594</v>
      </c>
      <c r="D82880" s="1" t="s">
        <v>5</v>
      </c>
    </row>
    <row r="82881" spans="1:4" x14ac:dyDescent="0.3">
      <c r="A82881">
        <v>474895</v>
      </c>
      <c r="B82881" s="1" t="s">
        <v>319</v>
      </c>
      <c r="C82881" s="1" t="s">
        <v>1360</v>
      </c>
      <c r="D82881" s="1" t="s">
        <v>3</v>
      </c>
    </row>
    <row r="82882" spans="1:4" x14ac:dyDescent="0.3">
      <c r="A82882">
        <v>474897</v>
      </c>
      <c r="B82882" s="1" t="s">
        <v>1965</v>
      </c>
      <c r="C82882" s="1" t="s">
        <v>1518</v>
      </c>
      <c r="D82882" s="1" t="s">
        <v>3</v>
      </c>
    </row>
    <row r="82883" spans="1:4" x14ac:dyDescent="0.3">
      <c r="A82883">
        <v>474898</v>
      </c>
      <c r="B82883" s="1" t="s">
        <v>2792</v>
      </c>
      <c r="C82883" s="1" t="s">
        <v>2503</v>
      </c>
      <c r="D82883" s="1" t="s">
        <v>2</v>
      </c>
    </row>
    <row r="82884" spans="1:4" x14ac:dyDescent="0.3">
      <c r="A82884">
        <v>474899</v>
      </c>
      <c r="B82884" s="1" t="s">
        <v>412</v>
      </c>
      <c r="C82884" s="1" t="s">
        <v>2257</v>
      </c>
      <c r="D82884" s="1" t="s">
        <v>3</v>
      </c>
    </row>
    <row r="82885" spans="1:4" x14ac:dyDescent="0.3">
      <c r="A82885">
        <v>474901</v>
      </c>
      <c r="B82885" s="1" t="s">
        <v>2611</v>
      </c>
      <c r="C82885" s="1" t="s">
        <v>1235</v>
      </c>
      <c r="D82885" s="1" t="s">
        <v>7</v>
      </c>
    </row>
    <row r="82886" spans="1:4" x14ac:dyDescent="0.3">
      <c r="A82886">
        <v>474902</v>
      </c>
      <c r="B82886" s="1" t="s">
        <v>1258</v>
      </c>
      <c r="C82886" s="1" t="s">
        <v>1599</v>
      </c>
      <c r="D82886" s="1" t="s">
        <v>6</v>
      </c>
    </row>
    <row r="82887" spans="1:4" x14ac:dyDescent="0.3">
      <c r="A82887">
        <v>474903</v>
      </c>
      <c r="B82887" s="1" t="s">
        <v>603</v>
      </c>
      <c r="C82887" s="1" t="s">
        <v>1678</v>
      </c>
      <c r="D82887" s="1" t="s">
        <v>4</v>
      </c>
    </row>
    <row r="82888" spans="1:4" x14ac:dyDescent="0.3">
      <c r="A82888">
        <v>474908</v>
      </c>
      <c r="B82888" s="1" t="s">
        <v>1839</v>
      </c>
      <c r="C82888" s="1" t="s">
        <v>1656</v>
      </c>
      <c r="D82888" s="1" t="s">
        <v>3</v>
      </c>
    </row>
    <row r="82889" spans="1:4" x14ac:dyDescent="0.3">
      <c r="A82889">
        <v>474910</v>
      </c>
      <c r="B82889" s="1" t="s">
        <v>534</v>
      </c>
      <c r="C82889" s="1" t="s">
        <v>1870</v>
      </c>
      <c r="D82889" s="1" t="s">
        <v>3</v>
      </c>
    </row>
    <row r="82890" spans="1:4" x14ac:dyDescent="0.3">
      <c r="A82890">
        <v>474911</v>
      </c>
      <c r="B82890" s="1" t="s">
        <v>1883</v>
      </c>
      <c r="C82890" s="1" t="s">
        <v>289</v>
      </c>
      <c r="D82890" s="1" t="s">
        <v>5</v>
      </c>
    </row>
    <row r="82891" spans="1:4" x14ac:dyDescent="0.3">
      <c r="A82891">
        <v>474912</v>
      </c>
      <c r="B82891" s="1" t="s">
        <v>2806</v>
      </c>
      <c r="C82891" s="1" t="s">
        <v>1633</v>
      </c>
      <c r="D82891" s="1" t="s">
        <v>3</v>
      </c>
    </row>
    <row r="82892" spans="1:4" x14ac:dyDescent="0.3">
      <c r="A82892">
        <v>474913</v>
      </c>
      <c r="B82892" s="1" t="s">
        <v>189</v>
      </c>
      <c r="C82892" s="1" t="s">
        <v>2038</v>
      </c>
      <c r="D82892" s="1" t="s">
        <v>3</v>
      </c>
    </row>
    <row r="82893" spans="1:4" x14ac:dyDescent="0.3">
      <c r="A82893">
        <v>474921</v>
      </c>
      <c r="B82893" s="1" t="s">
        <v>1922</v>
      </c>
      <c r="C82893" s="1" t="s">
        <v>773</v>
      </c>
      <c r="D82893" s="1" t="s">
        <v>3</v>
      </c>
    </row>
    <row r="82894" spans="1:4" x14ac:dyDescent="0.3">
      <c r="A82894">
        <v>474925</v>
      </c>
      <c r="B82894" s="1" t="s">
        <v>325</v>
      </c>
      <c r="C82894" s="1" t="s">
        <v>1934</v>
      </c>
      <c r="D82894" s="1" t="s">
        <v>3</v>
      </c>
    </row>
    <row r="82895" spans="1:4" x14ac:dyDescent="0.3">
      <c r="A82895">
        <v>474941</v>
      </c>
      <c r="B82895" s="1" t="s">
        <v>70</v>
      </c>
      <c r="C82895" s="1" t="s">
        <v>137</v>
      </c>
      <c r="D82895" s="1" t="s">
        <v>3</v>
      </c>
    </row>
    <row r="82896" spans="1:4" x14ac:dyDescent="0.3">
      <c r="A82896">
        <v>474943</v>
      </c>
      <c r="B82896" s="1" t="s">
        <v>46</v>
      </c>
      <c r="C82896" s="1" t="s">
        <v>2113</v>
      </c>
      <c r="D82896" s="1" t="s">
        <v>5</v>
      </c>
    </row>
    <row r="82897" spans="1:4" x14ac:dyDescent="0.3">
      <c r="A82897">
        <v>474944</v>
      </c>
      <c r="B82897" s="1" t="s">
        <v>1717</v>
      </c>
      <c r="C82897" s="1" t="s">
        <v>1646</v>
      </c>
      <c r="D82897" s="1" t="s">
        <v>2</v>
      </c>
    </row>
    <row r="82898" spans="1:4" x14ac:dyDescent="0.3">
      <c r="A82898">
        <v>474946</v>
      </c>
      <c r="B82898" s="1" t="s">
        <v>2384</v>
      </c>
      <c r="C82898" s="1" t="s">
        <v>809</v>
      </c>
      <c r="D82898" s="1" t="s">
        <v>7</v>
      </c>
    </row>
    <row r="82899" spans="1:4" x14ac:dyDescent="0.3">
      <c r="A82899">
        <v>474947</v>
      </c>
      <c r="B82899" s="1" t="s">
        <v>2093</v>
      </c>
      <c r="C82899" s="1" t="s">
        <v>1824</v>
      </c>
      <c r="D82899" s="1" t="s">
        <v>4</v>
      </c>
    </row>
    <row r="82900" spans="1:4" x14ac:dyDescent="0.3">
      <c r="A82900">
        <v>474948</v>
      </c>
      <c r="B82900" s="1" t="s">
        <v>2424</v>
      </c>
      <c r="C82900" s="1" t="s">
        <v>2468</v>
      </c>
      <c r="D82900" s="1" t="s">
        <v>3</v>
      </c>
    </row>
    <row r="82901" spans="1:4" x14ac:dyDescent="0.3">
      <c r="A82901">
        <v>474950</v>
      </c>
      <c r="B82901" s="1" t="s">
        <v>2570</v>
      </c>
      <c r="C82901" s="1" t="s">
        <v>821</v>
      </c>
      <c r="D82901" s="1" t="s">
        <v>5</v>
      </c>
    </row>
    <row r="82902" spans="1:4" x14ac:dyDescent="0.3">
      <c r="A82902">
        <v>474951</v>
      </c>
      <c r="B82902" s="1" t="s">
        <v>1464</v>
      </c>
      <c r="C82902" s="1" t="s">
        <v>2612</v>
      </c>
      <c r="D82902" s="1" t="s">
        <v>5</v>
      </c>
    </row>
    <row r="82903" spans="1:4" x14ac:dyDescent="0.3">
      <c r="A82903">
        <v>474967</v>
      </c>
      <c r="B82903" s="1" t="s">
        <v>676</v>
      </c>
      <c r="C82903" s="1" t="s">
        <v>2512</v>
      </c>
      <c r="D82903" s="1" t="s">
        <v>3</v>
      </c>
    </row>
    <row r="82904" spans="1:4" x14ac:dyDescent="0.3">
      <c r="A82904">
        <v>474970</v>
      </c>
      <c r="B82904" s="1" t="s">
        <v>1543</v>
      </c>
      <c r="C82904" s="1" t="s">
        <v>1787</v>
      </c>
      <c r="D82904" s="1" t="s">
        <v>4</v>
      </c>
    </row>
    <row r="82905" spans="1:4" x14ac:dyDescent="0.3">
      <c r="A82905">
        <v>474979</v>
      </c>
      <c r="B82905" s="1" t="s">
        <v>2571</v>
      </c>
      <c r="C82905" s="1" t="s">
        <v>807</v>
      </c>
      <c r="D82905" s="1" t="s">
        <v>3</v>
      </c>
    </row>
    <row r="82906" spans="1:4" x14ac:dyDescent="0.3">
      <c r="A82906">
        <v>474980</v>
      </c>
      <c r="B82906" s="1" t="s">
        <v>2698</v>
      </c>
      <c r="C82906" s="1" t="s">
        <v>436</v>
      </c>
      <c r="D82906" s="1" t="s">
        <v>3</v>
      </c>
    </row>
    <row r="82907" spans="1:4" x14ac:dyDescent="0.3">
      <c r="A82907">
        <v>474981</v>
      </c>
      <c r="B82907" s="1" t="s">
        <v>1486</v>
      </c>
      <c r="C82907" s="1" t="s">
        <v>2484</v>
      </c>
      <c r="D82907" s="1" t="s">
        <v>2</v>
      </c>
    </row>
    <row r="82908" spans="1:4" x14ac:dyDescent="0.3">
      <c r="A82908">
        <v>474985</v>
      </c>
      <c r="B82908" s="1" t="s">
        <v>1178</v>
      </c>
      <c r="C82908" s="1" t="s">
        <v>2732</v>
      </c>
      <c r="D82908" s="1" t="s">
        <v>3</v>
      </c>
    </row>
    <row r="82909" spans="1:4" x14ac:dyDescent="0.3">
      <c r="A82909">
        <v>474986</v>
      </c>
      <c r="B82909" s="1" t="s">
        <v>1004</v>
      </c>
      <c r="C82909" s="1" t="s">
        <v>2886</v>
      </c>
      <c r="D82909" s="1" t="s">
        <v>3</v>
      </c>
    </row>
    <row r="82910" spans="1:4" x14ac:dyDescent="0.3">
      <c r="A82910">
        <v>474989</v>
      </c>
      <c r="B82910" s="1" t="s">
        <v>2382</v>
      </c>
      <c r="C82910" s="1" t="s">
        <v>2085</v>
      </c>
      <c r="D82910" s="1" t="s">
        <v>4</v>
      </c>
    </row>
    <row r="82911" spans="1:4" x14ac:dyDescent="0.3">
      <c r="A82911">
        <v>474990</v>
      </c>
      <c r="B82911" s="1" t="s">
        <v>1045</v>
      </c>
      <c r="C82911" s="1" t="s">
        <v>2248</v>
      </c>
      <c r="D82911" s="1" t="s">
        <v>2</v>
      </c>
    </row>
    <row r="82912" spans="1:4" x14ac:dyDescent="0.3">
      <c r="A82912">
        <v>474992</v>
      </c>
      <c r="B82912" s="1" t="s">
        <v>23</v>
      </c>
      <c r="C82912" s="1" t="s">
        <v>303</v>
      </c>
      <c r="D82912" s="1" t="s">
        <v>4</v>
      </c>
    </row>
    <row r="82913" spans="1:4" x14ac:dyDescent="0.3">
      <c r="A82913">
        <v>474995</v>
      </c>
      <c r="B82913" s="1" t="s">
        <v>1337</v>
      </c>
      <c r="C82913" s="1" t="s">
        <v>24</v>
      </c>
      <c r="D82913" s="1" t="s">
        <v>6</v>
      </c>
    </row>
    <row r="82914" spans="1:4" x14ac:dyDescent="0.3">
      <c r="A82914">
        <v>474996</v>
      </c>
      <c r="B82914" s="1" t="s">
        <v>1959</v>
      </c>
      <c r="C82914" s="1" t="s">
        <v>2008</v>
      </c>
      <c r="D82914" s="1" t="s">
        <v>7</v>
      </c>
    </row>
    <row r="82915" spans="1:4" x14ac:dyDescent="0.3">
      <c r="A82915">
        <v>474998</v>
      </c>
      <c r="B82915" s="1" t="s">
        <v>464</v>
      </c>
      <c r="C82915" s="1" t="s">
        <v>2672</v>
      </c>
      <c r="D82915" s="1" t="s">
        <v>4</v>
      </c>
    </row>
    <row r="82916" spans="1:4" x14ac:dyDescent="0.3">
      <c r="A82916">
        <v>475001</v>
      </c>
      <c r="B82916" s="1" t="s">
        <v>1322</v>
      </c>
      <c r="C82916" s="1" t="s">
        <v>2208</v>
      </c>
      <c r="D82916" s="1" t="s">
        <v>3</v>
      </c>
    </row>
    <row r="82917" spans="1:4" x14ac:dyDescent="0.3">
      <c r="A82917">
        <v>475003</v>
      </c>
      <c r="B82917" s="1" t="s">
        <v>2565</v>
      </c>
      <c r="C82917" s="1" t="s">
        <v>1336</v>
      </c>
      <c r="D82917" s="1" t="s">
        <v>3</v>
      </c>
    </row>
    <row r="82918" spans="1:4" x14ac:dyDescent="0.3">
      <c r="A82918">
        <v>475004</v>
      </c>
      <c r="B82918" s="1" t="s">
        <v>1591</v>
      </c>
      <c r="C82918" s="1" t="s">
        <v>1877</v>
      </c>
      <c r="D82918" s="1" t="s">
        <v>4</v>
      </c>
    </row>
    <row r="82919" spans="1:4" x14ac:dyDescent="0.3">
      <c r="A82919">
        <v>475008</v>
      </c>
      <c r="B82919" s="1" t="s">
        <v>881</v>
      </c>
      <c r="C82919" s="1" t="s">
        <v>1001</v>
      </c>
      <c r="D82919" s="1" t="s">
        <v>2</v>
      </c>
    </row>
    <row r="82920" spans="1:4" x14ac:dyDescent="0.3">
      <c r="A82920">
        <v>475009</v>
      </c>
      <c r="B82920" s="1" t="s">
        <v>2077</v>
      </c>
      <c r="C82920" s="1" t="s">
        <v>1971</v>
      </c>
      <c r="D82920" s="1" t="s">
        <v>2</v>
      </c>
    </row>
    <row r="82921" spans="1:4" x14ac:dyDescent="0.3">
      <c r="A82921">
        <v>475011</v>
      </c>
      <c r="B82921" s="1" t="s">
        <v>1136</v>
      </c>
      <c r="C82921" s="1" t="s">
        <v>2810</v>
      </c>
      <c r="D82921" s="1" t="s">
        <v>5</v>
      </c>
    </row>
    <row r="82922" spans="1:4" x14ac:dyDescent="0.3">
      <c r="A82922">
        <v>475013</v>
      </c>
      <c r="B82922" s="1" t="s">
        <v>486</v>
      </c>
      <c r="C82922" s="1" t="s">
        <v>2126</v>
      </c>
      <c r="D82922" s="1" t="s">
        <v>2</v>
      </c>
    </row>
    <row r="82923" spans="1:4" x14ac:dyDescent="0.3">
      <c r="A82923">
        <v>475016</v>
      </c>
      <c r="B82923" s="1" t="s">
        <v>672</v>
      </c>
      <c r="C82923" s="1" t="s">
        <v>517</v>
      </c>
      <c r="D82923" s="1" t="s">
        <v>2</v>
      </c>
    </row>
    <row r="82924" spans="1:4" x14ac:dyDescent="0.3">
      <c r="A82924">
        <v>475020</v>
      </c>
      <c r="B82924" s="1" t="s">
        <v>1866</v>
      </c>
      <c r="C82924" s="1" t="s">
        <v>1359</v>
      </c>
      <c r="D82924" s="1" t="s">
        <v>4</v>
      </c>
    </row>
    <row r="82925" spans="1:4" x14ac:dyDescent="0.3">
      <c r="A82925">
        <v>475021</v>
      </c>
      <c r="B82925" s="1" t="s">
        <v>2017</v>
      </c>
      <c r="C82925" s="1" t="s">
        <v>1690</v>
      </c>
      <c r="D82925" s="1" t="s">
        <v>3</v>
      </c>
    </row>
    <row r="82926" spans="1:4" x14ac:dyDescent="0.3">
      <c r="A82926">
        <v>475022</v>
      </c>
      <c r="B82926" s="1" t="s">
        <v>565</v>
      </c>
      <c r="C82926" s="1" t="s">
        <v>2229</v>
      </c>
      <c r="D82926" s="1" t="s">
        <v>2</v>
      </c>
    </row>
    <row r="82927" spans="1:4" x14ac:dyDescent="0.3">
      <c r="A82927">
        <v>475025</v>
      </c>
      <c r="B82927" s="1" t="s">
        <v>2181</v>
      </c>
      <c r="C82927" s="1" t="s">
        <v>904</v>
      </c>
      <c r="D82927" s="1" t="s">
        <v>4</v>
      </c>
    </row>
    <row r="82928" spans="1:4" x14ac:dyDescent="0.3">
      <c r="A82928">
        <v>475027</v>
      </c>
      <c r="B82928" s="1" t="s">
        <v>2165</v>
      </c>
      <c r="C82928" s="1" t="s">
        <v>1574</v>
      </c>
      <c r="D82928" s="1" t="s">
        <v>5</v>
      </c>
    </row>
    <row r="82929" spans="1:4" x14ac:dyDescent="0.3">
      <c r="A82929">
        <v>475031</v>
      </c>
      <c r="B82929" s="1" t="s">
        <v>676</v>
      </c>
      <c r="C82929" s="1" t="s">
        <v>2675</v>
      </c>
      <c r="D82929" s="1" t="s">
        <v>2</v>
      </c>
    </row>
    <row r="82930" spans="1:4" x14ac:dyDescent="0.3">
      <c r="A82930">
        <v>475037</v>
      </c>
      <c r="B82930" s="1" t="s">
        <v>1437</v>
      </c>
      <c r="C82930" s="1" t="s">
        <v>2780</v>
      </c>
      <c r="D82930" s="1" t="s">
        <v>2</v>
      </c>
    </row>
    <row r="82931" spans="1:4" x14ac:dyDescent="0.3">
      <c r="A82931">
        <v>475039</v>
      </c>
      <c r="B82931" s="1" t="s">
        <v>310</v>
      </c>
      <c r="C82931" s="1" t="s">
        <v>2633</v>
      </c>
      <c r="D82931" s="1" t="s">
        <v>2</v>
      </c>
    </row>
    <row r="82932" spans="1:4" x14ac:dyDescent="0.3">
      <c r="A82932">
        <v>475042</v>
      </c>
      <c r="B82932" s="1" t="s">
        <v>768</v>
      </c>
      <c r="C82932" s="1" t="s">
        <v>2797</v>
      </c>
      <c r="D82932" s="1" t="s">
        <v>2</v>
      </c>
    </row>
    <row r="82933" spans="1:4" x14ac:dyDescent="0.3">
      <c r="A82933">
        <v>475044</v>
      </c>
      <c r="B82933" s="1" t="s">
        <v>1464</v>
      </c>
      <c r="C82933" s="1" t="s">
        <v>1396</v>
      </c>
      <c r="D82933" s="1" t="s">
        <v>5</v>
      </c>
    </row>
    <row r="82934" spans="1:4" x14ac:dyDescent="0.3">
      <c r="A82934">
        <v>475051</v>
      </c>
      <c r="B82934" s="1" t="s">
        <v>1519</v>
      </c>
      <c r="C82934" s="1" t="s">
        <v>204</v>
      </c>
      <c r="D82934" s="1" t="s">
        <v>2</v>
      </c>
    </row>
    <row r="82935" spans="1:4" x14ac:dyDescent="0.3">
      <c r="A82935">
        <v>475052</v>
      </c>
      <c r="B82935" s="1" t="s">
        <v>1893</v>
      </c>
      <c r="C82935" s="1" t="s">
        <v>905</v>
      </c>
      <c r="D82935" s="1" t="s">
        <v>5</v>
      </c>
    </row>
    <row r="82936" spans="1:4" x14ac:dyDescent="0.3">
      <c r="A82936">
        <v>475053</v>
      </c>
      <c r="B82936" s="1" t="s">
        <v>1157</v>
      </c>
      <c r="C82936" s="1" t="s">
        <v>991</v>
      </c>
      <c r="D82936" s="1" t="s">
        <v>4</v>
      </c>
    </row>
    <row r="82937" spans="1:4" x14ac:dyDescent="0.3">
      <c r="A82937">
        <v>475054</v>
      </c>
      <c r="B82937" s="1" t="s">
        <v>2769</v>
      </c>
      <c r="C82937" s="1" t="s">
        <v>316</v>
      </c>
      <c r="D82937" s="1" t="s">
        <v>2</v>
      </c>
    </row>
    <row r="82938" spans="1:4" x14ac:dyDescent="0.3">
      <c r="A82938">
        <v>475055</v>
      </c>
      <c r="B82938" s="1" t="s">
        <v>2054</v>
      </c>
      <c r="C82938" s="1" t="s">
        <v>1184</v>
      </c>
      <c r="D82938" s="1" t="s">
        <v>2</v>
      </c>
    </row>
    <row r="82939" spans="1:4" x14ac:dyDescent="0.3">
      <c r="A82939">
        <v>475058</v>
      </c>
      <c r="B82939" s="1" t="s">
        <v>209</v>
      </c>
      <c r="C82939" s="1" t="s">
        <v>1133</v>
      </c>
      <c r="D82939" s="1" t="s">
        <v>6</v>
      </c>
    </row>
    <row r="82940" spans="1:4" x14ac:dyDescent="0.3">
      <c r="A82940">
        <v>475071</v>
      </c>
      <c r="B82940" s="1" t="s">
        <v>1465</v>
      </c>
      <c r="C82940" s="1" t="s">
        <v>853</v>
      </c>
      <c r="D82940" s="1" t="s">
        <v>3</v>
      </c>
    </row>
    <row r="82941" spans="1:4" x14ac:dyDescent="0.3">
      <c r="A82941">
        <v>475072</v>
      </c>
      <c r="B82941" s="1" t="s">
        <v>2676</v>
      </c>
      <c r="C82941" s="1" t="s">
        <v>529</v>
      </c>
      <c r="D82941" s="1" t="s">
        <v>2</v>
      </c>
    </row>
    <row r="82942" spans="1:4" x14ac:dyDescent="0.3">
      <c r="A82942">
        <v>475077</v>
      </c>
      <c r="B82942" s="1" t="s">
        <v>886</v>
      </c>
      <c r="C82942" s="1" t="s">
        <v>2613</v>
      </c>
      <c r="D82942" s="1" t="s">
        <v>3</v>
      </c>
    </row>
    <row r="82943" spans="1:4" x14ac:dyDescent="0.3">
      <c r="A82943">
        <v>475080</v>
      </c>
      <c r="B82943" s="1" t="s">
        <v>1595</v>
      </c>
      <c r="C82943" s="1" t="s">
        <v>381</v>
      </c>
      <c r="D82943" s="1" t="s">
        <v>2</v>
      </c>
    </row>
    <row r="82944" spans="1:4" x14ac:dyDescent="0.3">
      <c r="A82944">
        <v>475082</v>
      </c>
      <c r="B82944" s="1" t="s">
        <v>1767</v>
      </c>
      <c r="C82944" s="1" t="s">
        <v>2423</v>
      </c>
      <c r="D82944" s="1" t="s">
        <v>2</v>
      </c>
    </row>
    <row r="82945" spans="1:4" x14ac:dyDescent="0.3">
      <c r="A82945">
        <v>475086</v>
      </c>
      <c r="B82945" s="1" t="s">
        <v>2187</v>
      </c>
      <c r="C82945" s="1" t="s">
        <v>237</v>
      </c>
      <c r="D82945" s="1" t="s">
        <v>4</v>
      </c>
    </row>
    <row r="82946" spans="1:4" x14ac:dyDescent="0.3">
      <c r="A82946">
        <v>475089</v>
      </c>
      <c r="B82946" s="1" t="s">
        <v>1047</v>
      </c>
      <c r="C82946" s="1" t="s">
        <v>1902</v>
      </c>
      <c r="D82946" s="1" t="s">
        <v>2</v>
      </c>
    </row>
    <row r="82947" spans="1:4" x14ac:dyDescent="0.3">
      <c r="A82947">
        <v>475091</v>
      </c>
      <c r="B82947" s="1" t="s">
        <v>2661</v>
      </c>
      <c r="C82947" s="1" t="s">
        <v>1019</v>
      </c>
      <c r="D82947" s="1" t="s">
        <v>6</v>
      </c>
    </row>
    <row r="82948" spans="1:4" x14ac:dyDescent="0.3">
      <c r="A82948">
        <v>475093</v>
      </c>
      <c r="B82948" s="1" t="s">
        <v>1176</v>
      </c>
      <c r="C82948" s="1" t="s">
        <v>2814</v>
      </c>
      <c r="D82948" s="1" t="s">
        <v>3</v>
      </c>
    </row>
    <row r="82949" spans="1:4" x14ac:dyDescent="0.3">
      <c r="A82949">
        <v>475094</v>
      </c>
      <c r="B82949" s="1" t="s">
        <v>152</v>
      </c>
      <c r="C82949" s="1" t="s">
        <v>1436</v>
      </c>
      <c r="D82949" s="1" t="s">
        <v>2</v>
      </c>
    </row>
    <row r="82950" spans="1:4" x14ac:dyDescent="0.3">
      <c r="A82950">
        <v>475095</v>
      </c>
      <c r="B82950" s="1" t="s">
        <v>54</v>
      </c>
      <c r="C82950" s="1" t="s">
        <v>2826</v>
      </c>
      <c r="D82950" s="1" t="s">
        <v>5</v>
      </c>
    </row>
    <row r="82951" spans="1:4" x14ac:dyDescent="0.3">
      <c r="A82951">
        <v>475096</v>
      </c>
      <c r="B82951" s="1" t="s">
        <v>70</v>
      </c>
      <c r="C82951" s="1" t="s">
        <v>1698</v>
      </c>
      <c r="D82951" s="1" t="s">
        <v>4</v>
      </c>
    </row>
    <row r="82952" spans="1:4" x14ac:dyDescent="0.3">
      <c r="A82952">
        <v>475097</v>
      </c>
      <c r="B82952" s="1" t="s">
        <v>1739</v>
      </c>
      <c r="C82952" s="1" t="s">
        <v>764</v>
      </c>
      <c r="D82952" s="1" t="s">
        <v>3</v>
      </c>
    </row>
    <row r="82953" spans="1:4" x14ac:dyDescent="0.3">
      <c r="A82953">
        <v>475103</v>
      </c>
      <c r="B82953" s="1" t="s">
        <v>1387</v>
      </c>
      <c r="C82953" s="1" t="s">
        <v>297</v>
      </c>
      <c r="D82953" s="1" t="s">
        <v>3</v>
      </c>
    </row>
    <row r="82954" spans="1:4" x14ac:dyDescent="0.3">
      <c r="A82954">
        <v>475105</v>
      </c>
      <c r="B82954" s="1" t="s">
        <v>335</v>
      </c>
      <c r="C82954" s="1" t="s">
        <v>33</v>
      </c>
      <c r="D82954" s="1" t="s">
        <v>5</v>
      </c>
    </row>
    <row r="82955" spans="1:4" x14ac:dyDescent="0.3">
      <c r="A82955">
        <v>475108</v>
      </c>
      <c r="B82955" s="1" t="s">
        <v>2731</v>
      </c>
      <c r="C82955" s="1" t="s">
        <v>1145</v>
      </c>
      <c r="D82955" s="1" t="s">
        <v>5</v>
      </c>
    </row>
    <row r="82956" spans="1:4" x14ac:dyDescent="0.3">
      <c r="A82956">
        <v>475115</v>
      </c>
      <c r="B82956" s="1" t="s">
        <v>2519</v>
      </c>
      <c r="C82956" s="1" t="s">
        <v>96</v>
      </c>
      <c r="D82956" s="1" t="s">
        <v>7</v>
      </c>
    </row>
    <row r="82957" spans="1:4" x14ac:dyDescent="0.3">
      <c r="A82957">
        <v>475118</v>
      </c>
      <c r="B82957" s="1" t="s">
        <v>822</v>
      </c>
      <c r="C82957" s="1" t="s">
        <v>2443</v>
      </c>
      <c r="D82957" s="1" t="s">
        <v>5</v>
      </c>
    </row>
    <row r="82958" spans="1:4" x14ac:dyDescent="0.3">
      <c r="A82958">
        <v>475122</v>
      </c>
      <c r="B82958" s="1" t="s">
        <v>281</v>
      </c>
      <c r="C82958" s="1" t="s">
        <v>1257</v>
      </c>
      <c r="D82958" s="1" t="s">
        <v>2</v>
      </c>
    </row>
    <row r="82959" spans="1:4" x14ac:dyDescent="0.3">
      <c r="A82959">
        <v>475124</v>
      </c>
      <c r="B82959" s="1" t="s">
        <v>2769</v>
      </c>
      <c r="C82959" s="1" t="s">
        <v>2816</v>
      </c>
      <c r="D82959" s="1" t="s">
        <v>5</v>
      </c>
    </row>
    <row r="82960" spans="1:4" x14ac:dyDescent="0.3">
      <c r="A82960">
        <v>475125</v>
      </c>
      <c r="B82960" s="1" t="s">
        <v>2477</v>
      </c>
      <c r="C82960" s="1" t="s">
        <v>1217</v>
      </c>
      <c r="D82960" s="1" t="s">
        <v>2</v>
      </c>
    </row>
    <row r="82961" spans="1:4" x14ac:dyDescent="0.3">
      <c r="A82961">
        <v>475127</v>
      </c>
      <c r="B82961" s="1" t="s">
        <v>1943</v>
      </c>
      <c r="C82961" s="1" t="s">
        <v>2827</v>
      </c>
      <c r="D82961" s="1" t="s">
        <v>3</v>
      </c>
    </row>
    <row r="82962" spans="1:4" x14ac:dyDescent="0.3">
      <c r="A82962">
        <v>475132</v>
      </c>
      <c r="B82962" s="1" t="s">
        <v>1141</v>
      </c>
      <c r="C82962" s="1" t="s">
        <v>2273</v>
      </c>
      <c r="D82962" s="1" t="s">
        <v>3</v>
      </c>
    </row>
    <row r="82963" spans="1:4" x14ac:dyDescent="0.3">
      <c r="A82963">
        <v>475140</v>
      </c>
      <c r="B82963" s="1" t="s">
        <v>765</v>
      </c>
      <c r="C82963" s="1" t="s">
        <v>2094</v>
      </c>
      <c r="D82963" s="1" t="s">
        <v>4</v>
      </c>
    </row>
    <row r="82964" spans="1:4" x14ac:dyDescent="0.3">
      <c r="A82964">
        <v>475148</v>
      </c>
      <c r="B82964" s="1" t="s">
        <v>2261</v>
      </c>
      <c r="C82964" s="1" t="s">
        <v>2805</v>
      </c>
      <c r="D82964" s="1" t="s">
        <v>2</v>
      </c>
    </row>
    <row r="82965" spans="1:4" x14ac:dyDescent="0.3">
      <c r="A82965">
        <v>475149</v>
      </c>
      <c r="B82965" s="1" t="s">
        <v>2340</v>
      </c>
      <c r="C82965" s="1" t="s">
        <v>1669</v>
      </c>
      <c r="D82965" s="1" t="s">
        <v>4</v>
      </c>
    </row>
    <row r="82966" spans="1:4" x14ac:dyDescent="0.3">
      <c r="A82966">
        <v>475157</v>
      </c>
      <c r="B82966" s="1" t="s">
        <v>777</v>
      </c>
      <c r="C82966" s="1" t="s">
        <v>1874</v>
      </c>
      <c r="D82966" s="1" t="s">
        <v>3</v>
      </c>
    </row>
    <row r="82967" spans="1:4" x14ac:dyDescent="0.3">
      <c r="A82967">
        <v>475158</v>
      </c>
      <c r="B82967" s="1" t="s">
        <v>1385</v>
      </c>
      <c r="C82967" s="1" t="s">
        <v>1228</v>
      </c>
      <c r="D82967" s="1" t="s">
        <v>2</v>
      </c>
    </row>
    <row r="82968" spans="1:4" x14ac:dyDescent="0.3">
      <c r="A82968">
        <v>475167</v>
      </c>
      <c r="B82968" s="1" t="s">
        <v>799</v>
      </c>
      <c r="C82968" s="1" t="s">
        <v>2101</v>
      </c>
      <c r="D82968" s="1" t="s">
        <v>2</v>
      </c>
    </row>
    <row r="82969" spans="1:4" x14ac:dyDescent="0.3">
      <c r="A82969">
        <v>475168</v>
      </c>
      <c r="B82969" s="1" t="s">
        <v>409</v>
      </c>
      <c r="C82969" s="1" t="s">
        <v>2233</v>
      </c>
      <c r="D82969" s="1" t="s">
        <v>3</v>
      </c>
    </row>
    <row r="82970" spans="1:4" x14ac:dyDescent="0.3">
      <c r="A82970">
        <v>475169</v>
      </c>
      <c r="B82970" s="1" t="s">
        <v>1320</v>
      </c>
      <c r="C82970" s="1" t="s">
        <v>1256</v>
      </c>
      <c r="D82970" s="1" t="s">
        <v>4</v>
      </c>
    </row>
    <row r="82971" spans="1:4" x14ac:dyDescent="0.3">
      <c r="A82971">
        <v>475176</v>
      </c>
      <c r="B82971" s="1" t="s">
        <v>232</v>
      </c>
      <c r="C82971" s="1" t="s">
        <v>1871</v>
      </c>
      <c r="D82971" s="1" t="s">
        <v>4</v>
      </c>
    </row>
    <row r="82972" spans="1:4" x14ac:dyDescent="0.3">
      <c r="A82972">
        <v>475177</v>
      </c>
      <c r="B82972" s="1" t="s">
        <v>1028</v>
      </c>
      <c r="C82972" s="1" t="s">
        <v>2745</v>
      </c>
      <c r="D82972" s="1" t="s">
        <v>3</v>
      </c>
    </row>
    <row r="82973" spans="1:4" x14ac:dyDescent="0.3">
      <c r="A82973">
        <v>475178</v>
      </c>
      <c r="B82973" s="1" t="s">
        <v>1623</v>
      </c>
      <c r="C82973" s="1" t="s">
        <v>2408</v>
      </c>
      <c r="D82973" s="1" t="s">
        <v>5</v>
      </c>
    </row>
    <row r="82974" spans="1:4" x14ac:dyDescent="0.3">
      <c r="A82974">
        <v>475181</v>
      </c>
      <c r="B82974" s="1" t="s">
        <v>2142</v>
      </c>
      <c r="C82974" s="1" t="s">
        <v>2881</v>
      </c>
      <c r="D82974" s="1" t="s">
        <v>5</v>
      </c>
    </row>
    <row r="82975" spans="1:4" x14ac:dyDescent="0.3">
      <c r="A82975">
        <v>475183</v>
      </c>
      <c r="B82975" s="1" t="s">
        <v>2398</v>
      </c>
      <c r="C82975" s="1" t="s">
        <v>194</v>
      </c>
      <c r="D82975" s="1" t="s">
        <v>5</v>
      </c>
    </row>
    <row r="82976" spans="1:4" x14ac:dyDescent="0.3">
      <c r="A82976">
        <v>475190</v>
      </c>
      <c r="B82976" s="1" t="s">
        <v>2416</v>
      </c>
      <c r="C82976" s="1" t="s">
        <v>740</v>
      </c>
      <c r="D82976" s="1" t="s">
        <v>2</v>
      </c>
    </row>
    <row r="82977" spans="1:4" x14ac:dyDescent="0.3">
      <c r="A82977">
        <v>475195</v>
      </c>
      <c r="B82977" s="1" t="s">
        <v>1194</v>
      </c>
      <c r="C82977" s="1" t="s">
        <v>1758</v>
      </c>
      <c r="D82977" s="1" t="s">
        <v>2</v>
      </c>
    </row>
    <row r="82978" spans="1:4" x14ac:dyDescent="0.3">
      <c r="A82978">
        <v>475200</v>
      </c>
      <c r="B82978" s="1" t="s">
        <v>1272</v>
      </c>
      <c r="C82978" s="1" t="s">
        <v>96</v>
      </c>
      <c r="D82978" s="1" t="s">
        <v>3</v>
      </c>
    </row>
    <row r="82979" spans="1:4" x14ac:dyDescent="0.3">
      <c r="A82979">
        <v>475204</v>
      </c>
      <c r="B82979" s="1" t="s">
        <v>240</v>
      </c>
      <c r="C82979" s="1" t="s">
        <v>1906</v>
      </c>
      <c r="D82979" s="1" t="s">
        <v>3</v>
      </c>
    </row>
    <row r="82980" spans="1:4" x14ac:dyDescent="0.3">
      <c r="A82980">
        <v>475205</v>
      </c>
      <c r="B82980" s="1" t="s">
        <v>2439</v>
      </c>
      <c r="C82980" s="1" t="s">
        <v>1643</v>
      </c>
      <c r="D82980" s="1" t="s">
        <v>6</v>
      </c>
    </row>
    <row r="82981" spans="1:4" x14ac:dyDescent="0.3">
      <c r="A82981">
        <v>475208</v>
      </c>
      <c r="B82981" s="1" t="s">
        <v>2481</v>
      </c>
      <c r="C82981" s="1" t="s">
        <v>22</v>
      </c>
      <c r="D82981" s="1" t="s">
        <v>4</v>
      </c>
    </row>
    <row r="82982" spans="1:4" x14ac:dyDescent="0.3">
      <c r="A82982">
        <v>475210</v>
      </c>
      <c r="B82982" s="1" t="s">
        <v>1339</v>
      </c>
      <c r="C82982" s="1" t="s">
        <v>1924</v>
      </c>
      <c r="D82982" s="1" t="s">
        <v>4</v>
      </c>
    </row>
    <row r="82983" spans="1:4" x14ac:dyDescent="0.3">
      <c r="A82983">
        <v>475218</v>
      </c>
      <c r="B82983" s="1" t="s">
        <v>2597</v>
      </c>
      <c r="C82983" s="1" t="s">
        <v>1532</v>
      </c>
      <c r="D82983" s="1" t="s">
        <v>6</v>
      </c>
    </row>
    <row r="82984" spans="1:4" x14ac:dyDescent="0.3">
      <c r="A82984">
        <v>475221</v>
      </c>
      <c r="B82984" s="1" t="s">
        <v>2416</v>
      </c>
      <c r="C82984" s="1" t="s">
        <v>640</v>
      </c>
      <c r="D82984" s="1" t="s">
        <v>2</v>
      </c>
    </row>
    <row r="82985" spans="1:4" x14ac:dyDescent="0.3">
      <c r="A82985">
        <v>475226</v>
      </c>
      <c r="B82985" s="1" t="s">
        <v>2087</v>
      </c>
      <c r="C82985" s="1" t="s">
        <v>233</v>
      </c>
      <c r="D82985" s="1" t="s">
        <v>5</v>
      </c>
    </row>
    <row r="82986" spans="1:4" x14ac:dyDescent="0.3">
      <c r="A82986">
        <v>475228</v>
      </c>
      <c r="B82986" s="1" t="s">
        <v>684</v>
      </c>
      <c r="C82986" s="1" t="s">
        <v>859</v>
      </c>
      <c r="D82986" s="1" t="s">
        <v>3</v>
      </c>
    </row>
    <row r="82987" spans="1:4" x14ac:dyDescent="0.3">
      <c r="A82987">
        <v>475229</v>
      </c>
      <c r="B82987" s="1" t="s">
        <v>1888</v>
      </c>
      <c r="C82987" s="1" t="s">
        <v>2805</v>
      </c>
      <c r="D82987" s="1" t="s">
        <v>3</v>
      </c>
    </row>
    <row r="82988" spans="1:4" x14ac:dyDescent="0.3">
      <c r="A82988">
        <v>475234</v>
      </c>
      <c r="B82988" s="1" t="s">
        <v>521</v>
      </c>
      <c r="C82988" s="1" t="s">
        <v>1648</v>
      </c>
      <c r="D82988" s="1" t="s">
        <v>5</v>
      </c>
    </row>
    <row r="82989" spans="1:4" x14ac:dyDescent="0.3">
      <c r="A82989">
        <v>475240</v>
      </c>
      <c r="B82989" s="1" t="s">
        <v>2291</v>
      </c>
      <c r="C82989" s="1" t="s">
        <v>289</v>
      </c>
      <c r="D82989" s="1" t="s">
        <v>2</v>
      </c>
    </row>
    <row r="82990" spans="1:4" x14ac:dyDescent="0.3">
      <c r="A82990">
        <v>475241</v>
      </c>
      <c r="B82990" s="1" t="s">
        <v>1509</v>
      </c>
      <c r="C82990" s="1" t="s">
        <v>2460</v>
      </c>
      <c r="D82990" s="1" t="s">
        <v>6</v>
      </c>
    </row>
    <row r="82991" spans="1:4" x14ac:dyDescent="0.3">
      <c r="A82991">
        <v>475256</v>
      </c>
      <c r="B82991" s="1" t="s">
        <v>804</v>
      </c>
      <c r="C82991" s="1" t="s">
        <v>2278</v>
      </c>
      <c r="D82991" s="1" t="s">
        <v>5</v>
      </c>
    </row>
    <row r="82992" spans="1:4" x14ac:dyDescent="0.3">
      <c r="A82992">
        <v>475257</v>
      </c>
      <c r="B82992" s="1" t="s">
        <v>790</v>
      </c>
      <c r="C82992" s="1" t="s">
        <v>781</v>
      </c>
      <c r="D82992" s="1" t="s">
        <v>2</v>
      </c>
    </row>
    <row r="82993" spans="1:4" x14ac:dyDescent="0.3">
      <c r="A82993">
        <v>475259</v>
      </c>
      <c r="B82993" s="1" t="s">
        <v>2440</v>
      </c>
      <c r="C82993" s="1" t="s">
        <v>1257</v>
      </c>
      <c r="D82993" s="1" t="s">
        <v>2</v>
      </c>
    </row>
    <row r="82994" spans="1:4" x14ac:dyDescent="0.3">
      <c r="A82994">
        <v>475265</v>
      </c>
      <c r="B82994" s="1" t="s">
        <v>1024</v>
      </c>
      <c r="C82994" s="1" t="s">
        <v>2415</v>
      </c>
      <c r="D82994" s="1" t="s">
        <v>2</v>
      </c>
    </row>
    <row r="82995" spans="1:4" x14ac:dyDescent="0.3">
      <c r="A82995">
        <v>475266</v>
      </c>
      <c r="B82995" s="1" t="s">
        <v>2320</v>
      </c>
      <c r="C82995" s="1" t="s">
        <v>770</v>
      </c>
      <c r="D82995" s="1" t="s">
        <v>6</v>
      </c>
    </row>
    <row r="82996" spans="1:4" x14ac:dyDescent="0.3">
      <c r="A82996">
        <v>475269</v>
      </c>
      <c r="B82996" s="1" t="s">
        <v>2320</v>
      </c>
      <c r="C82996" s="1" t="s">
        <v>2285</v>
      </c>
      <c r="D82996" s="1" t="s">
        <v>2</v>
      </c>
    </row>
    <row r="82997" spans="1:4" x14ac:dyDescent="0.3">
      <c r="A82997">
        <v>475275</v>
      </c>
      <c r="B82997" s="1" t="s">
        <v>777</v>
      </c>
      <c r="C82997" s="1" t="s">
        <v>543</v>
      </c>
      <c r="D82997" s="1" t="s">
        <v>3</v>
      </c>
    </row>
    <row r="82998" spans="1:4" x14ac:dyDescent="0.3">
      <c r="A82998">
        <v>475282</v>
      </c>
      <c r="B82998" s="1" t="s">
        <v>224</v>
      </c>
      <c r="C82998" s="1" t="s">
        <v>945</v>
      </c>
      <c r="D82998" s="1" t="s">
        <v>4</v>
      </c>
    </row>
    <row r="82999" spans="1:4" x14ac:dyDescent="0.3">
      <c r="A82999">
        <v>475283</v>
      </c>
      <c r="B82999" s="1" t="s">
        <v>2824</v>
      </c>
      <c r="C82999" s="1" t="s">
        <v>354</v>
      </c>
      <c r="D82999" s="1" t="s">
        <v>2</v>
      </c>
    </row>
    <row r="83000" spans="1:4" x14ac:dyDescent="0.3">
      <c r="A83000">
        <v>475284</v>
      </c>
      <c r="B83000" s="1" t="s">
        <v>1460</v>
      </c>
      <c r="C83000" s="1" t="s">
        <v>631</v>
      </c>
      <c r="D83000" s="1" t="s">
        <v>2</v>
      </c>
    </row>
    <row r="83001" spans="1:4" x14ac:dyDescent="0.3">
      <c r="A83001">
        <v>475285</v>
      </c>
      <c r="B83001" s="1" t="s">
        <v>1786</v>
      </c>
      <c r="C83001" s="1" t="s">
        <v>1665</v>
      </c>
      <c r="D83001" s="1" t="s">
        <v>3</v>
      </c>
    </row>
    <row r="83002" spans="1:4" x14ac:dyDescent="0.3">
      <c r="A83002">
        <v>475288</v>
      </c>
      <c r="B83002" s="1" t="s">
        <v>2576</v>
      </c>
      <c r="C83002" s="1" t="s">
        <v>1808</v>
      </c>
      <c r="D83002" s="1" t="s">
        <v>4</v>
      </c>
    </row>
    <row r="83003" spans="1:4" x14ac:dyDescent="0.3">
      <c r="A83003">
        <v>475298</v>
      </c>
      <c r="B83003" s="1" t="s">
        <v>1332</v>
      </c>
      <c r="C83003" s="1" t="s">
        <v>2198</v>
      </c>
      <c r="D83003" s="1" t="s">
        <v>5</v>
      </c>
    </row>
    <row r="83004" spans="1:4" x14ac:dyDescent="0.3">
      <c r="A83004">
        <v>475299</v>
      </c>
      <c r="B83004" s="1" t="s">
        <v>2609</v>
      </c>
      <c r="C83004" s="1" t="s">
        <v>1009</v>
      </c>
      <c r="D83004" s="1" t="s">
        <v>3</v>
      </c>
    </row>
    <row r="83005" spans="1:4" x14ac:dyDescent="0.3">
      <c r="A83005">
        <v>475300</v>
      </c>
      <c r="B83005" s="1" t="s">
        <v>2753</v>
      </c>
      <c r="C83005" s="1" t="s">
        <v>2367</v>
      </c>
      <c r="D83005" s="1" t="s">
        <v>3</v>
      </c>
    </row>
    <row r="83006" spans="1:4" x14ac:dyDescent="0.3">
      <c r="A83006">
        <v>475304</v>
      </c>
      <c r="B83006" s="1" t="s">
        <v>2793</v>
      </c>
      <c r="C83006" s="1" t="s">
        <v>2311</v>
      </c>
      <c r="D83006" s="1" t="s">
        <v>3</v>
      </c>
    </row>
    <row r="83007" spans="1:4" x14ac:dyDescent="0.3">
      <c r="A83007">
        <v>475305</v>
      </c>
      <c r="B83007" s="1" t="s">
        <v>679</v>
      </c>
      <c r="C83007" s="1" t="s">
        <v>1041</v>
      </c>
      <c r="D83007" s="1" t="s">
        <v>4</v>
      </c>
    </row>
    <row r="83008" spans="1:4" x14ac:dyDescent="0.3">
      <c r="A83008">
        <v>475312</v>
      </c>
      <c r="B83008" s="1" t="s">
        <v>411</v>
      </c>
      <c r="C83008" s="1" t="s">
        <v>675</v>
      </c>
      <c r="D83008" s="1" t="s">
        <v>2</v>
      </c>
    </row>
    <row r="83009" spans="1:4" x14ac:dyDescent="0.3">
      <c r="A83009">
        <v>475314</v>
      </c>
      <c r="B83009" s="1" t="s">
        <v>1210</v>
      </c>
      <c r="C83009" s="1" t="s">
        <v>966</v>
      </c>
      <c r="D83009" s="1" t="s">
        <v>5</v>
      </c>
    </row>
    <row r="83010" spans="1:4" x14ac:dyDescent="0.3">
      <c r="A83010">
        <v>475315</v>
      </c>
      <c r="B83010" s="1" t="s">
        <v>92</v>
      </c>
      <c r="C83010" s="1" t="s">
        <v>1326</v>
      </c>
      <c r="D83010" s="1" t="s">
        <v>5</v>
      </c>
    </row>
    <row r="83011" spans="1:4" x14ac:dyDescent="0.3">
      <c r="A83011">
        <v>475320</v>
      </c>
      <c r="B83011" s="1" t="s">
        <v>2147</v>
      </c>
      <c r="C83011" s="1" t="s">
        <v>1872</v>
      </c>
      <c r="D83011" s="1" t="s">
        <v>5</v>
      </c>
    </row>
    <row r="83012" spans="1:4" x14ac:dyDescent="0.3">
      <c r="A83012">
        <v>475327</v>
      </c>
      <c r="B83012" s="1" t="s">
        <v>1054</v>
      </c>
      <c r="C83012" s="1" t="s">
        <v>2846</v>
      </c>
      <c r="D83012" s="1" t="s">
        <v>4</v>
      </c>
    </row>
    <row r="83013" spans="1:4" x14ac:dyDescent="0.3">
      <c r="A83013">
        <v>475329</v>
      </c>
      <c r="B83013" s="1" t="s">
        <v>2718</v>
      </c>
      <c r="C83013" s="1" t="s">
        <v>385</v>
      </c>
      <c r="D83013" s="1" t="s">
        <v>4</v>
      </c>
    </row>
    <row r="83014" spans="1:4" x14ac:dyDescent="0.3">
      <c r="A83014">
        <v>475331</v>
      </c>
      <c r="B83014" s="1" t="s">
        <v>1543</v>
      </c>
      <c r="C83014" s="1" t="s">
        <v>716</v>
      </c>
      <c r="D83014" s="1" t="s">
        <v>2</v>
      </c>
    </row>
    <row r="83015" spans="1:4" x14ac:dyDescent="0.3">
      <c r="A83015">
        <v>475334</v>
      </c>
      <c r="B83015" s="1" t="s">
        <v>1263</v>
      </c>
      <c r="C83015" s="1" t="s">
        <v>551</v>
      </c>
      <c r="D83015" s="1" t="s">
        <v>3</v>
      </c>
    </row>
    <row r="83016" spans="1:4" x14ac:dyDescent="0.3">
      <c r="A83016">
        <v>475337</v>
      </c>
      <c r="B83016" s="1" t="s">
        <v>754</v>
      </c>
      <c r="C83016" s="1" t="s">
        <v>1285</v>
      </c>
      <c r="D83016" s="1" t="s">
        <v>2</v>
      </c>
    </row>
    <row r="83017" spans="1:4" x14ac:dyDescent="0.3">
      <c r="A83017">
        <v>475338</v>
      </c>
      <c r="B83017" s="1" t="s">
        <v>1320</v>
      </c>
      <c r="C83017" s="1" t="s">
        <v>2295</v>
      </c>
      <c r="D83017" s="1" t="s">
        <v>3</v>
      </c>
    </row>
    <row r="83018" spans="1:4" x14ac:dyDescent="0.3">
      <c r="A83018">
        <v>475339</v>
      </c>
      <c r="B83018" s="1" t="s">
        <v>1986</v>
      </c>
      <c r="C83018" s="1" t="s">
        <v>1692</v>
      </c>
      <c r="D83018" s="1" t="s">
        <v>6</v>
      </c>
    </row>
    <row r="83019" spans="1:4" x14ac:dyDescent="0.3">
      <c r="A83019">
        <v>475340</v>
      </c>
      <c r="B83019" s="1" t="s">
        <v>1681</v>
      </c>
      <c r="C83019" s="1" t="s">
        <v>426</v>
      </c>
      <c r="D83019" s="1" t="s">
        <v>2</v>
      </c>
    </row>
    <row r="83020" spans="1:4" x14ac:dyDescent="0.3">
      <c r="A83020">
        <v>475341</v>
      </c>
      <c r="B83020" s="1" t="s">
        <v>2331</v>
      </c>
      <c r="C83020" s="1" t="s">
        <v>268</v>
      </c>
      <c r="D83020" s="1" t="s">
        <v>3</v>
      </c>
    </row>
    <row r="83021" spans="1:4" x14ac:dyDescent="0.3">
      <c r="A83021">
        <v>475342</v>
      </c>
      <c r="B83021" s="1" t="s">
        <v>703</v>
      </c>
      <c r="C83021" s="1" t="s">
        <v>2008</v>
      </c>
      <c r="D83021" s="1" t="s">
        <v>5</v>
      </c>
    </row>
    <row r="83022" spans="1:4" x14ac:dyDescent="0.3">
      <c r="A83022">
        <v>475348</v>
      </c>
      <c r="B83022" s="1" t="s">
        <v>112</v>
      </c>
      <c r="C83022" s="1" t="s">
        <v>2508</v>
      </c>
      <c r="D83022" s="1" t="s">
        <v>4</v>
      </c>
    </row>
    <row r="83023" spans="1:4" x14ac:dyDescent="0.3">
      <c r="A83023">
        <v>475349</v>
      </c>
      <c r="B83023" s="1" t="s">
        <v>861</v>
      </c>
      <c r="C83023" s="1" t="s">
        <v>1654</v>
      </c>
      <c r="D83023" s="1" t="s">
        <v>5</v>
      </c>
    </row>
    <row r="83024" spans="1:4" x14ac:dyDescent="0.3">
      <c r="A83024">
        <v>475351</v>
      </c>
      <c r="B83024" s="1" t="s">
        <v>2822</v>
      </c>
      <c r="C83024" s="1" t="s">
        <v>77</v>
      </c>
      <c r="D83024" s="1" t="s">
        <v>4</v>
      </c>
    </row>
    <row r="83025" spans="1:4" x14ac:dyDescent="0.3">
      <c r="A83025">
        <v>475354</v>
      </c>
      <c r="B83025" s="1" t="s">
        <v>584</v>
      </c>
      <c r="C83025" s="1" t="s">
        <v>2541</v>
      </c>
      <c r="D83025" s="1" t="s">
        <v>4</v>
      </c>
    </row>
    <row r="83026" spans="1:4" x14ac:dyDescent="0.3">
      <c r="A83026">
        <v>475358</v>
      </c>
      <c r="B83026" s="1" t="s">
        <v>2537</v>
      </c>
      <c r="C83026" s="1" t="s">
        <v>1569</v>
      </c>
      <c r="D83026" s="1" t="s">
        <v>2</v>
      </c>
    </row>
    <row r="83027" spans="1:4" x14ac:dyDescent="0.3">
      <c r="A83027">
        <v>475360</v>
      </c>
      <c r="B83027" s="1" t="s">
        <v>2769</v>
      </c>
      <c r="C83027" s="1" t="s">
        <v>744</v>
      </c>
      <c r="D83027" s="1" t="s">
        <v>2</v>
      </c>
    </row>
    <row r="83028" spans="1:4" x14ac:dyDescent="0.3">
      <c r="A83028">
        <v>475362</v>
      </c>
      <c r="B83028" s="1" t="s">
        <v>2112</v>
      </c>
      <c r="C83028" s="1" t="s">
        <v>352</v>
      </c>
      <c r="D83028" s="1" t="s">
        <v>2</v>
      </c>
    </row>
    <row r="83029" spans="1:4" x14ac:dyDescent="0.3">
      <c r="A83029">
        <v>475366</v>
      </c>
      <c r="B83029" s="1" t="s">
        <v>306</v>
      </c>
      <c r="C83029" s="1" t="s">
        <v>1814</v>
      </c>
      <c r="D83029" s="1" t="s">
        <v>3</v>
      </c>
    </row>
    <row r="83030" spans="1:4" x14ac:dyDescent="0.3">
      <c r="A83030">
        <v>475367</v>
      </c>
      <c r="B83030" s="1" t="s">
        <v>2253</v>
      </c>
      <c r="C83030" s="1" t="s">
        <v>2140</v>
      </c>
      <c r="D83030" s="1" t="s">
        <v>5</v>
      </c>
    </row>
    <row r="83031" spans="1:4" x14ac:dyDescent="0.3">
      <c r="A83031">
        <v>475371</v>
      </c>
      <c r="B83031" s="1" t="s">
        <v>1988</v>
      </c>
      <c r="C83031" s="1" t="s">
        <v>683</v>
      </c>
      <c r="D83031" s="1" t="s">
        <v>5</v>
      </c>
    </row>
    <row r="83032" spans="1:4" x14ac:dyDescent="0.3">
      <c r="A83032">
        <v>475377</v>
      </c>
      <c r="B83032" s="1" t="s">
        <v>1089</v>
      </c>
      <c r="C83032" s="1" t="s">
        <v>2681</v>
      </c>
      <c r="D83032" s="1" t="s">
        <v>2</v>
      </c>
    </row>
    <row r="83033" spans="1:4" x14ac:dyDescent="0.3">
      <c r="A83033">
        <v>475378</v>
      </c>
      <c r="B83033" s="1" t="s">
        <v>1699</v>
      </c>
      <c r="C83033" s="1" t="s">
        <v>645</v>
      </c>
      <c r="D83033" s="1" t="s">
        <v>5</v>
      </c>
    </row>
    <row r="83034" spans="1:4" x14ac:dyDescent="0.3">
      <c r="A83034">
        <v>475379</v>
      </c>
      <c r="B83034" s="1" t="s">
        <v>1437</v>
      </c>
      <c r="C83034" s="1" t="s">
        <v>553</v>
      </c>
      <c r="D83034" s="1" t="s">
        <v>6</v>
      </c>
    </row>
    <row r="83035" spans="1:4" x14ac:dyDescent="0.3">
      <c r="A83035">
        <v>475383</v>
      </c>
      <c r="B83035" s="1" t="s">
        <v>879</v>
      </c>
      <c r="C83035" s="1" t="s">
        <v>1533</v>
      </c>
      <c r="D83035" s="1" t="s">
        <v>5</v>
      </c>
    </row>
    <row r="83036" spans="1:4" x14ac:dyDescent="0.3">
      <c r="A83036">
        <v>475384</v>
      </c>
      <c r="B83036" s="1" t="s">
        <v>2485</v>
      </c>
      <c r="C83036" s="1" t="s">
        <v>2455</v>
      </c>
      <c r="D83036" s="1" t="s">
        <v>3</v>
      </c>
    </row>
    <row r="83037" spans="1:4" x14ac:dyDescent="0.3">
      <c r="A83037">
        <v>475385</v>
      </c>
      <c r="B83037" s="1" t="s">
        <v>2220</v>
      </c>
      <c r="C83037" s="1" t="s">
        <v>1293</v>
      </c>
      <c r="D83037" s="1" t="s">
        <v>4</v>
      </c>
    </row>
    <row r="83038" spans="1:4" x14ac:dyDescent="0.3">
      <c r="A83038">
        <v>475387</v>
      </c>
      <c r="B83038" s="1" t="s">
        <v>788</v>
      </c>
      <c r="C83038" s="1" t="s">
        <v>2182</v>
      </c>
      <c r="D83038" s="1" t="s">
        <v>6</v>
      </c>
    </row>
    <row r="83039" spans="1:4" x14ac:dyDescent="0.3">
      <c r="A83039">
        <v>475389</v>
      </c>
      <c r="B83039" s="1" t="s">
        <v>425</v>
      </c>
      <c r="C83039" s="1" t="s">
        <v>1937</v>
      </c>
      <c r="D83039" s="1" t="s">
        <v>2</v>
      </c>
    </row>
    <row r="83040" spans="1:4" x14ac:dyDescent="0.3">
      <c r="A83040">
        <v>475392</v>
      </c>
      <c r="B83040" s="1" t="s">
        <v>1173</v>
      </c>
      <c r="C83040" s="1" t="s">
        <v>97</v>
      </c>
      <c r="D83040" s="1" t="s">
        <v>4</v>
      </c>
    </row>
    <row r="83041" spans="1:4" x14ac:dyDescent="0.3">
      <c r="A83041">
        <v>475394</v>
      </c>
      <c r="B83041" s="1" t="s">
        <v>1032</v>
      </c>
      <c r="C83041" s="1" t="s">
        <v>912</v>
      </c>
      <c r="D83041" s="1" t="s">
        <v>2</v>
      </c>
    </row>
    <row r="83042" spans="1:4" x14ac:dyDescent="0.3">
      <c r="A83042">
        <v>475396</v>
      </c>
      <c r="B83042" s="1" t="s">
        <v>1447</v>
      </c>
      <c r="C83042" s="1" t="s">
        <v>1891</v>
      </c>
      <c r="D83042" s="1" t="s">
        <v>5</v>
      </c>
    </row>
    <row r="83043" spans="1:4" x14ac:dyDescent="0.3">
      <c r="A83043">
        <v>475397</v>
      </c>
      <c r="B83043" s="1" t="s">
        <v>650</v>
      </c>
      <c r="C83043" s="1" t="s">
        <v>1505</v>
      </c>
      <c r="D83043" s="1" t="s">
        <v>4</v>
      </c>
    </row>
    <row r="83044" spans="1:4" x14ac:dyDescent="0.3">
      <c r="A83044">
        <v>475403</v>
      </c>
      <c r="B83044" s="1" t="s">
        <v>2437</v>
      </c>
      <c r="C83044" s="1" t="s">
        <v>699</v>
      </c>
      <c r="D83044" s="1" t="s">
        <v>2</v>
      </c>
    </row>
    <row r="83045" spans="1:4" x14ac:dyDescent="0.3">
      <c r="A83045">
        <v>475404</v>
      </c>
      <c r="B83045" s="1" t="s">
        <v>2561</v>
      </c>
      <c r="C83045" s="1" t="s">
        <v>606</v>
      </c>
      <c r="D83045" s="1" t="s">
        <v>4</v>
      </c>
    </row>
    <row r="83046" spans="1:4" x14ac:dyDescent="0.3">
      <c r="A83046">
        <v>475413</v>
      </c>
      <c r="B83046" s="1" t="s">
        <v>1474</v>
      </c>
      <c r="C83046" s="1" t="s">
        <v>1814</v>
      </c>
      <c r="D83046" s="1" t="s">
        <v>3</v>
      </c>
    </row>
    <row r="83047" spans="1:4" x14ac:dyDescent="0.3">
      <c r="A83047">
        <v>475415</v>
      </c>
      <c r="B83047" s="1" t="s">
        <v>1957</v>
      </c>
      <c r="C83047" s="1" t="s">
        <v>125</v>
      </c>
      <c r="D83047" s="1" t="s">
        <v>3</v>
      </c>
    </row>
    <row r="83048" spans="1:4" x14ac:dyDescent="0.3">
      <c r="A83048">
        <v>475421</v>
      </c>
      <c r="B83048" s="1" t="s">
        <v>852</v>
      </c>
      <c r="C83048" s="1" t="s">
        <v>1584</v>
      </c>
      <c r="D83048" s="1" t="s">
        <v>2</v>
      </c>
    </row>
    <row r="83049" spans="1:4" x14ac:dyDescent="0.3">
      <c r="A83049">
        <v>475422</v>
      </c>
      <c r="B83049" s="1" t="s">
        <v>983</v>
      </c>
      <c r="C83049" s="1" t="s">
        <v>2755</v>
      </c>
      <c r="D83049" s="1" t="s">
        <v>3</v>
      </c>
    </row>
    <row r="83050" spans="1:4" x14ac:dyDescent="0.3">
      <c r="A83050">
        <v>475426</v>
      </c>
      <c r="B83050" s="1" t="s">
        <v>793</v>
      </c>
      <c r="C83050" s="1" t="s">
        <v>781</v>
      </c>
      <c r="D83050" s="1" t="s">
        <v>2</v>
      </c>
    </row>
    <row r="83051" spans="1:4" x14ac:dyDescent="0.3">
      <c r="A83051">
        <v>475436</v>
      </c>
      <c r="B83051" s="1" t="s">
        <v>1013</v>
      </c>
      <c r="C83051" s="1" t="s">
        <v>2011</v>
      </c>
      <c r="D83051" s="1" t="s">
        <v>2</v>
      </c>
    </row>
    <row r="83052" spans="1:4" x14ac:dyDescent="0.3">
      <c r="A83052">
        <v>475438</v>
      </c>
      <c r="B83052" s="1" t="s">
        <v>397</v>
      </c>
      <c r="C83052" s="1" t="s">
        <v>1779</v>
      </c>
      <c r="D83052" s="1" t="s">
        <v>4</v>
      </c>
    </row>
    <row r="83053" spans="1:4" x14ac:dyDescent="0.3">
      <c r="A83053">
        <v>475441</v>
      </c>
      <c r="B83053" s="1" t="s">
        <v>896</v>
      </c>
      <c r="C83053" s="1" t="s">
        <v>2754</v>
      </c>
      <c r="D83053" s="1" t="s">
        <v>2</v>
      </c>
    </row>
    <row r="83054" spans="1:4" x14ac:dyDescent="0.3">
      <c r="A83054">
        <v>475443</v>
      </c>
      <c r="B83054" s="1" t="s">
        <v>433</v>
      </c>
      <c r="C83054" s="1" t="s">
        <v>1575</v>
      </c>
      <c r="D83054" s="1" t="s">
        <v>5</v>
      </c>
    </row>
    <row r="83055" spans="1:4" x14ac:dyDescent="0.3">
      <c r="A83055">
        <v>475447</v>
      </c>
      <c r="B83055" s="1" t="s">
        <v>2159</v>
      </c>
      <c r="C83055" s="1" t="s">
        <v>421</v>
      </c>
      <c r="D83055" s="1" t="s">
        <v>4</v>
      </c>
    </row>
    <row r="83056" spans="1:4" x14ac:dyDescent="0.3">
      <c r="A83056">
        <v>475448</v>
      </c>
      <c r="B83056" s="1" t="s">
        <v>2374</v>
      </c>
      <c r="C83056" s="1" t="s">
        <v>629</v>
      </c>
      <c r="D83056" s="1" t="s">
        <v>3</v>
      </c>
    </row>
    <row r="83057" spans="1:4" x14ac:dyDescent="0.3">
      <c r="A83057">
        <v>475451</v>
      </c>
      <c r="B83057" s="1" t="s">
        <v>661</v>
      </c>
      <c r="C83057" s="1" t="s">
        <v>98</v>
      </c>
      <c r="D83057" s="1" t="s">
        <v>6</v>
      </c>
    </row>
    <row r="83058" spans="1:4" x14ac:dyDescent="0.3">
      <c r="A83058">
        <v>475459</v>
      </c>
      <c r="B83058" s="1" t="s">
        <v>126</v>
      </c>
      <c r="C83058" s="1" t="s">
        <v>1286</v>
      </c>
      <c r="D83058" s="1" t="s">
        <v>3</v>
      </c>
    </row>
    <row r="83059" spans="1:4" x14ac:dyDescent="0.3">
      <c r="A83059">
        <v>475462</v>
      </c>
      <c r="B83059" s="1" t="s">
        <v>357</v>
      </c>
      <c r="C83059" s="1" t="s">
        <v>1315</v>
      </c>
      <c r="D83059" s="1" t="s">
        <v>3</v>
      </c>
    </row>
    <row r="83060" spans="1:4" x14ac:dyDescent="0.3">
      <c r="A83060">
        <v>475463</v>
      </c>
      <c r="B83060" s="1" t="s">
        <v>2102</v>
      </c>
      <c r="C83060" s="1" t="s">
        <v>336</v>
      </c>
      <c r="D83060" s="1" t="s">
        <v>6</v>
      </c>
    </row>
    <row r="83061" spans="1:4" x14ac:dyDescent="0.3">
      <c r="A83061">
        <v>475468</v>
      </c>
      <c r="B83061" s="1" t="s">
        <v>765</v>
      </c>
      <c r="C83061" s="1" t="s">
        <v>2186</v>
      </c>
      <c r="D83061" s="1" t="s">
        <v>2</v>
      </c>
    </row>
    <row r="83062" spans="1:4" x14ac:dyDescent="0.3">
      <c r="A83062">
        <v>475469</v>
      </c>
      <c r="B83062" s="1" t="s">
        <v>595</v>
      </c>
      <c r="C83062" s="1" t="s">
        <v>2247</v>
      </c>
      <c r="D83062" s="1" t="s">
        <v>2</v>
      </c>
    </row>
    <row r="83063" spans="1:4" x14ac:dyDescent="0.3">
      <c r="A83063">
        <v>475470</v>
      </c>
      <c r="B83063" s="1" t="s">
        <v>2666</v>
      </c>
      <c r="C83063" s="1" t="s">
        <v>2378</v>
      </c>
      <c r="D83063" s="1" t="s">
        <v>2</v>
      </c>
    </row>
    <row r="83064" spans="1:4" x14ac:dyDescent="0.3">
      <c r="A83064">
        <v>475471</v>
      </c>
      <c r="B83064" s="1" t="s">
        <v>38</v>
      </c>
      <c r="C83064" s="1" t="s">
        <v>2055</v>
      </c>
      <c r="D83064" s="1" t="s">
        <v>2</v>
      </c>
    </row>
    <row r="83065" spans="1:4" x14ac:dyDescent="0.3">
      <c r="A83065">
        <v>475472</v>
      </c>
      <c r="B83065" s="1" t="s">
        <v>2582</v>
      </c>
      <c r="C83065" s="1" t="s">
        <v>1256</v>
      </c>
      <c r="D83065" s="1" t="s">
        <v>4</v>
      </c>
    </row>
    <row r="83066" spans="1:4" x14ac:dyDescent="0.3">
      <c r="A83066">
        <v>475473</v>
      </c>
      <c r="B83066" s="1" t="s">
        <v>1392</v>
      </c>
      <c r="C83066" s="1" t="s">
        <v>1154</v>
      </c>
      <c r="D83066" s="1" t="s">
        <v>2</v>
      </c>
    </row>
    <row r="83067" spans="1:4" x14ac:dyDescent="0.3">
      <c r="A83067">
        <v>475475</v>
      </c>
      <c r="B83067" s="1" t="s">
        <v>2033</v>
      </c>
      <c r="C83067" s="1" t="s">
        <v>1058</v>
      </c>
      <c r="D83067" s="1" t="s">
        <v>3</v>
      </c>
    </row>
    <row r="83068" spans="1:4" x14ac:dyDescent="0.3">
      <c r="A83068">
        <v>475476</v>
      </c>
      <c r="B83068" s="1" t="s">
        <v>696</v>
      </c>
      <c r="C83068" s="1" t="s">
        <v>1123</v>
      </c>
      <c r="D83068" s="1" t="s">
        <v>3</v>
      </c>
    </row>
    <row r="83069" spans="1:4" x14ac:dyDescent="0.3">
      <c r="A83069">
        <v>475477</v>
      </c>
      <c r="B83069" s="1" t="s">
        <v>2209</v>
      </c>
      <c r="C83069" s="1" t="s">
        <v>1288</v>
      </c>
      <c r="D83069" s="1" t="s">
        <v>4</v>
      </c>
    </row>
    <row r="83070" spans="1:4" x14ac:dyDescent="0.3">
      <c r="A83070">
        <v>475478</v>
      </c>
      <c r="B83070" s="1" t="s">
        <v>138</v>
      </c>
      <c r="C83070" s="1" t="s">
        <v>2746</v>
      </c>
      <c r="D83070" s="1" t="s">
        <v>2</v>
      </c>
    </row>
    <row r="83071" spans="1:4" x14ac:dyDescent="0.3">
      <c r="A83071">
        <v>475480</v>
      </c>
      <c r="B83071" s="1" t="s">
        <v>2176</v>
      </c>
      <c r="C83071" s="1" t="s">
        <v>2861</v>
      </c>
      <c r="D83071" s="1" t="s">
        <v>4</v>
      </c>
    </row>
    <row r="83072" spans="1:4" x14ac:dyDescent="0.3">
      <c r="A83072">
        <v>475483</v>
      </c>
      <c r="B83072" s="1" t="s">
        <v>1602</v>
      </c>
      <c r="C83072" s="1" t="s">
        <v>2100</v>
      </c>
      <c r="D83072" s="1" t="s">
        <v>3</v>
      </c>
    </row>
    <row r="83073" spans="1:4" x14ac:dyDescent="0.3">
      <c r="A83073">
        <v>475484</v>
      </c>
      <c r="B83073" s="1" t="s">
        <v>372</v>
      </c>
      <c r="C83073" s="1" t="s">
        <v>1221</v>
      </c>
      <c r="D83073" s="1" t="s">
        <v>7</v>
      </c>
    </row>
    <row r="83074" spans="1:4" x14ac:dyDescent="0.3">
      <c r="A83074">
        <v>475488</v>
      </c>
      <c r="B83074" s="1" t="s">
        <v>1241</v>
      </c>
      <c r="C83074" s="1" t="s">
        <v>837</v>
      </c>
      <c r="D83074" s="1" t="s">
        <v>2</v>
      </c>
    </row>
    <row r="83075" spans="1:4" x14ac:dyDescent="0.3">
      <c r="A83075">
        <v>475489</v>
      </c>
      <c r="B83075" s="1" t="s">
        <v>1482</v>
      </c>
      <c r="C83075" s="1" t="s">
        <v>473</v>
      </c>
      <c r="D83075" s="1" t="s">
        <v>4</v>
      </c>
    </row>
    <row r="83076" spans="1:4" x14ac:dyDescent="0.3">
      <c r="A83076">
        <v>475490</v>
      </c>
      <c r="B83076" s="1" t="s">
        <v>130</v>
      </c>
      <c r="C83076" s="1" t="s">
        <v>1331</v>
      </c>
      <c r="D83076" s="1" t="s">
        <v>2</v>
      </c>
    </row>
    <row r="83077" spans="1:4" x14ac:dyDescent="0.3">
      <c r="A83077">
        <v>475493</v>
      </c>
      <c r="B83077" s="1" t="s">
        <v>1222</v>
      </c>
      <c r="C83077" s="1" t="s">
        <v>1070</v>
      </c>
      <c r="D83077" s="1" t="s">
        <v>2</v>
      </c>
    </row>
    <row r="83078" spans="1:4" x14ac:dyDescent="0.3">
      <c r="A83078">
        <v>475497</v>
      </c>
      <c r="B83078" s="1" t="s">
        <v>509</v>
      </c>
      <c r="C83078" s="1" t="s">
        <v>949</v>
      </c>
      <c r="D83078" s="1" t="s">
        <v>2</v>
      </c>
    </row>
    <row r="83079" spans="1:4" x14ac:dyDescent="0.3">
      <c r="A83079">
        <v>475499</v>
      </c>
      <c r="B83079" s="1" t="s">
        <v>2209</v>
      </c>
      <c r="C83079" s="1" t="s">
        <v>1889</v>
      </c>
      <c r="D83079" s="1" t="s">
        <v>2</v>
      </c>
    </row>
    <row r="83080" spans="1:4" x14ac:dyDescent="0.3">
      <c r="A83080">
        <v>475506</v>
      </c>
      <c r="B83080" s="1" t="s">
        <v>763</v>
      </c>
      <c r="C83080" s="1" t="s">
        <v>2229</v>
      </c>
      <c r="D83080" s="1" t="s">
        <v>6</v>
      </c>
    </row>
    <row r="83081" spans="1:4" x14ac:dyDescent="0.3">
      <c r="A83081">
        <v>475508</v>
      </c>
      <c r="B83081" s="1" t="s">
        <v>2170</v>
      </c>
      <c r="C83081" s="1" t="s">
        <v>1945</v>
      </c>
      <c r="D83081" s="1" t="s">
        <v>3</v>
      </c>
    </row>
    <row r="83082" spans="1:4" x14ac:dyDescent="0.3">
      <c r="A83082">
        <v>475510</v>
      </c>
      <c r="B83082" s="1" t="s">
        <v>571</v>
      </c>
      <c r="C83082" s="1" t="s">
        <v>753</v>
      </c>
      <c r="D83082" s="1" t="s">
        <v>2</v>
      </c>
    </row>
    <row r="83083" spans="1:4" x14ac:dyDescent="0.3">
      <c r="A83083">
        <v>475513</v>
      </c>
      <c r="B83083" s="1" t="s">
        <v>1958</v>
      </c>
      <c r="C83083" s="1" t="s">
        <v>856</v>
      </c>
      <c r="D83083" s="1" t="s">
        <v>2</v>
      </c>
    </row>
    <row r="83084" spans="1:4" x14ac:dyDescent="0.3">
      <c r="A83084">
        <v>475517</v>
      </c>
      <c r="B83084" s="1" t="s">
        <v>2316</v>
      </c>
      <c r="C83084" s="1" t="s">
        <v>1765</v>
      </c>
      <c r="D83084" s="1" t="s">
        <v>5</v>
      </c>
    </row>
    <row r="83085" spans="1:4" x14ac:dyDescent="0.3">
      <c r="A83085">
        <v>475520</v>
      </c>
      <c r="B83085" s="1" t="s">
        <v>2309</v>
      </c>
      <c r="C83085" s="1" t="s">
        <v>2696</v>
      </c>
      <c r="D83085" s="1" t="s">
        <v>3</v>
      </c>
    </row>
    <row r="83086" spans="1:4" x14ac:dyDescent="0.3">
      <c r="A83086">
        <v>475521</v>
      </c>
      <c r="B83086" s="1" t="s">
        <v>54</v>
      </c>
      <c r="C83086" s="1" t="s">
        <v>2407</v>
      </c>
      <c r="D83086" s="1" t="s">
        <v>3</v>
      </c>
    </row>
    <row r="83087" spans="1:4" x14ac:dyDescent="0.3">
      <c r="A83087">
        <v>475523</v>
      </c>
      <c r="B83087" s="1" t="s">
        <v>1668</v>
      </c>
      <c r="C83087" s="1" t="s">
        <v>2383</v>
      </c>
      <c r="D83087" s="1" t="s">
        <v>2</v>
      </c>
    </row>
    <row r="83088" spans="1:4" x14ac:dyDescent="0.3">
      <c r="A83088">
        <v>475524</v>
      </c>
      <c r="B83088" s="1" t="s">
        <v>652</v>
      </c>
      <c r="C83088" s="1" t="s">
        <v>1991</v>
      </c>
      <c r="D83088" s="1" t="s">
        <v>4</v>
      </c>
    </row>
    <row r="83089" spans="1:4" x14ac:dyDescent="0.3">
      <c r="A83089">
        <v>475525</v>
      </c>
      <c r="B83089" s="1" t="s">
        <v>1560</v>
      </c>
      <c r="C83089" s="1" t="s">
        <v>533</v>
      </c>
      <c r="D83089" s="1" t="s">
        <v>5</v>
      </c>
    </row>
    <row r="83090" spans="1:4" x14ac:dyDescent="0.3">
      <c r="A83090">
        <v>475534</v>
      </c>
      <c r="B83090" s="1" t="s">
        <v>1028</v>
      </c>
      <c r="C83090" s="1" t="s">
        <v>2823</v>
      </c>
      <c r="D83090" s="1" t="s">
        <v>3</v>
      </c>
    </row>
    <row r="83091" spans="1:4" x14ac:dyDescent="0.3">
      <c r="A83091">
        <v>475535</v>
      </c>
      <c r="B83091" s="1" t="s">
        <v>128</v>
      </c>
      <c r="C83091" s="1" t="s">
        <v>49</v>
      </c>
      <c r="D83091" s="1" t="s">
        <v>5</v>
      </c>
    </row>
    <row r="83092" spans="1:4" x14ac:dyDescent="0.3">
      <c r="A83092">
        <v>475543</v>
      </c>
      <c r="B83092" s="1" t="s">
        <v>820</v>
      </c>
      <c r="C83092" s="1" t="s">
        <v>396</v>
      </c>
      <c r="D83092" s="1" t="s">
        <v>6</v>
      </c>
    </row>
    <row r="83093" spans="1:4" x14ac:dyDescent="0.3">
      <c r="A83093">
        <v>475546</v>
      </c>
      <c r="B83093" s="1" t="s">
        <v>721</v>
      </c>
      <c r="C83093" s="1" t="s">
        <v>1206</v>
      </c>
      <c r="D83093" s="1" t="s">
        <v>6</v>
      </c>
    </row>
    <row r="83094" spans="1:4" x14ac:dyDescent="0.3">
      <c r="A83094">
        <v>475547</v>
      </c>
      <c r="B83094" s="1" t="s">
        <v>1494</v>
      </c>
      <c r="C83094" s="1" t="s">
        <v>740</v>
      </c>
      <c r="D83094" s="1" t="s">
        <v>3</v>
      </c>
    </row>
    <row r="83095" spans="1:4" x14ac:dyDescent="0.3">
      <c r="A83095">
        <v>475548</v>
      </c>
      <c r="B83095" s="1" t="s">
        <v>2473</v>
      </c>
      <c r="C83095" s="1" t="s">
        <v>1713</v>
      </c>
      <c r="D83095" s="1" t="s">
        <v>2</v>
      </c>
    </row>
    <row r="83096" spans="1:4" x14ac:dyDescent="0.3">
      <c r="A83096">
        <v>475552</v>
      </c>
      <c r="B83096" s="1" t="s">
        <v>1261</v>
      </c>
      <c r="C83096" s="1" t="s">
        <v>1416</v>
      </c>
      <c r="D83096" s="1" t="s">
        <v>2</v>
      </c>
    </row>
    <row r="83097" spans="1:4" x14ac:dyDescent="0.3">
      <c r="A83097">
        <v>475553</v>
      </c>
      <c r="B83097" s="1" t="s">
        <v>2800</v>
      </c>
      <c r="C83097" s="1" t="s">
        <v>362</v>
      </c>
      <c r="D83097" s="1" t="s">
        <v>5</v>
      </c>
    </row>
    <row r="83098" spans="1:4" x14ac:dyDescent="0.3">
      <c r="A83098">
        <v>475554</v>
      </c>
      <c r="B83098" s="1" t="s">
        <v>397</v>
      </c>
      <c r="C83098" s="1" t="s">
        <v>1580</v>
      </c>
      <c r="D83098" s="1" t="s">
        <v>2</v>
      </c>
    </row>
    <row r="83099" spans="1:4" x14ac:dyDescent="0.3">
      <c r="A83099">
        <v>475564</v>
      </c>
      <c r="B83099" s="1" t="s">
        <v>2791</v>
      </c>
      <c r="C83099" s="1" t="s">
        <v>303</v>
      </c>
      <c r="D83099" s="1" t="s">
        <v>3</v>
      </c>
    </row>
    <row r="83100" spans="1:4" x14ac:dyDescent="0.3">
      <c r="A83100">
        <v>475565</v>
      </c>
      <c r="B83100" s="1" t="s">
        <v>876</v>
      </c>
      <c r="C83100" s="1" t="s">
        <v>1925</v>
      </c>
      <c r="D83100" s="1" t="s">
        <v>2</v>
      </c>
    </row>
    <row r="83101" spans="1:4" x14ac:dyDescent="0.3">
      <c r="A83101">
        <v>475566</v>
      </c>
      <c r="B83101" s="1" t="s">
        <v>1920</v>
      </c>
      <c r="C83101" s="1" t="s">
        <v>2639</v>
      </c>
      <c r="D83101" s="1" t="s">
        <v>5</v>
      </c>
    </row>
    <row r="83102" spans="1:4" x14ac:dyDescent="0.3">
      <c r="A83102">
        <v>475568</v>
      </c>
      <c r="B83102" s="1" t="s">
        <v>370</v>
      </c>
      <c r="C83102" s="1" t="s">
        <v>2443</v>
      </c>
      <c r="D83102" s="1" t="s">
        <v>2</v>
      </c>
    </row>
    <row r="83103" spans="1:4" x14ac:dyDescent="0.3">
      <c r="A83103">
        <v>475573</v>
      </c>
      <c r="B83103" s="1" t="s">
        <v>1996</v>
      </c>
      <c r="C83103" s="1" t="s">
        <v>63</v>
      </c>
      <c r="D83103" s="1" t="s">
        <v>3</v>
      </c>
    </row>
    <row r="83104" spans="1:4" x14ac:dyDescent="0.3">
      <c r="A83104">
        <v>475574</v>
      </c>
      <c r="B83104" s="1" t="s">
        <v>284</v>
      </c>
      <c r="C83104" s="1" t="s">
        <v>1995</v>
      </c>
      <c r="D83104" s="1" t="s">
        <v>3</v>
      </c>
    </row>
    <row r="83105" spans="1:4" x14ac:dyDescent="0.3">
      <c r="A83105">
        <v>475576</v>
      </c>
      <c r="B83105" s="1" t="s">
        <v>1340</v>
      </c>
      <c r="C83105" s="1" t="s">
        <v>677</v>
      </c>
      <c r="D83105" s="1" t="s">
        <v>2</v>
      </c>
    </row>
    <row r="83106" spans="1:4" x14ac:dyDescent="0.3">
      <c r="A83106">
        <v>475581</v>
      </c>
      <c r="B83106" s="1" t="s">
        <v>144</v>
      </c>
      <c r="C83106" s="1" t="s">
        <v>2764</v>
      </c>
      <c r="D83106" s="1" t="s">
        <v>2</v>
      </c>
    </row>
    <row r="83107" spans="1:4" x14ac:dyDescent="0.3">
      <c r="A83107">
        <v>475586</v>
      </c>
      <c r="B83107" s="1" t="s">
        <v>62</v>
      </c>
      <c r="C83107" s="1" t="s">
        <v>729</v>
      </c>
      <c r="D83107" s="1" t="s">
        <v>5</v>
      </c>
    </row>
    <row r="83108" spans="1:4" x14ac:dyDescent="0.3">
      <c r="A83108">
        <v>475588</v>
      </c>
      <c r="B83108" s="1" t="s">
        <v>2616</v>
      </c>
      <c r="C83108" s="1" t="s">
        <v>1626</v>
      </c>
      <c r="D83108" s="1" t="s">
        <v>4</v>
      </c>
    </row>
    <row r="83109" spans="1:4" x14ac:dyDescent="0.3">
      <c r="A83109">
        <v>475593</v>
      </c>
      <c r="B83109" s="1" t="s">
        <v>1422</v>
      </c>
      <c r="C83109" s="1" t="s">
        <v>2730</v>
      </c>
      <c r="D83109" s="1" t="s">
        <v>3</v>
      </c>
    </row>
    <row r="83110" spans="1:4" x14ac:dyDescent="0.3">
      <c r="A83110">
        <v>475594</v>
      </c>
      <c r="B83110" s="1" t="s">
        <v>2817</v>
      </c>
      <c r="C83110" s="1" t="s">
        <v>1844</v>
      </c>
      <c r="D83110" s="1" t="s">
        <v>2</v>
      </c>
    </row>
    <row r="83111" spans="1:4" x14ac:dyDescent="0.3">
      <c r="A83111">
        <v>475598</v>
      </c>
      <c r="B83111" s="1" t="s">
        <v>2471</v>
      </c>
      <c r="C83111" s="1" t="s">
        <v>2563</v>
      </c>
      <c r="D83111" s="1" t="s">
        <v>5</v>
      </c>
    </row>
    <row r="83112" spans="1:4" x14ac:dyDescent="0.3">
      <c r="A83112">
        <v>475599</v>
      </c>
      <c r="B83112" s="1" t="s">
        <v>1766</v>
      </c>
      <c r="C83112" s="1" t="s">
        <v>1609</v>
      </c>
      <c r="D83112" s="1" t="s">
        <v>2</v>
      </c>
    </row>
    <row r="83113" spans="1:4" x14ac:dyDescent="0.3">
      <c r="A83113">
        <v>475600</v>
      </c>
      <c r="B83113" s="1" t="s">
        <v>2416</v>
      </c>
      <c r="C83113" s="1" t="s">
        <v>1288</v>
      </c>
      <c r="D83113" s="1" t="s">
        <v>2</v>
      </c>
    </row>
    <row r="83114" spans="1:4" x14ac:dyDescent="0.3">
      <c r="A83114">
        <v>475611</v>
      </c>
      <c r="B83114" s="1" t="s">
        <v>228</v>
      </c>
      <c r="C83114" s="1" t="s">
        <v>178</v>
      </c>
      <c r="D83114" s="1" t="s">
        <v>3</v>
      </c>
    </row>
    <row r="83115" spans="1:4" x14ac:dyDescent="0.3">
      <c r="A83115">
        <v>475613</v>
      </c>
      <c r="B83115" s="1" t="s">
        <v>1749</v>
      </c>
      <c r="C83115" s="1" t="s">
        <v>2725</v>
      </c>
      <c r="D83115" s="1" t="s">
        <v>3</v>
      </c>
    </row>
    <row r="83116" spans="1:4" x14ac:dyDescent="0.3">
      <c r="A83116">
        <v>475622</v>
      </c>
      <c r="B83116" s="1" t="s">
        <v>1232</v>
      </c>
      <c r="C83116" s="1" t="s">
        <v>2139</v>
      </c>
      <c r="D83116" s="1" t="s">
        <v>2</v>
      </c>
    </row>
    <row r="83117" spans="1:4" x14ac:dyDescent="0.3">
      <c r="A83117">
        <v>475623</v>
      </c>
      <c r="B83117" s="1" t="s">
        <v>1241</v>
      </c>
      <c r="C83117" s="1" t="s">
        <v>784</v>
      </c>
      <c r="D83117" s="1" t="s">
        <v>3</v>
      </c>
    </row>
    <row r="83118" spans="1:4" x14ac:dyDescent="0.3">
      <c r="A83118">
        <v>475631</v>
      </c>
      <c r="B83118" s="1" t="s">
        <v>820</v>
      </c>
      <c r="C83118" s="1" t="s">
        <v>285</v>
      </c>
      <c r="D83118" s="1" t="s">
        <v>2</v>
      </c>
    </row>
    <row r="83119" spans="1:4" x14ac:dyDescent="0.3">
      <c r="A83119">
        <v>475632</v>
      </c>
      <c r="B83119" s="1" t="s">
        <v>967</v>
      </c>
      <c r="C83119" s="1" t="s">
        <v>1154</v>
      </c>
      <c r="D83119" s="1" t="s">
        <v>2</v>
      </c>
    </row>
    <row r="83120" spans="1:4" x14ac:dyDescent="0.3">
      <c r="A83120">
        <v>475634</v>
      </c>
      <c r="B83120" s="1" t="s">
        <v>132</v>
      </c>
      <c r="C83120" s="1" t="s">
        <v>616</v>
      </c>
      <c r="D83120" s="1" t="s">
        <v>2</v>
      </c>
    </row>
    <row r="83121" spans="1:4" x14ac:dyDescent="0.3">
      <c r="A83121">
        <v>475639</v>
      </c>
      <c r="B83121" s="1" t="s">
        <v>376</v>
      </c>
      <c r="C83121" s="1" t="s">
        <v>1131</v>
      </c>
      <c r="D83121" s="1" t="s">
        <v>5</v>
      </c>
    </row>
    <row r="83122" spans="1:4" x14ac:dyDescent="0.3">
      <c r="A83122">
        <v>475641</v>
      </c>
      <c r="B83122" s="1" t="s">
        <v>877</v>
      </c>
      <c r="C83122" s="1" t="s">
        <v>1599</v>
      </c>
      <c r="D83122" s="1" t="s">
        <v>3</v>
      </c>
    </row>
    <row r="83123" spans="1:4" x14ac:dyDescent="0.3">
      <c r="A83123">
        <v>475642</v>
      </c>
      <c r="B83123" s="1" t="s">
        <v>1791</v>
      </c>
      <c r="C83123" s="1" t="s">
        <v>1104</v>
      </c>
      <c r="D83123" s="1" t="s">
        <v>2</v>
      </c>
    </row>
    <row r="83124" spans="1:4" x14ac:dyDescent="0.3">
      <c r="A83124">
        <v>475644</v>
      </c>
      <c r="B83124" s="1" t="s">
        <v>953</v>
      </c>
      <c r="C83124" s="1" t="s">
        <v>2650</v>
      </c>
      <c r="D83124" s="1" t="s">
        <v>5</v>
      </c>
    </row>
    <row r="83125" spans="1:4" x14ac:dyDescent="0.3">
      <c r="A83125">
        <v>475648</v>
      </c>
      <c r="B83125" s="1" t="s">
        <v>2286</v>
      </c>
      <c r="C83125" s="1" t="s">
        <v>1978</v>
      </c>
      <c r="D83125" s="1" t="s">
        <v>5</v>
      </c>
    </row>
    <row r="83126" spans="1:4" x14ac:dyDescent="0.3">
      <c r="A83126">
        <v>475650</v>
      </c>
      <c r="B83126" s="1" t="s">
        <v>2667</v>
      </c>
      <c r="C83126" s="1" t="s">
        <v>2747</v>
      </c>
      <c r="D83126" s="1" t="s">
        <v>3</v>
      </c>
    </row>
    <row r="83127" spans="1:4" x14ac:dyDescent="0.3">
      <c r="A83127">
        <v>475651</v>
      </c>
      <c r="B83127" s="1" t="s">
        <v>1187</v>
      </c>
      <c r="C83127" s="1" t="s">
        <v>1394</v>
      </c>
      <c r="D83127" s="1" t="s">
        <v>2</v>
      </c>
    </row>
    <row r="83128" spans="1:4" x14ac:dyDescent="0.3">
      <c r="A83128">
        <v>475652</v>
      </c>
      <c r="B83128" s="1" t="s">
        <v>271</v>
      </c>
      <c r="C83128" s="1" t="s">
        <v>2784</v>
      </c>
      <c r="D83128" s="1" t="s">
        <v>2</v>
      </c>
    </row>
    <row r="83129" spans="1:4" x14ac:dyDescent="0.3">
      <c r="A83129">
        <v>475654</v>
      </c>
      <c r="B83129" s="1" t="s">
        <v>2051</v>
      </c>
      <c r="C83129" s="1" t="s">
        <v>2600</v>
      </c>
      <c r="D83129" s="1" t="s">
        <v>2</v>
      </c>
    </row>
    <row r="83130" spans="1:4" x14ac:dyDescent="0.3">
      <c r="A83130">
        <v>475657</v>
      </c>
      <c r="B83130" s="1" t="s">
        <v>2017</v>
      </c>
      <c r="C83130" s="1" t="s">
        <v>1375</v>
      </c>
      <c r="D83130" s="1" t="s">
        <v>2</v>
      </c>
    </row>
    <row r="83131" spans="1:4" x14ac:dyDescent="0.3">
      <c r="A83131">
        <v>475663</v>
      </c>
      <c r="B83131" s="1" t="s">
        <v>1422</v>
      </c>
      <c r="C83131" s="1" t="s">
        <v>1889</v>
      </c>
      <c r="D83131" s="1" t="s">
        <v>2</v>
      </c>
    </row>
    <row r="83132" spans="1:4" x14ac:dyDescent="0.3">
      <c r="A83132">
        <v>475665</v>
      </c>
      <c r="B83132" s="1" t="s">
        <v>1345</v>
      </c>
      <c r="C83132" s="1" t="s">
        <v>966</v>
      </c>
      <c r="D83132" s="1" t="s">
        <v>5</v>
      </c>
    </row>
    <row r="83133" spans="1:4" x14ac:dyDescent="0.3">
      <c r="A83133">
        <v>475666</v>
      </c>
      <c r="B83133" s="1" t="s">
        <v>46</v>
      </c>
      <c r="C83133" s="1" t="s">
        <v>1100</v>
      </c>
      <c r="D83133" s="1" t="s">
        <v>3</v>
      </c>
    </row>
    <row r="83134" spans="1:4" x14ac:dyDescent="0.3">
      <c r="A83134">
        <v>475668</v>
      </c>
      <c r="B83134" s="1" t="s">
        <v>2448</v>
      </c>
      <c r="C83134" s="1" t="s">
        <v>1471</v>
      </c>
      <c r="D83134" s="1" t="s">
        <v>3</v>
      </c>
    </row>
    <row r="83135" spans="1:4" x14ac:dyDescent="0.3">
      <c r="A83135">
        <v>475670</v>
      </c>
      <c r="B83135" s="1" t="s">
        <v>418</v>
      </c>
      <c r="C83135" s="1" t="s">
        <v>1851</v>
      </c>
      <c r="D83135" s="1" t="s">
        <v>4</v>
      </c>
    </row>
    <row r="83136" spans="1:4" x14ac:dyDescent="0.3">
      <c r="A83136">
        <v>475671</v>
      </c>
      <c r="B83136" s="1" t="s">
        <v>140</v>
      </c>
      <c r="C83136" s="1" t="s">
        <v>2649</v>
      </c>
      <c r="D83136" s="1" t="s">
        <v>2</v>
      </c>
    </row>
    <row r="83137" spans="1:4" x14ac:dyDescent="0.3">
      <c r="A83137">
        <v>475676</v>
      </c>
      <c r="B83137" s="1" t="s">
        <v>1350</v>
      </c>
      <c r="C83137" s="1" t="s">
        <v>2342</v>
      </c>
      <c r="D83137" s="1" t="s">
        <v>2</v>
      </c>
    </row>
    <row r="83138" spans="1:4" x14ac:dyDescent="0.3">
      <c r="A83138">
        <v>475678</v>
      </c>
      <c r="B83138" s="1" t="s">
        <v>2030</v>
      </c>
      <c r="C83138" s="1" t="s">
        <v>2273</v>
      </c>
      <c r="D83138" s="1" t="s">
        <v>3</v>
      </c>
    </row>
    <row r="83139" spans="1:4" x14ac:dyDescent="0.3">
      <c r="A83139">
        <v>475679</v>
      </c>
      <c r="B83139" s="1" t="s">
        <v>1054</v>
      </c>
      <c r="C83139" s="1" t="s">
        <v>2317</v>
      </c>
      <c r="D83139" s="1" t="s">
        <v>3</v>
      </c>
    </row>
    <row r="83140" spans="1:4" x14ac:dyDescent="0.3">
      <c r="A83140">
        <v>475680</v>
      </c>
      <c r="B83140" s="1" t="s">
        <v>2751</v>
      </c>
      <c r="C83140" s="1" t="s">
        <v>1079</v>
      </c>
      <c r="D83140" s="1" t="s">
        <v>5</v>
      </c>
    </row>
    <row r="83141" spans="1:4" x14ac:dyDescent="0.3">
      <c r="A83141">
        <v>475681</v>
      </c>
      <c r="B83141" s="1" t="s">
        <v>1144</v>
      </c>
      <c r="C83141" s="1" t="s">
        <v>2652</v>
      </c>
      <c r="D83141" s="1" t="s">
        <v>2</v>
      </c>
    </row>
    <row r="83142" spans="1:4" x14ac:dyDescent="0.3">
      <c r="A83142">
        <v>475686</v>
      </c>
      <c r="B83142" s="1" t="s">
        <v>2568</v>
      </c>
      <c r="C83142" s="1" t="s">
        <v>577</v>
      </c>
      <c r="D83142" s="1" t="s">
        <v>3</v>
      </c>
    </row>
    <row r="83143" spans="1:4" x14ac:dyDescent="0.3">
      <c r="A83143">
        <v>475687</v>
      </c>
      <c r="B83143" s="1" t="s">
        <v>1922</v>
      </c>
      <c r="C83143" s="1" t="s">
        <v>979</v>
      </c>
      <c r="D83143" s="1" t="s">
        <v>2</v>
      </c>
    </row>
    <row r="83144" spans="1:4" x14ac:dyDescent="0.3">
      <c r="A83144">
        <v>475692</v>
      </c>
      <c r="B83144" s="1" t="s">
        <v>2207</v>
      </c>
      <c r="C83144" s="1" t="s">
        <v>1264</v>
      </c>
      <c r="D83144" s="1" t="s">
        <v>4</v>
      </c>
    </row>
    <row r="83145" spans="1:4" x14ac:dyDescent="0.3">
      <c r="A83145">
        <v>475695</v>
      </c>
      <c r="B83145" s="1" t="s">
        <v>782</v>
      </c>
      <c r="C83145" s="1" t="s">
        <v>1617</v>
      </c>
      <c r="D83145" s="1" t="s">
        <v>2</v>
      </c>
    </row>
    <row r="83146" spans="1:4" x14ac:dyDescent="0.3">
      <c r="A83146">
        <v>475698</v>
      </c>
      <c r="B83146" s="1" t="s">
        <v>2150</v>
      </c>
      <c r="C83146" s="1" t="s">
        <v>1593</v>
      </c>
      <c r="D83146" s="1" t="s">
        <v>5</v>
      </c>
    </row>
    <row r="83147" spans="1:4" x14ac:dyDescent="0.3">
      <c r="A83147">
        <v>475706</v>
      </c>
      <c r="B83147" s="1" t="s">
        <v>1166</v>
      </c>
      <c r="C83147" s="1" t="s">
        <v>901</v>
      </c>
      <c r="D83147" s="1" t="s">
        <v>2</v>
      </c>
    </row>
    <row r="83148" spans="1:4" x14ac:dyDescent="0.3">
      <c r="A83148">
        <v>475707</v>
      </c>
      <c r="B83148" s="1" t="s">
        <v>2491</v>
      </c>
      <c r="C83148" s="1" t="s">
        <v>2879</v>
      </c>
      <c r="D83148" s="1" t="s">
        <v>2</v>
      </c>
    </row>
    <row r="83149" spans="1:4" x14ac:dyDescent="0.3">
      <c r="A83149">
        <v>475709</v>
      </c>
      <c r="B83149" s="1" t="s">
        <v>1007</v>
      </c>
      <c r="C83149" s="1" t="s">
        <v>1946</v>
      </c>
      <c r="D83149" s="1" t="s">
        <v>2</v>
      </c>
    </row>
    <row r="83150" spans="1:4" x14ac:dyDescent="0.3">
      <c r="A83150">
        <v>475710</v>
      </c>
      <c r="B83150" s="1" t="s">
        <v>2297</v>
      </c>
      <c r="C83150" s="1" t="s">
        <v>1658</v>
      </c>
      <c r="D83150" s="1" t="s">
        <v>2</v>
      </c>
    </row>
    <row r="83151" spans="1:4" x14ac:dyDescent="0.3">
      <c r="A83151">
        <v>475719</v>
      </c>
      <c r="B83151" s="1" t="s">
        <v>2834</v>
      </c>
      <c r="C83151" s="1" t="s">
        <v>1468</v>
      </c>
      <c r="D83151" s="1" t="s">
        <v>2</v>
      </c>
    </row>
    <row r="83152" spans="1:4" x14ac:dyDescent="0.3">
      <c r="A83152">
        <v>475722</v>
      </c>
      <c r="B83152" s="1" t="s">
        <v>1885</v>
      </c>
      <c r="C83152" s="1" t="s">
        <v>527</v>
      </c>
      <c r="D83152" s="1" t="s">
        <v>2</v>
      </c>
    </row>
    <row r="83153" spans="1:4" x14ac:dyDescent="0.3">
      <c r="A83153">
        <v>475723</v>
      </c>
      <c r="B83153" s="1" t="s">
        <v>1056</v>
      </c>
      <c r="C83153" s="1" t="s">
        <v>2423</v>
      </c>
      <c r="D83153" s="1" t="s">
        <v>2</v>
      </c>
    </row>
    <row r="83154" spans="1:4" x14ac:dyDescent="0.3">
      <c r="A83154">
        <v>475724</v>
      </c>
      <c r="B83154" s="1" t="s">
        <v>2301</v>
      </c>
      <c r="C83154" s="1" t="s">
        <v>740</v>
      </c>
      <c r="D83154" s="1" t="s">
        <v>2</v>
      </c>
    </row>
    <row r="83155" spans="1:4" x14ac:dyDescent="0.3">
      <c r="A83155">
        <v>475725</v>
      </c>
      <c r="B83155" s="1" t="s">
        <v>290</v>
      </c>
      <c r="C83155" s="1" t="s">
        <v>447</v>
      </c>
      <c r="D83155" s="1" t="s">
        <v>3</v>
      </c>
    </row>
    <row r="83156" spans="1:4" x14ac:dyDescent="0.3">
      <c r="A83156">
        <v>475733</v>
      </c>
      <c r="B83156" s="1" t="s">
        <v>1157</v>
      </c>
      <c r="C83156" s="1" t="s">
        <v>445</v>
      </c>
      <c r="D83156" s="1" t="s">
        <v>2</v>
      </c>
    </row>
    <row r="83157" spans="1:4" x14ac:dyDescent="0.3">
      <c r="A83157">
        <v>475737</v>
      </c>
      <c r="B83157" s="1" t="s">
        <v>1076</v>
      </c>
      <c r="C83157" s="1" t="s">
        <v>2747</v>
      </c>
      <c r="D83157" s="1" t="s">
        <v>4</v>
      </c>
    </row>
    <row r="83158" spans="1:4" x14ac:dyDescent="0.3">
      <c r="A83158">
        <v>475746</v>
      </c>
      <c r="B83158" s="1" t="s">
        <v>429</v>
      </c>
      <c r="C83158" s="1" t="s">
        <v>1407</v>
      </c>
      <c r="D83158" s="1" t="s">
        <v>2</v>
      </c>
    </row>
    <row r="83159" spans="1:4" x14ac:dyDescent="0.3">
      <c r="A83159">
        <v>475752</v>
      </c>
      <c r="B83159" s="1" t="s">
        <v>60</v>
      </c>
      <c r="C83159" s="1" t="s">
        <v>2770</v>
      </c>
      <c r="D83159" s="1" t="s">
        <v>4</v>
      </c>
    </row>
    <row r="83160" spans="1:4" x14ac:dyDescent="0.3">
      <c r="A83160">
        <v>475756</v>
      </c>
      <c r="B83160" s="1" t="s">
        <v>719</v>
      </c>
      <c r="C83160" s="1" t="s">
        <v>1282</v>
      </c>
      <c r="D83160" s="1" t="s">
        <v>2</v>
      </c>
    </row>
    <row r="83161" spans="1:4" x14ac:dyDescent="0.3">
      <c r="A83161">
        <v>475757</v>
      </c>
      <c r="B83161" s="1" t="s">
        <v>792</v>
      </c>
      <c r="C83161" s="1" t="s">
        <v>2233</v>
      </c>
      <c r="D83161" s="1" t="s">
        <v>3</v>
      </c>
    </row>
    <row r="83162" spans="1:4" x14ac:dyDescent="0.3">
      <c r="A83162">
        <v>475758</v>
      </c>
      <c r="B83162" s="1" t="s">
        <v>1369</v>
      </c>
      <c r="C83162" s="1" t="s">
        <v>2189</v>
      </c>
      <c r="D83162" s="1" t="s">
        <v>3</v>
      </c>
    </row>
    <row r="83163" spans="1:4" x14ac:dyDescent="0.3">
      <c r="A83163">
        <v>475759</v>
      </c>
      <c r="B83163" s="1" t="s">
        <v>893</v>
      </c>
      <c r="C83163" s="1" t="s">
        <v>388</v>
      </c>
      <c r="D83163" s="1" t="s">
        <v>5</v>
      </c>
    </row>
    <row r="83164" spans="1:4" x14ac:dyDescent="0.3">
      <c r="A83164">
        <v>475760</v>
      </c>
      <c r="B83164" s="1" t="s">
        <v>2236</v>
      </c>
      <c r="C83164" s="1" t="s">
        <v>725</v>
      </c>
      <c r="D83164" s="1" t="s">
        <v>2</v>
      </c>
    </row>
    <row r="83165" spans="1:4" x14ac:dyDescent="0.3">
      <c r="A83165">
        <v>475764</v>
      </c>
      <c r="B83165" s="1" t="s">
        <v>503</v>
      </c>
      <c r="C83165" s="1" t="s">
        <v>413</v>
      </c>
      <c r="D83165" s="1" t="s">
        <v>4</v>
      </c>
    </row>
    <row r="83166" spans="1:4" x14ac:dyDescent="0.3">
      <c r="A83166">
        <v>475767</v>
      </c>
      <c r="B83166" s="1" t="s">
        <v>2309</v>
      </c>
      <c r="C83166" s="1" t="s">
        <v>2812</v>
      </c>
      <c r="D83166" s="1" t="s">
        <v>4</v>
      </c>
    </row>
    <row r="83167" spans="1:4" x14ac:dyDescent="0.3">
      <c r="A83167">
        <v>475769</v>
      </c>
      <c r="B83167" s="1" t="s">
        <v>425</v>
      </c>
      <c r="C83167" s="1" t="s">
        <v>2148</v>
      </c>
      <c r="D83167" s="1" t="s">
        <v>3</v>
      </c>
    </row>
    <row r="83168" spans="1:4" x14ac:dyDescent="0.3">
      <c r="A83168">
        <v>475770</v>
      </c>
      <c r="B83168" s="1" t="s">
        <v>1930</v>
      </c>
      <c r="C83168" s="1" t="s">
        <v>2178</v>
      </c>
      <c r="D83168" s="1" t="s">
        <v>4</v>
      </c>
    </row>
    <row r="83169" spans="1:4" x14ac:dyDescent="0.3">
      <c r="A83169">
        <v>475773</v>
      </c>
      <c r="B83169" s="1" t="s">
        <v>782</v>
      </c>
      <c r="C83169" s="1" t="s">
        <v>869</v>
      </c>
      <c r="D83169" s="1" t="s">
        <v>4</v>
      </c>
    </row>
    <row r="83170" spans="1:4" x14ac:dyDescent="0.3">
      <c r="A83170">
        <v>475774</v>
      </c>
      <c r="B83170" s="1" t="s">
        <v>2239</v>
      </c>
      <c r="C83170" s="1" t="s">
        <v>814</v>
      </c>
      <c r="D83170" s="1" t="s">
        <v>6</v>
      </c>
    </row>
    <row r="83171" spans="1:4" x14ac:dyDescent="0.3">
      <c r="A83171">
        <v>475779</v>
      </c>
      <c r="B83171" s="1" t="s">
        <v>1739</v>
      </c>
      <c r="C83171" s="1" t="s">
        <v>459</v>
      </c>
      <c r="D83171" s="1" t="s">
        <v>7</v>
      </c>
    </row>
    <row r="83172" spans="1:4" x14ac:dyDescent="0.3">
      <c r="A83172">
        <v>475781</v>
      </c>
      <c r="B83172" s="1" t="s">
        <v>278</v>
      </c>
      <c r="C83172" s="1" t="s">
        <v>186</v>
      </c>
      <c r="D83172" s="1" t="s">
        <v>5</v>
      </c>
    </row>
    <row r="83173" spans="1:4" x14ac:dyDescent="0.3">
      <c r="A83173">
        <v>475782</v>
      </c>
      <c r="B83173" s="1" t="s">
        <v>2588</v>
      </c>
      <c r="C83173" s="1" t="s">
        <v>417</v>
      </c>
      <c r="D83173" s="1" t="s">
        <v>3</v>
      </c>
    </row>
    <row r="83174" spans="1:4" x14ac:dyDescent="0.3">
      <c r="A83174">
        <v>475783</v>
      </c>
      <c r="B83174" s="1" t="s">
        <v>179</v>
      </c>
      <c r="C83174" s="1" t="s">
        <v>76</v>
      </c>
      <c r="D83174" s="1" t="s">
        <v>2</v>
      </c>
    </row>
    <row r="83175" spans="1:4" x14ac:dyDescent="0.3">
      <c r="A83175">
        <v>475785</v>
      </c>
      <c r="B83175" s="1" t="s">
        <v>2842</v>
      </c>
      <c r="C83175" s="1" t="s">
        <v>1031</v>
      </c>
      <c r="D83175" s="1" t="s">
        <v>5</v>
      </c>
    </row>
    <row r="83176" spans="1:4" x14ac:dyDescent="0.3">
      <c r="A83176">
        <v>475787</v>
      </c>
      <c r="B83176" s="1" t="s">
        <v>2488</v>
      </c>
      <c r="C83176" s="1" t="s">
        <v>348</v>
      </c>
      <c r="D83176" s="1" t="s">
        <v>3</v>
      </c>
    </row>
    <row r="83177" spans="1:4" x14ac:dyDescent="0.3">
      <c r="A83177">
        <v>475790</v>
      </c>
      <c r="B83177" s="1" t="s">
        <v>670</v>
      </c>
      <c r="C83177" s="1" t="s">
        <v>2002</v>
      </c>
      <c r="D83177" s="1" t="s">
        <v>2</v>
      </c>
    </row>
    <row r="83178" spans="1:4" x14ac:dyDescent="0.3">
      <c r="A83178">
        <v>475793</v>
      </c>
      <c r="B83178" s="1" t="s">
        <v>1582</v>
      </c>
      <c r="C83178" s="1" t="s">
        <v>1887</v>
      </c>
      <c r="D83178" s="1" t="s">
        <v>4</v>
      </c>
    </row>
    <row r="83179" spans="1:4" x14ac:dyDescent="0.3">
      <c r="A83179">
        <v>475798</v>
      </c>
      <c r="B83179" s="1" t="s">
        <v>1786</v>
      </c>
      <c r="C83179" s="1" t="s">
        <v>258</v>
      </c>
      <c r="D83179" s="1" t="s">
        <v>4</v>
      </c>
    </row>
    <row r="83180" spans="1:4" x14ac:dyDescent="0.3">
      <c r="A83180">
        <v>475808</v>
      </c>
      <c r="B83180" s="1" t="s">
        <v>1444</v>
      </c>
      <c r="C83180" s="1" t="s">
        <v>2062</v>
      </c>
      <c r="D83180" s="1" t="s">
        <v>5</v>
      </c>
    </row>
    <row r="83181" spans="1:4" x14ac:dyDescent="0.3">
      <c r="A83181">
        <v>475809</v>
      </c>
      <c r="B83181" s="1" t="s">
        <v>796</v>
      </c>
      <c r="C83181" s="1" t="s">
        <v>2707</v>
      </c>
      <c r="D83181" s="1" t="s">
        <v>2</v>
      </c>
    </row>
    <row r="83182" spans="1:4" x14ac:dyDescent="0.3">
      <c r="A83182">
        <v>475810</v>
      </c>
      <c r="B83182" s="1" t="s">
        <v>2477</v>
      </c>
      <c r="C83182" s="1" t="s">
        <v>1673</v>
      </c>
      <c r="D83182" s="1" t="s">
        <v>3</v>
      </c>
    </row>
    <row r="83183" spans="1:4" x14ac:dyDescent="0.3">
      <c r="A83183">
        <v>475814</v>
      </c>
      <c r="B83183" s="1" t="s">
        <v>1166</v>
      </c>
      <c r="C83183" s="1" t="s">
        <v>1646</v>
      </c>
      <c r="D83183" s="1" t="s">
        <v>2</v>
      </c>
    </row>
    <row r="83184" spans="1:4" x14ac:dyDescent="0.3">
      <c r="A83184">
        <v>475816</v>
      </c>
      <c r="B83184" s="1" t="s">
        <v>1423</v>
      </c>
      <c r="C83184" s="1" t="s">
        <v>1270</v>
      </c>
      <c r="D83184" s="1" t="s">
        <v>3</v>
      </c>
    </row>
    <row r="83185" spans="1:4" x14ac:dyDescent="0.3">
      <c r="A83185">
        <v>475817</v>
      </c>
      <c r="B83185" s="1" t="s">
        <v>2175</v>
      </c>
      <c r="C83185" s="1" t="s">
        <v>2745</v>
      </c>
      <c r="D83185" s="1" t="s">
        <v>2</v>
      </c>
    </row>
    <row r="83186" spans="1:4" x14ac:dyDescent="0.3">
      <c r="A83186">
        <v>475820</v>
      </c>
      <c r="B83186" s="1" t="s">
        <v>1281</v>
      </c>
      <c r="C83186" s="1" t="s">
        <v>833</v>
      </c>
      <c r="D83186" s="1" t="s">
        <v>2</v>
      </c>
    </row>
    <row r="83187" spans="1:4" x14ac:dyDescent="0.3">
      <c r="A83187">
        <v>475826</v>
      </c>
      <c r="B83187" s="1" t="s">
        <v>524</v>
      </c>
      <c r="C83187" s="1" t="s">
        <v>2277</v>
      </c>
      <c r="D83187" s="1" t="s">
        <v>2</v>
      </c>
    </row>
    <row r="83188" spans="1:4" x14ac:dyDescent="0.3">
      <c r="A83188">
        <v>475833</v>
      </c>
      <c r="B83188" s="1" t="s">
        <v>1676</v>
      </c>
      <c r="C83188" s="1" t="s">
        <v>65</v>
      </c>
      <c r="D83188" s="1" t="s">
        <v>2</v>
      </c>
    </row>
    <row r="83189" spans="1:4" x14ac:dyDescent="0.3">
      <c r="A83189">
        <v>475835</v>
      </c>
      <c r="B83189" s="1" t="s">
        <v>2561</v>
      </c>
      <c r="C83189" s="1" t="s">
        <v>540</v>
      </c>
      <c r="D83189" s="1" t="s">
        <v>3</v>
      </c>
    </row>
    <row r="83190" spans="1:4" x14ac:dyDescent="0.3">
      <c r="A83190">
        <v>475840</v>
      </c>
      <c r="B83190" s="1" t="s">
        <v>1674</v>
      </c>
      <c r="C83190" s="1" t="s">
        <v>1690</v>
      </c>
      <c r="D83190" s="1" t="s">
        <v>2</v>
      </c>
    </row>
    <row r="83191" spans="1:4" x14ac:dyDescent="0.3">
      <c r="A83191">
        <v>475841</v>
      </c>
      <c r="B83191" s="1" t="s">
        <v>1425</v>
      </c>
      <c r="C83191" s="1" t="s">
        <v>2860</v>
      </c>
      <c r="D83191" s="1" t="s">
        <v>5</v>
      </c>
    </row>
    <row r="83192" spans="1:4" x14ac:dyDescent="0.3">
      <c r="A83192">
        <v>475842</v>
      </c>
      <c r="B83192" s="1" t="s">
        <v>1540</v>
      </c>
      <c r="C83192" s="1" t="s">
        <v>2774</v>
      </c>
      <c r="D83192" s="1" t="s">
        <v>3</v>
      </c>
    </row>
    <row r="83193" spans="1:4" x14ac:dyDescent="0.3">
      <c r="A83193">
        <v>475847</v>
      </c>
      <c r="B83193" s="1" t="s">
        <v>282</v>
      </c>
      <c r="C83193" s="1" t="s">
        <v>2778</v>
      </c>
      <c r="D83193" s="1" t="s">
        <v>5</v>
      </c>
    </row>
    <row r="83194" spans="1:4" x14ac:dyDescent="0.3">
      <c r="A83194">
        <v>475848</v>
      </c>
      <c r="B83194" s="1" t="s">
        <v>813</v>
      </c>
      <c r="C83194" s="1" t="s">
        <v>2396</v>
      </c>
      <c r="D83194" s="1" t="s">
        <v>6</v>
      </c>
    </row>
    <row r="83195" spans="1:4" x14ac:dyDescent="0.3">
      <c r="A83195">
        <v>475856</v>
      </c>
      <c r="B83195" s="1" t="s">
        <v>1428</v>
      </c>
      <c r="C83195" s="1" t="s">
        <v>2240</v>
      </c>
      <c r="D83195" s="1" t="s">
        <v>2</v>
      </c>
    </row>
    <row r="83196" spans="1:4" x14ac:dyDescent="0.3">
      <c r="A83196">
        <v>475857</v>
      </c>
      <c r="B83196" s="1" t="s">
        <v>2281</v>
      </c>
      <c r="C83196" s="1" t="s">
        <v>496</v>
      </c>
      <c r="D83196" s="1" t="s">
        <v>5</v>
      </c>
    </row>
    <row r="83197" spans="1:4" x14ac:dyDescent="0.3">
      <c r="A83197">
        <v>475860</v>
      </c>
      <c r="B83197" s="1" t="s">
        <v>370</v>
      </c>
      <c r="C83197" s="1" t="s">
        <v>1796</v>
      </c>
      <c r="D83197" s="1" t="s">
        <v>3</v>
      </c>
    </row>
    <row r="83198" spans="1:4" x14ac:dyDescent="0.3">
      <c r="A83198">
        <v>475862</v>
      </c>
      <c r="B83198" s="1" t="s">
        <v>82</v>
      </c>
      <c r="C83198" s="1" t="s">
        <v>1082</v>
      </c>
      <c r="D83198" s="1" t="s">
        <v>2</v>
      </c>
    </row>
    <row r="83199" spans="1:4" x14ac:dyDescent="0.3">
      <c r="A83199">
        <v>475863</v>
      </c>
      <c r="B83199" s="1" t="s">
        <v>2436</v>
      </c>
      <c r="C83199" s="1" t="s">
        <v>1703</v>
      </c>
      <c r="D83199" s="1" t="s">
        <v>2</v>
      </c>
    </row>
    <row r="83200" spans="1:4" x14ac:dyDescent="0.3">
      <c r="A83200">
        <v>475866</v>
      </c>
      <c r="B83200" s="1" t="s">
        <v>1012</v>
      </c>
      <c r="C83200" s="1" t="s">
        <v>2797</v>
      </c>
      <c r="D83200" s="1" t="s">
        <v>5</v>
      </c>
    </row>
    <row r="83201" spans="1:4" x14ac:dyDescent="0.3">
      <c r="A83201">
        <v>475867</v>
      </c>
      <c r="B83201" s="1" t="s">
        <v>2239</v>
      </c>
      <c r="C83201" s="1" t="s">
        <v>2606</v>
      </c>
      <c r="D83201" s="1" t="s">
        <v>2</v>
      </c>
    </row>
    <row r="83202" spans="1:4" x14ac:dyDescent="0.3">
      <c r="A83202">
        <v>475868</v>
      </c>
      <c r="B83202" s="1" t="s">
        <v>103</v>
      </c>
      <c r="C83202" s="1" t="s">
        <v>2562</v>
      </c>
      <c r="D83202" s="1" t="s">
        <v>2</v>
      </c>
    </row>
    <row r="83203" spans="1:4" x14ac:dyDescent="0.3">
      <c r="A83203">
        <v>475869</v>
      </c>
      <c r="B83203" s="1" t="s">
        <v>2406</v>
      </c>
      <c r="C83203" s="1" t="s">
        <v>2014</v>
      </c>
      <c r="D83203" s="1" t="s">
        <v>2</v>
      </c>
    </row>
    <row r="83204" spans="1:4" x14ac:dyDescent="0.3">
      <c r="A83204">
        <v>475871</v>
      </c>
      <c r="B83204" s="1" t="s">
        <v>537</v>
      </c>
      <c r="C83204" s="1" t="s">
        <v>2265</v>
      </c>
      <c r="D83204" s="1" t="s">
        <v>2</v>
      </c>
    </row>
    <row r="83205" spans="1:4" x14ac:dyDescent="0.3">
      <c r="A83205">
        <v>475873</v>
      </c>
      <c r="B83205" s="1" t="s">
        <v>2795</v>
      </c>
      <c r="C83205" s="1" t="s">
        <v>1235</v>
      </c>
      <c r="D83205" s="1" t="s">
        <v>2</v>
      </c>
    </row>
    <row r="83206" spans="1:4" x14ac:dyDescent="0.3">
      <c r="A83206">
        <v>475875</v>
      </c>
      <c r="B83206" s="1" t="s">
        <v>1120</v>
      </c>
      <c r="C83206" s="1" t="s">
        <v>2474</v>
      </c>
      <c r="D83206" s="1" t="s">
        <v>3</v>
      </c>
    </row>
    <row r="83207" spans="1:4" x14ac:dyDescent="0.3">
      <c r="A83207">
        <v>475880</v>
      </c>
      <c r="B83207" s="1" t="s">
        <v>1202</v>
      </c>
      <c r="C83207" s="1" t="s">
        <v>1815</v>
      </c>
      <c r="D83207" s="1" t="s">
        <v>3</v>
      </c>
    </row>
    <row r="83208" spans="1:4" x14ac:dyDescent="0.3">
      <c r="A83208">
        <v>475882</v>
      </c>
      <c r="B83208" s="1" t="s">
        <v>1427</v>
      </c>
      <c r="C83208" s="1" t="s">
        <v>1168</v>
      </c>
      <c r="D83208" s="1" t="s">
        <v>2</v>
      </c>
    </row>
    <row r="83209" spans="1:4" x14ac:dyDescent="0.3">
      <c r="A83209">
        <v>475883</v>
      </c>
      <c r="B83209" s="1" t="s">
        <v>1883</v>
      </c>
      <c r="C83209" s="1" t="s">
        <v>2754</v>
      </c>
      <c r="D83209" s="1" t="s">
        <v>3</v>
      </c>
    </row>
    <row r="83210" spans="1:4" x14ac:dyDescent="0.3">
      <c r="A83210">
        <v>475884</v>
      </c>
      <c r="B83210" s="1" t="s">
        <v>2184</v>
      </c>
      <c r="C83210" s="1" t="s">
        <v>254</v>
      </c>
      <c r="D83210" s="1" t="s">
        <v>5</v>
      </c>
    </row>
    <row r="83211" spans="1:4" x14ac:dyDescent="0.3">
      <c r="A83211">
        <v>475886</v>
      </c>
      <c r="B83211" s="1" t="s">
        <v>1107</v>
      </c>
      <c r="C83211" s="1" t="s">
        <v>222</v>
      </c>
      <c r="D83211" s="1" t="s">
        <v>3</v>
      </c>
    </row>
    <row r="83212" spans="1:4" x14ac:dyDescent="0.3">
      <c r="A83212">
        <v>475888</v>
      </c>
      <c r="B83212" s="1" t="s">
        <v>967</v>
      </c>
      <c r="C83212" s="1" t="s">
        <v>1017</v>
      </c>
      <c r="D83212" s="1" t="s">
        <v>2</v>
      </c>
    </row>
    <row r="83213" spans="1:4" x14ac:dyDescent="0.3">
      <c r="A83213">
        <v>475890</v>
      </c>
      <c r="B83213" s="1" t="s">
        <v>152</v>
      </c>
      <c r="C83213" s="1" t="s">
        <v>1979</v>
      </c>
      <c r="D83213" s="1" t="s">
        <v>2</v>
      </c>
    </row>
    <row r="83214" spans="1:4" x14ac:dyDescent="0.3">
      <c r="A83214">
        <v>475892</v>
      </c>
      <c r="B83214" s="1" t="s">
        <v>804</v>
      </c>
      <c r="C83214" s="1" t="s">
        <v>2552</v>
      </c>
      <c r="D83214" s="1" t="s">
        <v>4</v>
      </c>
    </row>
    <row r="83215" spans="1:4" x14ac:dyDescent="0.3">
      <c r="A83215">
        <v>475897</v>
      </c>
      <c r="B83215" s="1" t="s">
        <v>152</v>
      </c>
      <c r="C83215" s="1" t="s">
        <v>2350</v>
      </c>
      <c r="D83215" s="1" t="s">
        <v>4</v>
      </c>
    </row>
    <row r="83216" spans="1:4" x14ac:dyDescent="0.3">
      <c r="A83216">
        <v>475899</v>
      </c>
      <c r="B83216" s="1" t="s">
        <v>1776</v>
      </c>
      <c r="C83216" s="1" t="s">
        <v>1822</v>
      </c>
      <c r="D83216" s="1" t="s">
        <v>3</v>
      </c>
    </row>
    <row r="83217" spans="1:4" x14ac:dyDescent="0.3">
      <c r="A83217">
        <v>475903</v>
      </c>
      <c r="B83217" s="1" t="s">
        <v>1992</v>
      </c>
      <c r="C83217" s="1" t="s">
        <v>2620</v>
      </c>
      <c r="D83217" s="1" t="s">
        <v>2</v>
      </c>
    </row>
    <row r="83218" spans="1:4" x14ac:dyDescent="0.3">
      <c r="A83218">
        <v>475905</v>
      </c>
      <c r="B83218" s="1" t="s">
        <v>267</v>
      </c>
      <c r="C83218" s="1" t="s">
        <v>717</v>
      </c>
      <c r="D83218" s="1" t="s">
        <v>2</v>
      </c>
    </row>
    <row r="83219" spans="1:4" x14ac:dyDescent="0.3">
      <c r="A83219">
        <v>475907</v>
      </c>
      <c r="B83219" s="1" t="s">
        <v>399</v>
      </c>
      <c r="C83219" s="1" t="s">
        <v>977</v>
      </c>
      <c r="D83219" s="1" t="s">
        <v>4</v>
      </c>
    </row>
    <row r="83220" spans="1:4" x14ac:dyDescent="0.3">
      <c r="A83220">
        <v>475910</v>
      </c>
      <c r="B83220" s="1" t="s">
        <v>284</v>
      </c>
      <c r="C83220" s="1" t="s">
        <v>2114</v>
      </c>
      <c r="D83220" s="1" t="s">
        <v>3</v>
      </c>
    </row>
    <row r="83221" spans="1:4" x14ac:dyDescent="0.3">
      <c r="A83221">
        <v>475917</v>
      </c>
      <c r="B83221" s="1" t="s">
        <v>2130</v>
      </c>
      <c r="C83221" s="1" t="s">
        <v>2318</v>
      </c>
      <c r="D83221" s="1" t="s">
        <v>3</v>
      </c>
    </row>
    <row r="83222" spans="1:4" x14ac:dyDescent="0.3">
      <c r="A83222">
        <v>475918</v>
      </c>
      <c r="B83222" s="1" t="s">
        <v>2054</v>
      </c>
      <c r="C83222" s="1" t="s">
        <v>1061</v>
      </c>
      <c r="D83222" s="1" t="s">
        <v>6</v>
      </c>
    </row>
    <row r="83223" spans="1:4" x14ac:dyDescent="0.3">
      <c r="A83223">
        <v>475920</v>
      </c>
      <c r="B83223" s="1" t="s">
        <v>1490</v>
      </c>
      <c r="C83223" s="1" t="s">
        <v>95</v>
      </c>
      <c r="D83223" s="1" t="s">
        <v>3</v>
      </c>
    </row>
    <row r="83224" spans="1:4" x14ac:dyDescent="0.3">
      <c r="A83224">
        <v>475924</v>
      </c>
      <c r="B83224" s="1" t="s">
        <v>2561</v>
      </c>
      <c r="C83224" s="1" t="s">
        <v>2480</v>
      </c>
      <c r="D83224" s="1" t="s">
        <v>4</v>
      </c>
    </row>
    <row r="83225" spans="1:4" x14ac:dyDescent="0.3">
      <c r="A83225">
        <v>475927</v>
      </c>
      <c r="B83225" s="1" t="s">
        <v>68</v>
      </c>
      <c r="C83225" s="1" t="s">
        <v>2745</v>
      </c>
      <c r="D83225" s="1" t="s">
        <v>3</v>
      </c>
    </row>
    <row r="83226" spans="1:4" x14ac:dyDescent="0.3">
      <c r="A83226">
        <v>475928</v>
      </c>
      <c r="B83226" s="1" t="s">
        <v>897</v>
      </c>
      <c r="C83226" s="1" t="s">
        <v>1249</v>
      </c>
      <c r="D83226" s="1" t="s">
        <v>2</v>
      </c>
    </row>
    <row r="83227" spans="1:4" x14ac:dyDescent="0.3">
      <c r="A83227">
        <v>475932</v>
      </c>
      <c r="B83227" s="1" t="s">
        <v>60</v>
      </c>
      <c r="C83227" s="1" t="s">
        <v>61</v>
      </c>
      <c r="D83227" s="1" t="s">
        <v>2</v>
      </c>
    </row>
    <row r="83228" spans="1:4" x14ac:dyDescent="0.3">
      <c r="A83228">
        <v>475933</v>
      </c>
      <c r="B83228" s="1" t="s">
        <v>539</v>
      </c>
      <c r="C83228" s="1" t="s">
        <v>2799</v>
      </c>
      <c r="D83228" s="1" t="s">
        <v>6</v>
      </c>
    </row>
    <row r="83229" spans="1:4" x14ac:dyDescent="0.3">
      <c r="A83229">
        <v>475934</v>
      </c>
      <c r="B83229" s="1" t="s">
        <v>1354</v>
      </c>
      <c r="C83229" s="1" t="s">
        <v>467</v>
      </c>
      <c r="D83229" s="1" t="s">
        <v>6</v>
      </c>
    </row>
    <row r="83230" spans="1:4" x14ac:dyDescent="0.3">
      <c r="A83230">
        <v>475936</v>
      </c>
      <c r="B83230" s="1" t="s">
        <v>2476</v>
      </c>
      <c r="C83230" s="1" t="s">
        <v>1719</v>
      </c>
      <c r="D83230" s="1" t="s">
        <v>3</v>
      </c>
    </row>
    <row r="83231" spans="1:4" x14ac:dyDescent="0.3">
      <c r="A83231">
        <v>475942</v>
      </c>
      <c r="B83231" s="1" t="s">
        <v>199</v>
      </c>
      <c r="C83231" s="1" t="s">
        <v>779</v>
      </c>
      <c r="D83231" s="1" t="s">
        <v>4</v>
      </c>
    </row>
    <row r="83232" spans="1:4" x14ac:dyDescent="0.3">
      <c r="A83232">
        <v>475944</v>
      </c>
      <c r="B83232" s="1" t="s">
        <v>971</v>
      </c>
      <c r="C83232" s="1" t="s">
        <v>1195</v>
      </c>
      <c r="D83232" s="1" t="s">
        <v>3</v>
      </c>
    </row>
    <row r="83233" spans="1:4" x14ac:dyDescent="0.3">
      <c r="A83233">
        <v>475946</v>
      </c>
      <c r="B83233" s="1" t="s">
        <v>300</v>
      </c>
      <c r="C83233" s="1" t="s">
        <v>1497</v>
      </c>
      <c r="D83233" s="1" t="s">
        <v>2</v>
      </c>
    </row>
    <row r="83234" spans="1:4" x14ac:dyDescent="0.3">
      <c r="A83234">
        <v>475947</v>
      </c>
      <c r="B83234" s="1" t="s">
        <v>1636</v>
      </c>
      <c r="C83234" s="1" t="s">
        <v>2857</v>
      </c>
      <c r="D83234" s="1" t="s">
        <v>4</v>
      </c>
    </row>
    <row r="83235" spans="1:4" x14ac:dyDescent="0.3">
      <c r="A83235">
        <v>475949</v>
      </c>
      <c r="B83235" s="1" t="s">
        <v>999</v>
      </c>
      <c r="C83235" s="1" t="s">
        <v>1800</v>
      </c>
      <c r="D83235" s="1" t="s">
        <v>2</v>
      </c>
    </row>
    <row r="83236" spans="1:4" x14ac:dyDescent="0.3">
      <c r="A83236">
        <v>475955</v>
      </c>
      <c r="B83236" s="1" t="s">
        <v>1276</v>
      </c>
      <c r="C83236" s="1" t="s">
        <v>2094</v>
      </c>
      <c r="D83236" s="1" t="s">
        <v>3</v>
      </c>
    </row>
    <row r="83237" spans="1:4" x14ac:dyDescent="0.3">
      <c r="A83237">
        <v>475957</v>
      </c>
      <c r="B83237" s="1" t="s">
        <v>2794</v>
      </c>
      <c r="C83237" s="1" t="s">
        <v>362</v>
      </c>
      <c r="D83237" s="1" t="s">
        <v>3</v>
      </c>
    </row>
    <row r="83238" spans="1:4" x14ac:dyDescent="0.3">
      <c r="A83238">
        <v>475959</v>
      </c>
      <c r="B83238" s="1" t="s">
        <v>401</v>
      </c>
      <c r="C83238" s="1" t="s">
        <v>1955</v>
      </c>
      <c r="D83238" s="1" t="s">
        <v>5</v>
      </c>
    </row>
    <row r="83239" spans="1:4" x14ac:dyDescent="0.3">
      <c r="A83239">
        <v>475961</v>
      </c>
      <c r="B83239" s="1" t="s">
        <v>2636</v>
      </c>
      <c r="C83239" s="1" t="s">
        <v>1158</v>
      </c>
      <c r="D83239" s="1" t="s">
        <v>2</v>
      </c>
    </row>
    <row r="83240" spans="1:4" x14ac:dyDescent="0.3">
      <c r="A83240">
        <v>475962</v>
      </c>
      <c r="B83240" s="1" t="s">
        <v>42</v>
      </c>
      <c r="C83240" s="1" t="s">
        <v>216</v>
      </c>
      <c r="D83240" s="1" t="s">
        <v>3</v>
      </c>
    </row>
    <row r="83241" spans="1:4" x14ac:dyDescent="0.3">
      <c r="A83241">
        <v>475964</v>
      </c>
      <c r="B83241" s="1" t="s">
        <v>1936</v>
      </c>
      <c r="C83241" s="1" t="s">
        <v>418</v>
      </c>
      <c r="D83241" s="1" t="s">
        <v>5</v>
      </c>
    </row>
    <row r="83242" spans="1:4" x14ac:dyDescent="0.3">
      <c r="A83242">
        <v>475967</v>
      </c>
      <c r="B83242" s="1" t="s">
        <v>768</v>
      </c>
      <c r="C83242" s="1" t="s">
        <v>1426</v>
      </c>
      <c r="D83242" s="1" t="s">
        <v>3</v>
      </c>
    </row>
    <row r="83243" spans="1:4" x14ac:dyDescent="0.3">
      <c r="A83243">
        <v>475972</v>
      </c>
      <c r="B83243" s="1" t="s">
        <v>1834</v>
      </c>
      <c r="C83243" s="1" t="s">
        <v>538</v>
      </c>
      <c r="D83243" s="1" t="s">
        <v>3</v>
      </c>
    </row>
    <row r="83244" spans="1:4" x14ac:dyDescent="0.3">
      <c r="A83244">
        <v>475985</v>
      </c>
      <c r="B83244" s="1" t="s">
        <v>1054</v>
      </c>
      <c r="C83244" s="1" t="s">
        <v>253</v>
      </c>
      <c r="D83244" s="1" t="s">
        <v>3</v>
      </c>
    </row>
    <row r="83245" spans="1:4" x14ac:dyDescent="0.3">
      <c r="A83245">
        <v>475991</v>
      </c>
      <c r="B83245" s="1" t="s">
        <v>2061</v>
      </c>
      <c r="C83245" s="1" t="s">
        <v>1236</v>
      </c>
      <c r="D83245" s="1" t="s">
        <v>4</v>
      </c>
    </row>
    <row r="83246" spans="1:4" x14ac:dyDescent="0.3">
      <c r="A83246">
        <v>475995</v>
      </c>
      <c r="B83246" s="1" t="s">
        <v>2325</v>
      </c>
      <c r="C83246" s="1" t="s">
        <v>1025</v>
      </c>
      <c r="D83246" s="1" t="s">
        <v>4</v>
      </c>
    </row>
    <row r="83247" spans="1:4" x14ac:dyDescent="0.3">
      <c r="A83247">
        <v>475997</v>
      </c>
      <c r="B83247" s="1" t="s">
        <v>2537</v>
      </c>
      <c r="C83247" s="1" t="s">
        <v>1800</v>
      </c>
      <c r="D83247" s="1" t="s">
        <v>2</v>
      </c>
    </row>
    <row r="83248" spans="1:4" x14ac:dyDescent="0.3">
      <c r="A83248">
        <v>476000</v>
      </c>
      <c r="B83248" s="1" t="s">
        <v>1084</v>
      </c>
      <c r="C83248" s="1" t="s">
        <v>373</v>
      </c>
      <c r="D83248" s="1" t="s">
        <v>2</v>
      </c>
    </row>
    <row r="83249" spans="1:4" x14ac:dyDescent="0.3">
      <c r="A83249">
        <v>476004</v>
      </c>
      <c r="B83249" s="1" t="s">
        <v>1885</v>
      </c>
      <c r="C83249" s="1" t="s">
        <v>2814</v>
      </c>
      <c r="D83249" s="1" t="s">
        <v>6</v>
      </c>
    </row>
    <row r="83250" spans="1:4" x14ac:dyDescent="0.3">
      <c r="A83250">
        <v>476008</v>
      </c>
      <c r="B83250" s="1" t="s">
        <v>1649</v>
      </c>
      <c r="C83250" s="1" t="s">
        <v>1164</v>
      </c>
      <c r="D83250" s="1" t="s">
        <v>3</v>
      </c>
    </row>
    <row r="83251" spans="1:4" x14ac:dyDescent="0.3">
      <c r="A83251">
        <v>476011</v>
      </c>
      <c r="B83251" s="1" t="s">
        <v>1996</v>
      </c>
      <c r="C83251" s="1" t="s">
        <v>149</v>
      </c>
      <c r="D83251" s="1" t="s">
        <v>2</v>
      </c>
    </row>
    <row r="83252" spans="1:4" x14ac:dyDescent="0.3">
      <c r="A83252">
        <v>476014</v>
      </c>
      <c r="B83252" s="1" t="s">
        <v>876</v>
      </c>
      <c r="C83252" s="1" t="s">
        <v>2712</v>
      </c>
      <c r="D83252" s="1" t="s">
        <v>5</v>
      </c>
    </row>
    <row r="83253" spans="1:4" x14ac:dyDescent="0.3">
      <c r="A83253">
        <v>476016</v>
      </c>
      <c r="B83253" s="1" t="s">
        <v>146</v>
      </c>
      <c r="C83253" s="1" t="s">
        <v>2214</v>
      </c>
      <c r="D83253" s="1" t="s">
        <v>2</v>
      </c>
    </row>
    <row r="83254" spans="1:4" x14ac:dyDescent="0.3">
      <c r="A83254">
        <v>476021</v>
      </c>
      <c r="B83254" s="1" t="s">
        <v>2485</v>
      </c>
      <c r="C83254" s="1" t="s">
        <v>2796</v>
      </c>
      <c r="D83254" s="1" t="s">
        <v>2</v>
      </c>
    </row>
    <row r="83255" spans="1:4" x14ac:dyDescent="0.3">
      <c r="A83255">
        <v>476023</v>
      </c>
      <c r="B83255" s="1" t="s">
        <v>1218</v>
      </c>
      <c r="C83255" s="1" t="s">
        <v>2876</v>
      </c>
      <c r="D83255" s="1" t="s">
        <v>5</v>
      </c>
    </row>
    <row r="83256" spans="1:4" x14ac:dyDescent="0.3">
      <c r="A83256">
        <v>476028</v>
      </c>
      <c r="B83256" s="1" t="s">
        <v>475</v>
      </c>
      <c r="C83256" s="1" t="s">
        <v>2127</v>
      </c>
      <c r="D83256" s="1" t="s">
        <v>7</v>
      </c>
    </row>
    <row r="83257" spans="1:4" x14ac:dyDescent="0.3">
      <c r="A83257">
        <v>476030</v>
      </c>
      <c r="B83257" s="1" t="s">
        <v>2093</v>
      </c>
      <c r="C83257" s="1" t="s">
        <v>2468</v>
      </c>
      <c r="D83257" s="1" t="s">
        <v>2</v>
      </c>
    </row>
    <row r="83258" spans="1:4" x14ac:dyDescent="0.3">
      <c r="A83258">
        <v>476035</v>
      </c>
      <c r="B83258" s="1" t="s">
        <v>1557</v>
      </c>
      <c r="C83258" s="1" t="s">
        <v>1497</v>
      </c>
      <c r="D83258" s="1" t="s">
        <v>4</v>
      </c>
    </row>
    <row r="83259" spans="1:4" x14ac:dyDescent="0.3">
      <c r="A83259">
        <v>476036</v>
      </c>
      <c r="B83259" s="1" t="s">
        <v>790</v>
      </c>
      <c r="C83259" s="1" t="s">
        <v>253</v>
      </c>
      <c r="D83259" s="1" t="s">
        <v>2</v>
      </c>
    </row>
    <row r="83260" spans="1:4" x14ac:dyDescent="0.3">
      <c r="A83260">
        <v>476039</v>
      </c>
      <c r="B83260" s="1" t="s">
        <v>1322</v>
      </c>
      <c r="C83260" s="1" t="s">
        <v>1553</v>
      </c>
      <c r="D83260" s="1" t="s">
        <v>3</v>
      </c>
    </row>
    <row r="83261" spans="1:4" x14ac:dyDescent="0.3">
      <c r="A83261">
        <v>476042</v>
      </c>
      <c r="B83261" s="1" t="s">
        <v>333</v>
      </c>
      <c r="C83261" s="1" t="s">
        <v>1715</v>
      </c>
      <c r="D83261" s="1" t="s">
        <v>5</v>
      </c>
    </row>
    <row r="83262" spans="1:4" x14ac:dyDescent="0.3">
      <c r="A83262">
        <v>476043</v>
      </c>
      <c r="B83262" s="1" t="s">
        <v>2588</v>
      </c>
      <c r="C83262" s="1" t="s">
        <v>592</v>
      </c>
      <c r="D83262" s="1" t="s">
        <v>2</v>
      </c>
    </row>
    <row r="83263" spans="1:4" x14ac:dyDescent="0.3">
      <c r="A83263">
        <v>476045</v>
      </c>
      <c r="B83263" s="1" t="s">
        <v>2196</v>
      </c>
      <c r="C83263" s="1" t="s">
        <v>629</v>
      </c>
      <c r="D83263" s="1" t="s">
        <v>5</v>
      </c>
    </row>
    <row r="83264" spans="1:4" x14ac:dyDescent="0.3">
      <c r="A83264">
        <v>476046</v>
      </c>
      <c r="B83264" s="1" t="s">
        <v>2568</v>
      </c>
      <c r="C83264" s="1" t="s">
        <v>692</v>
      </c>
      <c r="D83264" s="1" t="s">
        <v>5</v>
      </c>
    </row>
    <row r="83265" spans="1:4" x14ac:dyDescent="0.3">
      <c r="A83265">
        <v>476047</v>
      </c>
      <c r="B83265" s="1" t="s">
        <v>1980</v>
      </c>
      <c r="C83265" s="1" t="s">
        <v>816</v>
      </c>
      <c r="D83265" s="1" t="s">
        <v>3</v>
      </c>
    </row>
    <row r="83266" spans="1:4" x14ac:dyDescent="0.3">
      <c r="A83266">
        <v>476057</v>
      </c>
      <c r="B83266" s="1" t="s">
        <v>1910</v>
      </c>
      <c r="C83266" s="1" t="s">
        <v>2064</v>
      </c>
      <c r="D83266" s="1" t="s">
        <v>2</v>
      </c>
    </row>
    <row r="83267" spans="1:4" x14ac:dyDescent="0.3">
      <c r="A83267">
        <v>476063</v>
      </c>
      <c r="B83267" s="1" t="s">
        <v>323</v>
      </c>
      <c r="C83267" s="1" t="s">
        <v>1500</v>
      </c>
      <c r="D83267" s="1" t="s">
        <v>2</v>
      </c>
    </row>
    <row r="83268" spans="1:4" x14ac:dyDescent="0.3">
      <c r="A83268">
        <v>476066</v>
      </c>
      <c r="B83268" s="1" t="s">
        <v>261</v>
      </c>
      <c r="C83268" s="1" t="s">
        <v>2882</v>
      </c>
      <c r="D83268" s="1" t="s">
        <v>5</v>
      </c>
    </row>
    <row r="83269" spans="1:4" x14ac:dyDescent="0.3">
      <c r="A83269">
        <v>476067</v>
      </c>
      <c r="B83269" s="1" t="s">
        <v>1403</v>
      </c>
      <c r="C83269" s="1" t="s">
        <v>208</v>
      </c>
      <c r="D83269" s="1" t="s">
        <v>2</v>
      </c>
    </row>
    <row r="83270" spans="1:4" x14ac:dyDescent="0.3">
      <c r="A83270">
        <v>476072</v>
      </c>
      <c r="B83270" s="1" t="s">
        <v>1823</v>
      </c>
      <c r="C83270" s="1" t="s">
        <v>747</v>
      </c>
      <c r="D83270" s="1" t="s">
        <v>6</v>
      </c>
    </row>
    <row r="83271" spans="1:4" x14ac:dyDescent="0.3">
      <c r="A83271">
        <v>476074</v>
      </c>
      <c r="B83271" s="1" t="s">
        <v>2786</v>
      </c>
      <c r="C83271" s="1" t="s">
        <v>1282</v>
      </c>
      <c r="D83271" s="1" t="s">
        <v>4</v>
      </c>
    </row>
    <row r="83272" spans="1:4" x14ac:dyDescent="0.3">
      <c r="A83272">
        <v>476079</v>
      </c>
      <c r="B83272" s="1" t="s">
        <v>223</v>
      </c>
      <c r="C83272" s="1" t="s">
        <v>2714</v>
      </c>
      <c r="D83272" s="1" t="s">
        <v>6</v>
      </c>
    </row>
    <row r="83273" spans="1:4" x14ac:dyDescent="0.3">
      <c r="A83273">
        <v>476080</v>
      </c>
      <c r="B83273" s="1" t="s">
        <v>232</v>
      </c>
      <c r="C83273" s="1" t="s">
        <v>109</v>
      </c>
      <c r="D83273" s="1" t="s">
        <v>2</v>
      </c>
    </row>
    <row r="83274" spans="1:4" x14ac:dyDescent="0.3">
      <c r="A83274">
        <v>476081</v>
      </c>
      <c r="B83274" s="1" t="s">
        <v>1476</v>
      </c>
      <c r="C83274" s="1" t="s">
        <v>2368</v>
      </c>
      <c r="D83274" s="1" t="s">
        <v>4</v>
      </c>
    </row>
    <row r="83275" spans="1:4" x14ac:dyDescent="0.3">
      <c r="A83275">
        <v>476082</v>
      </c>
      <c r="B83275" s="1" t="s">
        <v>451</v>
      </c>
      <c r="C83275" s="1" t="s">
        <v>1313</v>
      </c>
      <c r="D83275" s="1" t="s">
        <v>2</v>
      </c>
    </row>
    <row r="83276" spans="1:4" x14ac:dyDescent="0.3">
      <c r="A83276">
        <v>476083</v>
      </c>
      <c r="B83276" s="1" t="s">
        <v>700</v>
      </c>
      <c r="C83276" s="1" t="s">
        <v>77</v>
      </c>
      <c r="D83276" s="1" t="s">
        <v>2</v>
      </c>
    </row>
    <row r="83277" spans="1:4" x14ac:dyDescent="0.3">
      <c r="A83277">
        <v>476084</v>
      </c>
      <c r="B83277" s="1" t="s">
        <v>307</v>
      </c>
      <c r="C83277" s="1" t="s">
        <v>1871</v>
      </c>
      <c r="D83277" s="1" t="s">
        <v>2</v>
      </c>
    </row>
    <row r="83278" spans="1:4" x14ac:dyDescent="0.3">
      <c r="A83278">
        <v>476086</v>
      </c>
      <c r="B83278" s="1" t="s">
        <v>372</v>
      </c>
      <c r="C83278" s="1" t="s">
        <v>1065</v>
      </c>
      <c r="D83278" s="1" t="s">
        <v>4</v>
      </c>
    </row>
    <row r="83279" spans="1:4" x14ac:dyDescent="0.3">
      <c r="A83279">
        <v>476093</v>
      </c>
      <c r="B83279" s="1" t="s">
        <v>2575</v>
      </c>
      <c r="C83279" s="1" t="s">
        <v>1688</v>
      </c>
      <c r="D83279" s="1" t="s">
        <v>4</v>
      </c>
    </row>
    <row r="83280" spans="1:4" x14ac:dyDescent="0.3">
      <c r="A83280">
        <v>476094</v>
      </c>
      <c r="B83280" s="1" t="s">
        <v>1605</v>
      </c>
      <c r="C83280" s="1" t="s">
        <v>2367</v>
      </c>
      <c r="D83280" s="1" t="s">
        <v>5</v>
      </c>
    </row>
    <row r="83281" spans="1:4" x14ac:dyDescent="0.3">
      <c r="A83281">
        <v>476097</v>
      </c>
      <c r="B83281" s="1" t="s">
        <v>495</v>
      </c>
      <c r="C83281" s="1" t="s">
        <v>1963</v>
      </c>
      <c r="D83281" s="1" t="s">
        <v>2</v>
      </c>
    </row>
    <row r="83282" spans="1:4" x14ac:dyDescent="0.3">
      <c r="A83282">
        <v>476099</v>
      </c>
      <c r="B83282" s="1" t="s">
        <v>2045</v>
      </c>
      <c r="C83282" s="1" t="s">
        <v>417</v>
      </c>
      <c r="D83282" s="1" t="s">
        <v>5</v>
      </c>
    </row>
    <row r="83283" spans="1:4" x14ac:dyDescent="0.3">
      <c r="A83283">
        <v>476100</v>
      </c>
      <c r="B83283" s="1" t="s">
        <v>2467</v>
      </c>
      <c r="C83283" s="1" t="s">
        <v>2459</v>
      </c>
      <c r="D83283" s="1" t="s">
        <v>2</v>
      </c>
    </row>
    <row r="83284" spans="1:4" x14ac:dyDescent="0.3">
      <c r="A83284">
        <v>476105</v>
      </c>
      <c r="B83284" s="1" t="s">
        <v>1146</v>
      </c>
      <c r="C83284" s="1" t="s">
        <v>291</v>
      </c>
      <c r="D83284" s="1" t="s">
        <v>2</v>
      </c>
    </row>
    <row r="83285" spans="1:4" x14ac:dyDescent="0.3">
      <c r="A83285">
        <v>476106</v>
      </c>
      <c r="B83285" s="1" t="s">
        <v>726</v>
      </c>
      <c r="C83285" s="1" t="s">
        <v>202</v>
      </c>
      <c r="D83285" s="1" t="s">
        <v>3</v>
      </c>
    </row>
    <row r="83286" spans="1:4" x14ac:dyDescent="0.3">
      <c r="A83286">
        <v>476115</v>
      </c>
      <c r="B83286" s="1" t="s">
        <v>2587</v>
      </c>
      <c r="C83286" s="1" t="s">
        <v>342</v>
      </c>
      <c r="D83286" s="1" t="s">
        <v>3</v>
      </c>
    </row>
    <row r="83287" spans="1:4" x14ac:dyDescent="0.3">
      <c r="A83287">
        <v>476116</v>
      </c>
      <c r="B83287" s="1" t="s">
        <v>195</v>
      </c>
      <c r="C83287" s="1" t="s">
        <v>2767</v>
      </c>
      <c r="D83287" s="1" t="s">
        <v>4</v>
      </c>
    </row>
    <row r="83288" spans="1:4" x14ac:dyDescent="0.3">
      <c r="A83288">
        <v>476117</v>
      </c>
      <c r="B83288" s="1" t="s">
        <v>321</v>
      </c>
      <c r="C83288" s="1" t="s">
        <v>2210</v>
      </c>
      <c r="D83288" s="1" t="s">
        <v>4</v>
      </c>
    </row>
    <row r="83289" spans="1:4" x14ac:dyDescent="0.3">
      <c r="A83289">
        <v>476121</v>
      </c>
      <c r="B83289" s="1" t="s">
        <v>653</v>
      </c>
      <c r="C83289" s="1" t="s">
        <v>2857</v>
      </c>
      <c r="D83289" s="1" t="s">
        <v>2</v>
      </c>
    </row>
    <row r="83290" spans="1:4" x14ac:dyDescent="0.3">
      <c r="A83290">
        <v>476124</v>
      </c>
      <c r="B83290" s="1" t="s">
        <v>1957</v>
      </c>
      <c r="C83290" s="1" t="s">
        <v>818</v>
      </c>
      <c r="D83290" s="1" t="s">
        <v>3</v>
      </c>
    </row>
    <row r="83291" spans="1:4" x14ac:dyDescent="0.3">
      <c r="A83291">
        <v>476129</v>
      </c>
      <c r="B83291" s="1" t="s">
        <v>504</v>
      </c>
      <c r="C83291" s="1" t="s">
        <v>1670</v>
      </c>
      <c r="D83291" s="1" t="s">
        <v>2</v>
      </c>
    </row>
    <row r="83292" spans="1:4" x14ac:dyDescent="0.3">
      <c r="A83292">
        <v>476132</v>
      </c>
      <c r="B83292" s="1" t="s">
        <v>2851</v>
      </c>
      <c r="C83292" s="1" t="s">
        <v>1433</v>
      </c>
      <c r="D83292" s="1" t="s">
        <v>3</v>
      </c>
    </row>
    <row r="83293" spans="1:4" x14ac:dyDescent="0.3">
      <c r="A83293">
        <v>476146</v>
      </c>
      <c r="B83293" s="1" t="s">
        <v>2168</v>
      </c>
      <c r="C83293" s="1" t="s">
        <v>1921</v>
      </c>
      <c r="D83293" s="1" t="s">
        <v>3</v>
      </c>
    </row>
    <row r="83294" spans="1:4" x14ac:dyDescent="0.3">
      <c r="A83294">
        <v>476147</v>
      </c>
      <c r="B83294" s="1" t="s">
        <v>2817</v>
      </c>
      <c r="C83294" s="1" t="s">
        <v>2356</v>
      </c>
      <c r="D83294" s="1" t="s">
        <v>2</v>
      </c>
    </row>
    <row r="83295" spans="1:4" x14ac:dyDescent="0.3">
      <c r="A83295">
        <v>476148</v>
      </c>
      <c r="B83295" s="1" t="s">
        <v>887</v>
      </c>
      <c r="C83295" s="1" t="s">
        <v>2399</v>
      </c>
      <c r="D83295" s="1" t="s">
        <v>3</v>
      </c>
    </row>
    <row r="83296" spans="1:4" x14ac:dyDescent="0.3">
      <c r="A83296">
        <v>476151</v>
      </c>
      <c r="B83296" s="1" t="s">
        <v>1926</v>
      </c>
      <c r="C83296" s="1" t="s">
        <v>456</v>
      </c>
      <c r="D83296" s="1" t="s">
        <v>5</v>
      </c>
    </row>
    <row r="83297" spans="1:4" x14ac:dyDescent="0.3">
      <c r="A83297">
        <v>476158</v>
      </c>
      <c r="B83297" s="1" t="s">
        <v>2187</v>
      </c>
      <c r="C83297" s="1" t="s">
        <v>2231</v>
      </c>
      <c r="D83297" s="1" t="s">
        <v>2</v>
      </c>
    </row>
    <row r="83298" spans="1:4" x14ac:dyDescent="0.3">
      <c r="A83298">
        <v>476162</v>
      </c>
      <c r="B83298" s="1" t="s">
        <v>2150</v>
      </c>
      <c r="C83298" s="1" t="s">
        <v>2484</v>
      </c>
      <c r="D83298" s="1" t="s">
        <v>7</v>
      </c>
    </row>
    <row r="83299" spans="1:4" x14ac:dyDescent="0.3">
      <c r="A83299">
        <v>476164</v>
      </c>
      <c r="B83299" s="1" t="s">
        <v>1768</v>
      </c>
      <c r="C83299" s="1" t="s">
        <v>849</v>
      </c>
      <c r="D83299" s="1" t="s">
        <v>3</v>
      </c>
    </row>
    <row r="83300" spans="1:4" x14ac:dyDescent="0.3">
      <c r="A83300">
        <v>476165</v>
      </c>
      <c r="B83300" s="1" t="s">
        <v>2375</v>
      </c>
      <c r="C83300" s="1" t="s">
        <v>2265</v>
      </c>
      <c r="D83300" s="1" t="s">
        <v>3</v>
      </c>
    </row>
    <row r="83301" spans="1:4" x14ac:dyDescent="0.3">
      <c r="A83301">
        <v>476166</v>
      </c>
      <c r="B83301" s="1" t="s">
        <v>1720</v>
      </c>
      <c r="C83301" s="1" t="s">
        <v>1953</v>
      </c>
      <c r="D83301" s="1" t="s">
        <v>3</v>
      </c>
    </row>
    <row r="83302" spans="1:4" x14ac:dyDescent="0.3">
      <c r="A83302">
        <v>476167</v>
      </c>
      <c r="B83302" s="1" t="s">
        <v>1026</v>
      </c>
      <c r="C83302" s="1" t="s">
        <v>2490</v>
      </c>
      <c r="D83302" s="1" t="s">
        <v>3</v>
      </c>
    </row>
    <row r="83303" spans="1:4" x14ac:dyDescent="0.3">
      <c r="A83303">
        <v>476170</v>
      </c>
      <c r="B83303" s="1" t="s">
        <v>428</v>
      </c>
      <c r="C83303" s="1" t="s">
        <v>906</v>
      </c>
      <c r="D83303" s="1" t="s">
        <v>4</v>
      </c>
    </row>
    <row r="83304" spans="1:4" x14ac:dyDescent="0.3">
      <c r="A83304">
        <v>476174</v>
      </c>
      <c r="B83304" s="1" t="s">
        <v>2421</v>
      </c>
      <c r="C83304" s="1" t="s">
        <v>75</v>
      </c>
      <c r="D83304" s="1" t="s">
        <v>3</v>
      </c>
    </row>
    <row r="83305" spans="1:4" x14ac:dyDescent="0.3">
      <c r="A83305">
        <v>476178</v>
      </c>
      <c r="B83305" s="1" t="s">
        <v>189</v>
      </c>
      <c r="C83305" s="1" t="s">
        <v>2857</v>
      </c>
      <c r="D83305" s="1" t="s">
        <v>3</v>
      </c>
    </row>
    <row r="83306" spans="1:4" x14ac:dyDescent="0.3">
      <c r="A83306">
        <v>476180</v>
      </c>
      <c r="B83306" s="1" t="s">
        <v>2597</v>
      </c>
      <c r="C83306" s="1" t="s">
        <v>2083</v>
      </c>
      <c r="D83306" s="1" t="s">
        <v>3</v>
      </c>
    </row>
    <row r="83307" spans="1:4" x14ac:dyDescent="0.3">
      <c r="A83307">
        <v>476181</v>
      </c>
      <c r="B83307" s="1" t="s">
        <v>799</v>
      </c>
      <c r="C83307" s="1" t="s">
        <v>1822</v>
      </c>
      <c r="D83307" s="1" t="s">
        <v>2</v>
      </c>
    </row>
    <row r="83308" spans="1:4" x14ac:dyDescent="0.3">
      <c r="A83308">
        <v>476182</v>
      </c>
      <c r="B83308" s="1" t="s">
        <v>1140</v>
      </c>
      <c r="C83308" s="1" t="s">
        <v>1904</v>
      </c>
      <c r="D83308" s="1" t="s">
        <v>3</v>
      </c>
    </row>
    <row r="83309" spans="1:4" x14ac:dyDescent="0.3">
      <c r="A83309">
        <v>476184</v>
      </c>
      <c r="B83309" s="1" t="s">
        <v>2017</v>
      </c>
      <c r="C83309" s="1" t="s">
        <v>2859</v>
      </c>
      <c r="D83309" s="1" t="s">
        <v>3</v>
      </c>
    </row>
    <row r="83310" spans="1:4" x14ac:dyDescent="0.3">
      <c r="A83310">
        <v>476190</v>
      </c>
      <c r="B83310" s="1" t="s">
        <v>1820</v>
      </c>
      <c r="C83310" s="1" t="s">
        <v>2110</v>
      </c>
      <c r="D83310" s="1" t="s">
        <v>6</v>
      </c>
    </row>
    <row r="83311" spans="1:4" x14ac:dyDescent="0.3">
      <c r="A83311">
        <v>476194</v>
      </c>
      <c r="B83311" s="1" t="s">
        <v>31</v>
      </c>
      <c r="C83311" s="1" t="s">
        <v>2685</v>
      </c>
      <c r="D83311" s="1" t="s">
        <v>2</v>
      </c>
    </row>
    <row r="83312" spans="1:4" x14ac:dyDescent="0.3">
      <c r="A83312">
        <v>476197</v>
      </c>
      <c r="B83312" s="1" t="s">
        <v>846</v>
      </c>
      <c r="C83312" s="1" t="s">
        <v>461</v>
      </c>
      <c r="D83312" s="1" t="s">
        <v>2</v>
      </c>
    </row>
    <row r="83313" spans="1:4" x14ac:dyDescent="0.3">
      <c r="A83313">
        <v>476203</v>
      </c>
      <c r="B83313" s="1" t="s">
        <v>17</v>
      </c>
      <c r="C83313" s="1" t="s">
        <v>1829</v>
      </c>
      <c r="D83313" s="1" t="s">
        <v>3</v>
      </c>
    </row>
    <row r="83314" spans="1:4" x14ac:dyDescent="0.3">
      <c r="A83314">
        <v>476211</v>
      </c>
      <c r="B83314" s="1" t="s">
        <v>122</v>
      </c>
      <c r="C83314" s="1" t="s">
        <v>1706</v>
      </c>
      <c r="D83314" s="1" t="s">
        <v>4</v>
      </c>
    </row>
    <row r="83315" spans="1:4" x14ac:dyDescent="0.3">
      <c r="A83315">
        <v>476214</v>
      </c>
      <c r="B83315" s="1" t="s">
        <v>1277</v>
      </c>
      <c r="C83315" s="1" t="s">
        <v>2198</v>
      </c>
      <c r="D83315" s="1" t="s">
        <v>3</v>
      </c>
    </row>
    <row r="83316" spans="1:4" x14ac:dyDescent="0.3">
      <c r="A83316">
        <v>476216</v>
      </c>
      <c r="B83316" s="1" t="s">
        <v>1395</v>
      </c>
      <c r="C83316" s="1" t="s">
        <v>2856</v>
      </c>
      <c r="D83316" s="1" t="s">
        <v>2</v>
      </c>
    </row>
    <row r="83317" spans="1:4" x14ac:dyDescent="0.3">
      <c r="A83317">
        <v>476222</v>
      </c>
      <c r="B83317" s="1" t="s">
        <v>2334</v>
      </c>
      <c r="C83317" s="1" t="s">
        <v>2156</v>
      </c>
      <c r="D83317" s="1" t="s">
        <v>3</v>
      </c>
    </row>
    <row r="83318" spans="1:4" x14ac:dyDescent="0.3">
      <c r="A83318">
        <v>476224</v>
      </c>
      <c r="B83318" s="1" t="s">
        <v>1020</v>
      </c>
      <c r="C83318" s="1" t="s">
        <v>1198</v>
      </c>
      <c r="D83318" s="1" t="s">
        <v>3</v>
      </c>
    </row>
    <row r="83319" spans="1:4" x14ac:dyDescent="0.3">
      <c r="A83319">
        <v>476229</v>
      </c>
      <c r="B83319" s="1" t="s">
        <v>1402</v>
      </c>
      <c r="C83319" s="1" t="s">
        <v>2135</v>
      </c>
      <c r="D83319" s="1" t="s">
        <v>5</v>
      </c>
    </row>
    <row r="83320" spans="1:4" x14ac:dyDescent="0.3">
      <c r="A83320">
        <v>476233</v>
      </c>
      <c r="B83320" s="1" t="s">
        <v>431</v>
      </c>
      <c r="C83320" s="1" t="s">
        <v>606</v>
      </c>
      <c r="D83320" s="1" t="s">
        <v>2</v>
      </c>
    </row>
    <row r="83321" spans="1:4" x14ac:dyDescent="0.3">
      <c r="A83321">
        <v>476235</v>
      </c>
      <c r="B83321" s="1" t="s">
        <v>1165</v>
      </c>
      <c r="C83321" s="1" t="s">
        <v>2390</v>
      </c>
      <c r="D83321" s="1" t="s">
        <v>3</v>
      </c>
    </row>
    <row r="83322" spans="1:4" x14ac:dyDescent="0.3">
      <c r="A83322">
        <v>476239</v>
      </c>
      <c r="B83322" s="1" t="s">
        <v>1057</v>
      </c>
      <c r="C83322" s="1" t="s">
        <v>2144</v>
      </c>
      <c r="D83322" s="1" t="s">
        <v>3</v>
      </c>
    </row>
    <row r="83323" spans="1:4" x14ac:dyDescent="0.3">
      <c r="A83323">
        <v>476244</v>
      </c>
      <c r="B83323" s="1" t="s">
        <v>2298</v>
      </c>
      <c r="C83323" s="1" t="s">
        <v>1814</v>
      </c>
      <c r="D83323" s="1" t="s">
        <v>2</v>
      </c>
    </row>
    <row r="83324" spans="1:4" x14ac:dyDescent="0.3">
      <c r="A83324">
        <v>476252</v>
      </c>
      <c r="B83324" s="1" t="s">
        <v>281</v>
      </c>
      <c r="C83324" s="1" t="s">
        <v>492</v>
      </c>
      <c r="D83324" s="1" t="s">
        <v>4</v>
      </c>
    </row>
    <row r="83325" spans="1:4" x14ac:dyDescent="0.3">
      <c r="A83325">
        <v>476255</v>
      </c>
      <c r="B83325" s="1" t="s">
        <v>657</v>
      </c>
      <c r="C83325" s="1" t="s">
        <v>1981</v>
      </c>
      <c r="D83325" s="1" t="s">
        <v>5</v>
      </c>
    </row>
    <row r="83326" spans="1:4" x14ac:dyDescent="0.3">
      <c r="A83326">
        <v>476275</v>
      </c>
      <c r="B83326" s="1" t="s">
        <v>854</v>
      </c>
      <c r="C83326" s="1" t="s">
        <v>2396</v>
      </c>
      <c r="D83326" s="1" t="s">
        <v>2</v>
      </c>
    </row>
    <row r="83327" spans="1:4" x14ac:dyDescent="0.3">
      <c r="A83327">
        <v>476278</v>
      </c>
      <c r="B83327" s="1" t="s">
        <v>1143</v>
      </c>
      <c r="C83327" s="1" t="s">
        <v>2117</v>
      </c>
      <c r="D83327" s="1" t="s">
        <v>3</v>
      </c>
    </row>
    <row r="83328" spans="1:4" x14ac:dyDescent="0.3">
      <c r="A83328">
        <v>476280</v>
      </c>
      <c r="B83328" s="1" t="s">
        <v>2128</v>
      </c>
      <c r="C83328" s="1" t="s">
        <v>1586</v>
      </c>
      <c r="D83328" s="1" t="s">
        <v>2</v>
      </c>
    </row>
    <row r="83329" spans="1:4" x14ac:dyDescent="0.3">
      <c r="A83329">
        <v>476282</v>
      </c>
      <c r="B83329" s="1" t="s">
        <v>17</v>
      </c>
      <c r="C83329" s="1" t="s">
        <v>2545</v>
      </c>
      <c r="D83329" s="1" t="s">
        <v>2</v>
      </c>
    </row>
    <row r="83330" spans="1:4" x14ac:dyDescent="0.3">
      <c r="A83330">
        <v>476285</v>
      </c>
      <c r="B83330" s="1" t="s">
        <v>541</v>
      </c>
      <c r="C83330" s="1" t="s">
        <v>299</v>
      </c>
      <c r="D83330" s="1" t="s">
        <v>2</v>
      </c>
    </row>
    <row r="83331" spans="1:4" x14ac:dyDescent="0.3">
      <c r="A83331">
        <v>476289</v>
      </c>
      <c r="B83331" s="1" t="s">
        <v>2301</v>
      </c>
      <c r="C83331" s="1" t="s">
        <v>1648</v>
      </c>
      <c r="D83331" s="1" t="s">
        <v>2</v>
      </c>
    </row>
    <row r="83332" spans="1:4" x14ac:dyDescent="0.3">
      <c r="A83332">
        <v>476290</v>
      </c>
      <c r="B83332" s="1" t="s">
        <v>521</v>
      </c>
      <c r="C83332" s="1" t="s">
        <v>927</v>
      </c>
      <c r="D83332" s="1" t="s">
        <v>3</v>
      </c>
    </row>
    <row r="83333" spans="1:4" x14ac:dyDescent="0.3">
      <c r="A83333">
        <v>476294</v>
      </c>
      <c r="B83333" s="1" t="s">
        <v>2575</v>
      </c>
      <c r="C83333" s="1" t="s">
        <v>2137</v>
      </c>
      <c r="D83333" s="1" t="s">
        <v>2</v>
      </c>
    </row>
    <row r="83334" spans="1:4" x14ac:dyDescent="0.3">
      <c r="A83334">
        <v>476296</v>
      </c>
      <c r="B83334" s="1" t="s">
        <v>530</v>
      </c>
      <c r="C83334" s="1" t="s">
        <v>2288</v>
      </c>
      <c r="D83334" s="1" t="s">
        <v>4</v>
      </c>
    </row>
    <row r="83335" spans="1:4" x14ac:dyDescent="0.3">
      <c r="A83335">
        <v>476298</v>
      </c>
      <c r="B83335" s="1" t="s">
        <v>1720</v>
      </c>
      <c r="C83335" s="1" t="s">
        <v>558</v>
      </c>
      <c r="D83335" s="1" t="s">
        <v>5</v>
      </c>
    </row>
    <row r="83336" spans="1:4" x14ac:dyDescent="0.3">
      <c r="A83336">
        <v>476304</v>
      </c>
      <c r="B83336" s="1" t="s">
        <v>1705</v>
      </c>
      <c r="C83336" s="1" t="s">
        <v>2784</v>
      </c>
      <c r="D83336" s="1" t="s">
        <v>5</v>
      </c>
    </row>
    <row r="83337" spans="1:4" x14ac:dyDescent="0.3">
      <c r="A83337">
        <v>476309</v>
      </c>
      <c r="B83337" s="1" t="s">
        <v>1751</v>
      </c>
      <c r="C83337" s="1" t="s">
        <v>2254</v>
      </c>
      <c r="D83337" s="1" t="s">
        <v>3</v>
      </c>
    </row>
    <row r="83338" spans="1:4" x14ac:dyDescent="0.3">
      <c r="A83338">
        <v>476311</v>
      </c>
      <c r="B83338" s="1" t="s">
        <v>581</v>
      </c>
      <c r="C83338" s="1" t="s">
        <v>880</v>
      </c>
      <c r="D83338" s="1" t="s">
        <v>2</v>
      </c>
    </row>
    <row r="83339" spans="1:4" x14ac:dyDescent="0.3">
      <c r="A83339">
        <v>476314</v>
      </c>
      <c r="B83339" s="1" t="s">
        <v>2013</v>
      </c>
      <c r="C83339" s="1" t="s">
        <v>2548</v>
      </c>
      <c r="D83339" s="1" t="s">
        <v>7</v>
      </c>
    </row>
    <row r="83340" spans="1:4" x14ac:dyDescent="0.3">
      <c r="A83340">
        <v>476315</v>
      </c>
      <c r="B83340" s="1" t="s">
        <v>1438</v>
      </c>
      <c r="C83340" s="1" t="s">
        <v>1983</v>
      </c>
      <c r="D83340" s="1" t="s">
        <v>6</v>
      </c>
    </row>
    <row r="83341" spans="1:4" x14ac:dyDescent="0.3">
      <c r="A83341">
        <v>476317</v>
      </c>
      <c r="B83341" s="1" t="s">
        <v>34</v>
      </c>
      <c r="C83341" s="1" t="s">
        <v>979</v>
      </c>
      <c r="D83341" s="1" t="s">
        <v>2</v>
      </c>
    </row>
    <row r="83342" spans="1:4" x14ac:dyDescent="0.3">
      <c r="A83342">
        <v>476319</v>
      </c>
      <c r="B83342" s="1" t="s">
        <v>1503</v>
      </c>
      <c r="C83342" s="1" t="s">
        <v>2601</v>
      </c>
      <c r="D83342" s="1" t="s">
        <v>3</v>
      </c>
    </row>
    <row r="83343" spans="1:4" x14ac:dyDescent="0.3">
      <c r="A83343">
        <v>476324</v>
      </c>
      <c r="B83343" s="1" t="s">
        <v>1347</v>
      </c>
      <c r="C83343" s="1" t="s">
        <v>866</v>
      </c>
      <c r="D83343" s="1" t="s">
        <v>7</v>
      </c>
    </row>
    <row r="83344" spans="1:4" x14ac:dyDescent="0.3">
      <c r="A83344">
        <v>476329</v>
      </c>
      <c r="B83344" s="1" t="s">
        <v>808</v>
      </c>
      <c r="C83344" s="1" t="s">
        <v>687</v>
      </c>
      <c r="D83344" s="1" t="s">
        <v>2</v>
      </c>
    </row>
    <row r="83345" spans="1:4" x14ac:dyDescent="0.3">
      <c r="A83345">
        <v>476333</v>
      </c>
      <c r="B83345" s="1" t="s">
        <v>2793</v>
      </c>
      <c r="C83345" s="1" t="s">
        <v>1911</v>
      </c>
      <c r="D83345" s="1" t="s">
        <v>6</v>
      </c>
    </row>
    <row r="83346" spans="1:4" x14ac:dyDescent="0.3">
      <c r="A83346">
        <v>476338</v>
      </c>
      <c r="B83346" s="1" t="s">
        <v>2065</v>
      </c>
      <c r="C83346" s="1" t="s">
        <v>2292</v>
      </c>
      <c r="D83346" s="1" t="s">
        <v>5</v>
      </c>
    </row>
    <row r="83347" spans="1:4" x14ac:dyDescent="0.3">
      <c r="A83347">
        <v>476345</v>
      </c>
      <c r="B83347" s="1" t="s">
        <v>826</v>
      </c>
      <c r="C83347" s="1" t="s">
        <v>1394</v>
      </c>
      <c r="D83347" s="1" t="s">
        <v>4</v>
      </c>
    </row>
    <row r="83348" spans="1:4" x14ac:dyDescent="0.3">
      <c r="A83348">
        <v>476347</v>
      </c>
      <c r="B83348" s="1" t="s">
        <v>1881</v>
      </c>
      <c r="C83348" s="1" t="s">
        <v>2730</v>
      </c>
      <c r="D83348" s="1" t="s">
        <v>3</v>
      </c>
    </row>
    <row r="83349" spans="1:4" x14ac:dyDescent="0.3">
      <c r="A83349">
        <v>476352</v>
      </c>
      <c r="B83349" s="1" t="s">
        <v>1059</v>
      </c>
      <c r="C83349" s="1" t="s">
        <v>1139</v>
      </c>
      <c r="D83349" s="1" t="s">
        <v>7</v>
      </c>
    </row>
    <row r="83350" spans="1:4" x14ac:dyDescent="0.3">
      <c r="A83350">
        <v>476353</v>
      </c>
      <c r="B83350" s="1" t="s">
        <v>2375</v>
      </c>
      <c r="C83350" s="1" t="s">
        <v>2694</v>
      </c>
      <c r="D83350" s="1" t="s">
        <v>3</v>
      </c>
    </row>
    <row r="83351" spans="1:4" x14ac:dyDescent="0.3">
      <c r="A83351">
        <v>476354</v>
      </c>
      <c r="B83351" s="1" t="s">
        <v>2352</v>
      </c>
      <c r="C83351" s="1" t="s">
        <v>212</v>
      </c>
      <c r="D83351" s="1" t="s">
        <v>2</v>
      </c>
    </row>
    <row r="83352" spans="1:4" x14ac:dyDescent="0.3">
      <c r="A83352">
        <v>476358</v>
      </c>
      <c r="B83352" s="1" t="s">
        <v>1186</v>
      </c>
      <c r="C83352" s="1" t="s">
        <v>784</v>
      </c>
      <c r="D83352" s="1" t="s">
        <v>3</v>
      </c>
    </row>
    <row r="83353" spans="1:4" x14ac:dyDescent="0.3">
      <c r="A83353">
        <v>476360</v>
      </c>
      <c r="B83353" s="1" t="s">
        <v>2793</v>
      </c>
      <c r="C83353" s="1" t="s">
        <v>1569</v>
      </c>
      <c r="D83353" s="1" t="s">
        <v>3</v>
      </c>
    </row>
    <row r="83354" spans="1:4" x14ac:dyDescent="0.3">
      <c r="A83354">
        <v>476364</v>
      </c>
      <c r="B83354" s="1" t="s">
        <v>38</v>
      </c>
      <c r="C83354" s="1" t="s">
        <v>665</v>
      </c>
      <c r="D83354" s="1" t="s">
        <v>3</v>
      </c>
    </row>
    <row r="83355" spans="1:4" x14ac:dyDescent="0.3">
      <c r="A83355">
        <v>476366</v>
      </c>
      <c r="B83355" s="1" t="s">
        <v>518</v>
      </c>
      <c r="C83355" s="1" t="s">
        <v>1325</v>
      </c>
      <c r="D83355" s="1" t="s">
        <v>3</v>
      </c>
    </row>
    <row r="83356" spans="1:4" x14ac:dyDescent="0.3">
      <c r="A83356">
        <v>476367</v>
      </c>
      <c r="B83356" s="1" t="s">
        <v>292</v>
      </c>
      <c r="C83356" s="1" t="s">
        <v>2295</v>
      </c>
      <c r="D83356" s="1" t="s">
        <v>6</v>
      </c>
    </row>
    <row r="83357" spans="1:4" x14ac:dyDescent="0.3">
      <c r="A83357">
        <v>476369</v>
      </c>
      <c r="B83357" s="1" t="s">
        <v>2074</v>
      </c>
      <c r="C83357" s="1" t="s">
        <v>1706</v>
      </c>
      <c r="D83357" s="1" t="s">
        <v>2</v>
      </c>
    </row>
    <row r="83358" spans="1:4" x14ac:dyDescent="0.3">
      <c r="A83358">
        <v>476371</v>
      </c>
      <c r="B83358" s="1" t="s">
        <v>1187</v>
      </c>
      <c r="C83358" s="1" t="s">
        <v>1513</v>
      </c>
      <c r="D83358" s="1" t="s">
        <v>2</v>
      </c>
    </row>
    <row r="83359" spans="1:4" x14ac:dyDescent="0.3">
      <c r="A83359">
        <v>476377</v>
      </c>
      <c r="B83359" s="1" t="s">
        <v>88</v>
      </c>
      <c r="C83359" s="1" t="s">
        <v>1236</v>
      </c>
      <c r="D83359" s="1" t="s">
        <v>5</v>
      </c>
    </row>
    <row r="83360" spans="1:4" x14ac:dyDescent="0.3">
      <c r="A83360">
        <v>476379</v>
      </c>
      <c r="B83360" s="1" t="s">
        <v>446</v>
      </c>
      <c r="C83360" s="1" t="s">
        <v>2675</v>
      </c>
      <c r="D83360" s="1" t="s">
        <v>3</v>
      </c>
    </row>
    <row r="83361" spans="1:4" x14ac:dyDescent="0.3">
      <c r="A83361">
        <v>476380</v>
      </c>
      <c r="B83361" s="1" t="s">
        <v>790</v>
      </c>
      <c r="C83361" s="1" t="s">
        <v>500</v>
      </c>
      <c r="D83361" s="1" t="s">
        <v>4</v>
      </c>
    </row>
    <row r="83362" spans="1:4" x14ac:dyDescent="0.3">
      <c r="A83362">
        <v>476381</v>
      </c>
      <c r="B83362" s="1" t="s">
        <v>2724</v>
      </c>
      <c r="C83362" s="1" t="s">
        <v>1206</v>
      </c>
      <c r="D83362" s="1" t="s">
        <v>5</v>
      </c>
    </row>
    <row r="83363" spans="1:4" x14ac:dyDescent="0.3">
      <c r="A83363">
        <v>476392</v>
      </c>
      <c r="B83363" s="1" t="s">
        <v>948</v>
      </c>
      <c r="C83363" s="1" t="s">
        <v>1358</v>
      </c>
      <c r="D83363" s="1" t="s">
        <v>2</v>
      </c>
    </row>
    <row r="83364" spans="1:4" x14ac:dyDescent="0.3">
      <c r="A83364">
        <v>476393</v>
      </c>
      <c r="B83364" s="1" t="s">
        <v>1965</v>
      </c>
      <c r="C83364" s="1" t="s">
        <v>2544</v>
      </c>
      <c r="D83364" s="1" t="s">
        <v>3</v>
      </c>
    </row>
    <row r="83365" spans="1:4" x14ac:dyDescent="0.3">
      <c r="A83365">
        <v>476394</v>
      </c>
      <c r="B83365" s="1" t="s">
        <v>953</v>
      </c>
      <c r="C83365" s="1" t="s">
        <v>2848</v>
      </c>
      <c r="D83365" s="1" t="s">
        <v>3</v>
      </c>
    </row>
    <row r="83366" spans="1:4" x14ac:dyDescent="0.3">
      <c r="A83366">
        <v>476396</v>
      </c>
      <c r="B83366" s="1" t="s">
        <v>74</v>
      </c>
      <c r="C83366" s="1" t="s">
        <v>616</v>
      </c>
      <c r="D83366" s="1" t="s">
        <v>2</v>
      </c>
    </row>
    <row r="83367" spans="1:4" x14ac:dyDescent="0.3">
      <c r="A83367">
        <v>476400</v>
      </c>
      <c r="B83367" s="1" t="s">
        <v>1348</v>
      </c>
      <c r="C83367" s="1" t="s">
        <v>2841</v>
      </c>
      <c r="D83367" s="1" t="s">
        <v>2</v>
      </c>
    </row>
    <row r="83368" spans="1:4" x14ac:dyDescent="0.3">
      <c r="A83368">
        <v>476410</v>
      </c>
      <c r="B83368" s="1" t="s">
        <v>1012</v>
      </c>
      <c r="C83368" s="1" t="s">
        <v>1725</v>
      </c>
      <c r="D83368" s="1" t="s">
        <v>5</v>
      </c>
    </row>
    <row r="83369" spans="1:4" x14ac:dyDescent="0.3">
      <c r="A83369">
        <v>476414</v>
      </c>
      <c r="B83369" s="1" t="s">
        <v>1352</v>
      </c>
      <c r="C83369" s="1" t="s">
        <v>1905</v>
      </c>
      <c r="D83369" s="1" t="s">
        <v>5</v>
      </c>
    </row>
    <row r="83370" spans="1:4" x14ac:dyDescent="0.3">
      <c r="A83370">
        <v>476415</v>
      </c>
      <c r="B83370" s="1" t="s">
        <v>2013</v>
      </c>
      <c r="C83370" s="1" t="s">
        <v>2664</v>
      </c>
      <c r="D83370" s="1" t="s">
        <v>2</v>
      </c>
    </row>
    <row r="83371" spans="1:4" x14ac:dyDescent="0.3">
      <c r="A83371">
        <v>476416</v>
      </c>
      <c r="B83371" s="1" t="s">
        <v>1726</v>
      </c>
      <c r="C83371" s="1" t="s">
        <v>1254</v>
      </c>
      <c r="D83371" s="1" t="s">
        <v>5</v>
      </c>
    </row>
    <row r="83372" spans="1:4" x14ac:dyDescent="0.3">
      <c r="A83372">
        <v>476418</v>
      </c>
      <c r="B83372" s="1" t="s">
        <v>2862</v>
      </c>
      <c r="C83372" s="1" t="s">
        <v>28</v>
      </c>
      <c r="D83372" s="1" t="s">
        <v>3</v>
      </c>
    </row>
    <row r="83373" spans="1:4" x14ac:dyDescent="0.3">
      <c r="A83373">
        <v>476423</v>
      </c>
      <c r="B83373" s="1" t="s">
        <v>2436</v>
      </c>
      <c r="C83373" s="1" t="s">
        <v>24</v>
      </c>
      <c r="D83373" s="1" t="s">
        <v>2</v>
      </c>
    </row>
    <row r="83374" spans="1:4" x14ac:dyDescent="0.3">
      <c r="A83374">
        <v>476426</v>
      </c>
      <c r="B83374" s="1" t="s">
        <v>19</v>
      </c>
      <c r="C83374" s="1" t="s">
        <v>1137</v>
      </c>
      <c r="D83374" s="1" t="s">
        <v>2</v>
      </c>
    </row>
    <row r="83375" spans="1:4" x14ac:dyDescent="0.3">
      <c r="A83375">
        <v>476434</v>
      </c>
      <c r="B83375" s="1" t="s">
        <v>2079</v>
      </c>
      <c r="C83375" s="1" t="s">
        <v>2743</v>
      </c>
      <c r="D83375" s="1" t="s">
        <v>2</v>
      </c>
    </row>
    <row r="83376" spans="1:4" x14ac:dyDescent="0.3">
      <c r="A83376">
        <v>476439</v>
      </c>
      <c r="B83376" s="1" t="s">
        <v>2163</v>
      </c>
      <c r="C83376" s="1" t="s">
        <v>2509</v>
      </c>
      <c r="D83376" s="1" t="s">
        <v>2</v>
      </c>
    </row>
    <row r="83377" spans="1:4" x14ac:dyDescent="0.3">
      <c r="A83377">
        <v>476441</v>
      </c>
      <c r="B83377" s="1" t="s">
        <v>2686</v>
      </c>
      <c r="C83377" s="1" t="s">
        <v>2247</v>
      </c>
      <c r="D83377" s="1" t="s">
        <v>3</v>
      </c>
    </row>
    <row r="83378" spans="1:4" x14ac:dyDescent="0.3">
      <c r="A83378">
        <v>476443</v>
      </c>
      <c r="B83378" s="1" t="s">
        <v>537</v>
      </c>
      <c r="C83378" s="1" t="s">
        <v>1536</v>
      </c>
      <c r="D83378" s="1" t="s">
        <v>5</v>
      </c>
    </row>
    <row r="83379" spans="1:4" x14ac:dyDescent="0.3">
      <c r="A83379">
        <v>476447</v>
      </c>
      <c r="B83379" s="1" t="s">
        <v>1762</v>
      </c>
      <c r="C83379" s="1" t="s">
        <v>350</v>
      </c>
      <c r="D83379" s="1" t="s">
        <v>5</v>
      </c>
    </row>
    <row r="83380" spans="1:4" x14ac:dyDescent="0.3">
      <c r="A83380">
        <v>476448</v>
      </c>
      <c r="B83380" s="1" t="s">
        <v>2869</v>
      </c>
      <c r="C83380" s="1" t="s">
        <v>1777</v>
      </c>
      <c r="D83380" s="1" t="s">
        <v>6</v>
      </c>
    </row>
    <row r="83381" spans="1:4" x14ac:dyDescent="0.3">
      <c r="A83381">
        <v>476449</v>
      </c>
      <c r="B83381" s="1" t="s">
        <v>1470</v>
      </c>
      <c r="C83381" s="1" t="s">
        <v>1529</v>
      </c>
      <c r="D83381" s="1" t="s">
        <v>2</v>
      </c>
    </row>
    <row r="83382" spans="1:4" x14ac:dyDescent="0.3">
      <c r="A83382">
        <v>476454</v>
      </c>
      <c r="B83382" s="1" t="s">
        <v>2567</v>
      </c>
      <c r="C83382" s="1" t="s">
        <v>2735</v>
      </c>
      <c r="D83382" s="1" t="s">
        <v>2</v>
      </c>
    </row>
    <row r="83383" spans="1:4" x14ac:dyDescent="0.3">
      <c r="A83383">
        <v>476456</v>
      </c>
      <c r="B83383" s="1" t="s">
        <v>1084</v>
      </c>
      <c r="C83383" s="1" t="s">
        <v>2614</v>
      </c>
      <c r="D83383" s="1" t="s">
        <v>3</v>
      </c>
    </row>
    <row r="83384" spans="1:4" x14ac:dyDescent="0.3">
      <c r="A83384">
        <v>476459</v>
      </c>
      <c r="B83384" s="1" t="s">
        <v>374</v>
      </c>
      <c r="C83384" s="1" t="s">
        <v>1887</v>
      </c>
      <c r="D83384" s="1" t="s">
        <v>2</v>
      </c>
    </row>
    <row r="83385" spans="1:4" x14ac:dyDescent="0.3">
      <c r="A83385">
        <v>476467</v>
      </c>
      <c r="B83385" s="1" t="s">
        <v>1210</v>
      </c>
      <c r="C83385" s="1" t="s">
        <v>39</v>
      </c>
      <c r="D83385" s="1" t="s">
        <v>3</v>
      </c>
    </row>
    <row r="83386" spans="1:4" x14ac:dyDescent="0.3">
      <c r="A83386">
        <v>476468</v>
      </c>
      <c r="B83386" s="1" t="s">
        <v>1047</v>
      </c>
      <c r="C83386" s="1" t="s">
        <v>2031</v>
      </c>
      <c r="D83386" s="1" t="s">
        <v>5</v>
      </c>
    </row>
    <row r="83387" spans="1:4" x14ac:dyDescent="0.3">
      <c r="A83387">
        <v>476469</v>
      </c>
      <c r="B83387" s="1" t="s">
        <v>2328</v>
      </c>
      <c r="C83387" s="1" t="s">
        <v>480</v>
      </c>
      <c r="D83387" s="1" t="s">
        <v>3</v>
      </c>
    </row>
    <row r="83388" spans="1:4" x14ac:dyDescent="0.3">
      <c r="A83388">
        <v>476470</v>
      </c>
      <c r="B83388" s="1" t="s">
        <v>2821</v>
      </c>
      <c r="C83388" s="1" t="s">
        <v>2580</v>
      </c>
      <c r="D83388" s="1" t="s">
        <v>4</v>
      </c>
    </row>
    <row r="83389" spans="1:4" x14ac:dyDescent="0.3">
      <c r="A83389">
        <v>476471</v>
      </c>
      <c r="B83389" s="1" t="s">
        <v>810</v>
      </c>
      <c r="C83389" s="1" t="s">
        <v>2330</v>
      </c>
      <c r="D83389" s="1" t="s">
        <v>3</v>
      </c>
    </row>
    <row r="83390" spans="1:4" x14ac:dyDescent="0.3">
      <c r="A83390">
        <v>476472</v>
      </c>
      <c r="B83390" s="1" t="s">
        <v>794</v>
      </c>
      <c r="C83390" s="1" t="s">
        <v>2618</v>
      </c>
      <c r="D83390" s="1" t="s">
        <v>4</v>
      </c>
    </row>
    <row r="83391" spans="1:4" x14ac:dyDescent="0.3">
      <c r="A83391">
        <v>476474</v>
      </c>
      <c r="B83391" s="1" t="s">
        <v>1705</v>
      </c>
      <c r="C83391" s="1" t="s">
        <v>354</v>
      </c>
      <c r="D83391" s="1" t="s">
        <v>3</v>
      </c>
    </row>
    <row r="83392" spans="1:4" x14ac:dyDescent="0.3">
      <c r="A83392">
        <v>476477</v>
      </c>
      <c r="B83392" s="1" t="s">
        <v>1042</v>
      </c>
      <c r="C83392" s="1" t="s">
        <v>1401</v>
      </c>
      <c r="D83392" s="1" t="s">
        <v>3</v>
      </c>
    </row>
    <row r="83393" spans="1:4" x14ac:dyDescent="0.3">
      <c r="A83393">
        <v>476478</v>
      </c>
      <c r="B83393" s="1" t="s">
        <v>1357</v>
      </c>
      <c r="C83393" s="1" t="s">
        <v>156</v>
      </c>
      <c r="D83393" s="1" t="s">
        <v>2</v>
      </c>
    </row>
    <row r="83394" spans="1:4" x14ac:dyDescent="0.3">
      <c r="A83394">
        <v>476480</v>
      </c>
      <c r="B83394" s="1" t="s">
        <v>2391</v>
      </c>
      <c r="C83394" s="1" t="s">
        <v>1400</v>
      </c>
      <c r="D83394" s="1" t="s">
        <v>6</v>
      </c>
    </row>
    <row r="83395" spans="1:4" x14ac:dyDescent="0.3">
      <c r="A83395">
        <v>476486</v>
      </c>
      <c r="B83395" s="1" t="s">
        <v>1226</v>
      </c>
      <c r="C83395" s="1" t="s">
        <v>1341</v>
      </c>
      <c r="D83395" s="1" t="s">
        <v>4</v>
      </c>
    </row>
    <row r="83396" spans="1:4" x14ac:dyDescent="0.3">
      <c r="A83396">
        <v>476489</v>
      </c>
      <c r="B83396" s="1" t="s">
        <v>2309</v>
      </c>
      <c r="C83396" s="1" t="s">
        <v>2626</v>
      </c>
      <c r="D83396" s="1" t="s">
        <v>4</v>
      </c>
    </row>
    <row r="83397" spans="1:4" x14ac:dyDescent="0.3">
      <c r="A83397">
        <v>476492</v>
      </c>
      <c r="B83397" s="1" t="s">
        <v>1032</v>
      </c>
      <c r="C83397" s="1" t="s">
        <v>1950</v>
      </c>
      <c r="D83397" s="1" t="s">
        <v>3</v>
      </c>
    </row>
    <row r="83398" spans="1:4" x14ac:dyDescent="0.3">
      <c r="A83398">
        <v>476495</v>
      </c>
      <c r="B83398" s="1" t="s">
        <v>2570</v>
      </c>
      <c r="C83398" s="1" t="s">
        <v>2767</v>
      </c>
      <c r="D83398" s="1" t="s">
        <v>2</v>
      </c>
    </row>
    <row r="83399" spans="1:4" x14ac:dyDescent="0.3">
      <c r="A83399">
        <v>476499</v>
      </c>
      <c r="B83399" s="1" t="s">
        <v>620</v>
      </c>
      <c r="C83399" s="1" t="s">
        <v>2552</v>
      </c>
      <c r="D83399" s="1" t="s">
        <v>2</v>
      </c>
    </row>
    <row r="83400" spans="1:4" x14ac:dyDescent="0.3">
      <c r="A83400">
        <v>476503</v>
      </c>
      <c r="B83400" s="1" t="s">
        <v>415</v>
      </c>
      <c r="C83400" s="1" t="s">
        <v>254</v>
      </c>
      <c r="D83400" s="1" t="s">
        <v>2</v>
      </c>
    </row>
    <row r="83401" spans="1:4" x14ac:dyDescent="0.3">
      <c r="A83401">
        <v>476505</v>
      </c>
      <c r="B83401" s="1" t="s">
        <v>2494</v>
      </c>
      <c r="C83401" s="1" t="s">
        <v>1792</v>
      </c>
      <c r="D83401" s="1" t="s">
        <v>3</v>
      </c>
    </row>
    <row r="83402" spans="1:4" x14ac:dyDescent="0.3">
      <c r="A83402">
        <v>476509</v>
      </c>
      <c r="B83402" s="1" t="s">
        <v>1324</v>
      </c>
      <c r="C83402" s="1" t="s">
        <v>753</v>
      </c>
      <c r="D83402" s="1" t="s">
        <v>3</v>
      </c>
    </row>
    <row r="83403" spans="1:4" x14ac:dyDescent="0.3">
      <c r="A83403">
        <v>476510</v>
      </c>
      <c r="B83403" s="1" t="s">
        <v>132</v>
      </c>
      <c r="C83403" s="1" t="s">
        <v>2651</v>
      </c>
      <c r="D83403" s="1" t="s">
        <v>3</v>
      </c>
    </row>
    <row r="83404" spans="1:4" x14ac:dyDescent="0.3">
      <c r="A83404">
        <v>476513</v>
      </c>
      <c r="B83404" s="1" t="s">
        <v>1794</v>
      </c>
      <c r="C83404" s="1" t="s">
        <v>2433</v>
      </c>
      <c r="D83404" s="1" t="s">
        <v>2</v>
      </c>
    </row>
    <row r="83405" spans="1:4" x14ac:dyDescent="0.3">
      <c r="A83405">
        <v>476515</v>
      </c>
      <c r="B83405" s="1" t="s">
        <v>2430</v>
      </c>
      <c r="C83405" s="1" t="s">
        <v>1673</v>
      </c>
      <c r="D83405" s="1" t="s">
        <v>3</v>
      </c>
    </row>
    <row r="83406" spans="1:4" x14ac:dyDescent="0.3">
      <c r="A83406">
        <v>476516</v>
      </c>
      <c r="B83406" s="1" t="s">
        <v>1176</v>
      </c>
      <c r="C83406" s="1" t="s">
        <v>485</v>
      </c>
      <c r="D83406" s="1" t="s">
        <v>4</v>
      </c>
    </row>
    <row r="83407" spans="1:4" x14ac:dyDescent="0.3">
      <c r="A83407">
        <v>476522</v>
      </c>
      <c r="B83407" s="1" t="s">
        <v>2533</v>
      </c>
      <c r="C83407" s="1" t="s">
        <v>1670</v>
      </c>
      <c r="D83407" s="1" t="s">
        <v>6</v>
      </c>
    </row>
    <row r="83408" spans="1:4" x14ac:dyDescent="0.3">
      <c r="A83408">
        <v>476526</v>
      </c>
      <c r="B83408" s="1" t="s">
        <v>1064</v>
      </c>
      <c r="C83408" s="1" t="s">
        <v>829</v>
      </c>
      <c r="D83408" s="1" t="s">
        <v>3</v>
      </c>
    </row>
    <row r="83409" spans="1:4" x14ac:dyDescent="0.3">
      <c r="A83409">
        <v>476529</v>
      </c>
      <c r="B83409" s="1" t="s">
        <v>534</v>
      </c>
      <c r="C83409" s="1" t="s">
        <v>2634</v>
      </c>
      <c r="D83409" s="1" t="s">
        <v>5</v>
      </c>
    </row>
    <row r="83410" spans="1:4" x14ac:dyDescent="0.3">
      <c r="A83410">
        <v>476531</v>
      </c>
      <c r="B83410" s="1" t="s">
        <v>881</v>
      </c>
      <c r="C83410" s="1" t="s">
        <v>1164</v>
      </c>
      <c r="D83410" s="1" t="s">
        <v>2</v>
      </c>
    </row>
    <row r="83411" spans="1:4" x14ac:dyDescent="0.3">
      <c r="A83411">
        <v>476533</v>
      </c>
      <c r="B83411" s="1" t="s">
        <v>209</v>
      </c>
      <c r="C83411" s="1" t="s">
        <v>396</v>
      </c>
      <c r="D83411" s="1" t="s">
        <v>6</v>
      </c>
    </row>
    <row r="83412" spans="1:4" x14ac:dyDescent="0.3">
      <c r="A83412">
        <v>476535</v>
      </c>
      <c r="B83412" s="1" t="s">
        <v>2792</v>
      </c>
      <c r="C83412" s="1" t="s">
        <v>2482</v>
      </c>
      <c r="D83412" s="1" t="s">
        <v>5</v>
      </c>
    </row>
    <row r="83413" spans="1:4" x14ac:dyDescent="0.3">
      <c r="A83413">
        <v>476542</v>
      </c>
      <c r="B83413" s="1" t="s">
        <v>325</v>
      </c>
      <c r="C83413" s="1" t="s">
        <v>1505</v>
      </c>
      <c r="D83413" s="1" t="s">
        <v>3</v>
      </c>
    </row>
    <row r="83414" spans="1:4" x14ac:dyDescent="0.3">
      <c r="A83414">
        <v>476544</v>
      </c>
      <c r="B83414" s="1" t="s">
        <v>2017</v>
      </c>
      <c r="C83414" s="1" t="s">
        <v>1758</v>
      </c>
      <c r="D83414" s="1" t="s">
        <v>4</v>
      </c>
    </row>
    <row r="83415" spans="1:4" x14ac:dyDescent="0.3">
      <c r="A83415">
        <v>476545</v>
      </c>
      <c r="B83415" s="1" t="s">
        <v>513</v>
      </c>
      <c r="C83415" s="1" t="s">
        <v>2118</v>
      </c>
      <c r="D83415" s="1" t="s">
        <v>5</v>
      </c>
    </row>
    <row r="83416" spans="1:4" x14ac:dyDescent="0.3">
      <c r="A83416">
        <v>476546</v>
      </c>
      <c r="B83416" s="1" t="s">
        <v>1659</v>
      </c>
      <c r="C83416" s="1" t="s">
        <v>96</v>
      </c>
      <c r="D83416" s="1" t="s">
        <v>3</v>
      </c>
    </row>
    <row r="83417" spans="1:4" x14ac:dyDescent="0.3">
      <c r="A83417">
        <v>476554</v>
      </c>
      <c r="B83417" s="1" t="s">
        <v>307</v>
      </c>
      <c r="C83417" s="1" t="s">
        <v>2381</v>
      </c>
      <c r="D83417" s="1" t="s">
        <v>5</v>
      </c>
    </row>
    <row r="83418" spans="1:4" x14ac:dyDescent="0.3">
      <c r="A83418">
        <v>476558</v>
      </c>
      <c r="B83418" s="1" t="s">
        <v>2821</v>
      </c>
      <c r="C83418" s="1" t="s">
        <v>49</v>
      </c>
      <c r="D83418" s="1" t="s">
        <v>3</v>
      </c>
    </row>
    <row r="83419" spans="1:4" x14ac:dyDescent="0.3">
      <c r="A83419">
        <v>476564</v>
      </c>
      <c r="B83419" s="1" t="s">
        <v>2331</v>
      </c>
      <c r="C83419" s="1" t="s">
        <v>1459</v>
      </c>
      <c r="D83419" s="1" t="s">
        <v>3</v>
      </c>
    </row>
    <row r="83420" spans="1:4" x14ac:dyDescent="0.3">
      <c r="A83420">
        <v>476566</v>
      </c>
      <c r="B83420" s="1" t="s">
        <v>668</v>
      </c>
      <c r="C83420" s="1" t="s">
        <v>2804</v>
      </c>
      <c r="D83420" s="1" t="s">
        <v>2</v>
      </c>
    </row>
    <row r="83421" spans="1:4" x14ac:dyDescent="0.3">
      <c r="A83421">
        <v>476569</v>
      </c>
      <c r="B83421" s="1" t="s">
        <v>681</v>
      </c>
      <c r="C83421" s="1" t="s">
        <v>1778</v>
      </c>
      <c r="D83421" s="1" t="s">
        <v>3</v>
      </c>
    </row>
    <row r="83422" spans="1:4" x14ac:dyDescent="0.3">
      <c r="A83422">
        <v>476572</v>
      </c>
      <c r="B83422" s="1" t="s">
        <v>1035</v>
      </c>
      <c r="C83422" s="1" t="s">
        <v>1723</v>
      </c>
      <c r="D83422" s="1" t="s">
        <v>3</v>
      </c>
    </row>
    <row r="83423" spans="1:4" x14ac:dyDescent="0.3">
      <c r="A83423">
        <v>476578</v>
      </c>
      <c r="B83423" s="1" t="s">
        <v>2061</v>
      </c>
      <c r="C83423" s="1" t="s">
        <v>1242</v>
      </c>
      <c r="D83423" s="1" t="s">
        <v>5</v>
      </c>
    </row>
    <row r="83424" spans="1:4" x14ac:dyDescent="0.3">
      <c r="A83424">
        <v>476583</v>
      </c>
      <c r="B83424" s="1" t="s">
        <v>2048</v>
      </c>
      <c r="C83424" s="1" t="s">
        <v>2216</v>
      </c>
      <c r="D83424" s="1" t="s">
        <v>7</v>
      </c>
    </row>
    <row r="83425" spans="1:4" x14ac:dyDescent="0.3">
      <c r="A83425">
        <v>476584</v>
      </c>
      <c r="B83425" s="1" t="s">
        <v>411</v>
      </c>
      <c r="C83425" s="1" t="s">
        <v>28</v>
      </c>
      <c r="D83425" s="1" t="s">
        <v>3</v>
      </c>
    </row>
    <row r="83426" spans="1:4" x14ac:dyDescent="0.3">
      <c r="A83426">
        <v>476587</v>
      </c>
      <c r="B83426" s="1" t="s">
        <v>2065</v>
      </c>
      <c r="C83426" s="1" t="s">
        <v>1654</v>
      </c>
      <c r="D83426" s="1" t="s">
        <v>2</v>
      </c>
    </row>
    <row r="83427" spans="1:4" x14ac:dyDescent="0.3">
      <c r="A83427">
        <v>476588</v>
      </c>
      <c r="B83427" s="1" t="s">
        <v>1749</v>
      </c>
      <c r="C83427" s="1" t="s">
        <v>350</v>
      </c>
      <c r="D83427" s="1" t="s">
        <v>3</v>
      </c>
    </row>
    <row r="83428" spans="1:4" x14ac:dyDescent="0.3">
      <c r="A83428">
        <v>476596</v>
      </c>
      <c r="B83428" s="1" t="s">
        <v>978</v>
      </c>
      <c r="C83428" s="1" t="s">
        <v>1728</v>
      </c>
      <c r="D83428" s="1" t="s">
        <v>3</v>
      </c>
    </row>
    <row r="83429" spans="1:4" x14ac:dyDescent="0.3">
      <c r="A83429">
        <v>476601</v>
      </c>
      <c r="B83429" s="1" t="s">
        <v>31</v>
      </c>
      <c r="C83429" s="1" t="s">
        <v>2141</v>
      </c>
      <c r="D83429" s="1" t="s">
        <v>3</v>
      </c>
    </row>
    <row r="83430" spans="1:4" x14ac:dyDescent="0.3">
      <c r="A83430">
        <v>476603</v>
      </c>
      <c r="B83430" s="1" t="s">
        <v>2595</v>
      </c>
      <c r="C83430" s="1" t="s">
        <v>637</v>
      </c>
      <c r="D83430" s="1" t="s">
        <v>2</v>
      </c>
    </row>
    <row r="83431" spans="1:4" x14ac:dyDescent="0.3">
      <c r="A83431">
        <v>476607</v>
      </c>
      <c r="B83431" s="1" t="s">
        <v>1516</v>
      </c>
      <c r="C83431" s="1" t="s">
        <v>1841</v>
      </c>
      <c r="D83431" s="1" t="s">
        <v>4</v>
      </c>
    </row>
    <row r="83432" spans="1:4" x14ac:dyDescent="0.3">
      <c r="A83432">
        <v>476611</v>
      </c>
      <c r="B83432" s="1" t="s">
        <v>2354</v>
      </c>
      <c r="C83432" s="1" t="s">
        <v>2129</v>
      </c>
      <c r="D83432" s="1" t="s">
        <v>5</v>
      </c>
    </row>
    <row r="83433" spans="1:4" x14ac:dyDescent="0.3">
      <c r="A83433">
        <v>476614</v>
      </c>
      <c r="B83433" s="1" t="s">
        <v>1975</v>
      </c>
      <c r="C83433" s="1" t="s">
        <v>408</v>
      </c>
      <c r="D83433" s="1" t="s">
        <v>5</v>
      </c>
    </row>
    <row r="83434" spans="1:4" x14ac:dyDescent="0.3">
      <c r="A83434">
        <v>476618</v>
      </c>
      <c r="B83434" s="1" t="s">
        <v>2698</v>
      </c>
      <c r="C83434" s="1" t="s">
        <v>2748</v>
      </c>
      <c r="D83434" s="1" t="s">
        <v>3</v>
      </c>
    </row>
    <row r="83435" spans="1:4" x14ac:dyDescent="0.3">
      <c r="A83435">
        <v>476621</v>
      </c>
      <c r="B83435" s="1" t="s">
        <v>790</v>
      </c>
      <c r="C83435" s="1" t="s">
        <v>231</v>
      </c>
      <c r="D83435" s="1" t="s">
        <v>2</v>
      </c>
    </row>
    <row r="83436" spans="1:4" x14ac:dyDescent="0.3">
      <c r="A83436">
        <v>476628</v>
      </c>
      <c r="B83436" s="1" t="s">
        <v>588</v>
      </c>
      <c r="C83436" s="1" t="s">
        <v>1981</v>
      </c>
      <c r="D83436" s="1" t="s">
        <v>3</v>
      </c>
    </row>
    <row r="83437" spans="1:4" x14ac:dyDescent="0.3">
      <c r="A83437">
        <v>476635</v>
      </c>
      <c r="B83437" s="1" t="s">
        <v>603</v>
      </c>
      <c r="C83437" s="1" t="s">
        <v>299</v>
      </c>
      <c r="D83437" s="1" t="s">
        <v>4</v>
      </c>
    </row>
    <row r="83438" spans="1:4" x14ac:dyDescent="0.3">
      <c r="A83438">
        <v>476637</v>
      </c>
      <c r="B83438" s="1" t="s">
        <v>48</v>
      </c>
      <c r="C83438" s="1" t="s">
        <v>1850</v>
      </c>
      <c r="D83438" s="1" t="s">
        <v>5</v>
      </c>
    </row>
    <row r="83439" spans="1:4" x14ac:dyDescent="0.3">
      <c r="A83439">
        <v>476640</v>
      </c>
      <c r="B83439" s="1" t="s">
        <v>938</v>
      </c>
      <c r="C83439" s="1" t="s">
        <v>1900</v>
      </c>
      <c r="D83439" s="1" t="s">
        <v>2</v>
      </c>
    </row>
    <row r="83440" spans="1:4" x14ac:dyDescent="0.3">
      <c r="A83440">
        <v>476648</v>
      </c>
      <c r="B83440" s="1" t="s">
        <v>1084</v>
      </c>
      <c r="C83440" s="1" t="s">
        <v>35</v>
      </c>
      <c r="D83440" s="1" t="s">
        <v>2</v>
      </c>
    </row>
    <row r="83441" spans="1:4" x14ac:dyDescent="0.3">
      <c r="A83441">
        <v>476652</v>
      </c>
      <c r="B83441" s="1" t="s">
        <v>1081</v>
      </c>
      <c r="C83441" s="1" t="s">
        <v>1058</v>
      </c>
      <c r="D83441" s="1" t="s">
        <v>2</v>
      </c>
    </row>
    <row r="83442" spans="1:4" x14ac:dyDescent="0.3">
      <c r="A83442">
        <v>476657</v>
      </c>
      <c r="B83442" s="1" t="s">
        <v>2099</v>
      </c>
      <c r="C83442" s="1" t="s">
        <v>1502</v>
      </c>
      <c r="D83442" s="1" t="s">
        <v>5</v>
      </c>
    </row>
    <row r="83443" spans="1:4" x14ac:dyDescent="0.3">
      <c r="A83443">
        <v>476668</v>
      </c>
      <c r="B83443" s="1" t="s">
        <v>308</v>
      </c>
      <c r="C83443" s="1" t="s">
        <v>117</v>
      </c>
      <c r="D83443" s="1" t="s">
        <v>2</v>
      </c>
    </row>
    <row r="83444" spans="1:4" x14ac:dyDescent="0.3">
      <c r="A83444">
        <v>476671</v>
      </c>
      <c r="B83444" s="1" t="s">
        <v>199</v>
      </c>
      <c r="C83444" s="1" t="s">
        <v>992</v>
      </c>
      <c r="D83444" s="1" t="s">
        <v>3</v>
      </c>
    </row>
    <row r="83445" spans="1:4" x14ac:dyDescent="0.3">
      <c r="A83445">
        <v>476679</v>
      </c>
      <c r="B83445" s="1" t="s">
        <v>209</v>
      </c>
      <c r="C83445" s="1" t="s">
        <v>2212</v>
      </c>
      <c r="D83445" s="1" t="s">
        <v>4</v>
      </c>
    </row>
    <row r="83446" spans="1:4" x14ac:dyDescent="0.3">
      <c r="A83446">
        <v>476680</v>
      </c>
      <c r="B83446" s="1" t="s">
        <v>1711</v>
      </c>
      <c r="C83446" s="1" t="s">
        <v>1319</v>
      </c>
      <c r="D83446" s="1" t="s">
        <v>5</v>
      </c>
    </row>
    <row r="83447" spans="1:4" x14ac:dyDescent="0.3">
      <c r="A83447">
        <v>476681</v>
      </c>
      <c r="B83447" s="1" t="s">
        <v>530</v>
      </c>
      <c r="C83447" s="1" t="s">
        <v>1575</v>
      </c>
      <c r="D83447" s="1" t="s">
        <v>4</v>
      </c>
    </row>
    <row r="83448" spans="1:4" x14ac:dyDescent="0.3">
      <c r="A83448">
        <v>476683</v>
      </c>
      <c r="B83448" s="1" t="s">
        <v>101</v>
      </c>
      <c r="C83448" s="1" t="s">
        <v>771</v>
      </c>
      <c r="D83448" s="1" t="s">
        <v>4</v>
      </c>
    </row>
    <row r="83449" spans="1:4" x14ac:dyDescent="0.3">
      <c r="A83449">
        <v>476689</v>
      </c>
      <c r="B83449" s="1" t="s">
        <v>124</v>
      </c>
      <c r="C83449" s="1" t="s">
        <v>2623</v>
      </c>
      <c r="D83449" s="1" t="s">
        <v>4</v>
      </c>
    </row>
    <row r="83450" spans="1:4" x14ac:dyDescent="0.3">
      <c r="A83450">
        <v>476701</v>
      </c>
      <c r="B83450" s="1" t="s">
        <v>1071</v>
      </c>
      <c r="C83450" s="1" t="s">
        <v>2651</v>
      </c>
      <c r="D83450" s="1" t="s">
        <v>5</v>
      </c>
    </row>
    <row r="83451" spans="1:4" x14ac:dyDescent="0.3">
      <c r="A83451">
        <v>476702</v>
      </c>
      <c r="B83451" s="1" t="s">
        <v>763</v>
      </c>
      <c r="C83451" s="1" t="s">
        <v>393</v>
      </c>
      <c r="D83451" s="1" t="s">
        <v>4</v>
      </c>
    </row>
    <row r="83452" spans="1:4" x14ac:dyDescent="0.3">
      <c r="A83452">
        <v>476708</v>
      </c>
      <c r="B83452" s="1" t="s">
        <v>1624</v>
      </c>
      <c r="C83452" s="1" t="s">
        <v>2404</v>
      </c>
      <c r="D83452" s="1" t="s">
        <v>2</v>
      </c>
    </row>
    <row r="83453" spans="1:4" x14ac:dyDescent="0.3">
      <c r="A83453">
        <v>476712</v>
      </c>
      <c r="B83453" s="1" t="s">
        <v>418</v>
      </c>
      <c r="C83453" s="1" t="s">
        <v>2735</v>
      </c>
      <c r="D83453" s="1" t="s">
        <v>3</v>
      </c>
    </row>
    <row r="83454" spans="1:4" x14ac:dyDescent="0.3">
      <c r="A83454">
        <v>476714</v>
      </c>
      <c r="B83454" s="1" t="s">
        <v>659</v>
      </c>
      <c r="C83454" s="1" t="s">
        <v>912</v>
      </c>
      <c r="D83454" s="1" t="s">
        <v>4</v>
      </c>
    </row>
    <row r="83455" spans="1:4" x14ac:dyDescent="0.3">
      <c r="A83455">
        <v>476715</v>
      </c>
      <c r="B83455" s="1" t="s">
        <v>705</v>
      </c>
      <c r="C83455" s="1" t="s">
        <v>860</v>
      </c>
      <c r="D83455" s="1" t="s">
        <v>2</v>
      </c>
    </row>
    <row r="83456" spans="1:4" x14ac:dyDescent="0.3">
      <c r="A83456">
        <v>476724</v>
      </c>
      <c r="B83456" s="1" t="s">
        <v>1819</v>
      </c>
      <c r="C83456" s="1" t="s">
        <v>1083</v>
      </c>
      <c r="D83456" s="1" t="s">
        <v>3</v>
      </c>
    </row>
    <row r="83457" spans="1:4" x14ac:dyDescent="0.3">
      <c r="A83457">
        <v>476725</v>
      </c>
      <c r="B83457" s="1" t="s">
        <v>2513</v>
      </c>
      <c r="C83457" s="1" t="s">
        <v>1631</v>
      </c>
      <c r="D83457" s="1" t="s">
        <v>2</v>
      </c>
    </row>
    <row r="83458" spans="1:4" x14ac:dyDescent="0.3">
      <c r="A83458">
        <v>476726</v>
      </c>
      <c r="B83458" s="1" t="s">
        <v>370</v>
      </c>
      <c r="C83458" s="1" t="s">
        <v>1905</v>
      </c>
      <c r="D83458" s="1" t="s">
        <v>4</v>
      </c>
    </row>
    <row r="83459" spans="1:4" x14ac:dyDescent="0.3">
      <c r="A83459">
        <v>476729</v>
      </c>
      <c r="B83459" s="1" t="s">
        <v>2591</v>
      </c>
      <c r="C83459" s="1" t="s">
        <v>640</v>
      </c>
      <c r="D83459" s="1" t="s">
        <v>2</v>
      </c>
    </row>
    <row r="83460" spans="1:4" x14ac:dyDescent="0.3">
      <c r="A83460">
        <v>476731</v>
      </c>
      <c r="B83460" s="1" t="s">
        <v>1234</v>
      </c>
      <c r="C83460" s="1" t="s">
        <v>2122</v>
      </c>
      <c r="D83460" s="1" t="s">
        <v>3</v>
      </c>
    </row>
    <row r="83461" spans="1:4" x14ac:dyDescent="0.3">
      <c r="A83461">
        <v>476732</v>
      </c>
      <c r="B83461" s="1" t="s">
        <v>1517</v>
      </c>
      <c r="C83461" s="1" t="s">
        <v>1219</v>
      </c>
      <c r="D83461" s="1" t="s">
        <v>4</v>
      </c>
    </row>
    <row r="83462" spans="1:4" x14ac:dyDescent="0.3">
      <c r="A83462">
        <v>476733</v>
      </c>
      <c r="B83462" s="1" t="s">
        <v>1392</v>
      </c>
      <c r="C83462" s="1" t="s">
        <v>430</v>
      </c>
      <c r="D83462" s="1" t="s">
        <v>4</v>
      </c>
    </row>
    <row r="83463" spans="1:4" x14ac:dyDescent="0.3">
      <c r="A83463">
        <v>476735</v>
      </c>
      <c r="B83463" s="1" t="s">
        <v>2616</v>
      </c>
      <c r="C83463" s="1" t="s">
        <v>1690</v>
      </c>
      <c r="D83463" s="1" t="s">
        <v>2</v>
      </c>
    </row>
    <row r="83464" spans="1:4" x14ac:dyDescent="0.3">
      <c r="A83464">
        <v>476739</v>
      </c>
      <c r="B83464" s="1" t="s">
        <v>1496</v>
      </c>
      <c r="C83464" s="1" t="s">
        <v>1413</v>
      </c>
      <c r="D83464" s="1" t="s">
        <v>2</v>
      </c>
    </row>
    <row r="83465" spans="1:4" x14ac:dyDescent="0.3">
      <c r="A83465">
        <v>476742</v>
      </c>
      <c r="B83465" s="1" t="s">
        <v>2204</v>
      </c>
      <c r="C83465" s="1" t="s">
        <v>1539</v>
      </c>
      <c r="D83465" s="1" t="s">
        <v>5</v>
      </c>
    </row>
    <row r="83466" spans="1:4" x14ac:dyDescent="0.3">
      <c r="A83466">
        <v>476743</v>
      </c>
      <c r="B83466" s="1" t="s">
        <v>2039</v>
      </c>
      <c r="C83466" s="1" t="s">
        <v>1942</v>
      </c>
      <c r="D83466" s="1" t="s">
        <v>2</v>
      </c>
    </row>
    <row r="83467" spans="1:4" x14ac:dyDescent="0.3">
      <c r="A83467">
        <v>476757</v>
      </c>
      <c r="B83467" s="1" t="s">
        <v>1751</v>
      </c>
      <c r="C83467" s="1" t="s">
        <v>326</v>
      </c>
      <c r="D83467" s="1" t="s">
        <v>3</v>
      </c>
    </row>
    <row r="83468" spans="1:4" x14ac:dyDescent="0.3">
      <c r="A83468">
        <v>476761</v>
      </c>
      <c r="B83468" s="1" t="s">
        <v>1081</v>
      </c>
      <c r="C83468" s="1" t="s">
        <v>2366</v>
      </c>
      <c r="D83468" s="1" t="s">
        <v>2</v>
      </c>
    </row>
    <row r="83469" spans="1:4" x14ac:dyDescent="0.3">
      <c r="A83469">
        <v>476766</v>
      </c>
      <c r="B83469" s="1" t="s">
        <v>1022</v>
      </c>
      <c r="C83469" s="1" t="s">
        <v>636</v>
      </c>
      <c r="D83469" s="1" t="s">
        <v>3</v>
      </c>
    </row>
    <row r="83470" spans="1:4" x14ac:dyDescent="0.3">
      <c r="A83470">
        <v>476767</v>
      </c>
      <c r="B83470" s="1" t="s">
        <v>2473</v>
      </c>
      <c r="C83470" s="1" t="s">
        <v>2224</v>
      </c>
      <c r="D83470" s="1" t="s">
        <v>2</v>
      </c>
    </row>
    <row r="83471" spans="1:4" x14ac:dyDescent="0.3">
      <c r="A83471">
        <v>476770</v>
      </c>
      <c r="B83471" s="1" t="s">
        <v>2706</v>
      </c>
      <c r="C83471" s="1" t="s">
        <v>322</v>
      </c>
      <c r="D83471" s="1" t="s">
        <v>3</v>
      </c>
    </row>
    <row r="83472" spans="1:4" x14ac:dyDescent="0.3">
      <c r="A83472">
        <v>476771</v>
      </c>
      <c r="B83472" s="1" t="s">
        <v>973</v>
      </c>
      <c r="C83472" s="1" t="s">
        <v>2608</v>
      </c>
      <c r="D83472" s="1" t="s">
        <v>3</v>
      </c>
    </row>
    <row r="83473" spans="1:4" x14ac:dyDescent="0.3">
      <c r="A83473">
        <v>476774</v>
      </c>
      <c r="B83473" s="1" t="s">
        <v>1122</v>
      </c>
      <c r="C83473" s="1" t="s">
        <v>867</v>
      </c>
      <c r="D83473" s="1" t="s">
        <v>2</v>
      </c>
    </row>
    <row r="83474" spans="1:4" x14ac:dyDescent="0.3">
      <c r="A83474">
        <v>476783</v>
      </c>
      <c r="B83474" s="1" t="s">
        <v>1105</v>
      </c>
      <c r="C83474" s="1" t="s">
        <v>434</v>
      </c>
      <c r="D83474" s="1" t="s">
        <v>2</v>
      </c>
    </row>
    <row r="83475" spans="1:4" x14ac:dyDescent="0.3">
      <c r="A83475">
        <v>476786</v>
      </c>
      <c r="B83475" s="1" t="s">
        <v>1150</v>
      </c>
      <c r="C83475" s="1" t="s">
        <v>867</v>
      </c>
      <c r="D83475" s="1" t="s">
        <v>5</v>
      </c>
    </row>
    <row r="83476" spans="1:4" x14ac:dyDescent="0.3">
      <c r="A83476">
        <v>476789</v>
      </c>
      <c r="B83476" s="1" t="s">
        <v>1029</v>
      </c>
      <c r="C83476" s="1" t="s">
        <v>1937</v>
      </c>
      <c r="D83476" s="1" t="s">
        <v>2</v>
      </c>
    </row>
    <row r="83477" spans="1:4" x14ac:dyDescent="0.3">
      <c r="A83477">
        <v>476795</v>
      </c>
      <c r="B83477" s="1" t="s">
        <v>2551</v>
      </c>
      <c r="C83477" s="1" t="s">
        <v>1596</v>
      </c>
      <c r="D83477" s="1" t="s">
        <v>4</v>
      </c>
    </row>
    <row r="83478" spans="1:4" x14ac:dyDescent="0.3">
      <c r="A83478">
        <v>476796</v>
      </c>
      <c r="B83478" s="1" t="s">
        <v>2314</v>
      </c>
      <c r="C83478" s="1" t="s">
        <v>1252</v>
      </c>
      <c r="D83478" s="1" t="s">
        <v>2</v>
      </c>
    </row>
    <row r="83479" spans="1:4" x14ac:dyDescent="0.3">
      <c r="A83479">
        <v>476798</v>
      </c>
      <c r="B83479" s="1" t="s">
        <v>66</v>
      </c>
      <c r="C83479" s="1" t="s">
        <v>2514</v>
      </c>
      <c r="D83479" s="1" t="s">
        <v>3</v>
      </c>
    </row>
    <row r="83480" spans="1:4" x14ac:dyDescent="0.3">
      <c r="A83480">
        <v>476803</v>
      </c>
      <c r="B83480" s="1" t="s">
        <v>931</v>
      </c>
      <c r="C83480" s="1" t="s">
        <v>1016</v>
      </c>
      <c r="D83480" s="1" t="s">
        <v>6</v>
      </c>
    </row>
    <row r="83481" spans="1:4" x14ac:dyDescent="0.3">
      <c r="A83481">
        <v>476807</v>
      </c>
      <c r="B83481" s="1" t="s">
        <v>1136</v>
      </c>
      <c r="C83481" s="1" t="s">
        <v>1586</v>
      </c>
      <c r="D83481" s="1" t="s">
        <v>2</v>
      </c>
    </row>
    <row r="83482" spans="1:4" x14ac:dyDescent="0.3">
      <c r="A83482">
        <v>476812</v>
      </c>
      <c r="B83482" s="1" t="s">
        <v>682</v>
      </c>
      <c r="C83482" s="1" t="s">
        <v>502</v>
      </c>
      <c r="D83482" s="1" t="s">
        <v>3</v>
      </c>
    </row>
    <row r="83483" spans="1:4" x14ac:dyDescent="0.3">
      <c r="A83483">
        <v>476814</v>
      </c>
      <c r="B83483" s="1" t="s">
        <v>136</v>
      </c>
      <c r="C83483" s="1" t="s">
        <v>2719</v>
      </c>
      <c r="D83483" s="1" t="s">
        <v>3</v>
      </c>
    </row>
    <row r="83484" spans="1:4" x14ac:dyDescent="0.3">
      <c r="A83484">
        <v>476815</v>
      </c>
      <c r="B83484" s="1" t="s">
        <v>624</v>
      </c>
      <c r="C83484" s="1" t="s">
        <v>1017</v>
      </c>
      <c r="D83484" s="1" t="s">
        <v>3</v>
      </c>
    </row>
    <row r="83485" spans="1:4" x14ac:dyDescent="0.3">
      <c r="A83485">
        <v>476816</v>
      </c>
      <c r="B83485" s="1" t="s">
        <v>1376</v>
      </c>
      <c r="C83485" s="1" t="s">
        <v>1070</v>
      </c>
      <c r="D83485" s="1" t="s">
        <v>2</v>
      </c>
    </row>
    <row r="83486" spans="1:4" x14ac:dyDescent="0.3">
      <c r="A83486">
        <v>476819</v>
      </c>
      <c r="B83486" s="1" t="s">
        <v>620</v>
      </c>
      <c r="C83486" s="1" t="s">
        <v>1390</v>
      </c>
      <c r="D83486" s="1" t="s">
        <v>2</v>
      </c>
    </row>
    <row r="83487" spans="1:4" x14ac:dyDescent="0.3">
      <c r="A83487">
        <v>476822</v>
      </c>
      <c r="B83487" s="1" t="s">
        <v>1752</v>
      </c>
      <c r="C83487" s="1" t="s">
        <v>2782</v>
      </c>
      <c r="D83487" s="1" t="s">
        <v>3</v>
      </c>
    </row>
    <row r="83488" spans="1:4" x14ac:dyDescent="0.3">
      <c r="A83488">
        <v>476824</v>
      </c>
      <c r="B83488" s="1" t="s">
        <v>1695</v>
      </c>
      <c r="C83488" s="1" t="s">
        <v>131</v>
      </c>
      <c r="D83488" s="1" t="s">
        <v>3</v>
      </c>
    </row>
    <row r="83489" spans="1:4" x14ac:dyDescent="0.3">
      <c r="A83489">
        <v>476825</v>
      </c>
      <c r="B83489" s="1" t="s">
        <v>586</v>
      </c>
      <c r="C83489" s="1" t="s">
        <v>1800</v>
      </c>
      <c r="D83489" s="1" t="s">
        <v>3</v>
      </c>
    </row>
    <row r="83490" spans="1:4" x14ac:dyDescent="0.3">
      <c r="A83490">
        <v>476828</v>
      </c>
      <c r="B83490" s="1" t="s">
        <v>1234</v>
      </c>
      <c r="C83490" s="1" t="s">
        <v>1435</v>
      </c>
      <c r="D83490" s="1" t="s">
        <v>2</v>
      </c>
    </row>
    <row r="83491" spans="1:4" x14ac:dyDescent="0.3">
      <c r="A83491">
        <v>476829</v>
      </c>
      <c r="B83491" s="1" t="s">
        <v>2079</v>
      </c>
      <c r="C83491" s="1" t="s">
        <v>2593</v>
      </c>
      <c r="D83491" s="1" t="s">
        <v>2</v>
      </c>
    </row>
    <row r="83492" spans="1:4" x14ac:dyDescent="0.3">
      <c r="A83492">
        <v>476835</v>
      </c>
      <c r="B83492" s="1" t="s">
        <v>295</v>
      </c>
      <c r="C83492" s="1" t="s">
        <v>2506</v>
      </c>
      <c r="D83492" s="1" t="s">
        <v>3</v>
      </c>
    </row>
    <row r="83493" spans="1:4" x14ac:dyDescent="0.3">
      <c r="A83493">
        <v>476837</v>
      </c>
      <c r="B83493" s="1" t="s">
        <v>961</v>
      </c>
      <c r="C83493" s="1" t="s">
        <v>900</v>
      </c>
      <c r="D83493" s="1" t="s">
        <v>2</v>
      </c>
    </row>
    <row r="83494" spans="1:4" x14ac:dyDescent="0.3">
      <c r="A83494">
        <v>476846</v>
      </c>
      <c r="B83494" s="1" t="s">
        <v>1941</v>
      </c>
      <c r="C83494" s="1" t="s">
        <v>1933</v>
      </c>
      <c r="D83494" s="1" t="s">
        <v>4</v>
      </c>
    </row>
    <row r="83495" spans="1:4" x14ac:dyDescent="0.3">
      <c r="A83495">
        <v>476847</v>
      </c>
      <c r="B83495" s="1" t="s">
        <v>1101</v>
      </c>
      <c r="C83495" s="1" t="s">
        <v>1192</v>
      </c>
      <c r="D83495" s="1" t="s">
        <v>3</v>
      </c>
    </row>
    <row r="83496" spans="1:4" x14ac:dyDescent="0.3">
      <c r="A83496">
        <v>476848</v>
      </c>
      <c r="B83496" s="1" t="s">
        <v>2397</v>
      </c>
      <c r="C83496" s="1" t="s">
        <v>590</v>
      </c>
      <c r="D83496" s="1" t="s">
        <v>2</v>
      </c>
    </row>
    <row r="83497" spans="1:4" x14ac:dyDescent="0.3">
      <c r="A83497">
        <v>476853</v>
      </c>
      <c r="B83497" s="1" t="s">
        <v>46</v>
      </c>
      <c r="C83497" s="1" t="s">
        <v>692</v>
      </c>
      <c r="D83497" s="1" t="s">
        <v>5</v>
      </c>
    </row>
    <row r="83498" spans="1:4" x14ac:dyDescent="0.3">
      <c r="A83498">
        <v>476854</v>
      </c>
      <c r="B83498" s="1" t="s">
        <v>1186</v>
      </c>
      <c r="C83498" s="1" t="s">
        <v>83</v>
      </c>
      <c r="D83498" s="1" t="s">
        <v>5</v>
      </c>
    </row>
    <row r="83499" spans="1:4" x14ac:dyDescent="0.3">
      <c r="A83499">
        <v>476865</v>
      </c>
      <c r="B83499" s="1" t="s">
        <v>1697</v>
      </c>
      <c r="C83499" s="1" t="s">
        <v>2787</v>
      </c>
      <c r="D83499" s="1" t="s">
        <v>2</v>
      </c>
    </row>
    <row r="83500" spans="1:4" x14ac:dyDescent="0.3">
      <c r="A83500">
        <v>476877</v>
      </c>
      <c r="B83500" s="1" t="s">
        <v>1329</v>
      </c>
      <c r="C83500" s="1" t="s">
        <v>2182</v>
      </c>
      <c r="D83500" s="1" t="s">
        <v>4</v>
      </c>
    </row>
    <row r="83501" spans="1:4" x14ac:dyDescent="0.3">
      <c r="A83501">
        <v>476880</v>
      </c>
      <c r="B83501" s="1" t="s">
        <v>615</v>
      </c>
      <c r="C83501" s="1" t="s">
        <v>2385</v>
      </c>
      <c r="D83501" s="1" t="s">
        <v>5</v>
      </c>
    </row>
    <row r="83502" spans="1:4" x14ac:dyDescent="0.3">
      <c r="A83502">
        <v>476886</v>
      </c>
      <c r="B83502" s="1" t="s">
        <v>1375</v>
      </c>
      <c r="C83502" s="1" t="s">
        <v>336</v>
      </c>
      <c r="D83502" s="1" t="s">
        <v>3</v>
      </c>
    </row>
    <row r="83503" spans="1:4" x14ac:dyDescent="0.3">
      <c r="A83503">
        <v>476894</v>
      </c>
      <c r="B83503" s="1" t="s">
        <v>1831</v>
      </c>
      <c r="C83503" s="1" t="s">
        <v>166</v>
      </c>
      <c r="D83503" s="1" t="s">
        <v>2</v>
      </c>
    </row>
    <row r="83504" spans="1:4" x14ac:dyDescent="0.3">
      <c r="A83504">
        <v>476897</v>
      </c>
      <c r="B83504" s="1" t="s">
        <v>1095</v>
      </c>
      <c r="C83504" s="1" t="s">
        <v>123</v>
      </c>
      <c r="D83504" s="1" t="s">
        <v>2</v>
      </c>
    </row>
    <row r="83505" spans="1:4" x14ac:dyDescent="0.3">
      <c r="A83505">
        <v>476898</v>
      </c>
      <c r="B83505" s="1" t="s">
        <v>715</v>
      </c>
      <c r="C83505" s="1" t="s">
        <v>1098</v>
      </c>
      <c r="D83505" s="1" t="s">
        <v>4</v>
      </c>
    </row>
    <row r="83506" spans="1:4" x14ac:dyDescent="0.3">
      <c r="A83506">
        <v>476899</v>
      </c>
      <c r="B83506" s="1" t="s">
        <v>1385</v>
      </c>
      <c r="C83506" s="1" t="s">
        <v>567</v>
      </c>
      <c r="D83506" s="1" t="s">
        <v>5</v>
      </c>
    </row>
    <row r="83507" spans="1:4" x14ac:dyDescent="0.3">
      <c r="A83507">
        <v>476908</v>
      </c>
      <c r="B83507" s="1" t="s">
        <v>2597</v>
      </c>
      <c r="C83507" s="1" t="s">
        <v>235</v>
      </c>
      <c r="D83507" s="1" t="s">
        <v>3</v>
      </c>
    </row>
    <row r="83508" spans="1:4" x14ac:dyDescent="0.3">
      <c r="A83508">
        <v>476910</v>
      </c>
      <c r="B83508" s="1" t="s">
        <v>230</v>
      </c>
      <c r="C83508" s="1" t="s">
        <v>2094</v>
      </c>
      <c r="D83508" s="1" t="s">
        <v>4</v>
      </c>
    </row>
    <row r="83509" spans="1:4" x14ac:dyDescent="0.3">
      <c r="A83509">
        <v>476916</v>
      </c>
      <c r="B83509" s="1" t="s">
        <v>661</v>
      </c>
      <c r="C83509" s="1" t="s">
        <v>2681</v>
      </c>
      <c r="D83509" s="1" t="s">
        <v>2</v>
      </c>
    </row>
    <row r="83510" spans="1:4" x14ac:dyDescent="0.3">
      <c r="A83510">
        <v>476919</v>
      </c>
      <c r="B83510" s="1" t="s">
        <v>1563</v>
      </c>
      <c r="C83510" s="1" t="s">
        <v>154</v>
      </c>
      <c r="D83510" s="1" t="s">
        <v>4</v>
      </c>
    </row>
    <row r="83511" spans="1:4" x14ac:dyDescent="0.3">
      <c r="A83511">
        <v>476921</v>
      </c>
      <c r="B83511" s="1" t="s">
        <v>1834</v>
      </c>
      <c r="C83511" s="1" t="s">
        <v>1707</v>
      </c>
      <c r="D83511" s="1" t="s">
        <v>4</v>
      </c>
    </row>
    <row r="83512" spans="1:4" x14ac:dyDescent="0.3">
      <c r="A83512">
        <v>476922</v>
      </c>
      <c r="B83512" s="1" t="s">
        <v>2667</v>
      </c>
      <c r="C83512" s="1" t="s">
        <v>1619</v>
      </c>
      <c r="D83512" s="1" t="s">
        <v>4</v>
      </c>
    </row>
    <row r="83513" spans="1:4" x14ac:dyDescent="0.3">
      <c r="A83513">
        <v>476925</v>
      </c>
      <c r="B83513" s="1" t="s">
        <v>2051</v>
      </c>
      <c r="C83513" s="1" t="s">
        <v>166</v>
      </c>
      <c r="D83513" s="1" t="s">
        <v>5</v>
      </c>
    </row>
    <row r="83514" spans="1:4" x14ac:dyDescent="0.3">
      <c r="A83514">
        <v>476926</v>
      </c>
      <c r="B83514" s="1" t="s">
        <v>2678</v>
      </c>
      <c r="C83514" s="1" t="s">
        <v>2025</v>
      </c>
      <c r="D83514" s="1" t="s">
        <v>4</v>
      </c>
    </row>
    <row r="83515" spans="1:4" x14ac:dyDescent="0.3">
      <c r="A83515">
        <v>476930</v>
      </c>
      <c r="B83515" s="1" t="s">
        <v>464</v>
      </c>
      <c r="C83515" s="1" t="s">
        <v>1951</v>
      </c>
      <c r="D83515" s="1" t="s">
        <v>3</v>
      </c>
    </row>
    <row r="83516" spans="1:4" x14ac:dyDescent="0.3">
      <c r="A83516">
        <v>476933</v>
      </c>
      <c r="B83516" s="1" t="s">
        <v>1509</v>
      </c>
      <c r="C83516" s="1" t="s">
        <v>1325</v>
      </c>
      <c r="D83516" s="1" t="s">
        <v>3</v>
      </c>
    </row>
    <row r="83517" spans="1:4" x14ac:dyDescent="0.3">
      <c r="A83517">
        <v>476935</v>
      </c>
      <c r="B83517" s="1" t="s">
        <v>2671</v>
      </c>
      <c r="C83517" s="1" t="s">
        <v>1249</v>
      </c>
      <c r="D83517" s="1" t="s">
        <v>4</v>
      </c>
    </row>
    <row r="83518" spans="1:4" x14ac:dyDescent="0.3">
      <c r="A83518">
        <v>476936</v>
      </c>
      <c r="B83518" s="1" t="s">
        <v>2370</v>
      </c>
      <c r="C83518" s="1" t="s">
        <v>1800</v>
      </c>
      <c r="D83518" s="1" t="s">
        <v>3</v>
      </c>
    </row>
    <row r="83519" spans="1:4" x14ac:dyDescent="0.3">
      <c r="A83519">
        <v>476950</v>
      </c>
      <c r="B83519" s="1" t="s">
        <v>1968</v>
      </c>
      <c r="C83519" s="1" t="s">
        <v>2683</v>
      </c>
      <c r="D83519" s="1" t="s">
        <v>3</v>
      </c>
    </row>
    <row r="83520" spans="1:4" x14ac:dyDescent="0.3">
      <c r="A83520">
        <v>476954</v>
      </c>
      <c r="B83520" s="1" t="s">
        <v>2175</v>
      </c>
      <c r="C83520" s="1" t="s">
        <v>297</v>
      </c>
      <c r="D83520" s="1" t="s">
        <v>5</v>
      </c>
    </row>
    <row r="83521" spans="1:4" x14ac:dyDescent="0.3">
      <c r="A83521">
        <v>476962</v>
      </c>
      <c r="B83521" s="1" t="s">
        <v>726</v>
      </c>
      <c r="C83521" s="1" t="s">
        <v>315</v>
      </c>
      <c r="D83521" s="1" t="s">
        <v>3</v>
      </c>
    </row>
    <row r="83522" spans="1:4" x14ac:dyDescent="0.3">
      <c r="A83522">
        <v>476963</v>
      </c>
      <c r="B83522" s="1" t="s">
        <v>1705</v>
      </c>
      <c r="C83522" s="1" t="s">
        <v>2365</v>
      </c>
      <c r="D83522" s="1" t="s">
        <v>2</v>
      </c>
    </row>
    <row r="83523" spans="1:4" x14ac:dyDescent="0.3">
      <c r="A83523">
        <v>476967</v>
      </c>
      <c r="B83523" s="1" t="s">
        <v>1056</v>
      </c>
      <c r="C83523" s="1" t="s">
        <v>2540</v>
      </c>
      <c r="D83523" s="1" t="s">
        <v>6</v>
      </c>
    </row>
    <row r="83524" spans="1:4" x14ac:dyDescent="0.3">
      <c r="A83524">
        <v>476969</v>
      </c>
      <c r="B83524" s="1" t="s">
        <v>2666</v>
      </c>
      <c r="C83524" s="1" t="s">
        <v>2538</v>
      </c>
      <c r="D83524" s="1" t="s">
        <v>6</v>
      </c>
    </row>
    <row r="83525" spans="1:4" x14ac:dyDescent="0.3">
      <c r="A83525">
        <v>476971</v>
      </c>
      <c r="B83525" s="1" t="s">
        <v>578</v>
      </c>
      <c r="C83525" s="1" t="s">
        <v>1622</v>
      </c>
      <c r="D83525" s="1" t="s">
        <v>3</v>
      </c>
    </row>
    <row r="83526" spans="1:4" x14ac:dyDescent="0.3">
      <c r="A83526">
        <v>476972</v>
      </c>
      <c r="B83526" s="1" t="s">
        <v>2066</v>
      </c>
      <c r="C83526" s="1" t="s">
        <v>802</v>
      </c>
      <c r="D83526" s="1" t="s">
        <v>2</v>
      </c>
    </row>
    <row r="83527" spans="1:4" x14ac:dyDescent="0.3">
      <c r="A83527">
        <v>476974</v>
      </c>
      <c r="B83527" s="1" t="s">
        <v>660</v>
      </c>
      <c r="C83527" s="1" t="s">
        <v>774</v>
      </c>
      <c r="D83527" s="1" t="s">
        <v>4</v>
      </c>
    </row>
    <row r="83528" spans="1:4" x14ac:dyDescent="0.3">
      <c r="A83528">
        <v>476976</v>
      </c>
      <c r="B83528" s="1" t="s">
        <v>800</v>
      </c>
      <c r="C83528" s="1" t="s">
        <v>1236</v>
      </c>
      <c r="D83528" s="1" t="s">
        <v>5</v>
      </c>
    </row>
    <row r="83529" spans="1:4" x14ac:dyDescent="0.3">
      <c r="A83529">
        <v>476980</v>
      </c>
      <c r="B83529" s="1" t="s">
        <v>2662</v>
      </c>
      <c r="C83529" s="1" t="s">
        <v>1812</v>
      </c>
      <c r="D83529" s="1" t="s">
        <v>5</v>
      </c>
    </row>
    <row r="83530" spans="1:4" x14ac:dyDescent="0.3">
      <c r="A83530">
        <v>476983</v>
      </c>
      <c r="B83530" s="1" t="s">
        <v>2577</v>
      </c>
      <c r="C83530" s="1" t="s">
        <v>1137</v>
      </c>
      <c r="D83530" s="1" t="s">
        <v>2</v>
      </c>
    </row>
    <row r="83531" spans="1:4" x14ac:dyDescent="0.3">
      <c r="A83531">
        <v>476987</v>
      </c>
      <c r="B83531" s="1" t="s">
        <v>2027</v>
      </c>
      <c r="C83531" s="1" t="s">
        <v>785</v>
      </c>
      <c r="D83531" s="1" t="s">
        <v>2</v>
      </c>
    </row>
    <row r="83532" spans="1:4" x14ac:dyDescent="0.3">
      <c r="A83532">
        <v>476997</v>
      </c>
      <c r="B83532" s="1" t="s">
        <v>1350</v>
      </c>
      <c r="C83532" s="1" t="s">
        <v>2548</v>
      </c>
      <c r="D83532" s="1" t="s">
        <v>3</v>
      </c>
    </row>
    <row r="83533" spans="1:4" x14ac:dyDescent="0.3">
      <c r="A83533">
        <v>476998</v>
      </c>
      <c r="B83533" s="1" t="s">
        <v>435</v>
      </c>
      <c r="C83533" s="1" t="s">
        <v>1715</v>
      </c>
      <c r="D83533" s="1" t="s">
        <v>5</v>
      </c>
    </row>
    <row r="83534" spans="1:4" x14ac:dyDescent="0.3">
      <c r="A83534">
        <v>477001</v>
      </c>
      <c r="B83534" s="1" t="s">
        <v>1116</v>
      </c>
      <c r="C83534" s="1" t="s">
        <v>2011</v>
      </c>
      <c r="D83534" s="1" t="s">
        <v>6</v>
      </c>
    </row>
    <row r="83535" spans="1:4" x14ac:dyDescent="0.3">
      <c r="A83535">
        <v>477003</v>
      </c>
      <c r="B83535" s="1" t="s">
        <v>1710</v>
      </c>
      <c r="C83535" s="1" t="s">
        <v>2210</v>
      </c>
      <c r="D83535" s="1" t="s">
        <v>2</v>
      </c>
    </row>
    <row r="83536" spans="1:4" x14ac:dyDescent="0.3">
      <c r="A83536">
        <v>477010</v>
      </c>
      <c r="B83536" s="1" t="s">
        <v>1677</v>
      </c>
      <c r="C83536" s="1" t="s">
        <v>478</v>
      </c>
      <c r="D83536" s="1" t="s">
        <v>4</v>
      </c>
    </row>
    <row r="83537" spans="1:4" x14ac:dyDescent="0.3">
      <c r="A83537">
        <v>477013</v>
      </c>
      <c r="B83537" s="1" t="s">
        <v>786</v>
      </c>
      <c r="C83537" s="1" t="s">
        <v>403</v>
      </c>
      <c r="D83537" s="1" t="s">
        <v>2</v>
      </c>
    </row>
    <row r="83538" spans="1:4" x14ac:dyDescent="0.3">
      <c r="A83538">
        <v>477017</v>
      </c>
      <c r="B83538" s="1" t="s">
        <v>2698</v>
      </c>
      <c r="C83538" s="1" t="s">
        <v>2458</v>
      </c>
      <c r="D83538" s="1" t="s">
        <v>4</v>
      </c>
    </row>
    <row r="83539" spans="1:4" x14ac:dyDescent="0.3">
      <c r="A83539">
        <v>477019</v>
      </c>
      <c r="B83539" s="1" t="s">
        <v>1116</v>
      </c>
      <c r="C83539" s="1" t="s">
        <v>1061</v>
      </c>
      <c r="D83539" s="1" t="s">
        <v>2</v>
      </c>
    </row>
    <row r="83540" spans="1:4" x14ac:dyDescent="0.3">
      <c r="A83540">
        <v>477020</v>
      </c>
      <c r="B83540" s="1" t="s">
        <v>150</v>
      </c>
      <c r="C83540" s="1" t="s">
        <v>2279</v>
      </c>
      <c r="D83540" s="1" t="s">
        <v>4</v>
      </c>
    </row>
    <row r="83541" spans="1:4" x14ac:dyDescent="0.3">
      <c r="A83541">
        <v>477021</v>
      </c>
      <c r="B83541" s="1" t="s">
        <v>2674</v>
      </c>
      <c r="C83541" s="1" t="s">
        <v>1772</v>
      </c>
      <c r="D83541" s="1" t="s">
        <v>3</v>
      </c>
    </row>
    <row r="83542" spans="1:4" x14ac:dyDescent="0.3">
      <c r="A83542">
        <v>477026</v>
      </c>
      <c r="B83542" s="1" t="s">
        <v>1787</v>
      </c>
      <c r="C83542" s="1" t="s">
        <v>1643</v>
      </c>
      <c r="D83542" s="1" t="s">
        <v>3</v>
      </c>
    </row>
    <row r="83543" spans="1:4" x14ac:dyDescent="0.3">
      <c r="A83543">
        <v>477030</v>
      </c>
      <c r="B83543" s="1" t="s">
        <v>1554</v>
      </c>
      <c r="C83543" s="1" t="s">
        <v>1270</v>
      </c>
      <c r="D83543" s="1" t="s">
        <v>6</v>
      </c>
    </row>
    <row r="83544" spans="1:4" x14ac:dyDescent="0.3">
      <c r="A83544">
        <v>477036</v>
      </c>
      <c r="B83544" s="1" t="s">
        <v>2822</v>
      </c>
      <c r="C83544" s="1" t="s">
        <v>1863</v>
      </c>
      <c r="D83544" s="1" t="s">
        <v>3</v>
      </c>
    </row>
    <row r="83545" spans="1:4" x14ac:dyDescent="0.3">
      <c r="A83545">
        <v>477037</v>
      </c>
      <c r="B83545" s="1" t="s">
        <v>395</v>
      </c>
      <c r="C83545" s="1" t="s">
        <v>1882</v>
      </c>
      <c r="D83545" s="1" t="s">
        <v>2</v>
      </c>
    </row>
    <row r="83546" spans="1:4" x14ac:dyDescent="0.3">
      <c r="A83546">
        <v>477038</v>
      </c>
      <c r="B83546" s="1" t="s">
        <v>2617</v>
      </c>
      <c r="C83546" s="1" t="s">
        <v>1814</v>
      </c>
      <c r="D83546" s="1" t="s">
        <v>4</v>
      </c>
    </row>
    <row r="83547" spans="1:4" x14ac:dyDescent="0.3">
      <c r="A83547">
        <v>477040</v>
      </c>
      <c r="B83547" s="1" t="s">
        <v>2570</v>
      </c>
      <c r="C83547" s="1" t="s">
        <v>16</v>
      </c>
      <c r="D83547" s="1" t="s">
        <v>6</v>
      </c>
    </row>
    <row r="83548" spans="1:4" x14ac:dyDescent="0.3">
      <c r="A83548">
        <v>477050</v>
      </c>
      <c r="B83548" s="1" t="s">
        <v>657</v>
      </c>
      <c r="C83548" s="1" t="s">
        <v>1441</v>
      </c>
      <c r="D83548" s="1" t="s">
        <v>3</v>
      </c>
    </row>
    <row r="83549" spans="1:4" x14ac:dyDescent="0.3">
      <c r="A83549">
        <v>477051</v>
      </c>
      <c r="B83549" s="1" t="s">
        <v>931</v>
      </c>
      <c r="C83549" s="1" t="s">
        <v>2070</v>
      </c>
      <c r="D83549" s="1" t="s">
        <v>5</v>
      </c>
    </row>
    <row r="83550" spans="1:4" x14ac:dyDescent="0.3">
      <c r="A83550">
        <v>477052</v>
      </c>
      <c r="B83550" s="1" t="s">
        <v>506</v>
      </c>
      <c r="C83550" s="1" t="s">
        <v>465</v>
      </c>
      <c r="D83550" s="1" t="s">
        <v>2</v>
      </c>
    </row>
    <row r="83551" spans="1:4" x14ac:dyDescent="0.3">
      <c r="A83551">
        <v>477053</v>
      </c>
      <c r="B83551" s="1" t="s">
        <v>1823</v>
      </c>
      <c r="C83551" s="1" t="s">
        <v>687</v>
      </c>
      <c r="D83551" s="1" t="s">
        <v>5</v>
      </c>
    </row>
    <row r="83552" spans="1:4" x14ac:dyDescent="0.3">
      <c r="A83552">
        <v>477054</v>
      </c>
      <c r="B83552" s="1" t="s">
        <v>470</v>
      </c>
      <c r="C83552" s="1" t="s">
        <v>2341</v>
      </c>
      <c r="D83552" s="1" t="s">
        <v>6</v>
      </c>
    </row>
    <row r="83553" spans="1:4" x14ac:dyDescent="0.3">
      <c r="A83553">
        <v>477057</v>
      </c>
      <c r="B83553" s="1" t="s">
        <v>2486</v>
      </c>
      <c r="C83553" s="1" t="s">
        <v>510</v>
      </c>
      <c r="D83553" s="1" t="s">
        <v>4</v>
      </c>
    </row>
    <row r="83554" spans="1:4" x14ac:dyDescent="0.3">
      <c r="A83554">
        <v>477059</v>
      </c>
      <c r="B83554" s="1" t="s">
        <v>17</v>
      </c>
      <c r="C83554" s="1" t="s">
        <v>2418</v>
      </c>
      <c r="D83554" s="1" t="s">
        <v>3</v>
      </c>
    </row>
    <row r="83555" spans="1:4" x14ac:dyDescent="0.3">
      <c r="A83555">
        <v>477061</v>
      </c>
      <c r="B83555" s="1" t="s">
        <v>765</v>
      </c>
      <c r="C83555" s="1" t="s">
        <v>1905</v>
      </c>
      <c r="D83555" s="1" t="s">
        <v>2</v>
      </c>
    </row>
    <row r="83556" spans="1:4" x14ac:dyDescent="0.3">
      <c r="A83556">
        <v>477065</v>
      </c>
      <c r="B83556" s="1" t="s">
        <v>2362</v>
      </c>
      <c r="C83556" s="1" t="s">
        <v>2612</v>
      </c>
      <c r="D83556" s="1" t="s">
        <v>2</v>
      </c>
    </row>
    <row r="83557" spans="1:4" x14ac:dyDescent="0.3">
      <c r="A83557">
        <v>477072</v>
      </c>
      <c r="B83557" s="1" t="s">
        <v>1821</v>
      </c>
      <c r="C83557" s="1" t="s">
        <v>487</v>
      </c>
      <c r="D83557" s="1" t="s">
        <v>2</v>
      </c>
    </row>
    <row r="83558" spans="1:4" x14ac:dyDescent="0.3">
      <c r="A83558">
        <v>477076</v>
      </c>
      <c r="B83558" s="1" t="s">
        <v>1623</v>
      </c>
      <c r="C83558" s="1" t="s">
        <v>2200</v>
      </c>
      <c r="D83558" s="1" t="s">
        <v>4</v>
      </c>
    </row>
    <row r="83559" spans="1:4" x14ac:dyDescent="0.3">
      <c r="A83559">
        <v>477078</v>
      </c>
      <c r="B83559" s="1" t="s">
        <v>2585</v>
      </c>
      <c r="C83559" s="1" t="s">
        <v>2008</v>
      </c>
      <c r="D83559" s="1" t="s">
        <v>3</v>
      </c>
    </row>
    <row r="83560" spans="1:4" x14ac:dyDescent="0.3">
      <c r="A83560">
        <v>477081</v>
      </c>
      <c r="B83560" s="1" t="s">
        <v>876</v>
      </c>
      <c r="C83560" s="1" t="s">
        <v>1001</v>
      </c>
      <c r="D83560" s="1" t="s">
        <v>3</v>
      </c>
    </row>
    <row r="83561" spans="1:4" x14ac:dyDescent="0.3">
      <c r="A83561">
        <v>477092</v>
      </c>
      <c r="B83561" s="1" t="s">
        <v>290</v>
      </c>
      <c r="C83561" s="1" t="s">
        <v>2873</v>
      </c>
      <c r="D83561" s="1" t="s">
        <v>2</v>
      </c>
    </row>
    <row r="83562" spans="1:4" x14ac:dyDescent="0.3">
      <c r="A83562">
        <v>477095</v>
      </c>
      <c r="B83562" s="1" t="s">
        <v>479</v>
      </c>
      <c r="C83562" s="1" t="s">
        <v>2443</v>
      </c>
      <c r="D83562" s="1" t="s">
        <v>2</v>
      </c>
    </row>
    <row r="83563" spans="1:4" x14ac:dyDescent="0.3">
      <c r="A83563">
        <v>477096</v>
      </c>
      <c r="B83563" s="1" t="s">
        <v>1944</v>
      </c>
      <c r="C83563" s="1" t="s">
        <v>2721</v>
      </c>
      <c r="D83563" s="1" t="s">
        <v>2</v>
      </c>
    </row>
    <row r="83564" spans="1:4" x14ac:dyDescent="0.3">
      <c r="A83564">
        <v>477115</v>
      </c>
      <c r="B83564" s="1" t="s">
        <v>1856</v>
      </c>
      <c r="C83564" s="1" t="s">
        <v>2223</v>
      </c>
      <c r="D83564" s="1" t="s">
        <v>2</v>
      </c>
    </row>
    <row r="83565" spans="1:4" x14ac:dyDescent="0.3">
      <c r="A83565">
        <v>477116</v>
      </c>
      <c r="B83565" s="1" t="s">
        <v>1420</v>
      </c>
      <c r="C83565" s="1" t="s">
        <v>966</v>
      </c>
      <c r="D83565" s="1" t="s">
        <v>2</v>
      </c>
    </row>
    <row r="83566" spans="1:4" x14ac:dyDescent="0.3">
      <c r="A83566">
        <v>477118</v>
      </c>
      <c r="B83566" s="1" t="s">
        <v>2858</v>
      </c>
      <c r="C83566" s="1" t="s">
        <v>671</v>
      </c>
      <c r="D83566" s="1" t="s">
        <v>2</v>
      </c>
    </row>
    <row r="83567" spans="1:4" x14ac:dyDescent="0.3">
      <c r="A83567">
        <v>477123</v>
      </c>
      <c r="B83567" s="1" t="s">
        <v>1178</v>
      </c>
      <c r="C83567" s="1" t="s">
        <v>2089</v>
      </c>
      <c r="D83567" s="1" t="s">
        <v>5</v>
      </c>
    </row>
    <row r="83568" spans="1:4" x14ac:dyDescent="0.3">
      <c r="A83568">
        <v>477126</v>
      </c>
      <c r="B83568" s="1" t="s">
        <v>2533</v>
      </c>
      <c r="C83568" s="1" t="s">
        <v>525</v>
      </c>
      <c r="D83568" s="1" t="s">
        <v>4</v>
      </c>
    </row>
    <row r="83569" spans="1:4" x14ac:dyDescent="0.3">
      <c r="A83569">
        <v>477133</v>
      </c>
      <c r="B83569" s="1" t="s">
        <v>2370</v>
      </c>
      <c r="C83569" s="1" t="s">
        <v>1394</v>
      </c>
      <c r="D83569" s="1" t="s">
        <v>3</v>
      </c>
    </row>
    <row r="83570" spans="1:4" x14ac:dyDescent="0.3">
      <c r="A83570">
        <v>477135</v>
      </c>
      <c r="B83570" s="1" t="s">
        <v>211</v>
      </c>
      <c r="C83570" s="1" t="s">
        <v>694</v>
      </c>
      <c r="D83570" s="1" t="s">
        <v>2</v>
      </c>
    </row>
    <row r="83571" spans="1:4" x14ac:dyDescent="0.3">
      <c r="A83571">
        <v>477140</v>
      </c>
      <c r="B83571" s="1" t="s">
        <v>1926</v>
      </c>
      <c r="C83571" s="1" t="s">
        <v>1341</v>
      </c>
      <c r="D83571" s="1" t="s">
        <v>3</v>
      </c>
    </row>
    <row r="83572" spans="1:4" x14ac:dyDescent="0.3">
      <c r="A83572">
        <v>477141</v>
      </c>
      <c r="B83572" s="1" t="s">
        <v>609</v>
      </c>
      <c r="C83572" s="1" t="s">
        <v>2520</v>
      </c>
      <c r="D83572" s="1" t="s">
        <v>3</v>
      </c>
    </row>
    <row r="83573" spans="1:4" x14ac:dyDescent="0.3">
      <c r="A83573">
        <v>477142</v>
      </c>
      <c r="B83573" s="1" t="s">
        <v>399</v>
      </c>
      <c r="C83573" s="1" t="s">
        <v>1110</v>
      </c>
      <c r="D83573" s="1" t="s">
        <v>3</v>
      </c>
    </row>
    <row r="83574" spans="1:4" x14ac:dyDescent="0.3">
      <c r="A83574">
        <v>477144</v>
      </c>
      <c r="B83574" s="1" t="s">
        <v>468</v>
      </c>
      <c r="C83574" s="1" t="s">
        <v>1271</v>
      </c>
      <c r="D83574" s="1" t="s">
        <v>3</v>
      </c>
    </row>
    <row r="83575" spans="1:4" x14ac:dyDescent="0.3">
      <c r="A83575">
        <v>477145</v>
      </c>
      <c r="B83575" s="1" t="s">
        <v>2099</v>
      </c>
      <c r="C83575" s="1" t="s">
        <v>2237</v>
      </c>
      <c r="D83575" s="1" t="s">
        <v>2</v>
      </c>
    </row>
    <row r="83576" spans="1:4" x14ac:dyDescent="0.3">
      <c r="A83576">
        <v>477149</v>
      </c>
      <c r="B83576" s="1" t="s">
        <v>2165</v>
      </c>
      <c r="C83576" s="1" t="s">
        <v>2201</v>
      </c>
      <c r="D83576" s="1" t="s">
        <v>3</v>
      </c>
    </row>
    <row r="83577" spans="1:4" x14ac:dyDescent="0.3">
      <c r="A83577">
        <v>477151</v>
      </c>
      <c r="B83577" s="1" t="s">
        <v>2372</v>
      </c>
      <c r="C83577" s="1" t="s">
        <v>2317</v>
      </c>
      <c r="D83577" s="1" t="s">
        <v>5</v>
      </c>
    </row>
    <row r="83578" spans="1:4" x14ac:dyDescent="0.3">
      <c r="A83578">
        <v>477153</v>
      </c>
      <c r="B83578" s="1" t="s">
        <v>74</v>
      </c>
      <c r="C83578" s="1" t="s">
        <v>988</v>
      </c>
      <c r="D83578" s="1" t="s">
        <v>3</v>
      </c>
    </row>
    <row r="83579" spans="1:4" x14ac:dyDescent="0.3">
      <c r="A83579">
        <v>477154</v>
      </c>
      <c r="B83579" s="1" t="s">
        <v>340</v>
      </c>
      <c r="C83579" s="1" t="s">
        <v>556</v>
      </c>
      <c r="D83579" s="1" t="s">
        <v>4</v>
      </c>
    </row>
    <row r="83580" spans="1:4" x14ac:dyDescent="0.3">
      <c r="A83580">
        <v>477155</v>
      </c>
      <c r="B83580" s="1" t="s">
        <v>1132</v>
      </c>
      <c r="C83580" s="1" t="s">
        <v>2650</v>
      </c>
      <c r="D83580" s="1" t="s">
        <v>3</v>
      </c>
    </row>
    <row r="83581" spans="1:4" x14ac:dyDescent="0.3">
      <c r="A83581">
        <v>477156</v>
      </c>
      <c r="B83581" s="1" t="s">
        <v>846</v>
      </c>
      <c r="C83581" s="1" t="s">
        <v>35</v>
      </c>
      <c r="D83581" s="1" t="s">
        <v>2</v>
      </c>
    </row>
    <row r="83582" spans="1:4" x14ac:dyDescent="0.3">
      <c r="A83582">
        <v>477158</v>
      </c>
      <c r="B83582" s="1" t="s">
        <v>2704</v>
      </c>
      <c r="C83582" s="1" t="s">
        <v>1880</v>
      </c>
      <c r="D83582" s="1" t="s">
        <v>3</v>
      </c>
    </row>
    <row r="83583" spans="1:4" x14ac:dyDescent="0.3">
      <c r="A83583">
        <v>477160</v>
      </c>
      <c r="B83583" s="1" t="s">
        <v>1714</v>
      </c>
      <c r="C83583" s="1" t="s">
        <v>2814</v>
      </c>
      <c r="D83583" s="1" t="s">
        <v>2</v>
      </c>
    </row>
    <row r="83584" spans="1:4" x14ac:dyDescent="0.3">
      <c r="A83584">
        <v>477163</v>
      </c>
      <c r="B83584" s="1" t="s">
        <v>1197</v>
      </c>
      <c r="C83584" s="1" t="s">
        <v>2829</v>
      </c>
      <c r="D83584" s="1" t="s">
        <v>3</v>
      </c>
    </row>
    <row r="83585" spans="1:4" x14ac:dyDescent="0.3">
      <c r="A83585">
        <v>477171</v>
      </c>
      <c r="B83585" s="1" t="s">
        <v>1375</v>
      </c>
      <c r="C83585" s="1" t="s">
        <v>540</v>
      </c>
      <c r="D83585" s="1" t="s">
        <v>4</v>
      </c>
    </row>
    <row r="83586" spans="1:4" x14ac:dyDescent="0.3">
      <c r="A83586">
        <v>477172</v>
      </c>
      <c r="B83586" s="1" t="s">
        <v>435</v>
      </c>
      <c r="C83586" s="1" t="s">
        <v>2111</v>
      </c>
      <c r="D83586" s="1" t="s">
        <v>2</v>
      </c>
    </row>
    <row r="83587" spans="1:4" x14ac:dyDescent="0.3">
      <c r="A83587">
        <v>477174</v>
      </c>
      <c r="B83587" s="1" t="s">
        <v>2103</v>
      </c>
      <c r="C83587" s="1" t="s">
        <v>2315</v>
      </c>
      <c r="D83587" s="1" t="s">
        <v>2</v>
      </c>
    </row>
    <row r="83588" spans="1:4" x14ac:dyDescent="0.3">
      <c r="A83588">
        <v>477179</v>
      </c>
      <c r="B83588" s="1" t="s">
        <v>1984</v>
      </c>
      <c r="C83588" s="1" t="s">
        <v>512</v>
      </c>
      <c r="D83588" s="1" t="s">
        <v>4</v>
      </c>
    </row>
    <row r="83589" spans="1:4" x14ac:dyDescent="0.3">
      <c r="A83589">
        <v>477181</v>
      </c>
      <c r="B83589" s="1" t="s">
        <v>2104</v>
      </c>
      <c r="C83589" s="1" t="s">
        <v>485</v>
      </c>
      <c r="D83589" s="1" t="s">
        <v>2</v>
      </c>
    </row>
    <row r="83590" spans="1:4" x14ac:dyDescent="0.3">
      <c r="A83590">
        <v>477183</v>
      </c>
      <c r="B83590" s="1" t="s">
        <v>1460</v>
      </c>
      <c r="C83590" s="1" t="s">
        <v>2086</v>
      </c>
      <c r="D83590" s="1" t="s">
        <v>2</v>
      </c>
    </row>
    <row r="83591" spans="1:4" x14ac:dyDescent="0.3">
      <c r="A83591">
        <v>477186</v>
      </c>
      <c r="B83591" s="1" t="s">
        <v>219</v>
      </c>
      <c r="C83591" s="1" t="s">
        <v>1609</v>
      </c>
      <c r="D83591" s="1" t="s">
        <v>2</v>
      </c>
    </row>
    <row r="83592" spans="1:4" x14ac:dyDescent="0.3">
      <c r="A83592">
        <v>477191</v>
      </c>
      <c r="B83592" s="1" t="s">
        <v>546</v>
      </c>
      <c r="C83592" s="1" t="s">
        <v>1306</v>
      </c>
      <c r="D83592" s="1" t="s">
        <v>2</v>
      </c>
    </row>
    <row r="83593" spans="1:4" x14ac:dyDescent="0.3">
      <c r="A83593">
        <v>477193</v>
      </c>
      <c r="B83593" s="1" t="s">
        <v>1988</v>
      </c>
      <c r="C83593" s="1" t="s">
        <v>1692</v>
      </c>
      <c r="D83593" s="1" t="s">
        <v>3</v>
      </c>
    </row>
    <row r="83594" spans="1:4" x14ac:dyDescent="0.3">
      <c r="A83594">
        <v>477194</v>
      </c>
      <c r="B83594" s="1" t="s">
        <v>2684</v>
      </c>
      <c r="C83594" s="1" t="s">
        <v>2160</v>
      </c>
      <c r="D83594" s="1" t="s">
        <v>2</v>
      </c>
    </row>
    <row r="83595" spans="1:4" x14ac:dyDescent="0.3">
      <c r="A83595">
        <v>477195</v>
      </c>
      <c r="B83595" s="1" t="s">
        <v>1078</v>
      </c>
      <c r="C83595" s="1" t="s">
        <v>1870</v>
      </c>
      <c r="D83595" s="1" t="s">
        <v>2</v>
      </c>
    </row>
    <row r="83596" spans="1:4" x14ac:dyDescent="0.3">
      <c r="A83596">
        <v>477197</v>
      </c>
      <c r="B83596" s="1" t="s">
        <v>761</v>
      </c>
      <c r="C83596" s="1" t="s">
        <v>2679</v>
      </c>
      <c r="D83596" s="1" t="s">
        <v>5</v>
      </c>
    </row>
    <row r="83597" spans="1:4" x14ac:dyDescent="0.3">
      <c r="A83597">
        <v>477199</v>
      </c>
      <c r="B83597" s="1" t="s">
        <v>435</v>
      </c>
      <c r="C83597" s="1" t="s">
        <v>259</v>
      </c>
      <c r="D83597" s="1" t="s">
        <v>2</v>
      </c>
    </row>
    <row r="83598" spans="1:4" x14ac:dyDescent="0.3">
      <c r="A83598">
        <v>477201</v>
      </c>
      <c r="B83598" s="1" t="s">
        <v>2184</v>
      </c>
      <c r="C83598" s="1" t="s">
        <v>1887</v>
      </c>
      <c r="D83598" s="1" t="s">
        <v>3</v>
      </c>
    </row>
    <row r="83599" spans="1:4" x14ac:dyDescent="0.3">
      <c r="A83599">
        <v>477203</v>
      </c>
      <c r="B83599" s="1" t="s">
        <v>2287</v>
      </c>
      <c r="C83599" s="1" t="s">
        <v>1669</v>
      </c>
      <c r="D83599" s="1" t="s">
        <v>5</v>
      </c>
    </row>
    <row r="83600" spans="1:4" x14ac:dyDescent="0.3">
      <c r="A83600">
        <v>477205</v>
      </c>
      <c r="B83600" s="1" t="s">
        <v>1305</v>
      </c>
      <c r="C83600" s="1" t="s">
        <v>347</v>
      </c>
      <c r="D83600" s="1" t="s">
        <v>3</v>
      </c>
    </row>
    <row r="83601" spans="1:4" x14ac:dyDescent="0.3">
      <c r="A83601">
        <v>477206</v>
      </c>
      <c r="B83601" s="1" t="s">
        <v>94</v>
      </c>
      <c r="C83601" s="1" t="s">
        <v>450</v>
      </c>
      <c r="D83601" s="1" t="s">
        <v>5</v>
      </c>
    </row>
    <row r="83602" spans="1:4" x14ac:dyDescent="0.3">
      <c r="A83602">
        <v>477208</v>
      </c>
      <c r="B83602" s="1" t="s">
        <v>1130</v>
      </c>
      <c r="C83602" s="1" t="s">
        <v>821</v>
      </c>
      <c r="D83602" s="1" t="s">
        <v>2</v>
      </c>
    </row>
    <row r="83603" spans="1:4" x14ac:dyDescent="0.3">
      <c r="A83603">
        <v>477213</v>
      </c>
      <c r="B83603" s="1" t="s">
        <v>2387</v>
      </c>
      <c r="C83603" s="1" t="s">
        <v>104</v>
      </c>
      <c r="D83603" s="1" t="s">
        <v>4</v>
      </c>
    </row>
    <row r="83604" spans="1:4" x14ac:dyDescent="0.3">
      <c r="A83604">
        <v>477214</v>
      </c>
      <c r="B83604" s="1" t="s">
        <v>406</v>
      </c>
      <c r="C83604" s="1" t="s">
        <v>673</v>
      </c>
      <c r="D83604" s="1" t="s">
        <v>3</v>
      </c>
    </row>
    <row r="83605" spans="1:4" x14ac:dyDescent="0.3">
      <c r="A83605">
        <v>477216</v>
      </c>
      <c r="B83605" s="1" t="s">
        <v>2334</v>
      </c>
      <c r="C83605" s="1" t="s">
        <v>1082</v>
      </c>
      <c r="D83605" s="1" t="s">
        <v>3</v>
      </c>
    </row>
    <row r="83606" spans="1:4" x14ac:dyDescent="0.3">
      <c r="A83606">
        <v>477218</v>
      </c>
      <c r="B83606" s="1" t="s">
        <v>1207</v>
      </c>
      <c r="C83606" s="1" t="s">
        <v>2055</v>
      </c>
      <c r="D83606" s="1" t="s">
        <v>4</v>
      </c>
    </row>
    <row r="83607" spans="1:4" x14ac:dyDescent="0.3">
      <c r="A83607">
        <v>477221</v>
      </c>
      <c r="B83607" s="1" t="s">
        <v>314</v>
      </c>
      <c r="C83607" s="1" t="s">
        <v>145</v>
      </c>
      <c r="D83607" s="1" t="s">
        <v>2</v>
      </c>
    </row>
    <row r="83608" spans="1:4" x14ac:dyDescent="0.3">
      <c r="A83608">
        <v>477223</v>
      </c>
      <c r="B83608" s="1" t="s">
        <v>1597</v>
      </c>
      <c r="C83608" s="1" t="s">
        <v>1913</v>
      </c>
      <c r="D83608" s="1" t="s">
        <v>3</v>
      </c>
    </row>
    <row r="83609" spans="1:4" x14ac:dyDescent="0.3">
      <c r="A83609">
        <v>477224</v>
      </c>
      <c r="B83609" s="1" t="s">
        <v>2142</v>
      </c>
      <c r="C83609" s="1" t="s">
        <v>1248</v>
      </c>
      <c r="D83609" s="1" t="s">
        <v>6</v>
      </c>
    </row>
    <row r="83610" spans="1:4" x14ac:dyDescent="0.3">
      <c r="A83610">
        <v>477232</v>
      </c>
      <c r="B83610" s="1" t="s">
        <v>19</v>
      </c>
      <c r="C83610" s="1" t="s">
        <v>1190</v>
      </c>
      <c r="D83610" s="1" t="s">
        <v>2</v>
      </c>
    </row>
    <row r="83611" spans="1:4" x14ac:dyDescent="0.3">
      <c r="A83611">
        <v>477238</v>
      </c>
      <c r="B83611" s="1" t="s">
        <v>993</v>
      </c>
      <c r="C83611" s="1" t="s">
        <v>2798</v>
      </c>
      <c r="D83611" s="1" t="s">
        <v>3</v>
      </c>
    </row>
    <row r="83612" spans="1:4" x14ac:dyDescent="0.3">
      <c r="A83612">
        <v>477239</v>
      </c>
      <c r="B83612" s="1" t="s">
        <v>672</v>
      </c>
      <c r="C83612" s="1" t="s">
        <v>2809</v>
      </c>
      <c r="D83612" s="1" t="s">
        <v>4</v>
      </c>
    </row>
    <row r="83613" spans="1:4" x14ac:dyDescent="0.3">
      <c r="A83613">
        <v>477244</v>
      </c>
      <c r="B83613" s="1" t="s">
        <v>1786</v>
      </c>
      <c r="C83613" s="1" t="s">
        <v>1843</v>
      </c>
      <c r="D83613" s="1" t="s">
        <v>3</v>
      </c>
    </row>
    <row r="83614" spans="1:4" x14ac:dyDescent="0.3">
      <c r="A83614">
        <v>477246</v>
      </c>
      <c r="B83614" s="1" t="s">
        <v>2245</v>
      </c>
      <c r="C83614" s="1" t="s">
        <v>1104</v>
      </c>
      <c r="D83614" s="1" t="s">
        <v>3</v>
      </c>
    </row>
    <row r="83615" spans="1:4" x14ac:dyDescent="0.3">
      <c r="A83615">
        <v>477248</v>
      </c>
      <c r="B83615" s="1" t="s">
        <v>1369</v>
      </c>
      <c r="C83615" s="1" t="s">
        <v>1267</v>
      </c>
      <c r="D83615" s="1" t="s">
        <v>3</v>
      </c>
    </row>
    <row r="83616" spans="1:4" x14ac:dyDescent="0.3">
      <c r="A83616">
        <v>477251</v>
      </c>
      <c r="B83616" s="1" t="s">
        <v>2076</v>
      </c>
      <c r="C83616" s="1" t="s">
        <v>2634</v>
      </c>
      <c r="D83616" s="1" t="s">
        <v>5</v>
      </c>
    </row>
    <row r="83617" spans="1:4" x14ac:dyDescent="0.3">
      <c r="A83617">
        <v>477255</v>
      </c>
      <c r="B83617" s="1" t="s">
        <v>1425</v>
      </c>
      <c r="C83617" s="1" t="s">
        <v>1088</v>
      </c>
      <c r="D83617" s="1" t="s">
        <v>3</v>
      </c>
    </row>
    <row r="83618" spans="1:4" x14ac:dyDescent="0.3">
      <c r="A83618">
        <v>477259</v>
      </c>
      <c r="B83618" s="1" t="s">
        <v>566</v>
      </c>
      <c r="C83618" s="1" t="s">
        <v>1728</v>
      </c>
      <c r="D83618" s="1" t="s">
        <v>2</v>
      </c>
    </row>
    <row r="83619" spans="1:4" x14ac:dyDescent="0.3">
      <c r="A83619">
        <v>477263</v>
      </c>
      <c r="B83619" s="1" t="s">
        <v>1685</v>
      </c>
      <c r="C83619" s="1" t="s">
        <v>842</v>
      </c>
      <c r="D83619" s="1" t="s">
        <v>4</v>
      </c>
    </row>
    <row r="83620" spans="1:4" x14ac:dyDescent="0.3">
      <c r="A83620">
        <v>477264</v>
      </c>
      <c r="B83620" s="1" t="s">
        <v>2056</v>
      </c>
      <c r="C83620" s="1" t="s">
        <v>123</v>
      </c>
      <c r="D83620" s="1" t="s">
        <v>2</v>
      </c>
    </row>
    <row r="83621" spans="1:4" x14ac:dyDescent="0.3">
      <c r="A83621">
        <v>477270</v>
      </c>
      <c r="B83621" s="1" t="s">
        <v>633</v>
      </c>
      <c r="C83621" s="1" t="s">
        <v>1267</v>
      </c>
      <c r="D83621" s="1" t="s">
        <v>2</v>
      </c>
    </row>
    <row r="83622" spans="1:4" x14ac:dyDescent="0.3">
      <c r="A83622">
        <v>477271</v>
      </c>
      <c r="B83622" s="1" t="s">
        <v>1185</v>
      </c>
      <c r="C83622" s="1" t="s">
        <v>1195</v>
      </c>
      <c r="D83622" s="1" t="s">
        <v>3</v>
      </c>
    </row>
    <row r="83623" spans="1:4" x14ac:dyDescent="0.3">
      <c r="A83623">
        <v>477274</v>
      </c>
      <c r="B83623" s="1" t="s">
        <v>319</v>
      </c>
      <c r="C83623" s="1" t="s">
        <v>1264</v>
      </c>
      <c r="D83623" s="1" t="s">
        <v>6</v>
      </c>
    </row>
    <row r="83624" spans="1:4" x14ac:dyDescent="0.3">
      <c r="A83624">
        <v>477275</v>
      </c>
      <c r="B83624" s="1" t="s">
        <v>2713</v>
      </c>
      <c r="C83624" s="1" t="s">
        <v>2503</v>
      </c>
      <c r="D83624" s="1" t="s">
        <v>3</v>
      </c>
    </row>
    <row r="83625" spans="1:4" x14ac:dyDescent="0.3">
      <c r="A83625">
        <v>477280</v>
      </c>
      <c r="B83625" s="1" t="s">
        <v>2276</v>
      </c>
      <c r="C83625" s="1" t="s">
        <v>2652</v>
      </c>
      <c r="D83625" s="1" t="s">
        <v>3</v>
      </c>
    </row>
    <row r="83626" spans="1:4" x14ac:dyDescent="0.3">
      <c r="A83626">
        <v>477281</v>
      </c>
      <c r="B83626" s="1" t="s">
        <v>1501</v>
      </c>
      <c r="C83626" s="1" t="s">
        <v>2754</v>
      </c>
      <c r="D83626" s="1" t="s">
        <v>3</v>
      </c>
    </row>
    <row r="83627" spans="1:4" x14ac:dyDescent="0.3">
      <c r="A83627">
        <v>477291</v>
      </c>
      <c r="B83627" s="1" t="s">
        <v>2063</v>
      </c>
      <c r="C83627" s="1" t="s">
        <v>2237</v>
      </c>
      <c r="D83627" s="1" t="s">
        <v>3</v>
      </c>
    </row>
    <row r="83628" spans="1:4" x14ac:dyDescent="0.3">
      <c r="A83628">
        <v>477296</v>
      </c>
      <c r="B83628" s="1" t="s">
        <v>2297</v>
      </c>
      <c r="C83628" s="1" t="s">
        <v>452</v>
      </c>
      <c r="D83628" s="1" t="s">
        <v>3</v>
      </c>
    </row>
    <row r="83629" spans="1:4" x14ac:dyDescent="0.3">
      <c r="A83629">
        <v>477297</v>
      </c>
      <c r="B83629" s="1" t="s">
        <v>1138</v>
      </c>
      <c r="C83629" s="1" t="s">
        <v>2312</v>
      </c>
      <c r="D83629" s="1" t="s">
        <v>2</v>
      </c>
    </row>
    <row r="83630" spans="1:4" x14ac:dyDescent="0.3">
      <c r="A83630">
        <v>477298</v>
      </c>
      <c r="B83630" s="1" t="s">
        <v>82</v>
      </c>
      <c r="C83630" s="1" t="s">
        <v>50</v>
      </c>
      <c r="D83630" s="1" t="s">
        <v>3</v>
      </c>
    </row>
    <row r="83631" spans="1:4" x14ac:dyDescent="0.3">
      <c r="A83631">
        <v>477300</v>
      </c>
      <c r="B83631" s="1" t="s">
        <v>1714</v>
      </c>
      <c r="C83631" s="1" t="s">
        <v>1179</v>
      </c>
      <c r="D83631" s="1" t="s">
        <v>6</v>
      </c>
    </row>
    <row r="83632" spans="1:4" x14ac:dyDescent="0.3">
      <c r="A83632">
        <v>477302</v>
      </c>
      <c r="B83632" s="1" t="s">
        <v>205</v>
      </c>
      <c r="C83632" s="1" t="s">
        <v>2757</v>
      </c>
      <c r="D83632" s="1" t="s">
        <v>3</v>
      </c>
    </row>
    <row r="83633" spans="1:4" x14ac:dyDescent="0.3">
      <c r="A83633">
        <v>477303</v>
      </c>
      <c r="B83633" s="1" t="s">
        <v>221</v>
      </c>
      <c r="C83633" s="1" t="s">
        <v>538</v>
      </c>
      <c r="D83633" s="1" t="s">
        <v>2</v>
      </c>
    </row>
    <row r="83634" spans="1:4" x14ac:dyDescent="0.3">
      <c r="A83634">
        <v>477305</v>
      </c>
      <c r="B83634" s="1" t="s">
        <v>965</v>
      </c>
      <c r="C83634" s="1" t="s">
        <v>1014</v>
      </c>
      <c r="D83634" s="1" t="s">
        <v>6</v>
      </c>
    </row>
    <row r="83635" spans="1:4" x14ac:dyDescent="0.3">
      <c r="A83635">
        <v>477306</v>
      </c>
      <c r="B83635" s="1" t="s">
        <v>138</v>
      </c>
      <c r="C83635" s="1" t="s">
        <v>1539</v>
      </c>
      <c r="D83635" s="1" t="s">
        <v>2</v>
      </c>
    </row>
    <row r="83636" spans="1:4" x14ac:dyDescent="0.3">
      <c r="A83636">
        <v>477307</v>
      </c>
      <c r="B83636" s="1" t="s">
        <v>810</v>
      </c>
      <c r="C83636" s="1" t="s">
        <v>585</v>
      </c>
      <c r="D83636" s="1" t="s">
        <v>2</v>
      </c>
    </row>
    <row r="83637" spans="1:4" x14ac:dyDescent="0.3">
      <c r="A83637">
        <v>477308</v>
      </c>
      <c r="B83637" s="1" t="s">
        <v>1020</v>
      </c>
      <c r="C83637" s="1" t="s">
        <v>1544</v>
      </c>
      <c r="D83637" s="1" t="s">
        <v>3</v>
      </c>
    </row>
    <row r="83638" spans="1:4" x14ac:dyDescent="0.3">
      <c r="A83638">
        <v>477309</v>
      </c>
      <c r="B83638" s="1" t="s">
        <v>1610</v>
      </c>
      <c r="C83638" s="1" t="s">
        <v>1414</v>
      </c>
      <c r="D83638" s="1" t="s">
        <v>3</v>
      </c>
    </row>
    <row r="83639" spans="1:4" x14ac:dyDescent="0.3">
      <c r="A83639">
        <v>477311</v>
      </c>
      <c r="B83639" s="1" t="s">
        <v>2599</v>
      </c>
      <c r="C83639" s="1" t="s">
        <v>2759</v>
      </c>
      <c r="D83639" s="1" t="s">
        <v>3</v>
      </c>
    </row>
    <row r="83640" spans="1:4" x14ac:dyDescent="0.3">
      <c r="A83640">
        <v>477312</v>
      </c>
      <c r="B83640" s="1" t="s">
        <v>1277</v>
      </c>
      <c r="C83640" s="1" t="s">
        <v>1226</v>
      </c>
      <c r="D83640" s="1" t="s">
        <v>3</v>
      </c>
    </row>
    <row r="83641" spans="1:4" x14ac:dyDescent="0.3">
      <c r="A83641">
        <v>477313</v>
      </c>
      <c r="B83641" s="1" t="s">
        <v>948</v>
      </c>
      <c r="C83641" s="1" t="s">
        <v>1773</v>
      </c>
      <c r="D83641" s="1" t="s">
        <v>2</v>
      </c>
    </row>
    <row r="83642" spans="1:4" x14ac:dyDescent="0.3">
      <c r="A83642">
        <v>477314</v>
      </c>
      <c r="B83642" s="1" t="s">
        <v>2253</v>
      </c>
      <c r="C83642" s="1" t="s">
        <v>1436</v>
      </c>
      <c r="D83642" s="1" t="s">
        <v>3</v>
      </c>
    </row>
    <row r="83643" spans="1:4" x14ac:dyDescent="0.3">
      <c r="A83643">
        <v>477325</v>
      </c>
      <c r="B83643" s="1" t="s">
        <v>929</v>
      </c>
      <c r="C83643" s="1" t="s">
        <v>2763</v>
      </c>
      <c r="D83643" s="1" t="s">
        <v>4</v>
      </c>
    </row>
    <row r="83644" spans="1:4" x14ac:dyDescent="0.3">
      <c r="A83644">
        <v>477326</v>
      </c>
      <c r="B83644" s="1" t="s">
        <v>1239</v>
      </c>
      <c r="C83644" s="1" t="s">
        <v>447</v>
      </c>
      <c r="D83644" s="1" t="s">
        <v>3</v>
      </c>
    </row>
    <row r="83645" spans="1:4" x14ac:dyDescent="0.3">
      <c r="A83645">
        <v>477328</v>
      </c>
      <c r="B83645" s="1" t="s">
        <v>1258</v>
      </c>
      <c r="C83645" s="1" t="s">
        <v>1430</v>
      </c>
      <c r="D83645" s="1" t="s">
        <v>2</v>
      </c>
    </row>
    <row r="83646" spans="1:4" x14ac:dyDescent="0.3">
      <c r="A83646">
        <v>477332</v>
      </c>
      <c r="B83646" s="1" t="s">
        <v>1182</v>
      </c>
      <c r="C83646" s="1" t="s">
        <v>2046</v>
      </c>
      <c r="D83646" s="1" t="s">
        <v>4</v>
      </c>
    </row>
    <row r="83647" spans="1:4" x14ac:dyDescent="0.3">
      <c r="A83647">
        <v>477333</v>
      </c>
      <c r="B83647" s="1" t="s">
        <v>838</v>
      </c>
      <c r="C83647" s="1" t="s">
        <v>510</v>
      </c>
      <c r="D83647" s="1" t="s">
        <v>2</v>
      </c>
    </row>
    <row r="83648" spans="1:4" x14ac:dyDescent="0.3">
      <c r="A83648">
        <v>477337</v>
      </c>
      <c r="B83648" s="1" t="s">
        <v>2027</v>
      </c>
      <c r="C83648" s="1" t="s">
        <v>2829</v>
      </c>
      <c r="D83648" s="1" t="s">
        <v>3</v>
      </c>
    </row>
    <row r="83649" spans="1:4" x14ac:dyDescent="0.3">
      <c r="A83649">
        <v>477345</v>
      </c>
      <c r="B83649" s="1" t="s">
        <v>1944</v>
      </c>
      <c r="C83649" s="1" t="s">
        <v>2777</v>
      </c>
      <c r="D83649" s="1" t="s">
        <v>3</v>
      </c>
    </row>
    <row r="83650" spans="1:4" x14ac:dyDescent="0.3">
      <c r="A83650">
        <v>477347</v>
      </c>
      <c r="B83650" s="1" t="s">
        <v>1015</v>
      </c>
      <c r="C83650" s="1" t="s">
        <v>580</v>
      </c>
      <c r="D83650" s="1" t="s">
        <v>4</v>
      </c>
    </row>
    <row r="83651" spans="1:4" x14ac:dyDescent="0.3">
      <c r="A83651">
        <v>477348</v>
      </c>
      <c r="B83651" s="1" t="s">
        <v>271</v>
      </c>
      <c r="C83651" s="1" t="s">
        <v>2248</v>
      </c>
      <c r="D83651" s="1" t="s">
        <v>3</v>
      </c>
    </row>
    <row r="83652" spans="1:4" x14ac:dyDescent="0.3">
      <c r="A83652">
        <v>477356</v>
      </c>
      <c r="B83652" s="1" t="s">
        <v>722</v>
      </c>
      <c r="C83652" s="1" t="s">
        <v>1209</v>
      </c>
      <c r="D83652" s="1" t="s">
        <v>5</v>
      </c>
    </row>
    <row r="83653" spans="1:4" x14ac:dyDescent="0.3">
      <c r="A83653">
        <v>477358</v>
      </c>
      <c r="B83653" s="1" t="s">
        <v>1309</v>
      </c>
      <c r="C83653" s="1" t="s">
        <v>564</v>
      </c>
      <c r="D83653" s="1" t="s">
        <v>3</v>
      </c>
    </row>
    <row r="83654" spans="1:4" x14ac:dyDescent="0.3">
      <c r="A83654">
        <v>477366</v>
      </c>
      <c r="B83654" s="1" t="s">
        <v>276</v>
      </c>
      <c r="C83654" s="1" t="s">
        <v>137</v>
      </c>
      <c r="D83654" s="1" t="s">
        <v>4</v>
      </c>
    </row>
    <row r="83655" spans="1:4" x14ac:dyDescent="0.3">
      <c r="A83655">
        <v>477367</v>
      </c>
      <c r="B83655" s="1" t="s">
        <v>1445</v>
      </c>
      <c r="C83655" s="1" t="s">
        <v>2200</v>
      </c>
      <c r="D83655" s="1" t="s">
        <v>5</v>
      </c>
    </row>
    <row r="83656" spans="1:4" x14ac:dyDescent="0.3">
      <c r="A83656">
        <v>477370</v>
      </c>
      <c r="B83656" s="1" t="s">
        <v>1018</v>
      </c>
      <c r="C83656" s="1" t="s">
        <v>678</v>
      </c>
      <c r="D83656" s="1" t="s">
        <v>2</v>
      </c>
    </row>
    <row r="83657" spans="1:4" x14ac:dyDescent="0.3">
      <c r="A83657">
        <v>477371</v>
      </c>
      <c r="B83657" s="1" t="s">
        <v>276</v>
      </c>
      <c r="C83657" s="1" t="s">
        <v>2431</v>
      </c>
      <c r="D83657" s="1" t="s">
        <v>3</v>
      </c>
    </row>
    <row r="83658" spans="1:4" x14ac:dyDescent="0.3">
      <c r="A83658">
        <v>477373</v>
      </c>
      <c r="B83658" s="1" t="s">
        <v>766</v>
      </c>
      <c r="C83658" s="1" t="s">
        <v>1882</v>
      </c>
      <c r="D83658" s="1" t="s">
        <v>3</v>
      </c>
    </row>
    <row r="83659" spans="1:4" x14ac:dyDescent="0.3">
      <c r="A83659">
        <v>477379</v>
      </c>
      <c r="B83659" s="1" t="s">
        <v>250</v>
      </c>
      <c r="C83659" s="1" t="s">
        <v>2308</v>
      </c>
      <c r="D83659" s="1" t="s">
        <v>3</v>
      </c>
    </row>
    <row r="83660" spans="1:4" x14ac:dyDescent="0.3">
      <c r="A83660">
        <v>477381</v>
      </c>
      <c r="B83660" s="1" t="s">
        <v>1191</v>
      </c>
      <c r="C83660" s="1" t="s">
        <v>1499</v>
      </c>
      <c r="D83660" s="1" t="s">
        <v>2</v>
      </c>
    </row>
    <row r="83661" spans="1:4" x14ac:dyDescent="0.3">
      <c r="A83661">
        <v>477389</v>
      </c>
      <c r="B83661" s="1" t="s">
        <v>913</v>
      </c>
      <c r="C83661" s="1" t="s">
        <v>560</v>
      </c>
      <c r="D83661" s="1" t="s">
        <v>3</v>
      </c>
    </row>
    <row r="83662" spans="1:4" x14ac:dyDescent="0.3">
      <c r="A83662">
        <v>477399</v>
      </c>
      <c r="B83662" s="1" t="s">
        <v>2361</v>
      </c>
      <c r="C83662" s="1" t="s">
        <v>1380</v>
      </c>
      <c r="D83662" s="1" t="s">
        <v>2</v>
      </c>
    </row>
    <row r="83663" spans="1:4" x14ac:dyDescent="0.3">
      <c r="A83663">
        <v>477400</v>
      </c>
      <c r="B83663" s="1" t="s">
        <v>754</v>
      </c>
      <c r="C83663" s="1" t="s">
        <v>1814</v>
      </c>
      <c r="D83663" s="1" t="s">
        <v>4</v>
      </c>
    </row>
    <row r="83664" spans="1:4" x14ac:dyDescent="0.3">
      <c r="A83664">
        <v>477402</v>
      </c>
      <c r="B83664" s="1" t="s">
        <v>25</v>
      </c>
      <c r="C83664" s="1" t="s">
        <v>932</v>
      </c>
      <c r="D83664" s="1" t="s">
        <v>3</v>
      </c>
    </row>
    <row r="83665" spans="1:4" x14ac:dyDescent="0.3">
      <c r="A83665">
        <v>477403</v>
      </c>
      <c r="B83665" s="1" t="s">
        <v>2387</v>
      </c>
      <c r="C83665" s="1" t="s">
        <v>1923</v>
      </c>
      <c r="D83665" s="1" t="s">
        <v>3</v>
      </c>
    </row>
    <row r="83666" spans="1:4" x14ac:dyDescent="0.3">
      <c r="A83666">
        <v>477408</v>
      </c>
      <c r="B83666" s="1" t="s">
        <v>534</v>
      </c>
      <c r="C83666" s="1" t="s">
        <v>2327</v>
      </c>
      <c r="D83666" s="1" t="s">
        <v>6</v>
      </c>
    </row>
    <row r="83667" spans="1:4" x14ac:dyDescent="0.3">
      <c r="A83667">
        <v>477412</v>
      </c>
      <c r="B83667" s="1" t="s">
        <v>2660</v>
      </c>
      <c r="C83667" s="1" t="s">
        <v>2164</v>
      </c>
      <c r="D83667" s="1" t="s">
        <v>4</v>
      </c>
    </row>
    <row r="83668" spans="1:4" x14ac:dyDescent="0.3">
      <c r="A83668">
        <v>477415</v>
      </c>
      <c r="B83668" s="1" t="s">
        <v>2749</v>
      </c>
      <c r="C83668" s="1" t="s">
        <v>1396</v>
      </c>
      <c r="D83668" s="1" t="s">
        <v>3</v>
      </c>
    </row>
    <row r="83669" spans="1:4" x14ac:dyDescent="0.3">
      <c r="A83669">
        <v>477419</v>
      </c>
      <c r="B83669" s="1" t="s">
        <v>2570</v>
      </c>
      <c r="C83669" s="1" t="s">
        <v>723</v>
      </c>
      <c r="D83669" s="1" t="s">
        <v>5</v>
      </c>
    </row>
    <row r="83670" spans="1:4" x14ac:dyDescent="0.3">
      <c r="A83670">
        <v>477428</v>
      </c>
      <c r="B83670" s="1" t="s">
        <v>1879</v>
      </c>
      <c r="C83670" s="1" t="s">
        <v>1436</v>
      </c>
      <c r="D83670" s="1" t="s">
        <v>2</v>
      </c>
    </row>
    <row r="83671" spans="1:4" x14ac:dyDescent="0.3">
      <c r="A83671">
        <v>477432</v>
      </c>
      <c r="B83671" s="1" t="s">
        <v>1074</v>
      </c>
      <c r="C83671" s="1" t="s">
        <v>330</v>
      </c>
      <c r="D83671" s="1" t="s">
        <v>2</v>
      </c>
    </row>
    <row r="83672" spans="1:4" x14ac:dyDescent="0.3">
      <c r="A83672">
        <v>477434</v>
      </c>
      <c r="B83672" s="1" t="s">
        <v>1205</v>
      </c>
      <c r="C83672" s="1" t="s">
        <v>95</v>
      </c>
      <c r="D83672" s="1" t="s">
        <v>2</v>
      </c>
    </row>
    <row r="83673" spans="1:4" x14ac:dyDescent="0.3">
      <c r="A83673">
        <v>477438</v>
      </c>
      <c r="B83673" s="1" t="s">
        <v>2313</v>
      </c>
      <c r="C83673" s="1" t="s">
        <v>1758</v>
      </c>
      <c r="D83673" s="1" t="s">
        <v>5</v>
      </c>
    </row>
    <row r="83674" spans="1:4" x14ac:dyDescent="0.3">
      <c r="A83674">
        <v>477439</v>
      </c>
      <c r="B83674" s="1" t="s">
        <v>295</v>
      </c>
      <c r="C83674" s="1" t="s">
        <v>828</v>
      </c>
      <c r="D83674" s="1" t="s">
        <v>4</v>
      </c>
    </row>
    <row r="83675" spans="1:4" x14ac:dyDescent="0.3">
      <c r="A83675">
        <v>477441</v>
      </c>
      <c r="B83675" s="1" t="s">
        <v>1962</v>
      </c>
      <c r="C83675" s="1" t="s">
        <v>564</v>
      </c>
      <c r="D83675" s="1" t="s">
        <v>3</v>
      </c>
    </row>
    <row r="83676" spans="1:4" x14ac:dyDescent="0.3">
      <c r="A83676">
        <v>477443</v>
      </c>
      <c r="B83676" s="1" t="s">
        <v>2128</v>
      </c>
      <c r="C83676" s="1" t="s">
        <v>1911</v>
      </c>
      <c r="D83676" s="1" t="s">
        <v>2</v>
      </c>
    </row>
    <row r="83677" spans="1:4" x14ac:dyDescent="0.3">
      <c r="A83677">
        <v>477444</v>
      </c>
      <c r="B83677" s="1" t="s">
        <v>780</v>
      </c>
      <c r="C83677" s="1" t="s">
        <v>1746</v>
      </c>
      <c r="D83677" s="1" t="s">
        <v>2</v>
      </c>
    </row>
    <row r="83678" spans="1:4" x14ac:dyDescent="0.3">
      <c r="A83678">
        <v>477446</v>
      </c>
      <c r="B83678" s="1" t="s">
        <v>915</v>
      </c>
      <c r="C83678" s="1" t="s">
        <v>1706</v>
      </c>
      <c r="D83678" s="1" t="s">
        <v>3</v>
      </c>
    </row>
    <row r="83679" spans="1:4" x14ac:dyDescent="0.3">
      <c r="A83679">
        <v>477447</v>
      </c>
      <c r="B83679" s="1" t="s">
        <v>195</v>
      </c>
      <c r="C83679" s="1" t="s">
        <v>151</v>
      </c>
      <c r="D83679" s="1" t="s">
        <v>3</v>
      </c>
    </row>
    <row r="83680" spans="1:4" x14ac:dyDescent="0.3">
      <c r="A83680">
        <v>477457</v>
      </c>
      <c r="B83680" s="1" t="s">
        <v>826</v>
      </c>
      <c r="C83680" s="1" t="s">
        <v>2071</v>
      </c>
      <c r="D83680" s="1" t="s">
        <v>2</v>
      </c>
    </row>
    <row r="83681" spans="1:4" x14ac:dyDescent="0.3">
      <c r="A83681">
        <v>477458</v>
      </c>
      <c r="B83681" s="1" t="s">
        <v>1987</v>
      </c>
      <c r="C83681" s="1" t="s">
        <v>281</v>
      </c>
      <c r="D83681" s="1" t="s">
        <v>4</v>
      </c>
    </row>
    <row r="83682" spans="1:4" x14ac:dyDescent="0.3">
      <c r="A83682">
        <v>477461</v>
      </c>
      <c r="B83682" s="1" t="s">
        <v>2831</v>
      </c>
      <c r="C83682" s="1" t="s">
        <v>1868</v>
      </c>
      <c r="D83682" s="1" t="s">
        <v>2</v>
      </c>
    </row>
    <row r="83683" spans="1:4" x14ac:dyDescent="0.3">
      <c r="A83683">
        <v>477463</v>
      </c>
      <c r="B83683" s="1" t="s">
        <v>1767</v>
      </c>
      <c r="C83683" s="1" t="s">
        <v>510</v>
      </c>
      <c r="D83683" s="1" t="s">
        <v>3</v>
      </c>
    </row>
    <row r="83684" spans="1:4" x14ac:dyDescent="0.3">
      <c r="A83684">
        <v>477464</v>
      </c>
      <c r="B83684" s="1" t="s">
        <v>2184</v>
      </c>
      <c r="C83684" s="1" t="s">
        <v>729</v>
      </c>
      <c r="D83684" s="1" t="s">
        <v>2</v>
      </c>
    </row>
    <row r="83685" spans="1:4" x14ac:dyDescent="0.3">
      <c r="A83685">
        <v>477468</v>
      </c>
      <c r="B83685" s="1" t="s">
        <v>72</v>
      </c>
      <c r="C83685" s="1" t="s">
        <v>1998</v>
      </c>
      <c r="D83685" s="1" t="s">
        <v>2</v>
      </c>
    </row>
    <row r="83686" spans="1:4" x14ac:dyDescent="0.3">
      <c r="A83686">
        <v>477470</v>
      </c>
      <c r="B83686" s="1" t="s">
        <v>1794</v>
      </c>
      <c r="C83686" s="1" t="s">
        <v>102</v>
      </c>
      <c r="D83686" s="1" t="s">
        <v>2</v>
      </c>
    </row>
    <row r="83687" spans="1:4" x14ac:dyDescent="0.3">
      <c r="A83687">
        <v>477471</v>
      </c>
      <c r="B83687" s="1" t="s">
        <v>384</v>
      </c>
      <c r="C83687" s="1" t="s">
        <v>837</v>
      </c>
      <c r="D83687" s="1" t="s">
        <v>3</v>
      </c>
    </row>
    <row r="83688" spans="1:4" x14ac:dyDescent="0.3">
      <c r="A83688">
        <v>477473</v>
      </c>
      <c r="B83688" s="1" t="s">
        <v>1146</v>
      </c>
      <c r="C83688" s="1" t="s">
        <v>1513</v>
      </c>
      <c r="D83688" s="1" t="s">
        <v>2</v>
      </c>
    </row>
    <row r="83689" spans="1:4" x14ac:dyDescent="0.3">
      <c r="A83689">
        <v>477474</v>
      </c>
      <c r="B83689" s="1" t="s">
        <v>2617</v>
      </c>
      <c r="C83689" s="1" t="s">
        <v>1607</v>
      </c>
      <c r="D83689" s="1" t="s">
        <v>4</v>
      </c>
    </row>
    <row r="83690" spans="1:4" x14ac:dyDescent="0.3">
      <c r="A83690">
        <v>477477</v>
      </c>
      <c r="B83690" s="1" t="s">
        <v>2187</v>
      </c>
      <c r="C83690" s="1" t="s">
        <v>631</v>
      </c>
      <c r="D83690" s="1" t="s">
        <v>3</v>
      </c>
    </row>
    <row r="83691" spans="1:4" x14ac:dyDescent="0.3">
      <c r="A83691">
        <v>477480</v>
      </c>
      <c r="B83691" s="1" t="s">
        <v>1211</v>
      </c>
      <c r="C83691" s="1" t="s">
        <v>1692</v>
      </c>
      <c r="D83691" s="1" t="s">
        <v>3</v>
      </c>
    </row>
    <row r="83692" spans="1:4" x14ac:dyDescent="0.3">
      <c r="A83692">
        <v>477482</v>
      </c>
      <c r="B83692" s="1" t="s">
        <v>738</v>
      </c>
      <c r="C83692" s="1" t="s">
        <v>119</v>
      </c>
      <c r="D83692" s="1" t="s">
        <v>3</v>
      </c>
    </row>
    <row r="83693" spans="1:4" x14ac:dyDescent="0.3">
      <c r="A83693">
        <v>477483</v>
      </c>
      <c r="B83693" s="1" t="s">
        <v>2567</v>
      </c>
      <c r="C83693" s="1" t="s">
        <v>63</v>
      </c>
      <c r="D83693" s="1" t="s">
        <v>2</v>
      </c>
    </row>
    <row r="83694" spans="1:4" x14ac:dyDescent="0.3">
      <c r="A83694">
        <v>477484</v>
      </c>
      <c r="B83694" s="1" t="s">
        <v>591</v>
      </c>
      <c r="C83694" s="1" t="s">
        <v>574</v>
      </c>
      <c r="D83694" s="1" t="s">
        <v>2</v>
      </c>
    </row>
    <row r="83695" spans="1:4" x14ac:dyDescent="0.3">
      <c r="A83695">
        <v>477485</v>
      </c>
      <c r="B83695" s="1" t="s">
        <v>1636</v>
      </c>
      <c r="C83695" s="1" t="s">
        <v>2816</v>
      </c>
      <c r="D83695" s="1" t="s">
        <v>2</v>
      </c>
    </row>
    <row r="83696" spans="1:4" x14ac:dyDescent="0.3">
      <c r="A83696">
        <v>477486</v>
      </c>
      <c r="B83696" s="1" t="s">
        <v>2704</v>
      </c>
      <c r="C83696" s="1" t="s">
        <v>2586</v>
      </c>
      <c r="D83696" s="1" t="s">
        <v>2</v>
      </c>
    </row>
    <row r="83697" spans="1:4" x14ac:dyDescent="0.3">
      <c r="A83697">
        <v>477488</v>
      </c>
      <c r="B83697" s="1" t="s">
        <v>1755</v>
      </c>
      <c r="C83697" s="1" t="s">
        <v>2680</v>
      </c>
      <c r="D83697" s="1" t="s">
        <v>4</v>
      </c>
    </row>
    <row r="83698" spans="1:4" x14ac:dyDescent="0.3">
      <c r="A83698">
        <v>477493</v>
      </c>
      <c r="B83698" s="1" t="s">
        <v>2609</v>
      </c>
      <c r="C83698" s="1" t="s">
        <v>2317</v>
      </c>
      <c r="D83698" s="1" t="s">
        <v>4</v>
      </c>
    </row>
    <row r="83699" spans="1:4" x14ac:dyDescent="0.3">
      <c r="A83699">
        <v>477494</v>
      </c>
      <c r="B83699" s="1" t="s">
        <v>1722</v>
      </c>
      <c r="C83699" s="1" t="s">
        <v>1388</v>
      </c>
      <c r="D83699" s="1" t="s">
        <v>2</v>
      </c>
    </row>
    <row r="83700" spans="1:4" x14ac:dyDescent="0.3">
      <c r="A83700">
        <v>477497</v>
      </c>
      <c r="B83700" s="1" t="s">
        <v>2353</v>
      </c>
      <c r="C83700" s="1" t="s">
        <v>2425</v>
      </c>
      <c r="D83700" s="1" t="s">
        <v>3</v>
      </c>
    </row>
    <row r="83701" spans="1:4" x14ac:dyDescent="0.3">
      <c r="A83701">
        <v>477498</v>
      </c>
      <c r="B83701" s="1" t="s">
        <v>745</v>
      </c>
      <c r="C83701" s="1" t="s">
        <v>233</v>
      </c>
      <c r="D83701" s="1" t="s">
        <v>4</v>
      </c>
    </row>
    <row r="83702" spans="1:4" x14ac:dyDescent="0.3">
      <c r="A83702">
        <v>477505</v>
      </c>
      <c r="B83702" s="1" t="s">
        <v>2384</v>
      </c>
      <c r="C83702" s="1" t="s">
        <v>2810</v>
      </c>
      <c r="D83702" s="1" t="s">
        <v>2</v>
      </c>
    </row>
    <row r="83703" spans="1:4" x14ac:dyDescent="0.3">
      <c r="A83703">
        <v>477506</v>
      </c>
      <c r="B83703" s="1" t="s">
        <v>1767</v>
      </c>
      <c r="C83703" s="1" t="s">
        <v>924</v>
      </c>
      <c r="D83703" s="1" t="s">
        <v>2</v>
      </c>
    </row>
    <row r="83704" spans="1:4" x14ac:dyDescent="0.3">
      <c r="A83704">
        <v>477508</v>
      </c>
      <c r="B83704" s="1" t="s">
        <v>411</v>
      </c>
      <c r="C83704" s="1" t="s">
        <v>1435</v>
      </c>
      <c r="D83704" s="1" t="s">
        <v>3</v>
      </c>
    </row>
    <row r="83705" spans="1:4" x14ac:dyDescent="0.3">
      <c r="A83705">
        <v>477510</v>
      </c>
      <c r="B83705" s="1" t="s">
        <v>2718</v>
      </c>
      <c r="C83705" s="1" t="s">
        <v>2827</v>
      </c>
      <c r="D83705" s="1" t="s">
        <v>3</v>
      </c>
    </row>
    <row r="83706" spans="1:4" x14ac:dyDescent="0.3">
      <c r="A83706">
        <v>477514</v>
      </c>
      <c r="B83706" s="1" t="s">
        <v>274</v>
      </c>
      <c r="C83706" s="1" t="s">
        <v>2105</v>
      </c>
      <c r="D83706" s="1" t="s">
        <v>2</v>
      </c>
    </row>
    <row r="83707" spans="1:4" x14ac:dyDescent="0.3">
      <c r="A83707">
        <v>477520</v>
      </c>
      <c r="B83707" s="1" t="s">
        <v>2320</v>
      </c>
      <c r="C83707" s="1" t="s">
        <v>186</v>
      </c>
      <c r="D83707" s="1" t="s">
        <v>5</v>
      </c>
    </row>
    <row r="83708" spans="1:4" x14ac:dyDescent="0.3">
      <c r="A83708">
        <v>477522</v>
      </c>
      <c r="B83708" s="1" t="s">
        <v>2678</v>
      </c>
      <c r="C83708" s="1" t="s">
        <v>2752</v>
      </c>
      <c r="D83708" s="1" t="s">
        <v>3</v>
      </c>
    </row>
    <row r="83709" spans="1:4" x14ac:dyDescent="0.3">
      <c r="A83709">
        <v>477523</v>
      </c>
      <c r="B83709" s="1" t="s">
        <v>1704</v>
      </c>
      <c r="C83709" s="1" t="s">
        <v>2177</v>
      </c>
      <c r="D83709" s="1" t="s">
        <v>2</v>
      </c>
    </row>
    <row r="83710" spans="1:4" x14ac:dyDescent="0.3">
      <c r="A83710">
        <v>477526</v>
      </c>
      <c r="B83710" s="1" t="s">
        <v>1759</v>
      </c>
      <c r="C83710" s="1" t="s">
        <v>667</v>
      </c>
      <c r="D83710" s="1" t="s">
        <v>2</v>
      </c>
    </row>
    <row r="83711" spans="1:4" x14ac:dyDescent="0.3">
      <c r="A83711">
        <v>477527</v>
      </c>
      <c r="B83711" s="1" t="s">
        <v>2682</v>
      </c>
      <c r="C83711" s="1" t="s">
        <v>835</v>
      </c>
      <c r="D83711" s="1" t="s">
        <v>2</v>
      </c>
    </row>
    <row r="83712" spans="1:4" x14ac:dyDescent="0.3">
      <c r="A83712">
        <v>477530</v>
      </c>
      <c r="B83712" s="1" t="s">
        <v>1861</v>
      </c>
      <c r="C83712" s="1" t="s">
        <v>1566</v>
      </c>
      <c r="D83712" s="1" t="s">
        <v>3</v>
      </c>
    </row>
    <row r="83713" spans="1:4" x14ac:dyDescent="0.3">
      <c r="A83713">
        <v>477534</v>
      </c>
      <c r="B83713" s="1" t="s">
        <v>1177</v>
      </c>
      <c r="C83713" s="1" t="s">
        <v>853</v>
      </c>
      <c r="D83713" s="1" t="s">
        <v>4</v>
      </c>
    </row>
    <row r="83714" spans="1:4" x14ac:dyDescent="0.3">
      <c r="A83714">
        <v>477535</v>
      </c>
      <c r="B83714" s="1" t="s">
        <v>944</v>
      </c>
      <c r="C83714" s="1" t="s">
        <v>2484</v>
      </c>
      <c r="D83714" s="1" t="s">
        <v>5</v>
      </c>
    </row>
    <row r="83715" spans="1:4" x14ac:dyDescent="0.3">
      <c r="A83715">
        <v>477539</v>
      </c>
      <c r="B83715" s="1" t="s">
        <v>1755</v>
      </c>
      <c r="C83715" s="1" t="s">
        <v>1896</v>
      </c>
      <c r="D83715" s="1" t="s">
        <v>3</v>
      </c>
    </row>
    <row r="83716" spans="1:4" x14ac:dyDescent="0.3">
      <c r="A83716">
        <v>477540</v>
      </c>
      <c r="B83716" s="1" t="s">
        <v>185</v>
      </c>
      <c r="C83716" s="1" t="s">
        <v>889</v>
      </c>
      <c r="D83716" s="1" t="s">
        <v>3</v>
      </c>
    </row>
    <row r="83717" spans="1:4" x14ac:dyDescent="0.3">
      <c r="A83717">
        <v>477542</v>
      </c>
      <c r="B83717" s="1" t="s">
        <v>2012</v>
      </c>
      <c r="C83717" s="1" t="s">
        <v>2529</v>
      </c>
      <c r="D83717" s="1" t="s">
        <v>6</v>
      </c>
    </row>
    <row r="83718" spans="1:4" x14ac:dyDescent="0.3">
      <c r="A83718">
        <v>477543</v>
      </c>
      <c r="B83718" s="1" t="s">
        <v>843</v>
      </c>
      <c r="C83718" s="1" t="s">
        <v>2116</v>
      </c>
      <c r="D83718" s="1" t="s">
        <v>2</v>
      </c>
    </row>
    <row r="83719" spans="1:4" x14ac:dyDescent="0.3">
      <c r="A83719">
        <v>477544</v>
      </c>
      <c r="B83719" s="1" t="s">
        <v>2298</v>
      </c>
      <c r="C83719" s="1" t="s">
        <v>840</v>
      </c>
      <c r="D83719" s="1" t="s">
        <v>2</v>
      </c>
    </row>
    <row r="83720" spans="1:4" x14ac:dyDescent="0.3">
      <c r="A83720">
        <v>477545</v>
      </c>
      <c r="B83720" s="1" t="s">
        <v>1560</v>
      </c>
      <c r="C83720" s="1" t="s">
        <v>704</v>
      </c>
      <c r="D83720" s="1" t="s">
        <v>3</v>
      </c>
    </row>
    <row r="83721" spans="1:4" x14ac:dyDescent="0.3">
      <c r="A83721">
        <v>477547</v>
      </c>
      <c r="B83721" s="1" t="s">
        <v>308</v>
      </c>
      <c r="C83721" s="1" t="s">
        <v>1853</v>
      </c>
      <c r="D83721" s="1" t="s">
        <v>5</v>
      </c>
    </row>
    <row r="83722" spans="1:4" x14ac:dyDescent="0.3">
      <c r="A83722">
        <v>477552</v>
      </c>
      <c r="B83722" s="1" t="s">
        <v>126</v>
      </c>
      <c r="C83722" s="1" t="s">
        <v>1186</v>
      </c>
      <c r="D83722" s="1" t="s">
        <v>3</v>
      </c>
    </row>
    <row r="83723" spans="1:4" x14ac:dyDescent="0.3">
      <c r="A83723">
        <v>477553</v>
      </c>
      <c r="B83723" s="1" t="s">
        <v>1914</v>
      </c>
      <c r="C83723" s="1" t="s">
        <v>853</v>
      </c>
      <c r="D83723" s="1" t="s">
        <v>3</v>
      </c>
    </row>
    <row r="83724" spans="1:4" x14ac:dyDescent="0.3">
      <c r="A83724">
        <v>477558</v>
      </c>
      <c r="B83724" s="1" t="s">
        <v>2682</v>
      </c>
      <c r="C83724" s="1" t="s">
        <v>1252</v>
      </c>
      <c r="D83724" s="1" t="s">
        <v>4</v>
      </c>
    </row>
    <row r="83725" spans="1:4" x14ac:dyDescent="0.3">
      <c r="A83725">
        <v>477560</v>
      </c>
      <c r="B83725" s="1" t="s">
        <v>1063</v>
      </c>
      <c r="C83725" s="1" t="s">
        <v>2121</v>
      </c>
      <c r="D83725" s="1" t="s">
        <v>2</v>
      </c>
    </row>
    <row r="83726" spans="1:4" x14ac:dyDescent="0.3">
      <c r="A83726">
        <v>477563</v>
      </c>
      <c r="B83726" s="1" t="s">
        <v>335</v>
      </c>
      <c r="C83726" s="1" t="s">
        <v>2342</v>
      </c>
      <c r="D83726" s="1" t="s">
        <v>3</v>
      </c>
    </row>
    <row r="83727" spans="1:4" x14ac:dyDescent="0.3">
      <c r="A83727">
        <v>477565</v>
      </c>
      <c r="B83727" s="1" t="s">
        <v>2862</v>
      </c>
      <c r="C83727" s="1" t="s">
        <v>1333</v>
      </c>
      <c r="D83727" s="1" t="s">
        <v>5</v>
      </c>
    </row>
    <row r="83728" spans="1:4" x14ac:dyDescent="0.3">
      <c r="A83728">
        <v>477566</v>
      </c>
      <c r="B83728" s="1" t="s">
        <v>167</v>
      </c>
      <c r="C83728" s="1" t="s">
        <v>2008</v>
      </c>
      <c r="D83728" s="1" t="s">
        <v>5</v>
      </c>
    </row>
    <row r="83729" spans="1:4" x14ac:dyDescent="0.3">
      <c r="A83729">
        <v>477567</v>
      </c>
      <c r="B83729" s="1" t="s">
        <v>2054</v>
      </c>
      <c r="C83729" s="1" t="s">
        <v>1897</v>
      </c>
      <c r="D83729" s="1" t="s">
        <v>2</v>
      </c>
    </row>
    <row r="83730" spans="1:4" x14ac:dyDescent="0.3">
      <c r="A83730">
        <v>477571</v>
      </c>
      <c r="B83730" s="1" t="s">
        <v>1600</v>
      </c>
      <c r="C83730" s="1" t="s">
        <v>2829</v>
      </c>
      <c r="D83730" s="1" t="s">
        <v>2</v>
      </c>
    </row>
    <row r="83731" spans="1:4" x14ac:dyDescent="0.3">
      <c r="A83731">
        <v>477574</v>
      </c>
      <c r="B83731" s="1" t="s">
        <v>29</v>
      </c>
      <c r="C83731" s="1" t="s">
        <v>1529</v>
      </c>
      <c r="D83731" s="1" t="s">
        <v>2</v>
      </c>
    </row>
    <row r="83732" spans="1:4" x14ac:dyDescent="0.3">
      <c r="A83732">
        <v>477577</v>
      </c>
      <c r="B83732" s="1" t="s">
        <v>541</v>
      </c>
      <c r="C83732" s="1" t="s">
        <v>143</v>
      </c>
      <c r="D83732" s="1" t="s">
        <v>2</v>
      </c>
    </row>
    <row r="83733" spans="1:4" x14ac:dyDescent="0.3">
      <c r="A83733">
        <v>477580</v>
      </c>
      <c r="B83733" s="1" t="s">
        <v>64</v>
      </c>
      <c r="C83733" s="1" t="s">
        <v>847</v>
      </c>
      <c r="D83733" s="1" t="s">
        <v>3</v>
      </c>
    </row>
    <row r="83734" spans="1:4" x14ac:dyDescent="0.3">
      <c r="A83734">
        <v>477584</v>
      </c>
      <c r="B83734" s="1" t="s">
        <v>2392</v>
      </c>
      <c r="C83734" s="1" t="s">
        <v>1829</v>
      </c>
      <c r="D83734" s="1" t="s">
        <v>5</v>
      </c>
    </row>
    <row r="83735" spans="1:4" x14ac:dyDescent="0.3">
      <c r="A83735">
        <v>477587</v>
      </c>
      <c r="B83735" s="1" t="s">
        <v>2283</v>
      </c>
      <c r="C83735" s="1" t="s">
        <v>1933</v>
      </c>
      <c r="D83735" s="1" t="s">
        <v>2</v>
      </c>
    </row>
    <row r="83736" spans="1:4" x14ac:dyDescent="0.3">
      <c r="A83736">
        <v>477591</v>
      </c>
      <c r="B83736" s="1" t="s">
        <v>244</v>
      </c>
      <c r="C83736" s="1" t="s">
        <v>577</v>
      </c>
      <c r="D83736" s="1" t="s">
        <v>3</v>
      </c>
    </row>
    <row r="83737" spans="1:4" x14ac:dyDescent="0.3">
      <c r="A83737">
        <v>477592</v>
      </c>
      <c r="B83737" s="1" t="s">
        <v>2568</v>
      </c>
      <c r="C83737" s="1" t="s">
        <v>2728</v>
      </c>
      <c r="D83737" s="1" t="s">
        <v>4</v>
      </c>
    </row>
    <row r="83738" spans="1:4" x14ac:dyDescent="0.3">
      <c r="A83738">
        <v>477593</v>
      </c>
      <c r="B83738" s="1" t="s">
        <v>201</v>
      </c>
      <c r="C83738" s="1" t="s">
        <v>1092</v>
      </c>
      <c r="D83738" s="1" t="s">
        <v>2</v>
      </c>
    </row>
    <row r="83739" spans="1:4" x14ac:dyDescent="0.3">
      <c r="A83739">
        <v>477594</v>
      </c>
      <c r="B83739" s="1" t="s">
        <v>1774</v>
      </c>
      <c r="C83739" s="1" t="s">
        <v>107</v>
      </c>
      <c r="D83739" s="1" t="s">
        <v>2</v>
      </c>
    </row>
    <row r="83740" spans="1:4" x14ac:dyDescent="0.3">
      <c r="A83740">
        <v>477595</v>
      </c>
      <c r="B83740" s="1" t="s">
        <v>2352</v>
      </c>
      <c r="C83740" s="1" t="s">
        <v>2777</v>
      </c>
      <c r="D83740" s="1" t="s">
        <v>3</v>
      </c>
    </row>
    <row r="83741" spans="1:4" x14ac:dyDescent="0.3">
      <c r="A83741">
        <v>477596</v>
      </c>
      <c r="B83741" s="1" t="s">
        <v>1327</v>
      </c>
      <c r="C83741" s="1" t="s">
        <v>439</v>
      </c>
      <c r="D83741" s="1" t="s">
        <v>5</v>
      </c>
    </row>
    <row r="83742" spans="1:4" x14ac:dyDescent="0.3">
      <c r="A83742">
        <v>477600</v>
      </c>
      <c r="B83742" s="1" t="s">
        <v>2597</v>
      </c>
      <c r="C83742" s="1" t="s">
        <v>388</v>
      </c>
      <c r="D83742" s="1" t="s">
        <v>5</v>
      </c>
    </row>
    <row r="83743" spans="1:4" x14ac:dyDescent="0.3">
      <c r="A83743">
        <v>477601</v>
      </c>
      <c r="B83743" s="1" t="s">
        <v>2103</v>
      </c>
      <c r="C83743" s="1" t="s">
        <v>354</v>
      </c>
      <c r="D83743" s="1" t="s">
        <v>4</v>
      </c>
    </row>
    <row r="83744" spans="1:4" x14ac:dyDescent="0.3">
      <c r="A83744">
        <v>477603</v>
      </c>
      <c r="B83744" s="1" t="s">
        <v>2364</v>
      </c>
      <c r="C83744" s="1" t="s">
        <v>2014</v>
      </c>
      <c r="D83744" s="1" t="s">
        <v>5</v>
      </c>
    </row>
    <row r="83745" spans="1:4" x14ac:dyDescent="0.3">
      <c r="A83745">
        <v>477604</v>
      </c>
      <c r="B83745" s="1" t="s">
        <v>312</v>
      </c>
      <c r="C83745" s="1" t="s">
        <v>1895</v>
      </c>
      <c r="D83745" s="1" t="s">
        <v>2</v>
      </c>
    </row>
    <row r="83746" spans="1:4" x14ac:dyDescent="0.3">
      <c r="A83746">
        <v>477605</v>
      </c>
      <c r="B83746" s="1" t="s">
        <v>1099</v>
      </c>
      <c r="C83746" s="1" t="s">
        <v>2601</v>
      </c>
      <c r="D83746" s="1" t="s">
        <v>6</v>
      </c>
    </row>
    <row r="83747" spans="1:4" x14ac:dyDescent="0.3">
      <c r="A83747">
        <v>477616</v>
      </c>
      <c r="B83747" s="1" t="s">
        <v>1514</v>
      </c>
      <c r="C83747" s="1" t="s">
        <v>986</v>
      </c>
      <c r="D83747" s="1" t="s">
        <v>2</v>
      </c>
    </row>
    <row r="83748" spans="1:4" x14ac:dyDescent="0.3">
      <c r="A83748">
        <v>477618</v>
      </c>
      <c r="B83748" s="1" t="s">
        <v>280</v>
      </c>
      <c r="C83748" s="1" t="s">
        <v>1183</v>
      </c>
      <c r="D83748" s="1" t="s">
        <v>3</v>
      </c>
    </row>
    <row r="83749" spans="1:4" x14ac:dyDescent="0.3">
      <c r="A83749">
        <v>477619</v>
      </c>
      <c r="B83749" s="1" t="s">
        <v>2570</v>
      </c>
      <c r="C83749" s="1" t="s">
        <v>129</v>
      </c>
      <c r="D83749" s="1" t="s">
        <v>2</v>
      </c>
    </row>
    <row r="83750" spans="1:4" x14ac:dyDescent="0.3">
      <c r="A83750">
        <v>477622</v>
      </c>
      <c r="B83750" s="1" t="s">
        <v>2018</v>
      </c>
      <c r="C83750" s="1" t="s">
        <v>2804</v>
      </c>
      <c r="D83750" s="1" t="s">
        <v>5</v>
      </c>
    </row>
    <row r="83751" spans="1:4" x14ac:dyDescent="0.3">
      <c r="A83751">
        <v>477624</v>
      </c>
      <c r="B83751" s="1" t="s">
        <v>64</v>
      </c>
      <c r="C83751" s="1" t="s">
        <v>53</v>
      </c>
      <c r="D83751" s="1" t="s">
        <v>3</v>
      </c>
    </row>
    <row r="83752" spans="1:4" x14ac:dyDescent="0.3">
      <c r="A83752">
        <v>477634</v>
      </c>
      <c r="B83752" s="1" t="s">
        <v>1284</v>
      </c>
      <c r="C83752" s="1" t="s">
        <v>2256</v>
      </c>
      <c r="D83752" s="1" t="s">
        <v>2</v>
      </c>
    </row>
    <row r="83753" spans="1:4" x14ac:dyDescent="0.3">
      <c r="A83753">
        <v>477637</v>
      </c>
      <c r="B83753" s="1" t="s">
        <v>2791</v>
      </c>
      <c r="C83753" s="1" t="s">
        <v>2534</v>
      </c>
      <c r="D83753" s="1" t="s">
        <v>2</v>
      </c>
    </row>
    <row r="83754" spans="1:4" x14ac:dyDescent="0.3">
      <c r="A83754">
        <v>477639</v>
      </c>
      <c r="B83754" s="1" t="s">
        <v>950</v>
      </c>
      <c r="C83754" s="1" t="s">
        <v>1009</v>
      </c>
      <c r="D83754" s="1" t="s">
        <v>6</v>
      </c>
    </row>
    <row r="83755" spans="1:4" x14ac:dyDescent="0.3">
      <c r="A83755">
        <v>477647</v>
      </c>
      <c r="B83755" s="1" t="s">
        <v>554</v>
      </c>
      <c r="C83755" s="1" t="s">
        <v>1065</v>
      </c>
      <c r="D83755" s="1" t="s">
        <v>5</v>
      </c>
    </row>
    <row r="83756" spans="1:4" x14ac:dyDescent="0.3">
      <c r="A83756">
        <v>477651</v>
      </c>
      <c r="B83756" s="1" t="s">
        <v>1546</v>
      </c>
      <c r="C83756" s="1" t="s">
        <v>2809</v>
      </c>
      <c r="D83756" s="1" t="s">
        <v>2</v>
      </c>
    </row>
    <row r="83757" spans="1:4" x14ac:dyDescent="0.3">
      <c r="A83757">
        <v>477652</v>
      </c>
      <c r="B83757" s="1" t="s">
        <v>257</v>
      </c>
      <c r="C83757" s="1" t="s">
        <v>1039</v>
      </c>
      <c r="D83757" s="1" t="s">
        <v>6</v>
      </c>
    </row>
    <row r="83758" spans="1:4" x14ac:dyDescent="0.3">
      <c r="A83758">
        <v>477653</v>
      </c>
      <c r="B83758" s="1" t="s">
        <v>1856</v>
      </c>
      <c r="C83758" s="1" t="s">
        <v>939</v>
      </c>
      <c r="D83758" s="1" t="s">
        <v>4</v>
      </c>
    </row>
    <row r="83759" spans="1:4" x14ac:dyDescent="0.3">
      <c r="A83759">
        <v>477655</v>
      </c>
      <c r="B83759" s="1" t="s">
        <v>1831</v>
      </c>
      <c r="C83759" s="1" t="s">
        <v>381</v>
      </c>
      <c r="D83759" s="1" t="s">
        <v>3</v>
      </c>
    </row>
    <row r="83760" spans="1:4" x14ac:dyDescent="0.3">
      <c r="A83760">
        <v>477658</v>
      </c>
      <c r="B83760" s="1" t="s">
        <v>926</v>
      </c>
      <c r="C83760" s="1" t="s">
        <v>178</v>
      </c>
      <c r="D83760" s="1" t="s">
        <v>2</v>
      </c>
    </row>
    <row r="83761" spans="1:4" x14ac:dyDescent="0.3">
      <c r="A83761">
        <v>477671</v>
      </c>
      <c r="B83761" s="1" t="s">
        <v>815</v>
      </c>
      <c r="C83761" s="1" t="s">
        <v>498</v>
      </c>
      <c r="D83761" s="1" t="s">
        <v>2</v>
      </c>
    </row>
    <row r="83762" spans="1:4" x14ac:dyDescent="0.3">
      <c r="A83762">
        <v>477673</v>
      </c>
      <c r="B83762" s="1" t="s">
        <v>1324</v>
      </c>
      <c r="C83762" s="1" t="s">
        <v>809</v>
      </c>
      <c r="D83762" s="1" t="s">
        <v>3</v>
      </c>
    </row>
    <row r="83763" spans="1:4" x14ac:dyDescent="0.3">
      <c r="A83763">
        <v>477678</v>
      </c>
      <c r="B83763" s="1" t="s">
        <v>280</v>
      </c>
      <c r="C83763" s="1" t="s">
        <v>2231</v>
      </c>
      <c r="D83763" s="1" t="s">
        <v>3</v>
      </c>
    </row>
    <row r="83764" spans="1:4" x14ac:dyDescent="0.3">
      <c r="A83764">
        <v>477679</v>
      </c>
      <c r="B83764" s="1" t="s">
        <v>995</v>
      </c>
      <c r="C83764" s="1" t="s">
        <v>430</v>
      </c>
      <c r="D83764" s="1" t="s">
        <v>3</v>
      </c>
    </row>
    <row r="83765" spans="1:4" x14ac:dyDescent="0.3">
      <c r="A83765">
        <v>477682</v>
      </c>
      <c r="B83765" s="1" t="s">
        <v>94</v>
      </c>
      <c r="C83765" s="1" t="s">
        <v>200</v>
      </c>
      <c r="D83765" s="1" t="s">
        <v>5</v>
      </c>
    </row>
    <row r="83766" spans="1:4" x14ac:dyDescent="0.3">
      <c r="A83766">
        <v>477684</v>
      </c>
      <c r="B83766" s="1" t="s">
        <v>2074</v>
      </c>
      <c r="C83766" s="1" t="s">
        <v>1189</v>
      </c>
      <c r="D83766" s="1" t="s">
        <v>2</v>
      </c>
    </row>
    <row r="83767" spans="1:4" x14ac:dyDescent="0.3">
      <c r="A83767">
        <v>477691</v>
      </c>
      <c r="B83767" s="1" t="s">
        <v>635</v>
      </c>
      <c r="C83767" s="1" t="s">
        <v>45</v>
      </c>
      <c r="D83767" s="1" t="s">
        <v>5</v>
      </c>
    </row>
    <row r="83768" spans="1:4" x14ac:dyDescent="0.3">
      <c r="A83768">
        <v>477692</v>
      </c>
      <c r="B83768" s="1" t="s">
        <v>351</v>
      </c>
      <c r="C83768" s="1" t="s">
        <v>2271</v>
      </c>
      <c r="D83768" s="1" t="s">
        <v>2</v>
      </c>
    </row>
    <row r="83769" spans="1:4" x14ac:dyDescent="0.3">
      <c r="A83769">
        <v>477695</v>
      </c>
      <c r="B83769" s="1" t="s">
        <v>2689</v>
      </c>
      <c r="C83769" s="1" t="s">
        <v>1475</v>
      </c>
      <c r="D83769" s="1" t="s">
        <v>2</v>
      </c>
    </row>
    <row r="83770" spans="1:4" x14ac:dyDescent="0.3">
      <c r="A83770">
        <v>477700</v>
      </c>
      <c r="B83770" s="1" t="s">
        <v>1834</v>
      </c>
      <c r="C83770" s="1" t="s">
        <v>819</v>
      </c>
      <c r="D83770" s="1" t="s">
        <v>2</v>
      </c>
    </row>
    <row r="83771" spans="1:4" x14ac:dyDescent="0.3">
      <c r="A83771">
        <v>477701</v>
      </c>
      <c r="B83771" s="1" t="s">
        <v>1389</v>
      </c>
      <c r="C83771" s="1" t="s">
        <v>2225</v>
      </c>
      <c r="D83771" s="1" t="s">
        <v>2</v>
      </c>
    </row>
    <row r="83772" spans="1:4" x14ac:dyDescent="0.3">
      <c r="A83772">
        <v>477703</v>
      </c>
      <c r="B83772" s="1" t="s">
        <v>1968</v>
      </c>
      <c r="C83772" s="1" t="s">
        <v>1545</v>
      </c>
      <c r="D83772" s="1" t="s">
        <v>5</v>
      </c>
    </row>
    <row r="83773" spans="1:4" x14ac:dyDescent="0.3">
      <c r="A83773">
        <v>477706</v>
      </c>
      <c r="B83773" s="1" t="s">
        <v>532</v>
      </c>
      <c r="C83773" s="1" t="s">
        <v>2146</v>
      </c>
      <c r="D83773" s="1" t="s">
        <v>5</v>
      </c>
    </row>
    <row r="83774" spans="1:4" x14ac:dyDescent="0.3">
      <c r="A83774">
        <v>477707</v>
      </c>
      <c r="B83774" s="1" t="s">
        <v>1677</v>
      </c>
      <c r="C83774" s="1" t="s">
        <v>592</v>
      </c>
      <c r="D83774" s="1" t="s">
        <v>5</v>
      </c>
    </row>
    <row r="83775" spans="1:4" x14ac:dyDescent="0.3">
      <c r="A83775">
        <v>477708</v>
      </c>
      <c r="B83775" s="1" t="s">
        <v>2578</v>
      </c>
      <c r="C83775" s="1" t="s">
        <v>706</v>
      </c>
      <c r="D83775" s="1" t="s">
        <v>2</v>
      </c>
    </row>
    <row r="83776" spans="1:4" x14ac:dyDescent="0.3">
      <c r="A83776">
        <v>477718</v>
      </c>
      <c r="B83776" s="1" t="s">
        <v>2705</v>
      </c>
      <c r="C83776" s="1" t="s">
        <v>1523</v>
      </c>
      <c r="D83776" s="1" t="s">
        <v>2</v>
      </c>
    </row>
    <row r="83777" spans="1:4" x14ac:dyDescent="0.3">
      <c r="A83777">
        <v>477720</v>
      </c>
      <c r="B83777" s="1" t="s">
        <v>946</v>
      </c>
      <c r="C83777" s="1" t="s">
        <v>523</v>
      </c>
      <c r="D83777" s="1" t="s">
        <v>3</v>
      </c>
    </row>
    <row r="83778" spans="1:4" x14ac:dyDescent="0.3">
      <c r="A83778">
        <v>477727</v>
      </c>
      <c r="B83778" s="1" t="s">
        <v>1033</v>
      </c>
      <c r="C83778" s="1" t="s">
        <v>2512</v>
      </c>
      <c r="D83778" s="1" t="s">
        <v>2</v>
      </c>
    </row>
    <row r="83779" spans="1:4" x14ac:dyDescent="0.3">
      <c r="A83779">
        <v>477732</v>
      </c>
      <c r="B83779" s="1" t="s">
        <v>1884</v>
      </c>
      <c r="C83779" s="1" t="s">
        <v>2594</v>
      </c>
      <c r="D83779" s="1" t="s">
        <v>6</v>
      </c>
    </row>
    <row r="83780" spans="1:4" x14ac:dyDescent="0.3">
      <c r="A83780">
        <v>477734</v>
      </c>
      <c r="B83780" s="1" t="s">
        <v>825</v>
      </c>
      <c r="C83780" s="1" t="s">
        <v>1265</v>
      </c>
      <c r="D83780" s="1" t="s">
        <v>2</v>
      </c>
    </row>
    <row r="83781" spans="1:4" x14ac:dyDescent="0.3">
      <c r="A83781">
        <v>477735</v>
      </c>
      <c r="B83781" s="1" t="s">
        <v>2176</v>
      </c>
      <c r="C83781" s="1" t="s">
        <v>180</v>
      </c>
      <c r="D83781" s="1" t="s">
        <v>4</v>
      </c>
    </row>
    <row r="83782" spans="1:4" x14ac:dyDescent="0.3">
      <c r="A83782">
        <v>477736</v>
      </c>
      <c r="B83782" s="1" t="s">
        <v>1608</v>
      </c>
      <c r="C83782" s="1" t="s">
        <v>2801</v>
      </c>
      <c r="D83782" s="1" t="s">
        <v>6</v>
      </c>
    </row>
    <row r="83783" spans="1:4" x14ac:dyDescent="0.3">
      <c r="A83783">
        <v>477738</v>
      </c>
      <c r="B83783" s="1" t="s">
        <v>179</v>
      </c>
      <c r="C83783" s="1" t="s">
        <v>480</v>
      </c>
      <c r="D83783" s="1" t="s">
        <v>3</v>
      </c>
    </row>
    <row r="83784" spans="1:4" x14ac:dyDescent="0.3">
      <c r="A83784">
        <v>477742</v>
      </c>
      <c r="B83784" s="1" t="s">
        <v>1528</v>
      </c>
      <c r="C83784" s="1" t="s">
        <v>77</v>
      </c>
      <c r="D83784" s="1" t="s">
        <v>2</v>
      </c>
    </row>
    <row r="83785" spans="1:4" x14ac:dyDescent="0.3">
      <c r="A83785">
        <v>477744</v>
      </c>
      <c r="B83785" s="1" t="s">
        <v>292</v>
      </c>
      <c r="C83785" s="1" t="s">
        <v>1406</v>
      </c>
      <c r="D83785" s="1" t="s">
        <v>3</v>
      </c>
    </row>
    <row r="83786" spans="1:4" x14ac:dyDescent="0.3">
      <c r="A83786">
        <v>477747</v>
      </c>
      <c r="B83786" s="1" t="s">
        <v>376</v>
      </c>
      <c r="C83786" s="1" t="s">
        <v>803</v>
      </c>
      <c r="D83786" s="1" t="s">
        <v>3</v>
      </c>
    </row>
    <row r="83787" spans="1:4" x14ac:dyDescent="0.3">
      <c r="A83787">
        <v>477748</v>
      </c>
      <c r="B83787" s="1" t="s">
        <v>211</v>
      </c>
      <c r="C83787" s="1" t="s">
        <v>2624</v>
      </c>
      <c r="D83787" s="1" t="s">
        <v>2</v>
      </c>
    </row>
    <row r="83788" spans="1:4" x14ac:dyDescent="0.3">
      <c r="A83788">
        <v>477754</v>
      </c>
      <c r="B83788" s="1" t="s">
        <v>705</v>
      </c>
      <c r="C83788" s="1" t="s">
        <v>803</v>
      </c>
      <c r="D83788" s="1" t="s">
        <v>5</v>
      </c>
    </row>
    <row r="83789" spans="1:4" x14ac:dyDescent="0.3">
      <c r="A83789">
        <v>477756</v>
      </c>
      <c r="B83789" s="1" t="s">
        <v>2159</v>
      </c>
      <c r="C83789" s="1" t="s">
        <v>2506</v>
      </c>
      <c r="D83789" s="1" t="s">
        <v>3</v>
      </c>
    </row>
    <row r="83790" spans="1:4" x14ac:dyDescent="0.3">
      <c r="A83790">
        <v>477762</v>
      </c>
      <c r="B83790" s="1" t="s">
        <v>361</v>
      </c>
      <c r="C83790" s="1" t="s">
        <v>457</v>
      </c>
      <c r="D83790" s="1" t="s">
        <v>4</v>
      </c>
    </row>
    <row r="83791" spans="1:4" x14ac:dyDescent="0.3">
      <c r="A83791">
        <v>477765</v>
      </c>
      <c r="B83791" s="1" t="s">
        <v>703</v>
      </c>
      <c r="C83791" s="1" t="s">
        <v>1115</v>
      </c>
      <c r="D83791" s="1" t="s">
        <v>3</v>
      </c>
    </row>
    <row r="83792" spans="1:4" x14ac:dyDescent="0.3">
      <c r="A83792">
        <v>477778</v>
      </c>
      <c r="B83792" s="1" t="s">
        <v>913</v>
      </c>
      <c r="C83792" s="1" t="s">
        <v>1006</v>
      </c>
      <c r="D83792" s="1" t="s">
        <v>3</v>
      </c>
    </row>
    <row r="83793" spans="1:4" x14ac:dyDescent="0.3">
      <c r="A83793">
        <v>477779</v>
      </c>
      <c r="B83793" s="1" t="s">
        <v>2686</v>
      </c>
      <c r="C83793" s="1" t="s">
        <v>41</v>
      </c>
      <c r="D83793" s="1" t="s">
        <v>3</v>
      </c>
    </row>
    <row r="83794" spans="1:4" x14ac:dyDescent="0.3">
      <c r="A83794">
        <v>477780</v>
      </c>
      <c r="B83794" s="1" t="s">
        <v>2662</v>
      </c>
      <c r="C83794" s="1" t="s">
        <v>2151</v>
      </c>
      <c r="D83794" s="1" t="s">
        <v>4</v>
      </c>
    </row>
    <row r="83795" spans="1:4" x14ac:dyDescent="0.3">
      <c r="A83795">
        <v>477781</v>
      </c>
      <c r="B83795" s="1" t="s">
        <v>1214</v>
      </c>
      <c r="C83795" s="1" t="s">
        <v>1829</v>
      </c>
      <c r="D83795" s="1" t="s">
        <v>6</v>
      </c>
    </row>
    <row r="83796" spans="1:4" x14ac:dyDescent="0.3">
      <c r="A83796">
        <v>477783</v>
      </c>
      <c r="B83796" s="1" t="s">
        <v>357</v>
      </c>
      <c r="C83796" s="1" t="s">
        <v>2866</v>
      </c>
      <c r="D83796" s="1" t="s">
        <v>4</v>
      </c>
    </row>
    <row r="83797" spans="1:4" x14ac:dyDescent="0.3">
      <c r="A83797">
        <v>477786</v>
      </c>
      <c r="B83797" s="1" t="s">
        <v>1666</v>
      </c>
      <c r="C83797" s="1" t="s">
        <v>1778</v>
      </c>
      <c r="D83797" s="1" t="s">
        <v>3</v>
      </c>
    </row>
    <row r="83798" spans="1:4" x14ac:dyDescent="0.3">
      <c r="A83798">
        <v>477795</v>
      </c>
      <c r="B83798" s="1" t="s">
        <v>66</v>
      </c>
      <c r="C83798" s="1" t="s">
        <v>2642</v>
      </c>
      <c r="D83798" s="1" t="s">
        <v>2</v>
      </c>
    </row>
    <row r="83799" spans="1:4" x14ac:dyDescent="0.3">
      <c r="A83799">
        <v>477801</v>
      </c>
      <c r="B83799" s="1" t="s">
        <v>359</v>
      </c>
      <c r="C83799" s="1" t="s">
        <v>2709</v>
      </c>
      <c r="D83799" s="1" t="s">
        <v>3</v>
      </c>
    </row>
    <row r="83800" spans="1:4" x14ac:dyDescent="0.3">
      <c r="A83800">
        <v>477805</v>
      </c>
      <c r="B83800" s="1" t="s">
        <v>2045</v>
      </c>
      <c r="C83800" s="1" t="s">
        <v>1203</v>
      </c>
      <c r="D83800" s="1" t="s">
        <v>3</v>
      </c>
    </row>
    <row r="83801" spans="1:4" x14ac:dyDescent="0.3">
      <c r="A83801">
        <v>477811</v>
      </c>
      <c r="B83801" s="1" t="s">
        <v>987</v>
      </c>
      <c r="C83801" s="1" t="s">
        <v>2396</v>
      </c>
      <c r="D83801" s="1" t="s">
        <v>3</v>
      </c>
    </row>
    <row r="83802" spans="1:4" x14ac:dyDescent="0.3">
      <c r="A83802">
        <v>477815</v>
      </c>
      <c r="B83802" s="1" t="s">
        <v>70</v>
      </c>
      <c r="C83802" s="1" t="s">
        <v>2463</v>
      </c>
      <c r="D83802" s="1" t="s">
        <v>5</v>
      </c>
    </row>
    <row r="83803" spans="1:4" x14ac:dyDescent="0.3">
      <c r="A83803">
        <v>477818</v>
      </c>
      <c r="B83803" s="1" t="s">
        <v>2771</v>
      </c>
      <c r="C83803" s="1" t="s">
        <v>1365</v>
      </c>
      <c r="D83803" s="1" t="s">
        <v>3</v>
      </c>
    </row>
    <row r="83804" spans="1:4" x14ac:dyDescent="0.3">
      <c r="A83804">
        <v>477833</v>
      </c>
      <c r="B83804" s="1" t="s">
        <v>470</v>
      </c>
      <c r="C83804" s="1" t="s">
        <v>1235</v>
      </c>
      <c r="D83804" s="1" t="s">
        <v>2</v>
      </c>
    </row>
    <row r="83805" spans="1:4" x14ac:dyDescent="0.3">
      <c r="A83805">
        <v>477834</v>
      </c>
      <c r="B83805" s="1" t="s">
        <v>1049</v>
      </c>
      <c r="C83805" s="1" t="s">
        <v>2109</v>
      </c>
      <c r="D83805" s="1" t="s">
        <v>5</v>
      </c>
    </row>
    <row r="83806" spans="1:4" x14ac:dyDescent="0.3">
      <c r="A83806">
        <v>477835</v>
      </c>
      <c r="B83806" s="1" t="s">
        <v>454</v>
      </c>
      <c r="C83806" s="1" t="s">
        <v>2433</v>
      </c>
      <c r="D83806" s="1" t="s">
        <v>2</v>
      </c>
    </row>
    <row r="83807" spans="1:4" x14ac:dyDescent="0.3">
      <c r="A83807">
        <v>477836</v>
      </c>
      <c r="B83807" s="1" t="s">
        <v>2494</v>
      </c>
      <c r="C83807" s="1" t="s">
        <v>1306</v>
      </c>
      <c r="D83807" s="1" t="s">
        <v>5</v>
      </c>
    </row>
    <row r="83808" spans="1:4" x14ac:dyDescent="0.3">
      <c r="A83808">
        <v>477838</v>
      </c>
      <c r="B83808" s="1" t="s">
        <v>1966</v>
      </c>
      <c r="C83808" s="1" t="s">
        <v>2136</v>
      </c>
      <c r="D83808" s="1" t="s">
        <v>3</v>
      </c>
    </row>
    <row r="83809" spans="1:4" x14ac:dyDescent="0.3">
      <c r="A83809">
        <v>477839</v>
      </c>
      <c r="B83809" s="1" t="s">
        <v>134</v>
      </c>
      <c r="C83809" s="1" t="s">
        <v>2088</v>
      </c>
      <c r="D83809" s="1" t="s">
        <v>6</v>
      </c>
    </row>
    <row r="83810" spans="1:4" x14ac:dyDescent="0.3">
      <c r="A83810">
        <v>477840</v>
      </c>
      <c r="B83810" s="1" t="s">
        <v>1255</v>
      </c>
      <c r="C83810" s="1" t="s">
        <v>2177</v>
      </c>
      <c r="D83810" s="1" t="s">
        <v>4</v>
      </c>
    </row>
    <row r="83811" spans="1:4" x14ac:dyDescent="0.3">
      <c r="A83811">
        <v>477841</v>
      </c>
      <c r="B83811" s="1" t="s">
        <v>578</v>
      </c>
      <c r="C83811" s="1" t="s">
        <v>99</v>
      </c>
      <c r="D83811" s="1" t="s">
        <v>6</v>
      </c>
    </row>
    <row r="83812" spans="1:4" x14ac:dyDescent="0.3">
      <c r="A83812">
        <v>477842</v>
      </c>
      <c r="B83812" s="1" t="s">
        <v>1247</v>
      </c>
      <c r="C83812" s="1" t="s">
        <v>1452</v>
      </c>
      <c r="D83812" s="1" t="s">
        <v>2</v>
      </c>
    </row>
    <row r="83813" spans="1:4" x14ac:dyDescent="0.3">
      <c r="A83813">
        <v>477851</v>
      </c>
      <c r="B83813" s="1" t="s">
        <v>918</v>
      </c>
      <c r="C83813" s="1" t="s">
        <v>690</v>
      </c>
      <c r="D83813" s="1" t="s">
        <v>2</v>
      </c>
    </row>
    <row r="83814" spans="1:4" x14ac:dyDescent="0.3">
      <c r="A83814">
        <v>477852</v>
      </c>
      <c r="B83814" s="1" t="s">
        <v>2435</v>
      </c>
      <c r="C83814" s="1" t="s">
        <v>2845</v>
      </c>
      <c r="D83814" s="1" t="s">
        <v>2</v>
      </c>
    </row>
    <row r="83815" spans="1:4" x14ac:dyDescent="0.3">
      <c r="A83815">
        <v>477860</v>
      </c>
      <c r="B83815" s="1" t="s">
        <v>1957</v>
      </c>
      <c r="C83815" s="1" t="s">
        <v>729</v>
      </c>
      <c r="D83815" s="1" t="s">
        <v>2</v>
      </c>
    </row>
    <row r="83816" spans="1:4" x14ac:dyDescent="0.3">
      <c r="A83816">
        <v>477868</v>
      </c>
      <c r="B83816" s="1" t="s">
        <v>2176</v>
      </c>
      <c r="C83816" s="1" t="s">
        <v>1544</v>
      </c>
      <c r="D83816" s="1" t="s">
        <v>3</v>
      </c>
    </row>
    <row r="83817" spans="1:4" x14ac:dyDescent="0.3">
      <c r="A83817">
        <v>477870</v>
      </c>
      <c r="B83817" s="1" t="s">
        <v>741</v>
      </c>
      <c r="C83817" s="1" t="s">
        <v>1627</v>
      </c>
      <c r="D83817" s="1" t="s">
        <v>3</v>
      </c>
    </row>
    <row r="83818" spans="1:4" x14ac:dyDescent="0.3">
      <c r="A83818">
        <v>477874</v>
      </c>
      <c r="B83818" s="1" t="s">
        <v>2314</v>
      </c>
      <c r="C83818" s="1" t="s">
        <v>2805</v>
      </c>
      <c r="D83818" s="1" t="s">
        <v>2</v>
      </c>
    </row>
    <row r="83819" spans="1:4" x14ac:dyDescent="0.3">
      <c r="A83819">
        <v>477880</v>
      </c>
      <c r="B83819" s="1" t="s">
        <v>2574</v>
      </c>
      <c r="C83819" s="1" t="s">
        <v>2872</v>
      </c>
      <c r="D83819" s="1" t="s">
        <v>2</v>
      </c>
    </row>
    <row r="83820" spans="1:4" x14ac:dyDescent="0.3">
      <c r="A83820">
        <v>477882</v>
      </c>
      <c r="B83820" s="1" t="s">
        <v>1818</v>
      </c>
      <c r="C83820" s="1" t="s">
        <v>2658</v>
      </c>
      <c r="D83820" s="1" t="s">
        <v>2</v>
      </c>
    </row>
    <row r="83821" spans="1:4" x14ac:dyDescent="0.3">
      <c r="A83821">
        <v>477883</v>
      </c>
      <c r="B83821" s="1" t="s">
        <v>2473</v>
      </c>
      <c r="C83821" s="1" t="s">
        <v>2836</v>
      </c>
      <c r="D83821" s="1" t="s">
        <v>6</v>
      </c>
    </row>
    <row r="83822" spans="1:4" x14ac:dyDescent="0.3">
      <c r="A83822">
        <v>477885</v>
      </c>
      <c r="B83822" s="1" t="s">
        <v>2384</v>
      </c>
      <c r="C83822" s="1" t="s">
        <v>998</v>
      </c>
      <c r="D83822" s="1" t="s">
        <v>3</v>
      </c>
    </row>
    <row r="83823" spans="1:4" x14ac:dyDescent="0.3">
      <c r="A83823">
        <v>477895</v>
      </c>
      <c r="B83823" s="1" t="s">
        <v>2128</v>
      </c>
      <c r="C83823" s="1" t="s">
        <v>2714</v>
      </c>
      <c r="D83823" s="1" t="s">
        <v>2</v>
      </c>
    </row>
    <row r="83824" spans="1:4" x14ac:dyDescent="0.3">
      <c r="A83824">
        <v>477898</v>
      </c>
      <c r="B83824" s="1" t="s">
        <v>1597</v>
      </c>
      <c r="C83824" s="1" t="s">
        <v>398</v>
      </c>
      <c r="D83824" s="1" t="s">
        <v>2</v>
      </c>
    </row>
    <row r="83825" spans="1:4" x14ac:dyDescent="0.3">
      <c r="A83825">
        <v>477899</v>
      </c>
      <c r="B83825" s="1" t="s">
        <v>568</v>
      </c>
      <c r="C83825" s="1" t="s">
        <v>55</v>
      </c>
      <c r="D83825" s="1" t="s">
        <v>3</v>
      </c>
    </row>
    <row r="83826" spans="1:4" x14ac:dyDescent="0.3">
      <c r="A83826">
        <v>477900</v>
      </c>
      <c r="B83826" s="1" t="s">
        <v>2354</v>
      </c>
      <c r="C83826" s="1" t="s">
        <v>2294</v>
      </c>
      <c r="D83826" s="1" t="s">
        <v>3</v>
      </c>
    </row>
    <row r="83827" spans="1:4" x14ac:dyDescent="0.3">
      <c r="A83827">
        <v>477906</v>
      </c>
      <c r="B83827" s="1" t="s">
        <v>935</v>
      </c>
      <c r="C83827" s="1" t="s">
        <v>2768</v>
      </c>
      <c r="D83827" s="1" t="s">
        <v>3</v>
      </c>
    </row>
    <row r="83828" spans="1:4" x14ac:dyDescent="0.3">
      <c r="A83828">
        <v>477907</v>
      </c>
      <c r="B83828" s="1" t="s">
        <v>2516</v>
      </c>
      <c r="C83828" s="1" t="s">
        <v>2011</v>
      </c>
      <c r="D83828" s="1" t="s">
        <v>5</v>
      </c>
    </row>
    <row r="83829" spans="1:4" x14ac:dyDescent="0.3">
      <c r="A83829">
        <v>477908</v>
      </c>
      <c r="B83829" s="1" t="s">
        <v>881</v>
      </c>
      <c r="C83829" s="1" t="s">
        <v>1041</v>
      </c>
      <c r="D83829" s="1" t="s">
        <v>2</v>
      </c>
    </row>
    <row r="83830" spans="1:4" x14ac:dyDescent="0.3">
      <c r="A83830">
        <v>477909</v>
      </c>
      <c r="B83830" s="1" t="s">
        <v>1565</v>
      </c>
      <c r="C83830" s="1" t="s">
        <v>1380</v>
      </c>
      <c r="D83830" s="1" t="s">
        <v>2</v>
      </c>
    </row>
    <row r="83831" spans="1:4" x14ac:dyDescent="0.3">
      <c r="A83831">
        <v>477912</v>
      </c>
      <c r="B83831" s="1" t="s">
        <v>2589</v>
      </c>
      <c r="C83831" s="1" t="s">
        <v>2020</v>
      </c>
      <c r="D83831" s="1" t="s">
        <v>2</v>
      </c>
    </row>
    <row r="83832" spans="1:4" x14ac:dyDescent="0.3">
      <c r="A83832">
        <v>477915</v>
      </c>
      <c r="B83832" s="1" t="s">
        <v>635</v>
      </c>
      <c r="C83832" s="1" t="s">
        <v>749</v>
      </c>
      <c r="D83832" s="1" t="s">
        <v>2</v>
      </c>
    </row>
    <row r="83833" spans="1:4" x14ac:dyDescent="0.3">
      <c r="A83833">
        <v>477922</v>
      </c>
      <c r="B83833" s="1" t="s">
        <v>2773</v>
      </c>
      <c r="C83833" s="1" t="s">
        <v>2708</v>
      </c>
      <c r="D83833" s="1" t="s">
        <v>6</v>
      </c>
    </row>
    <row r="83834" spans="1:4" x14ac:dyDescent="0.3">
      <c r="A83834">
        <v>477923</v>
      </c>
      <c r="B83834" s="1" t="s">
        <v>468</v>
      </c>
      <c r="C83834" s="1" t="s">
        <v>692</v>
      </c>
      <c r="D83834" s="1" t="s">
        <v>3</v>
      </c>
    </row>
    <row r="83835" spans="1:4" x14ac:dyDescent="0.3">
      <c r="A83835">
        <v>477930</v>
      </c>
      <c r="B83835" s="1" t="s">
        <v>2172</v>
      </c>
      <c r="C83835" s="1" t="s">
        <v>2428</v>
      </c>
      <c r="D83835" s="1" t="s">
        <v>2</v>
      </c>
    </row>
    <row r="83836" spans="1:4" x14ac:dyDescent="0.3">
      <c r="A83836">
        <v>477937</v>
      </c>
      <c r="B83836" s="1" t="s">
        <v>265</v>
      </c>
      <c r="C83836" s="1" t="s">
        <v>2602</v>
      </c>
      <c r="D83836" s="1" t="s">
        <v>4</v>
      </c>
    </row>
    <row r="83837" spans="1:4" x14ac:dyDescent="0.3">
      <c r="A83837">
        <v>477942</v>
      </c>
      <c r="B83837" s="1" t="s">
        <v>58</v>
      </c>
      <c r="C83837" s="1" t="s">
        <v>744</v>
      </c>
      <c r="D83837" s="1" t="s">
        <v>3</v>
      </c>
    </row>
    <row r="83838" spans="1:4" x14ac:dyDescent="0.3">
      <c r="A83838">
        <v>477946</v>
      </c>
      <c r="B83838" s="1" t="s">
        <v>756</v>
      </c>
      <c r="C83838" s="1" t="s">
        <v>1826</v>
      </c>
      <c r="D83838" s="1" t="s">
        <v>2</v>
      </c>
    </row>
    <row r="83839" spans="1:4" x14ac:dyDescent="0.3">
      <c r="A83839">
        <v>477947</v>
      </c>
      <c r="B83839" s="1" t="s">
        <v>1418</v>
      </c>
      <c r="C83839" s="1" t="s">
        <v>574</v>
      </c>
      <c r="D83839" s="1" t="s">
        <v>3</v>
      </c>
    </row>
    <row r="83840" spans="1:4" x14ac:dyDescent="0.3">
      <c r="A83840">
        <v>477953</v>
      </c>
      <c r="B83840" s="1" t="s">
        <v>661</v>
      </c>
      <c r="C83840" s="1" t="s">
        <v>55</v>
      </c>
      <c r="D83840" s="1" t="s">
        <v>5</v>
      </c>
    </row>
    <row r="83841" spans="1:4" x14ac:dyDescent="0.3">
      <c r="A83841">
        <v>477955</v>
      </c>
      <c r="B83841" s="1" t="s">
        <v>1848</v>
      </c>
      <c r="C83841" s="1" t="s">
        <v>1782</v>
      </c>
      <c r="D83841" s="1" t="s">
        <v>4</v>
      </c>
    </row>
    <row r="83842" spans="1:4" x14ac:dyDescent="0.3">
      <c r="A83842">
        <v>477964</v>
      </c>
      <c r="B83842" s="1" t="s">
        <v>891</v>
      </c>
      <c r="C83842" s="1" t="s">
        <v>1868</v>
      </c>
      <c r="D83842" s="1" t="s">
        <v>2</v>
      </c>
    </row>
    <row r="83843" spans="1:4" x14ac:dyDescent="0.3">
      <c r="A83843">
        <v>477968</v>
      </c>
      <c r="B83843" s="1" t="s">
        <v>1171</v>
      </c>
      <c r="C83843" s="1" t="s">
        <v>2029</v>
      </c>
      <c r="D83843" s="1" t="s">
        <v>2</v>
      </c>
    </row>
    <row r="83844" spans="1:4" x14ac:dyDescent="0.3">
      <c r="A83844">
        <v>477971</v>
      </c>
      <c r="B83844" s="1" t="s">
        <v>792</v>
      </c>
      <c r="C83844" s="1" t="s">
        <v>712</v>
      </c>
      <c r="D83844" s="1" t="s">
        <v>2</v>
      </c>
    </row>
    <row r="83845" spans="1:4" x14ac:dyDescent="0.3">
      <c r="A83845">
        <v>477973</v>
      </c>
      <c r="B83845" s="1" t="s">
        <v>2331</v>
      </c>
      <c r="C83845" s="1" t="s">
        <v>2867</v>
      </c>
      <c r="D83845" s="1" t="s">
        <v>3</v>
      </c>
    </row>
    <row r="83846" spans="1:4" x14ac:dyDescent="0.3">
      <c r="A83846">
        <v>477982</v>
      </c>
      <c r="B83846" s="1" t="s">
        <v>253</v>
      </c>
      <c r="C83846" s="1" t="s">
        <v>802</v>
      </c>
      <c r="D83846" s="1" t="s">
        <v>4</v>
      </c>
    </row>
    <row r="83847" spans="1:4" x14ac:dyDescent="0.3">
      <c r="A83847">
        <v>477983</v>
      </c>
      <c r="B83847" s="1" t="s">
        <v>2168</v>
      </c>
      <c r="C83847" s="1" t="s">
        <v>2131</v>
      </c>
      <c r="D83847" s="1" t="s">
        <v>3</v>
      </c>
    </row>
    <row r="83848" spans="1:4" x14ac:dyDescent="0.3">
      <c r="A83848">
        <v>477985</v>
      </c>
      <c r="B83848" s="1" t="s">
        <v>955</v>
      </c>
      <c r="C83848" s="1" t="s">
        <v>2546</v>
      </c>
      <c r="D83848" s="1" t="s">
        <v>2</v>
      </c>
    </row>
    <row r="83849" spans="1:4" x14ac:dyDescent="0.3">
      <c r="A83849">
        <v>477988</v>
      </c>
      <c r="B83849" s="1" t="s">
        <v>1618</v>
      </c>
      <c r="C83849" s="1" t="s">
        <v>270</v>
      </c>
      <c r="D83849" s="1" t="s">
        <v>3</v>
      </c>
    </row>
    <row r="83850" spans="1:4" x14ac:dyDescent="0.3">
      <c r="A83850">
        <v>477990</v>
      </c>
      <c r="B83850" s="1" t="s">
        <v>1020</v>
      </c>
      <c r="C83850" s="1" t="s">
        <v>350</v>
      </c>
      <c r="D83850" s="1" t="s">
        <v>2</v>
      </c>
    </row>
    <row r="83851" spans="1:4" x14ac:dyDescent="0.3">
      <c r="A83851">
        <v>477993</v>
      </c>
      <c r="B83851" s="1" t="s">
        <v>2119</v>
      </c>
      <c r="C83851" s="1" t="s">
        <v>1008</v>
      </c>
      <c r="D83851" s="1" t="s">
        <v>3</v>
      </c>
    </row>
    <row r="83852" spans="1:4" x14ac:dyDescent="0.3">
      <c r="A83852">
        <v>477994</v>
      </c>
      <c r="B83852" s="1" t="s">
        <v>650</v>
      </c>
      <c r="C83852" s="1" t="s">
        <v>473</v>
      </c>
      <c r="D83852" s="1" t="s">
        <v>4</v>
      </c>
    </row>
    <row r="83853" spans="1:4" x14ac:dyDescent="0.3">
      <c r="A83853">
        <v>477996</v>
      </c>
      <c r="B83853" s="1" t="s">
        <v>1313</v>
      </c>
      <c r="C83853" s="1" t="s">
        <v>2610</v>
      </c>
      <c r="D83853" s="1" t="s">
        <v>2</v>
      </c>
    </row>
    <row r="83854" spans="1:4" x14ac:dyDescent="0.3">
      <c r="A83854">
        <v>478002</v>
      </c>
      <c r="B83854" s="1" t="s">
        <v>2622</v>
      </c>
      <c r="C83854" s="1" t="s">
        <v>1088</v>
      </c>
      <c r="D83854" s="1" t="s">
        <v>6</v>
      </c>
    </row>
    <row r="83855" spans="1:4" x14ac:dyDescent="0.3">
      <c r="A83855">
        <v>478005</v>
      </c>
      <c r="B83855" s="1" t="s">
        <v>958</v>
      </c>
      <c r="C83855" s="1" t="s">
        <v>1606</v>
      </c>
      <c r="D83855" s="1" t="s">
        <v>3</v>
      </c>
    </row>
    <row r="83856" spans="1:4" x14ac:dyDescent="0.3">
      <c r="A83856">
        <v>478006</v>
      </c>
      <c r="B83856" s="1" t="s">
        <v>2834</v>
      </c>
      <c r="C83856" s="1" t="s">
        <v>1417</v>
      </c>
      <c r="D83856" s="1" t="s">
        <v>2</v>
      </c>
    </row>
    <row r="83857" spans="1:4" x14ac:dyDescent="0.3">
      <c r="A83857">
        <v>478012</v>
      </c>
      <c r="B83857" s="1" t="s">
        <v>2519</v>
      </c>
      <c r="C83857" s="1" t="s">
        <v>2230</v>
      </c>
      <c r="D83857" s="1" t="s">
        <v>3</v>
      </c>
    </row>
    <row r="83858" spans="1:4" x14ac:dyDescent="0.3">
      <c r="A83858">
        <v>478017</v>
      </c>
      <c r="B83858" s="1" t="s">
        <v>874</v>
      </c>
      <c r="C83858" s="1" t="s">
        <v>564</v>
      </c>
      <c r="D83858" s="1" t="s">
        <v>2</v>
      </c>
    </row>
    <row r="83859" spans="1:4" x14ac:dyDescent="0.3">
      <c r="A83859">
        <v>478027</v>
      </c>
      <c r="B83859" s="1" t="s">
        <v>2358</v>
      </c>
      <c r="C83859" s="1" t="s">
        <v>2351</v>
      </c>
      <c r="D83859" s="1" t="s">
        <v>3</v>
      </c>
    </row>
    <row r="83860" spans="1:4" x14ac:dyDescent="0.3">
      <c r="A83860">
        <v>478033</v>
      </c>
      <c r="B83860" s="1" t="s">
        <v>1423</v>
      </c>
      <c r="C83860" s="1" t="s">
        <v>850</v>
      </c>
      <c r="D83860" s="1" t="s">
        <v>2</v>
      </c>
    </row>
    <row r="83861" spans="1:4" x14ac:dyDescent="0.3">
      <c r="A83861">
        <v>478037</v>
      </c>
      <c r="B83861" s="1" t="s">
        <v>2213</v>
      </c>
      <c r="C83861" s="1" t="s">
        <v>1708</v>
      </c>
      <c r="D83861" s="1" t="s">
        <v>2</v>
      </c>
    </row>
    <row r="83862" spans="1:4" x14ac:dyDescent="0.3">
      <c r="A83862">
        <v>478038</v>
      </c>
      <c r="B83862" s="1" t="s">
        <v>820</v>
      </c>
      <c r="C83862" s="1" t="s">
        <v>1919</v>
      </c>
      <c r="D83862" s="1" t="s">
        <v>2</v>
      </c>
    </row>
    <row r="83863" spans="1:4" x14ac:dyDescent="0.3">
      <c r="A83863">
        <v>478040</v>
      </c>
      <c r="B83863" s="1" t="s">
        <v>2824</v>
      </c>
      <c r="C83863" s="1" t="s">
        <v>2572</v>
      </c>
      <c r="D83863" s="1" t="s">
        <v>3</v>
      </c>
    </row>
    <row r="83864" spans="1:4" x14ac:dyDescent="0.3">
      <c r="A83864">
        <v>478045</v>
      </c>
      <c r="B83864" s="1" t="s">
        <v>2190</v>
      </c>
      <c r="C83864" s="1" t="s">
        <v>1436</v>
      </c>
      <c r="D83864" s="1" t="s">
        <v>3</v>
      </c>
    </row>
    <row r="83865" spans="1:4" x14ac:dyDescent="0.3">
      <c r="A83865">
        <v>478047</v>
      </c>
      <c r="B83865" s="1" t="s">
        <v>333</v>
      </c>
      <c r="C83865" s="1" t="s">
        <v>1271</v>
      </c>
      <c r="D83865" s="1" t="s">
        <v>3</v>
      </c>
    </row>
    <row r="83866" spans="1:4" x14ac:dyDescent="0.3">
      <c r="A83866">
        <v>478051</v>
      </c>
      <c r="B83866" s="1" t="s">
        <v>1464</v>
      </c>
      <c r="C83866" s="1" t="s">
        <v>2511</v>
      </c>
      <c r="D83866" s="1" t="s">
        <v>2</v>
      </c>
    </row>
    <row r="83867" spans="1:4" x14ac:dyDescent="0.3">
      <c r="A83867">
        <v>478052</v>
      </c>
      <c r="B83867" s="1" t="s">
        <v>633</v>
      </c>
      <c r="C83867" s="1" t="s">
        <v>2188</v>
      </c>
      <c r="D83867" s="1" t="s">
        <v>4</v>
      </c>
    </row>
    <row r="83868" spans="1:4" x14ac:dyDescent="0.3">
      <c r="A83868">
        <v>478053</v>
      </c>
      <c r="B83868" s="1" t="s">
        <v>1197</v>
      </c>
      <c r="C83868" s="1" t="s">
        <v>1498</v>
      </c>
      <c r="D83868" s="1" t="s">
        <v>5</v>
      </c>
    </row>
    <row r="83869" spans="1:4" x14ac:dyDescent="0.3">
      <c r="A83869">
        <v>478054</v>
      </c>
      <c r="B83869" s="1" t="s">
        <v>710</v>
      </c>
      <c r="C83869" s="1" t="s">
        <v>2508</v>
      </c>
      <c r="D83869" s="1" t="s">
        <v>2</v>
      </c>
    </row>
    <row r="83870" spans="1:4" x14ac:dyDescent="0.3">
      <c r="A83870">
        <v>478058</v>
      </c>
      <c r="B83870" s="1" t="s">
        <v>273</v>
      </c>
      <c r="C83870" s="1" t="s">
        <v>2317</v>
      </c>
      <c r="D83870" s="1" t="s">
        <v>3</v>
      </c>
    </row>
    <row r="83871" spans="1:4" x14ac:dyDescent="0.3">
      <c r="A83871">
        <v>478060</v>
      </c>
      <c r="B83871" s="1" t="s">
        <v>191</v>
      </c>
      <c r="C83871" s="1" t="s">
        <v>2687</v>
      </c>
      <c r="D83871" s="1" t="s">
        <v>6</v>
      </c>
    </row>
    <row r="83872" spans="1:4" x14ac:dyDescent="0.3">
      <c r="A83872">
        <v>478061</v>
      </c>
      <c r="B83872" s="1" t="s">
        <v>1996</v>
      </c>
      <c r="C83872" s="1" t="s">
        <v>1796</v>
      </c>
      <c r="D83872" s="1" t="s">
        <v>3</v>
      </c>
    </row>
    <row r="83873" spans="1:4" x14ac:dyDescent="0.3">
      <c r="A83873">
        <v>478067</v>
      </c>
      <c r="B83873" s="1" t="s">
        <v>2171</v>
      </c>
      <c r="C83873" s="1" t="s">
        <v>2855</v>
      </c>
      <c r="D83873" s="1" t="s">
        <v>2</v>
      </c>
    </row>
    <row r="83874" spans="1:4" x14ac:dyDescent="0.3">
      <c r="A83874">
        <v>478069</v>
      </c>
      <c r="B83874" s="1" t="s">
        <v>2066</v>
      </c>
      <c r="C83874" s="1" t="s">
        <v>2315</v>
      </c>
      <c r="D83874" s="1" t="s">
        <v>4</v>
      </c>
    </row>
    <row r="83875" spans="1:4" x14ac:dyDescent="0.3">
      <c r="A83875">
        <v>478075</v>
      </c>
      <c r="B83875" s="1" t="s">
        <v>843</v>
      </c>
      <c r="C83875" s="1" t="s">
        <v>1551</v>
      </c>
      <c r="D83875" s="1" t="s">
        <v>3</v>
      </c>
    </row>
    <row r="83876" spans="1:4" x14ac:dyDescent="0.3">
      <c r="A83876">
        <v>478076</v>
      </c>
      <c r="B83876" s="1" t="s">
        <v>2354</v>
      </c>
      <c r="C83876" s="1" t="s">
        <v>2279</v>
      </c>
      <c r="D83876" s="1" t="s">
        <v>6</v>
      </c>
    </row>
    <row r="83877" spans="1:4" x14ac:dyDescent="0.3">
      <c r="A83877">
        <v>478078</v>
      </c>
      <c r="B83877" s="1" t="s">
        <v>891</v>
      </c>
      <c r="C83877" s="1" t="s">
        <v>2021</v>
      </c>
      <c r="D83877" s="1" t="s">
        <v>2</v>
      </c>
    </row>
    <row r="83878" spans="1:4" x14ac:dyDescent="0.3">
      <c r="A83878">
        <v>478081</v>
      </c>
      <c r="B83878" s="1" t="s">
        <v>528</v>
      </c>
      <c r="C83878" s="1" t="s">
        <v>1772</v>
      </c>
      <c r="D83878" s="1" t="s">
        <v>4</v>
      </c>
    </row>
    <row r="83879" spans="1:4" x14ac:dyDescent="0.3">
      <c r="A83879">
        <v>478088</v>
      </c>
      <c r="B83879" s="1" t="s">
        <v>1798</v>
      </c>
      <c r="C83879" s="1" t="s">
        <v>270</v>
      </c>
      <c r="D83879" s="1" t="s">
        <v>3</v>
      </c>
    </row>
    <row r="83880" spans="1:4" x14ac:dyDescent="0.3">
      <c r="A83880">
        <v>478089</v>
      </c>
      <c r="B83880" s="1" t="s">
        <v>2061</v>
      </c>
      <c r="C83880" s="1" t="s">
        <v>2866</v>
      </c>
      <c r="D83880" s="1" t="s">
        <v>4</v>
      </c>
    </row>
    <row r="83881" spans="1:4" x14ac:dyDescent="0.3">
      <c r="A83881">
        <v>478092</v>
      </c>
      <c r="B83881" s="1" t="s">
        <v>793</v>
      </c>
      <c r="C83881" s="1" t="s">
        <v>1326</v>
      </c>
      <c r="D83881" s="1" t="s">
        <v>5</v>
      </c>
    </row>
    <row r="83882" spans="1:4" x14ac:dyDescent="0.3">
      <c r="A83882">
        <v>478095</v>
      </c>
      <c r="B83882" s="1" t="s">
        <v>1600</v>
      </c>
      <c r="C83882" s="1" t="s">
        <v>1351</v>
      </c>
      <c r="D83882" s="1" t="s">
        <v>3</v>
      </c>
    </row>
    <row r="83883" spans="1:4" x14ac:dyDescent="0.3">
      <c r="A83883">
        <v>478096</v>
      </c>
      <c r="B83883" s="1" t="s">
        <v>2403</v>
      </c>
      <c r="C83883" s="1" t="s">
        <v>1904</v>
      </c>
      <c r="D83883" s="1" t="s">
        <v>3</v>
      </c>
    </row>
    <row r="83884" spans="1:4" x14ac:dyDescent="0.3">
      <c r="A83884">
        <v>478102</v>
      </c>
      <c r="B83884" s="1" t="s">
        <v>337</v>
      </c>
      <c r="C83884" s="1" t="s">
        <v>1315</v>
      </c>
      <c r="D83884" s="1" t="s">
        <v>2</v>
      </c>
    </row>
    <row r="83885" spans="1:4" x14ac:dyDescent="0.3">
      <c r="A83885">
        <v>478114</v>
      </c>
      <c r="B83885" s="1" t="s">
        <v>528</v>
      </c>
      <c r="C83885" s="1" t="s">
        <v>1288</v>
      </c>
      <c r="D83885" s="1" t="s">
        <v>3</v>
      </c>
    </row>
    <row r="83886" spans="1:4" x14ac:dyDescent="0.3">
      <c r="A83886">
        <v>478116</v>
      </c>
      <c r="B83886" s="1" t="s">
        <v>1120</v>
      </c>
      <c r="C83886" s="1" t="s">
        <v>604</v>
      </c>
      <c r="D83886" s="1" t="s">
        <v>2</v>
      </c>
    </row>
    <row r="83887" spans="1:4" x14ac:dyDescent="0.3">
      <c r="A83887">
        <v>478119</v>
      </c>
      <c r="B83887" s="1" t="s">
        <v>2204</v>
      </c>
      <c r="C83887" s="1" t="s">
        <v>279</v>
      </c>
      <c r="D83887" s="1" t="s">
        <v>2</v>
      </c>
    </row>
    <row r="83888" spans="1:4" x14ac:dyDescent="0.3">
      <c r="A83888">
        <v>478121</v>
      </c>
      <c r="B83888" s="1" t="s">
        <v>374</v>
      </c>
      <c r="C83888" s="1" t="s">
        <v>912</v>
      </c>
      <c r="D83888" s="1" t="s">
        <v>3</v>
      </c>
    </row>
    <row r="83889" spans="1:4" x14ac:dyDescent="0.3">
      <c r="A83889">
        <v>478125</v>
      </c>
      <c r="B83889" s="1" t="s">
        <v>2704</v>
      </c>
      <c r="C83889" s="1" t="s">
        <v>1746</v>
      </c>
      <c r="D83889" s="1" t="s">
        <v>3</v>
      </c>
    </row>
    <row r="83890" spans="1:4" x14ac:dyDescent="0.3">
      <c r="A83890">
        <v>478126</v>
      </c>
      <c r="B83890" s="1" t="s">
        <v>1899</v>
      </c>
      <c r="C83890" s="1" t="s">
        <v>1562</v>
      </c>
      <c r="D83890" s="1" t="s">
        <v>5</v>
      </c>
    </row>
    <row r="83891" spans="1:4" x14ac:dyDescent="0.3">
      <c r="A83891">
        <v>478131</v>
      </c>
      <c r="B83891" s="1" t="s">
        <v>1492</v>
      </c>
      <c r="C83891" s="1" t="s">
        <v>2670</v>
      </c>
      <c r="D83891" s="1" t="s">
        <v>3</v>
      </c>
    </row>
    <row r="83892" spans="1:4" x14ac:dyDescent="0.3">
      <c r="A83892">
        <v>478134</v>
      </c>
      <c r="B83892" s="1" t="s">
        <v>1389</v>
      </c>
      <c r="C83892" s="1" t="s">
        <v>1835</v>
      </c>
      <c r="D83892" s="1" t="s">
        <v>3</v>
      </c>
    </row>
    <row r="83893" spans="1:4" x14ac:dyDescent="0.3">
      <c r="A83893">
        <v>478137</v>
      </c>
      <c r="B83893" s="1" t="s">
        <v>84</v>
      </c>
      <c r="C83893" s="1" t="s">
        <v>2833</v>
      </c>
      <c r="D83893" s="1" t="s">
        <v>2</v>
      </c>
    </row>
    <row r="83894" spans="1:4" x14ac:dyDescent="0.3">
      <c r="A83894">
        <v>478142</v>
      </c>
      <c r="B83894" s="1" t="s">
        <v>298</v>
      </c>
      <c r="C83894" s="1" t="s">
        <v>416</v>
      </c>
      <c r="D83894" s="1" t="s">
        <v>3</v>
      </c>
    </row>
    <row r="83895" spans="1:4" x14ac:dyDescent="0.3">
      <c r="A83895">
        <v>478145</v>
      </c>
      <c r="B83895" s="1" t="s">
        <v>1376</v>
      </c>
      <c r="C83895" s="1" t="s">
        <v>1961</v>
      </c>
      <c r="D83895" s="1" t="s">
        <v>3</v>
      </c>
    </row>
    <row r="83896" spans="1:4" x14ac:dyDescent="0.3">
      <c r="A83896">
        <v>478146</v>
      </c>
      <c r="B83896" s="1" t="s">
        <v>2261</v>
      </c>
      <c r="C83896" s="1" t="s">
        <v>1349</v>
      </c>
      <c r="D83896" s="1" t="s">
        <v>2</v>
      </c>
    </row>
    <row r="83897" spans="1:4" x14ac:dyDescent="0.3">
      <c r="A83897">
        <v>478147</v>
      </c>
      <c r="B83897" s="1" t="s">
        <v>185</v>
      </c>
      <c r="C83897" s="1" t="s">
        <v>2046</v>
      </c>
      <c r="D83897" s="1" t="s">
        <v>3</v>
      </c>
    </row>
    <row r="83898" spans="1:4" x14ac:dyDescent="0.3">
      <c r="A83898">
        <v>478152</v>
      </c>
      <c r="B83898" s="1" t="s">
        <v>2702</v>
      </c>
      <c r="C83898" s="1" t="s">
        <v>778</v>
      </c>
      <c r="D83898" s="1" t="s">
        <v>2</v>
      </c>
    </row>
    <row r="83899" spans="1:4" x14ac:dyDescent="0.3">
      <c r="A83899">
        <v>478157</v>
      </c>
      <c r="B83899" s="1" t="s">
        <v>2274</v>
      </c>
      <c r="C83899" s="1" t="s">
        <v>642</v>
      </c>
      <c r="D83899" s="1" t="s">
        <v>2</v>
      </c>
    </row>
    <row r="83900" spans="1:4" x14ac:dyDescent="0.3">
      <c r="A83900">
        <v>478161</v>
      </c>
      <c r="B83900" s="1" t="s">
        <v>2068</v>
      </c>
      <c r="C83900" s="1" t="s">
        <v>2640</v>
      </c>
      <c r="D83900" s="1" t="s">
        <v>4</v>
      </c>
    </row>
    <row r="83901" spans="1:4" x14ac:dyDescent="0.3">
      <c r="A83901">
        <v>478165</v>
      </c>
      <c r="B83901" s="1" t="s">
        <v>252</v>
      </c>
      <c r="C83901" s="1" t="s">
        <v>139</v>
      </c>
      <c r="D83901" s="1" t="s">
        <v>2</v>
      </c>
    </row>
    <row r="83902" spans="1:4" x14ac:dyDescent="0.3">
      <c r="A83902">
        <v>478173</v>
      </c>
      <c r="B83902" s="1" t="s">
        <v>2516</v>
      </c>
      <c r="C83902" s="1" t="s">
        <v>2146</v>
      </c>
      <c r="D83902" s="1" t="s">
        <v>2</v>
      </c>
    </row>
    <row r="83903" spans="1:4" x14ac:dyDescent="0.3">
      <c r="A83903">
        <v>478183</v>
      </c>
      <c r="B83903" s="1" t="s">
        <v>479</v>
      </c>
      <c r="C83903" s="1" t="s">
        <v>2647</v>
      </c>
      <c r="D83903" s="1" t="s">
        <v>3</v>
      </c>
    </row>
    <row r="83904" spans="1:4" x14ac:dyDescent="0.3">
      <c r="A83904">
        <v>478188</v>
      </c>
      <c r="B83904" s="1" t="s">
        <v>1644</v>
      </c>
      <c r="C83904" s="1" t="s">
        <v>1952</v>
      </c>
      <c r="D83904" s="1" t="s">
        <v>2</v>
      </c>
    </row>
    <row r="83905" spans="1:4" x14ac:dyDescent="0.3">
      <c r="A83905">
        <v>478191</v>
      </c>
      <c r="B83905" s="1" t="s">
        <v>641</v>
      </c>
      <c r="C83905" s="1" t="s">
        <v>2854</v>
      </c>
      <c r="D83905" s="1" t="s">
        <v>2</v>
      </c>
    </row>
    <row r="83906" spans="1:4" x14ac:dyDescent="0.3">
      <c r="A83906">
        <v>478192</v>
      </c>
      <c r="B83906" s="1" t="s">
        <v>1210</v>
      </c>
      <c r="C83906" s="1" t="s">
        <v>1053</v>
      </c>
      <c r="D83906" s="1" t="s">
        <v>5</v>
      </c>
    </row>
    <row r="83907" spans="1:4" x14ac:dyDescent="0.3">
      <c r="A83907">
        <v>478198</v>
      </c>
      <c r="B83907" s="1" t="s">
        <v>575</v>
      </c>
      <c r="C83907" s="1" t="s">
        <v>1104</v>
      </c>
      <c r="D83907" s="1" t="s">
        <v>4</v>
      </c>
    </row>
    <row r="83908" spans="1:4" x14ac:dyDescent="0.3">
      <c r="A83908">
        <v>478202</v>
      </c>
      <c r="B83908" s="1" t="s">
        <v>1940</v>
      </c>
      <c r="C83908" s="1" t="s">
        <v>2812</v>
      </c>
      <c r="D83908" s="1" t="s">
        <v>5</v>
      </c>
    </row>
    <row r="83909" spans="1:4" x14ac:dyDescent="0.3">
      <c r="A83909">
        <v>478204</v>
      </c>
      <c r="B83909" s="1" t="s">
        <v>1973</v>
      </c>
      <c r="C83909" s="1" t="s">
        <v>1372</v>
      </c>
      <c r="D83909" s="1" t="s">
        <v>6</v>
      </c>
    </row>
    <row r="83910" spans="1:4" x14ac:dyDescent="0.3">
      <c r="A83910">
        <v>478206</v>
      </c>
      <c r="B83910" s="1" t="s">
        <v>1029</v>
      </c>
      <c r="C83910" s="1" t="s">
        <v>371</v>
      </c>
      <c r="D83910" s="1" t="s">
        <v>4</v>
      </c>
    </row>
    <row r="83911" spans="1:4" x14ac:dyDescent="0.3">
      <c r="A83911">
        <v>478212</v>
      </c>
      <c r="B83911" s="1" t="s">
        <v>462</v>
      </c>
      <c r="C83911" s="1" t="s">
        <v>1331</v>
      </c>
      <c r="D83911" s="1" t="s">
        <v>4</v>
      </c>
    </row>
    <row r="83912" spans="1:4" x14ac:dyDescent="0.3">
      <c r="A83912">
        <v>478214</v>
      </c>
      <c r="B83912" s="1" t="s">
        <v>1393</v>
      </c>
      <c r="C83912" s="1" t="s">
        <v>1226</v>
      </c>
      <c r="D83912" s="1" t="s">
        <v>2</v>
      </c>
    </row>
    <row r="83913" spans="1:4" x14ac:dyDescent="0.3">
      <c r="A83913">
        <v>478222</v>
      </c>
      <c r="B83913" s="1" t="s">
        <v>1685</v>
      </c>
      <c r="C83913" s="1" t="s">
        <v>1044</v>
      </c>
      <c r="D83913" s="1" t="s">
        <v>5</v>
      </c>
    </row>
    <row r="83914" spans="1:4" x14ac:dyDescent="0.3">
      <c r="A83914">
        <v>478229</v>
      </c>
      <c r="B83914" s="1" t="s">
        <v>1679</v>
      </c>
      <c r="C83914" s="1" t="s">
        <v>2688</v>
      </c>
      <c r="D83914" s="1" t="s">
        <v>3</v>
      </c>
    </row>
    <row r="83915" spans="1:4" x14ac:dyDescent="0.3">
      <c r="A83915">
        <v>478230</v>
      </c>
      <c r="B83915" s="1" t="s">
        <v>2069</v>
      </c>
      <c r="C83915" s="1" t="s">
        <v>845</v>
      </c>
      <c r="D83915" s="1" t="s">
        <v>5</v>
      </c>
    </row>
    <row r="83916" spans="1:4" x14ac:dyDescent="0.3">
      <c r="A83916">
        <v>478232</v>
      </c>
      <c r="B83916" s="1" t="s">
        <v>2723</v>
      </c>
      <c r="C83916" s="1" t="s">
        <v>1596</v>
      </c>
      <c r="D83916" s="1" t="s">
        <v>4</v>
      </c>
    </row>
    <row r="83917" spans="1:4" x14ac:dyDescent="0.3">
      <c r="A83917">
        <v>478234</v>
      </c>
      <c r="B83917" s="1" t="s">
        <v>1509</v>
      </c>
      <c r="C83917" s="1" t="s">
        <v>430</v>
      </c>
      <c r="D83917" s="1" t="s">
        <v>2</v>
      </c>
    </row>
    <row r="83918" spans="1:4" x14ac:dyDescent="0.3">
      <c r="A83918">
        <v>478239</v>
      </c>
      <c r="B83918" s="1" t="s">
        <v>1220</v>
      </c>
      <c r="C83918" s="1" t="s">
        <v>1782</v>
      </c>
      <c r="D83918" s="1" t="s">
        <v>4</v>
      </c>
    </row>
    <row r="83919" spans="1:4" x14ac:dyDescent="0.3">
      <c r="A83919">
        <v>478241</v>
      </c>
      <c r="B83919" s="1" t="s">
        <v>1411</v>
      </c>
      <c r="C83919" s="1" t="s">
        <v>553</v>
      </c>
      <c r="D83919" s="1" t="s">
        <v>3</v>
      </c>
    </row>
    <row r="83920" spans="1:4" x14ac:dyDescent="0.3">
      <c r="A83920">
        <v>478243</v>
      </c>
      <c r="B83920" s="1" t="s">
        <v>1729</v>
      </c>
      <c r="C83920" s="1" t="s">
        <v>2829</v>
      </c>
      <c r="D83920" s="1" t="s">
        <v>3</v>
      </c>
    </row>
    <row r="83921" spans="1:4" x14ac:dyDescent="0.3">
      <c r="A83921">
        <v>478250</v>
      </c>
      <c r="B83921" s="1" t="s">
        <v>1861</v>
      </c>
      <c r="C83921" s="1" t="s">
        <v>2292</v>
      </c>
      <c r="D83921" s="1" t="s">
        <v>3</v>
      </c>
    </row>
    <row r="83922" spans="1:4" x14ac:dyDescent="0.3">
      <c r="A83922">
        <v>478255</v>
      </c>
      <c r="B83922" s="1" t="s">
        <v>2106</v>
      </c>
      <c r="C83922" s="1" t="s">
        <v>1924</v>
      </c>
      <c r="D83922" s="1" t="s">
        <v>6</v>
      </c>
    </row>
    <row r="83923" spans="1:4" x14ac:dyDescent="0.3">
      <c r="A83923">
        <v>478261</v>
      </c>
      <c r="B83923" s="1" t="s">
        <v>858</v>
      </c>
      <c r="C83923" s="1" t="s">
        <v>859</v>
      </c>
      <c r="D83923" s="1" t="s">
        <v>4</v>
      </c>
    </row>
    <row r="83924" spans="1:4" x14ac:dyDescent="0.3">
      <c r="A83924">
        <v>478264</v>
      </c>
      <c r="B83924" s="1" t="s">
        <v>2009</v>
      </c>
      <c r="C83924" s="1" t="s">
        <v>2479</v>
      </c>
      <c r="D83924" s="1" t="s">
        <v>3</v>
      </c>
    </row>
    <row r="83925" spans="1:4" x14ac:dyDescent="0.3">
      <c r="A83925">
        <v>478265</v>
      </c>
      <c r="B83925" s="1" t="s">
        <v>2731</v>
      </c>
      <c r="C83925" s="1" t="s">
        <v>996</v>
      </c>
      <c r="D83925" s="1" t="s">
        <v>4</v>
      </c>
    </row>
    <row r="83926" spans="1:4" x14ac:dyDescent="0.3">
      <c r="A83926">
        <v>478272</v>
      </c>
      <c r="B83926" s="1" t="s">
        <v>2661</v>
      </c>
      <c r="C83926" s="1" t="s">
        <v>574</v>
      </c>
      <c r="D83926" s="1" t="s">
        <v>2</v>
      </c>
    </row>
    <row r="83927" spans="1:4" x14ac:dyDescent="0.3">
      <c r="A83927">
        <v>478273</v>
      </c>
      <c r="B83927" s="1" t="s">
        <v>392</v>
      </c>
      <c r="C83927" s="1" t="s">
        <v>1290</v>
      </c>
      <c r="D83927" s="1" t="s">
        <v>3</v>
      </c>
    </row>
    <row r="83928" spans="1:4" x14ac:dyDescent="0.3">
      <c r="A83928">
        <v>478279</v>
      </c>
      <c r="B83928" s="1" t="s">
        <v>1329</v>
      </c>
      <c r="C83928" s="1" t="s">
        <v>2433</v>
      </c>
      <c r="D83928" s="1" t="s">
        <v>2</v>
      </c>
    </row>
    <row r="83929" spans="1:4" x14ac:dyDescent="0.3">
      <c r="A83929">
        <v>478284</v>
      </c>
      <c r="B83929" s="1" t="s">
        <v>2476</v>
      </c>
      <c r="C83929" s="1" t="s">
        <v>888</v>
      </c>
      <c r="D83929" s="1" t="s">
        <v>2</v>
      </c>
    </row>
    <row r="83930" spans="1:4" x14ac:dyDescent="0.3">
      <c r="A83930">
        <v>478286</v>
      </c>
      <c r="B83930" s="1" t="s">
        <v>1340</v>
      </c>
      <c r="C83930" s="1" t="s">
        <v>1135</v>
      </c>
      <c r="D83930" s="1" t="s">
        <v>4</v>
      </c>
    </row>
    <row r="83931" spans="1:4" x14ac:dyDescent="0.3">
      <c r="A83931">
        <v>478292</v>
      </c>
      <c r="B83931" s="1" t="s">
        <v>444</v>
      </c>
      <c r="C83931" s="1" t="s">
        <v>268</v>
      </c>
      <c r="D83931" s="1" t="s">
        <v>2</v>
      </c>
    </row>
    <row r="83932" spans="1:4" x14ac:dyDescent="0.3">
      <c r="A83932">
        <v>478296</v>
      </c>
      <c r="B83932" s="1" t="s">
        <v>221</v>
      </c>
      <c r="C83932" s="1" t="s">
        <v>2634</v>
      </c>
      <c r="D83932" s="1" t="s">
        <v>2</v>
      </c>
    </row>
    <row r="83933" spans="1:4" x14ac:dyDescent="0.3">
      <c r="A83933">
        <v>478303</v>
      </c>
      <c r="B83933" s="1" t="s">
        <v>2682</v>
      </c>
      <c r="C83933" s="1" t="s">
        <v>957</v>
      </c>
      <c r="D83933" s="1" t="s">
        <v>2</v>
      </c>
    </row>
    <row r="83934" spans="1:4" x14ac:dyDescent="0.3">
      <c r="A83934">
        <v>478316</v>
      </c>
      <c r="B83934" s="1" t="s">
        <v>1940</v>
      </c>
      <c r="C83934" s="1" t="s">
        <v>490</v>
      </c>
      <c r="D83934" s="1" t="s">
        <v>3</v>
      </c>
    </row>
    <row r="83935" spans="1:4" x14ac:dyDescent="0.3">
      <c r="A83935">
        <v>478318</v>
      </c>
      <c r="B83935" s="1" t="s">
        <v>171</v>
      </c>
      <c r="C83935" s="1" t="s">
        <v>2443</v>
      </c>
      <c r="D83935" s="1" t="s">
        <v>3</v>
      </c>
    </row>
    <row r="83936" spans="1:4" x14ac:dyDescent="0.3">
      <c r="A83936">
        <v>478320</v>
      </c>
      <c r="B83936" s="1" t="s">
        <v>950</v>
      </c>
      <c r="C83936" s="1" t="s">
        <v>627</v>
      </c>
      <c r="D83936" s="1" t="s">
        <v>2</v>
      </c>
    </row>
    <row r="83937" spans="1:4" x14ac:dyDescent="0.3">
      <c r="A83937">
        <v>478323</v>
      </c>
      <c r="B83937" s="1" t="s">
        <v>1647</v>
      </c>
      <c r="C83937" s="1" t="s">
        <v>22</v>
      </c>
      <c r="D83937" s="1" t="s">
        <v>3</v>
      </c>
    </row>
    <row r="83938" spans="1:4" x14ac:dyDescent="0.3">
      <c r="A83938">
        <v>478325</v>
      </c>
      <c r="B83938" s="1" t="s">
        <v>159</v>
      </c>
      <c r="C83938" s="1" t="s">
        <v>2135</v>
      </c>
      <c r="D83938" s="1" t="s">
        <v>2</v>
      </c>
    </row>
    <row r="83939" spans="1:4" x14ac:dyDescent="0.3">
      <c r="A83939">
        <v>478327</v>
      </c>
      <c r="B83939" s="1" t="s">
        <v>2734</v>
      </c>
      <c r="C83939" s="1" t="s">
        <v>917</v>
      </c>
      <c r="D83939" s="1" t="s">
        <v>2</v>
      </c>
    </row>
    <row r="83940" spans="1:4" x14ac:dyDescent="0.3">
      <c r="A83940">
        <v>478331</v>
      </c>
      <c r="B83940" s="1" t="s">
        <v>644</v>
      </c>
      <c r="C83940" s="1" t="s">
        <v>69</v>
      </c>
      <c r="D83940" s="1" t="s">
        <v>4</v>
      </c>
    </row>
    <row r="83941" spans="1:4" x14ac:dyDescent="0.3">
      <c r="A83941">
        <v>478336</v>
      </c>
      <c r="B83941" s="1" t="s">
        <v>793</v>
      </c>
      <c r="C83941" s="1" t="s">
        <v>2763</v>
      </c>
      <c r="D83941" s="1" t="s">
        <v>2</v>
      </c>
    </row>
    <row r="83942" spans="1:4" x14ac:dyDescent="0.3">
      <c r="A83942">
        <v>478338</v>
      </c>
      <c r="B83942" s="1" t="s">
        <v>2006</v>
      </c>
      <c r="C83942" s="1" t="s">
        <v>580</v>
      </c>
      <c r="D83942" s="1" t="s">
        <v>5</v>
      </c>
    </row>
    <row r="83943" spans="1:4" x14ac:dyDescent="0.3">
      <c r="A83943">
        <v>478341</v>
      </c>
      <c r="B83943" s="1" t="s">
        <v>2091</v>
      </c>
      <c r="C83943" s="1" t="s">
        <v>2779</v>
      </c>
      <c r="D83943" s="1" t="s">
        <v>2</v>
      </c>
    </row>
    <row r="83944" spans="1:4" x14ac:dyDescent="0.3">
      <c r="A83944">
        <v>478343</v>
      </c>
      <c r="B83944" s="1" t="s">
        <v>899</v>
      </c>
      <c r="C83944" s="1" t="s">
        <v>170</v>
      </c>
      <c r="D83944" s="1" t="s">
        <v>4</v>
      </c>
    </row>
    <row r="83945" spans="1:4" x14ac:dyDescent="0.3">
      <c r="A83945">
        <v>478344</v>
      </c>
      <c r="B83945" s="1" t="s">
        <v>2017</v>
      </c>
      <c r="C83945" s="1" t="s">
        <v>640</v>
      </c>
      <c r="D83945" s="1" t="s">
        <v>5</v>
      </c>
    </row>
    <row r="83946" spans="1:4" x14ac:dyDescent="0.3">
      <c r="A83946">
        <v>478346</v>
      </c>
      <c r="B83946" s="1" t="s">
        <v>1126</v>
      </c>
      <c r="C83946" s="1" t="s">
        <v>260</v>
      </c>
      <c r="D83946" s="1" t="s">
        <v>4</v>
      </c>
    </row>
    <row r="83947" spans="1:4" x14ac:dyDescent="0.3">
      <c r="A83947">
        <v>478347</v>
      </c>
      <c r="B83947" s="1" t="s">
        <v>1588</v>
      </c>
      <c r="C83947" s="1" t="s">
        <v>2469</v>
      </c>
      <c r="D83947" s="1" t="s">
        <v>2</v>
      </c>
    </row>
    <row r="83948" spans="1:4" x14ac:dyDescent="0.3">
      <c r="A83948">
        <v>478350</v>
      </c>
      <c r="B83948" s="1" t="s">
        <v>1428</v>
      </c>
      <c r="C83948" s="1" t="s">
        <v>1262</v>
      </c>
      <c r="D83948" s="1" t="s">
        <v>2</v>
      </c>
    </row>
    <row r="83949" spans="1:4" x14ac:dyDescent="0.3">
      <c r="A83949">
        <v>478352</v>
      </c>
      <c r="B83949" s="1" t="s">
        <v>312</v>
      </c>
      <c r="C83949" s="1" t="s">
        <v>2342</v>
      </c>
      <c r="D83949" s="1" t="s">
        <v>3</v>
      </c>
    </row>
    <row r="83950" spans="1:4" x14ac:dyDescent="0.3">
      <c r="A83950">
        <v>478355</v>
      </c>
      <c r="B83950" s="1" t="s">
        <v>2226</v>
      </c>
      <c r="C83950" s="1" t="s">
        <v>293</v>
      </c>
      <c r="D83950" s="1" t="s">
        <v>3</v>
      </c>
    </row>
    <row r="83951" spans="1:4" x14ac:dyDescent="0.3">
      <c r="A83951">
        <v>478356</v>
      </c>
      <c r="B83951" s="1" t="s">
        <v>193</v>
      </c>
      <c r="C83951" s="1" t="s">
        <v>507</v>
      </c>
      <c r="D83951" s="1" t="s">
        <v>2</v>
      </c>
    </row>
    <row r="83952" spans="1:4" x14ac:dyDescent="0.3">
      <c r="A83952">
        <v>478357</v>
      </c>
      <c r="B83952" s="1" t="s">
        <v>2568</v>
      </c>
      <c r="C83952" s="1" t="s">
        <v>964</v>
      </c>
      <c r="D83952" s="1" t="s">
        <v>2</v>
      </c>
    </row>
    <row r="83953" spans="1:4" x14ac:dyDescent="0.3">
      <c r="A83953">
        <v>478358</v>
      </c>
      <c r="B83953" s="1" t="s">
        <v>1759</v>
      </c>
      <c r="C83953" s="1" t="s">
        <v>695</v>
      </c>
      <c r="D83953" s="1" t="s">
        <v>3</v>
      </c>
    </row>
    <row r="83954" spans="1:4" x14ac:dyDescent="0.3">
      <c r="A83954">
        <v>478360</v>
      </c>
      <c r="B83954" s="1" t="s">
        <v>2119</v>
      </c>
      <c r="C83954" s="1" t="s">
        <v>2237</v>
      </c>
      <c r="D83954" s="1" t="s">
        <v>2</v>
      </c>
    </row>
    <row r="83955" spans="1:4" x14ac:dyDescent="0.3">
      <c r="A83955">
        <v>478361</v>
      </c>
      <c r="B83955" s="1" t="s">
        <v>641</v>
      </c>
      <c r="C83955" s="1" t="s">
        <v>218</v>
      </c>
      <c r="D83955" s="1" t="s">
        <v>3</v>
      </c>
    </row>
    <row r="83956" spans="1:4" x14ac:dyDescent="0.3">
      <c r="A83956">
        <v>478364</v>
      </c>
      <c r="B83956" s="1" t="s">
        <v>808</v>
      </c>
      <c r="C83956" s="1" t="s">
        <v>706</v>
      </c>
      <c r="D83956" s="1" t="s">
        <v>3</v>
      </c>
    </row>
    <row r="83957" spans="1:4" x14ac:dyDescent="0.3">
      <c r="A83957">
        <v>478374</v>
      </c>
      <c r="B83957" s="1" t="s">
        <v>1571</v>
      </c>
      <c r="C83957" s="1" t="s">
        <v>2872</v>
      </c>
      <c r="D83957" s="1" t="s">
        <v>5</v>
      </c>
    </row>
    <row r="83958" spans="1:4" x14ac:dyDescent="0.3">
      <c r="A83958">
        <v>478375</v>
      </c>
      <c r="B83958" s="1" t="s">
        <v>619</v>
      </c>
      <c r="C83958" s="1" t="s">
        <v>297</v>
      </c>
      <c r="D83958" s="1" t="s">
        <v>3</v>
      </c>
    </row>
    <row r="83959" spans="1:4" x14ac:dyDescent="0.3">
      <c r="A83959">
        <v>478379</v>
      </c>
      <c r="B83959" s="1" t="s">
        <v>963</v>
      </c>
      <c r="C83959" s="1" t="s">
        <v>2335</v>
      </c>
      <c r="D83959" s="1" t="s">
        <v>2</v>
      </c>
    </row>
    <row r="83960" spans="1:4" x14ac:dyDescent="0.3">
      <c r="A83960">
        <v>478381</v>
      </c>
      <c r="B83960" s="1" t="s">
        <v>74</v>
      </c>
      <c r="C83960" s="1" t="s">
        <v>1765</v>
      </c>
      <c r="D83960" s="1" t="s">
        <v>2</v>
      </c>
    </row>
    <row r="83961" spans="1:4" x14ac:dyDescent="0.3">
      <c r="A83961">
        <v>478387</v>
      </c>
      <c r="B83961" s="1" t="s">
        <v>1727</v>
      </c>
      <c r="C83961" s="1" t="s">
        <v>1313</v>
      </c>
      <c r="D83961" s="1" t="s">
        <v>4</v>
      </c>
    </row>
    <row r="83962" spans="1:4" x14ac:dyDescent="0.3">
      <c r="A83962">
        <v>478389</v>
      </c>
      <c r="B83962" s="1" t="s">
        <v>832</v>
      </c>
      <c r="C83962" s="1" t="s">
        <v>1506</v>
      </c>
      <c r="D83962" s="1" t="s">
        <v>4</v>
      </c>
    </row>
    <row r="83963" spans="1:4" x14ac:dyDescent="0.3">
      <c r="A83963">
        <v>478390</v>
      </c>
      <c r="B83963" s="1" t="s">
        <v>738</v>
      </c>
      <c r="C83963" s="1" t="s">
        <v>1609</v>
      </c>
      <c r="D83963" s="1" t="s">
        <v>3</v>
      </c>
    </row>
    <row r="83964" spans="1:4" x14ac:dyDescent="0.3">
      <c r="A83964">
        <v>478391</v>
      </c>
      <c r="B83964" s="1" t="s">
        <v>76</v>
      </c>
      <c r="C83964" s="1" t="s">
        <v>426</v>
      </c>
      <c r="D83964" s="1" t="s">
        <v>3</v>
      </c>
    </row>
    <row r="83965" spans="1:4" x14ac:dyDescent="0.3">
      <c r="A83965">
        <v>478395</v>
      </c>
      <c r="B83965" s="1" t="s">
        <v>1464</v>
      </c>
      <c r="C83965" s="1" t="s">
        <v>2028</v>
      </c>
      <c r="D83965" s="1" t="s">
        <v>3</v>
      </c>
    </row>
    <row r="83966" spans="1:4" x14ac:dyDescent="0.3">
      <c r="A83966">
        <v>478400</v>
      </c>
      <c r="B83966" s="1" t="s">
        <v>2158</v>
      </c>
      <c r="C83966" s="1" t="s">
        <v>2643</v>
      </c>
      <c r="D83966" s="1" t="s">
        <v>4</v>
      </c>
    </row>
    <row r="83967" spans="1:4" x14ac:dyDescent="0.3">
      <c r="A83967">
        <v>478406</v>
      </c>
      <c r="B83967" s="1" t="s">
        <v>2724</v>
      </c>
      <c r="C83967" s="1" t="s">
        <v>2545</v>
      </c>
      <c r="D83967" s="1" t="s">
        <v>4</v>
      </c>
    </row>
    <row r="83968" spans="1:4" x14ac:dyDescent="0.3">
      <c r="A83968">
        <v>478409</v>
      </c>
      <c r="B83968" s="1" t="s">
        <v>798</v>
      </c>
      <c r="C83968" s="1" t="s">
        <v>840</v>
      </c>
      <c r="D83968" s="1" t="s">
        <v>2</v>
      </c>
    </row>
    <row r="83969" spans="1:4" x14ac:dyDescent="0.3">
      <c r="A83969">
        <v>478411</v>
      </c>
      <c r="B83969" s="1" t="s">
        <v>1165</v>
      </c>
      <c r="C83969" s="1" t="s">
        <v>1446</v>
      </c>
      <c r="D83969" s="1" t="s">
        <v>2</v>
      </c>
    </row>
    <row r="83970" spans="1:4" x14ac:dyDescent="0.3">
      <c r="A83970">
        <v>478415</v>
      </c>
      <c r="B83970" s="1" t="s">
        <v>1910</v>
      </c>
      <c r="C83970" s="1" t="s">
        <v>2228</v>
      </c>
      <c r="D83970" s="1" t="s">
        <v>2</v>
      </c>
    </row>
    <row r="83971" spans="1:4" x14ac:dyDescent="0.3">
      <c r="A83971">
        <v>478428</v>
      </c>
      <c r="B83971" s="1" t="s">
        <v>493</v>
      </c>
      <c r="C83971" s="1" t="s">
        <v>2657</v>
      </c>
      <c r="D83971" s="1" t="s">
        <v>4</v>
      </c>
    </row>
    <row r="83972" spans="1:4" x14ac:dyDescent="0.3">
      <c r="A83972">
        <v>478429</v>
      </c>
      <c r="B83972" s="1" t="s">
        <v>861</v>
      </c>
      <c r="C83972" s="1" t="s">
        <v>2417</v>
      </c>
      <c r="D83972" s="1" t="s">
        <v>3</v>
      </c>
    </row>
    <row r="83973" spans="1:4" x14ac:dyDescent="0.3">
      <c r="A83973">
        <v>478430</v>
      </c>
      <c r="B83973" s="1" t="s">
        <v>2420</v>
      </c>
      <c r="C83973" s="1" t="s">
        <v>235</v>
      </c>
      <c r="D83973" s="1" t="s">
        <v>6</v>
      </c>
    </row>
    <row r="83974" spans="1:4" x14ac:dyDescent="0.3">
      <c r="A83974">
        <v>478433</v>
      </c>
      <c r="B83974" s="1" t="s">
        <v>1503</v>
      </c>
      <c r="C83974" s="1" t="s">
        <v>2294</v>
      </c>
      <c r="D83974" s="1" t="s">
        <v>3</v>
      </c>
    </row>
    <row r="83975" spans="1:4" x14ac:dyDescent="0.3">
      <c r="A83975">
        <v>478435</v>
      </c>
      <c r="B83975" s="1" t="s">
        <v>333</v>
      </c>
      <c r="C83975" s="1" t="s">
        <v>2688</v>
      </c>
      <c r="D83975" s="1" t="s">
        <v>3</v>
      </c>
    </row>
    <row r="83976" spans="1:4" x14ac:dyDescent="0.3">
      <c r="A83976">
        <v>478436</v>
      </c>
      <c r="B83976" s="1" t="s">
        <v>1059</v>
      </c>
      <c r="C83976" s="1" t="s">
        <v>2719</v>
      </c>
      <c r="D83976" s="1" t="s">
        <v>4</v>
      </c>
    </row>
    <row r="83977" spans="1:4" x14ac:dyDescent="0.3">
      <c r="A83977">
        <v>478438</v>
      </c>
      <c r="B83977" s="1" t="s">
        <v>99</v>
      </c>
      <c r="C83977" s="1" t="s">
        <v>2548</v>
      </c>
      <c r="D83977" s="1" t="s">
        <v>5</v>
      </c>
    </row>
    <row r="83978" spans="1:4" x14ac:dyDescent="0.3">
      <c r="A83978">
        <v>478441</v>
      </c>
      <c r="B83978" s="1" t="s">
        <v>768</v>
      </c>
      <c r="C83978" s="1" t="s">
        <v>1561</v>
      </c>
      <c r="D83978" s="1" t="s">
        <v>5</v>
      </c>
    </row>
    <row r="83979" spans="1:4" x14ac:dyDescent="0.3">
      <c r="A83979">
        <v>478450</v>
      </c>
      <c r="B83979" s="1" t="s">
        <v>1218</v>
      </c>
      <c r="C83979" s="1" t="s">
        <v>2525</v>
      </c>
      <c r="D83979" s="1" t="s">
        <v>2</v>
      </c>
    </row>
    <row r="83980" spans="1:4" x14ac:dyDescent="0.3">
      <c r="A83980">
        <v>478452</v>
      </c>
      <c r="B83980" s="1" t="s">
        <v>298</v>
      </c>
      <c r="C83980" s="1" t="s">
        <v>594</v>
      </c>
      <c r="D83980" s="1" t="s">
        <v>2</v>
      </c>
    </row>
    <row r="83981" spans="1:4" x14ac:dyDescent="0.3">
      <c r="A83981">
        <v>478457</v>
      </c>
      <c r="B83981" s="1" t="s">
        <v>197</v>
      </c>
      <c r="C83981" s="1" t="s">
        <v>1416</v>
      </c>
      <c r="D83981" s="1" t="s">
        <v>3</v>
      </c>
    </row>
    <row r="83982" spans="1:4" x14ac:dyDescent="0.3">
      <c r="A83982">
        <v>478458</v>
      </c>
      <c r="B83982" s="1" t="s">
        <v>1247</v>
      </c>
      <c r="C83982" s="1" t="s">
        <v>2602</v>
      </c>
      <c r="D83982" s="1" t="s">
        <v>2</v>
      </c>
    </row>
    <row r="83983" spans="1:4" x14ac:dyDescent="0.3">
      <c r="A83983">
        <v>478465</v>
      </c>
      <c r="B83983" s="1" t="s">
        <v>861</v>
      </c>
      <c r="C83983" s="1" t="s">
        <v>867</v>
      </c>
      <c r="D83983" s="1" t="s">
        <v>2</v>
      </c>
    </row>
    <row r="83984" spans="1:4" x14ac:dyDescent="0.3">
      <c r="A83984">
        <v>478474</v>
      </c>
      <c r="B83984" s="1" t="s">
        <v>1543</v>
      </c>
      <c r="C83984" s="1" t="s">
        <v>253</v>
      </c>
      <c r="D83984" s="1" t="s">
        <v>2</v>
      </c>
    </row>
    <row r="83985" spans="1:4" x14ac:dyDescent="0.3">
      <c r="A83985">
        <v>478476</v>
      </c>
      <c r="B83985" s="1" t="s">
        <v>2699</v>
      </c>
      <c r="C83985" s="1" t="s">
        <v>1478</v>
      </c>
      <c r="D83985" s="1" t="s">
        <v>2</v>
      </c>
    </row>
    <row r="83986" spans="1:4" x14ac:dyDescent="0.3">
      <c r="A83986">
        <v>478481</v>
      </c>
      <c r="B83986" s="1" t="s">
        <v>1142</v>
      </c>
      <c r="C83986" s="1" t="s">
        <v>1111</v>
      </c>
      <c r="D83986" s="1" t="s">
        <v>2</v>
      </c>
    </row>
    <row r="83987" spans="1:4" x14ac:dyDescent="0.3">
      <c r="A83987">
        <v>478485</v>
      </c>
      <c r="B83987" s="1" t="s">
        <v>1243</v>
      </c>
      <c r="C83987" s="1" t="s">
        <v>2201</v>
      </c>
      <c r="D83987" s="1" t="s">
        <v>5</v>
      </c>
    </row>
    <row r="83988" spans="1:4" x14ac:dyDescent="0.3">
      <c r="A83988">
        <v>478496</v>
      </c>
      <c r="B83988" s="1" t="s">
        <v>1762</v>
      </c>
      <c r="C83988" s="1" t="s">
        <v>75</v>
      </c>
      <c r="D83988" s="1" t="s">
        <v>2</v>
      </c>
    </row>
    <row r="83989" spans="1:4" x14ac:dyDescent="0.3">
      <c r="A83989">
        <v>478498</v>
      </c>
      <c r="B83989" s="1" t="s">
        <v>557</v>
      </c>
      <c r="C83989" s="1" t="s">
        <v>214</v>
      </c>
      <c r="D83989" s="1" t="s">
        <v>4</v>
      </c>
    </row>
    <row r="83990" spans="1:4" x14ac:dyDescent="0.3">
      <c r="A83990">
        <v>478504</v>
      </c>
      <c r="B83990" s="1" t="s">
        <v>710</v>
      </c>
      <c r="C83990" s="1" t="s">
        <v>671</v>
      </c>
      <c r="D83990" s="1" t="s">
        <v>4</v>
      </c>
    </row>
    <row r="83991" spans="1:4" x14ac:dyDescent="0.3">
      <c r="A83991">
        <v>478508</v>
      </c>
      <c r="B83991" s="1" t="s">
        <v>2616</v>
      </c>
      <c r="C83991" s="1" t="s">
        <v>1781</v>
      </c>
      <c r="D83991" s="1" t="s">
        <v>5</v>
      </c>
    </row>
    <row r="83992" spans="1:4" x14ac:dyDescent="0.3">
      <c r="A83992">
        <v>478509</v>
      </c>
      <c r="B83992" s="1" t="s">
        <v>2104</v>
      </c>
      <c r="C83992" s="1" t="s">
        <v>1625</v>
      </c>
      <c r="D83992" s="1" t="s">
        <v>3</v>
      </c>
    </row>
    <row r="83993" spans="1:4" x14ac:dyDescent="0.3">
      <c r="A83993">
        <v>478510</v>
      </c>
      <c r="B83993" s="1" t="s">
        <v>1910</v>
      </c>
      <c r="C83993" s="1" t="s">
        <v>2836</v>
      </c>
      <c r="D83993" s="1" t="s">
        <v>4</v>
      </c>
    </row>
    <row r="83994" spans="1:4" x14ac:dyDescent="0.3">
      <c r="A83994">
        <v>478514</v>
      </c>
      <c r="B83994" s="1" t="s">
        <v>2518</v>
      </c>
      <c r="C83994" s="1" t="s">
        <v>2615</v>
      </c>
      <c r="D83994" s="1" t="s">
        <v>4</v>
      </c>
    </row>
    <row r="83995" spans="1:4" x14ac:dyDescent="0.3">
      <c r="A83995">
        <v>478515</v>
      </c>
      <c r="B83995" s="1" t="s">
        <v>44</v>
      </c>
      <c r="C83995" s="1" t="s">
        <v>878</v>
      </c>
      <c r="D83995" s="1" t="s">
        <v>3</v>
      </c>
    </row>
    <row r="83996" spans="1:4" x14ac:dyDescent="0.3">
      <c r="A83996">
        <v>478521</v>
      </c>
      <c r="B83996" s="1" t="s">
        <v>620</v>
      </c>
      <c r="C83996" s="1" t="s">
        <v>2082</v>
      </c>
      <c r="D83996" s="1" t="s">
        <v>2</v>
      </c>
    </row>
    <row r="83997" spans="1:4" x14ac:dyDescent="0.3">
      <c r="A83997">
        <v>478526</v>
      </c>
      <c r="B83997" s="1" t="s">
        <v>437</v>
      </c>
      <c r="C83997" s="1" t="s">
        <v>2815</v>
      </c>
      <c r="D83997" s="1" t="s">
        <v>4</v>
      </c>
    </row>
    <row r="83998" spans="1:4" x14ac:dyDescent="0.3">
      <c r="A83998">
        <v>478530</v>
      </c>
      <c r="B83998" s="1" t="s">
        <v>294</v>
      </c>
      <c r="C83998" s="1" t="s">
        <v>2060</v>
      </c>
      <c r="D83998" s="1" t="s">
        <v>3</v>
      </c>
    </row>
    <row r="83999" spans="1:4" x14ac:dyDescent="0.3">
      <c r="A83999">
        <v>478536</v>
      </c>
      <c r="B83999" s="1" t="s">
        <v>146</v>
      </c>
      <c r="C83999" s="1" t="s">
        <v>1495</v>
      </c>
      <c r="D83999" s="1" t="s">
        <v>6</v>
      </c>
    </row>
    <row r="84000" spans="1:4" x14ac:dyDescent="0.3">
      <c r="A84000">
        <v>478537</v>
      </c>
      <c r="B84000" s="1" t="s">
        <v>1700</v>
      </c>
      <c r="C84000" s="1" t="s">
        <v>906</v>
      </c>
      <c r="D84000" s="1" t="s">
        <v>3</v>
      </c>
    </row>
    <row r="84001" spans="1:4" x14ac:dyDescent="0.3">
      <c r="A84001">
        <v>478547</v>
      </c>
      <c r="B84001" s="1" t="s">
        <v>1418</v>
      </c>
      <c r="C84001" s="1" t="s">
        <v>2807</v>
      </c>
      <c r="D84001" s="1" t="s">
        <v>5</v>
      </c>
    </row>
    <row r="84002" spans="1:4" x14ac:dyDescent="0.3">
      <c r="A84002">
        <v>478552</v>
      </c>
      <c r="B84002" s="1" t="s">
        <v>2723</v>
      </c>
      <c r="C84002" s="1" t="s">
        <v>2517</v>
      </c>
      <c r="D84002" s="1" t="s">
        <v>2</v>
      </c>
    </row>
    <row r="84003" spans="1:4" x14ac:dyDescent="0.3">
      <c r="A84003">
        <v>478556</v>
      </c>
      <c r="B84003" s="1" t="s">
        <v>2103</v>
      </c>
      <c r="C84003" s="1" t="s">
        <v>867</v>
      </c>
      <c r="D84003" s="1" t="s">
        <v>2</v>
      </c>
    </row>
    <row r="84004" spans="1:4" x14ac:dyDescent="0.3">
      <c r="A84004">
        <v>478557</v>
      </c>
      <c r="B84004" s="1" t="s">
        <v>1068</v>
      </c>
      <c r="C84004" s="1" t="s">
        <v>1863</v>
      </c>
      <c r="D84004" s="1" t="s">
        <v>7</v>
      </c>
    </row>
    <row r="84005" spans="1:4" x14ac:dyDescent="0.3">
      <c r="A84005">
        <v>478560</v>
      </c>
      <c r="B84005" s="1" t="s">
        <v>1677</v>
      </c>
      <c r="C84005" s="1" t="s">
        <v>1567</v>
      </c>
      <c r="D84005" s="1" t="s">
        <v>3</v>
      </c>
    </row>
    <row r="84006" spans="1:4" x14ac:dyDescent="0.3">
      <c r="A84006">
        <v>478566</v>
      </c>
      <c r="B84006" s="1" t="s">
        <v>1364</v>
      </c>
      <c r="C84006" s="1" t="s">
        <v>2312</v>
      </c>
      <c r="D84006" s="1" t="s">
        <v>3</v>
      </c>
    </row>
    <row r="84007" spans="1:4" x14ac:dyDescent="0.3">
      <c r="A84007">
        <v>478568</v>
      </c>
      <c r="B84007" s="1" t="s">
        <v>2379</v>
      </c>
      <c r="C84007" s="1" t="s">
        <v>2504</v>
      </c>
      <c r="D84007" s="1" t="s">
        <v>3</v>
      </c>
    </row>
    <row r="84008" spans="1:4" x14ac:dyDescent="0.3">
      <c r="A84008">
        <v>478571</v>
      </c>
      <c r="B84008" s="1" t="s">
        <v>333</v>
      </c>
      <c r="C84008" s="1" t="s">
        <v>2218</v>
      </c>
      <c r="D84008" s="1" t="s">
        <v>3</v>
      </c>
    </row>
    <row r="84009" spans="1:4" x14ac:dyDescent="0.3">
      <c r="A84009">
        <v>478572</v>
      </c>
      <c r="B84009" s="1" t="s">
        <v>2394</v>
      </c>
      <c r="C84009" s="1" t="s">
        <v>1923</v>
      </c>
      <c r="D84009" s="1" t="s">
        <v>2</v>
      </c>
    </row>
    <row r="84010" spans="1:4" x14ac:dyDescent="0.3">
      <c r="A84010">
        <v>478576</v>
      </c>
      <c r="B84010" s="1" t="s">
        <v>462</v>
      </c>
      <c r="C84010" s="1" t="s">
        <v>313</v>
      </c>
      <c r="D84010" s="1" t="s">
        <v>6</v>
      </c>
    </row>
    <row r="84011" spans="1:4" x14ac:dyDescent="0.3">
      <c r="A84011">
        <v>478577</v>
      </c>
      <c r="B84011" s="1" t="s">
        <v>1949</v>
      </c>
      <c r="C84011" s="1" t="s">
        <v>1286</v>
      </c>
      <c r="D84011" s="1" t="s">
        <v>5</v>
      </c>
    </row>
    <row r="84012" spans="1:4" x14ac:dyDescent="0.3">
      <c r="A84012">
        <v>478581</v>
      </c>
      <c r="B84012" s="1" t="s">
        <v>1052</v>
      </c>
      <c r="C84012" s="1" t="s">
        <v>254</v>
      </c>
      <c r="D84012" s="1" t="s">
        <v>4</v>
      </c>
    </row>
    <row r="84013" spans="1:4" x14ac:dyDescent="0.3">
      <c r="A84013">
        <v>478582</v>
      </c>
      <c r="B84013" s="1" t="s">
        <v>1479</v>
      </c>
      <c r="C84013" s="1" t="s">
        <v>2651</v>
      </c>
      <c r="D84013" s="1" t="s">
        <v>3</v>
      </c>
    </row>
    <row r="84014" spans="1:4" x14ac:dyDescent="0.3">
      <c r="A84014">
        <v>478586</v>
      </c>
      <c r="B84014" s="1" t="s">
        <v>1187</v>
      </c>
      <c r="C84014" s="1" t="s">
        <v>2812</v>
      </c>
      <c r="D84014" s="1" t="s">
        <v>5</v>
      </c>
    </row>
    <row r="84015" spans="1:4" x14ac:dyDescent="0.3">
      <c r="A84015">
        <v>478589</v>
      </c>
      <c r="B84015" s="1" t="s">
        <v>1276</v>
      </c>
      <c r="C84015" s="1" t="s">
        <v>190</v>
      </c>
      <c r="D84015" s="1" t="s">
        <v>4</v>
      </c>
    </row>
    <row r="84016" spans="1:4" x14ac:dyDescent="0.3">
      <c r="A84016">
        <v>478594</v>
      </c>
      <c r="B84016" s="1" t="s">
        <v>479</v>
      </c>
      <c r="C84016" s="1" t="s">
        <v>1396</v>
      </c>
      <c r="D84016" s="1" t="s">
        <v>3</v>
      </c>
    </row>
    <row r="84017" spans="1:4" x14ac:dyDescent="0.3">
      <c r="A84017">
        <v>478607</v>
      </c>
      <c r="B84017" s="1" t="s">
        <v>2449</v>
      </c>
      <c r="C84017" s="1" t="s">
        <v>1664</v>
      </c>
      <c r="D84017" s="1" t="s">
        <v>5</v>
      </c>
    </row>
    <row r="84018" spans="1:4" x14ac:dyDescent="0.3">
      <c r="A84018">
        <v>478608</v>
      </c>
      <c r="B84018" s="1" t="s">
        <v>1180</v>
      </c>
      <c r="C84018" s="1" t="s">
        <v>1842</v>
      </c>
      <c r="D84018" s="1" t="s">
        <v>2</v>
      </c>
    </row>
    <row r="84019" spans="1:4" x14ac:dyDescent="0.3">
      <c r="A84019">
        <v>478609</v>
      </c>
      <c r="B84019" s="1" t="s">
        <v>2123</v>
      </c>
      <c r="C84019" s="1" t="s">
        <v>1688</v>
      </c>
      <c r="D84019" s="1" t="s">
        <v>4</v>
      </c>
    </row>
    <row r="84020" spans="1:4" x14ac:dyDescent="0.3">
      <c r="A84020">
        <v>478614</v>
      </c>
      <c r="B84020" s="1" t="s">
        <v>2168</v>
      </c>
      <c r="C84020" s="1" t="s">
        <v>2602</v>
      </c>
      <c r="D84020" s="1" t="s">
        <v>3</v>
      </c>
    </row>
    <row r="84021" spans="1:4" x14ac:dyDescent="0.3">
      <c r="A84021">
        <v>478625</v>
      </c>
      <c r="B84021" s="1" t="s">
        <v>1356</v>
      </c>
      <c r="C84021" s="1" t="s">
        <v>2479</v>
      </c>
      <c r="D84021" s="1" t="s">
        <v>2</v>
      </c>
    </row>
    <row r="84022" spans="1:4" x14ac:dyDescent="0.3">
      <c r="A84022">
        <v>478627</v>
      </c>
      <c r="B84022" s="1" t="s">
        <v>2575</v>
      </c>
      <c r="C84022" s="1" t="s">
        <v>1196</v>
      </c>
      <c r="D84022" s="1" t="s">
        <v>4</v>
      </c>
    </row>
    <row r="84023" spans="1:4" x14ac:dyDescent="0.3">
      <c r="A84023">
        <v>478642</v>
      </c>
      <c r="B84023" s="1" t="s">
        <v>312</v>
      </c>
      <c r="C84023" s="1" t="s">
        <v>695</v>
      </c>
      <c r="D84023" s="1" t="s">
        <v>3</v>
      </c>
    </row>
    <row r="84024" spans="1:4" x14ac:dyDescent="0.3">
      <c r="A84024">
        <v>478647</v>
      </c>
      <c r="B84024" s="1" t="s">
        <v>1116</v>
      </c>
      <c r="C84024" s="1" t="s">
        <v>702</v>
      </c>
      <c r="D84024" s="1" t="s">
        <v>6</v>
      </c>
    </row>
    <row r="84025" spans="1:4" x14ac:dyDescent="0.3">
      <c r="A84025">
        <v>478648</v>
      </c>
      <c r="B84025" s="1" t="s">
        <v>2689</v>
      </c>
      <c r="C84025" s="1" t="s">
        <v>1518</v>
      </c>
      <c r="D84025" s="1" t="s">
        <v>4</v>
      </c>
    </row>
    <row r="84026" spans="1:4" x14ac:dyDescent="0.3">
      <c r="A84026">
        <v>478651</v>
      </c>
      <c r="B84026" s="1" t="s">
        <v>2420</v>
      </c>
      <c r="C84026" s="1" t="s">
        <v>1480</v>
      </c>
      <c r="D84026" s="1" t="s">
        <v>3</v>
      </c>
    </row>
    <row r="84027" spans="1:4" x14ac:dyDescent="0.3">
      <c r="A84027">
        <v>478655</v>
      </c>
      <c r="B84027" s="1" t="s">
        <v>1166</v>
      </c>
      <c r="C84027" s="1" t="s">
        <v>2747</v>
      </c>
      <c r="D84027" s="1" t="s">
        <v>3</v>
      </c>
    </row>
    <row r="84028" spans="1:4" x14ac:dyDescent="0.3">
      <c r="A84028">
        <v>478661</v>
      </c>
      <c r="B84028" s="1" t="s">
        <v>2769</v>
      </c>
      <c r="C84028" s="1" t="s">
        <v>151</v>
      </c>
      <c r="D84028" s="1" t="s">
        <v>5</v>
      </c>
    </row>
    <row r="84029" spans="1:4" x14ac:dyDescent="0.3">
      <c r="A84029">
        <v>478665</v>
      </c>
      <c r="B84029" s="1" t="s">
        <v>1466</v>
      </c>
      <c r="C84029" s="1" t="s">
        <v>2623</v>
      </c>
      <c r="D84029" s="1" t="s">
        <v>3</v>
      </c>
    </row>
    <row r="84030" spans="1:4" x14ac:dyDescent="0.3">
      <c r="A84030">
        <v>478666</v>
      </c>
      <c r="B84030" s="1" t="s">
        <v>2253</v>
      </c>
      <c r="C84030" s="1" t="s">
        <v>2445</v>
      </c>
      <c r="D84030" s="1" t="s">
        <v>3</v>
      </c>
    </row>
    <row r="84031" spans="1:4" x14ac:dyDescent="0.3">
      <c r="A84031">
        <v>478673</v>
      </c>
      <c r="B84031" s="1" t="s">
        <v>215</v>
      </c>
      <c r="C84031" s="1" t="s">
        <v>904</v>
      </c>
      <c r="D84031" s="1" t="s">
        <v>3</v>
      </c>
    </row>
    <row r="84032" spans="1:4" x14ac:dyDescent="0.3">
      <c r="A84032">
        <v>478674</v>
      </c>
      <c r="B84032" s="1" t="s">
        <v>628</v>
      </c>
      <c r="C84032" s="1" t="s">
        <v>176</v>
      </c>
      <c r="D84032" s="1" t="s">
        <v>5</v>
      </c>
    </row>
    <row r="84033" spans="1:4" x14ac:dyDescent="0.3">
      <c r="A84033">
        <v>478677</v>
      </c>
      <c r="B84033" s="1" t="s">
        <v>1694</v>
      </c>
      <c r="C84033" s="1" t="s">
        <v>1489</v>
      </c>
      <c r="D84033" s="1" t="s">
        <v>3</v>
      </c>
    </row>
    <row r="84034" spans="1:4" x14ac:dyDescent="0.3">
      <c r="A84034">
        <v>478678</v>
      </c>
      <c r="B84034" s="1" t="s">
        <v>36</v>
      </c>
      <c r="C84034" s="1" t="s">
        <v>1750</v>
      </c>
      <c r="D84034" s="1" t="s">
        <v>3</v>
      </c>
    </row>
    <row r="84035" spans="1:4" x14ac:dyDescent="0.3">
      <c r="A84035">
        <v>478679</v>
      </c>
      <c r="B84035" s="1" t="s">
        <v>105</v>
      </c>
      <c r="C84035" s="1" t="s">
        <v>2884</v>
      </c>
      <c r="D84035" s="1" t="s">
        <v>4</v>
      </c>
    </row>
    <row r="84036" spans="1:4" x14ac:dyDescent="0.3">
      <c r="A84036">
        <v>478683</v>
      </c>
      <c r="B84036" s="1" t="s">
        <v>1287</v>
      </c>
      <c r="C84036" s="1" t="s">
        <v>907</v>
      </c>
      <c r="D84036" s="1" t="s">
        <v>3</v>
      </c>
    </row>
    <row r="84037" spans="1:4" x14ac:dyDescent="0.3">
      <c r="A84037">
        <v>478687</v>
      </c>
      <c r="B84037" s="1" t="s">
        <v>578</v>
      </c>
      <c r="C84037" s="1" t="s">
        <v>2438</v>
      </c>
      <c r="D84037" s="1" t="s">
        <v>2</v>
      </c>
    </row>
    <row r="84038" spans="1:4" x14ac:dyDescent="0.3">
      <c r="A84038">
        <v>478690</v>
      </c>
      <c r="B84038" s="1" t="s">
        <v>1928</v>
      </c>
      <c r="C84038" s="1" t="s">
        <v>488</v>
      </c>
      <c r="D84038" s="1" t="s">
        <v>2</v>
      </c>
    </row>
    <row r="84039" spans="1:4" x14ac:dyDescent="0.3">
      <c r="A84039">
        <v>478702</v>
      </c>
      <c r="B84039" s="1" t="s">
        <v>1093</v>
      </c>
      <c r="C84039" s="1" t="s">
        <v>2442</v>
      </c>
      <c r="D84039" s="1" t="s">
        <v>5</v>
      </c>
    </row>
    <row r="84040" spans="1:4" x14ac:dyDescent="0.3">
      <c r="A84040">
        <v>478704</v>
      </c>
      <c r="B84040" s="1" t="s">
        <v>124</v>
      </c>
      <c r="C84040" s="1" t="s">
        <v>226</v>
      </c>
      <c r="D84040" s="1" t="s">
        <v>3</v>
      </c>
    </row>
    <row r="84041" spans="1:4" x14ac:dyDescent="0.3">
      <c r="A84041">
        <v>478707</v>
      </c>
      <c r="B84041" s="1" t="s">
        <v>568</v>
      </c>
      <c r="C84041" s="1" t="s">
        <v>2022</v>
      </c>
      <c r="D84041" s="1" t="s">
        <v>2</v>
      </c>
    </row>
    <row r="84042" spans="1:4" x14ac:dyDescent="0.3">
      <c r="A84042">
        <v>478711</v>
      </c>
      <c r="B84042" s="1" t="s">
        <v>584</v>
      </c>
      <c r="C84042" s="1" t="s">
        <v>2501</v>
      </c>
      <c r="D84042" s="1" t="s">
        <v>5</v>
      </c>
    </row>
    <row r="84043" spans="1:4" x14ac:dyDescent="0.3">
      <c r="A84043">
        <v>478719</v>
      </c>
      <c r="B84043" s="1" t="s">
        <v>1695</v>
      </c>
      <c r="C84043" s="1" t="s">
        <v>1822</v>
      </c>
      <c r="D84043" s="1" t="s">
        <v>4</v>
      </c>
    </row>
    <row r="84044" spans="1:4" x14ac:dyDescent="0.3">
      <c r="A84044">
        <v>478731</v>
      </c>
      <c r="B84044" s="1" t="s">
        <v>848</v>
      </c>
      <c r="C84044" s="1" t="s">
        <v>2522</v>
      </c>
      <c r="D84044" s="1" t="s">
        <v>3</v>
      </c>
    </row>
    <row r="84045" spans="1:4" x14ac:dyDescent="0.3">
      <c r="A84045">
        <v>478733</v>
      </c>
      <c r="B84045" s="1" t="s">
        <v>2862</v>
      </c>
      <c r="C84045" s="1" t="s">
        <v>2042</v>
      </c>
      <c r="D84045" s="1" t="s">
        <v>5</v>
      </c>
    </row>
    <row r="84046" spans="1:4" x14ac:dyDescent="0.3">
      <c r="A84046">
        <v>478734</v>
      </c>
      <c r="B84046" s="1" t="s">
        <v>506</v>
      </c>
      <c r="C84046" s="1" t="s">
        <v>2346</v>
      </c>
      <c r="D84046" s="1" t="s">
        <v>2</v>
      </c>
    </row>
    <row r="84047" spans="1:4" x14ac:dyDescent="0.3">
      <c r="A84047">
        <v>478736</v>
      </c>
      <c r="B84047" s="1" t="s">
        <v>1434</v>
      </c>
      <c r="C84047" s="1" t="s">
        <v>583</v>
      </c>
      <c r="D84047" s="1" t="s">
        <v>3</v>
      </c>
    </row>
    <row r="84048" spans="1:4" x14ac:dyDescent="0.3">
      <c r="A84048">
        <v>478737</v>
      </c>
      <c r="B84048" s="1" t="s">
        <v>2032</v>
      </c>
      <c r="C84048" s="1" t="s">
        <v>942</v>
      </c>
      <c r="D84048" s="1" t="s">
        <v>5</v>
      </c>
    </row>
    <row r="84049" spans="1:4" x14ac:dyDescent="0.3">
      <c r="A84049">
        <v>478738</v>
      </c>
      <c r="B84049" s="1" t="s">
        <v>169</v>
      </c>
      <c r="C84049" s="1" t="s">
        <v>1414</v>
      </c>
      <c r="D84049" s="1" t="s">
        <v>6</v>
      </c>
    </row>
    <row r="84050" spans="1:4" x14ac:dyDescent="0.3">
      <c r="A84050">
        <v>478740</v>
      </c>
      <c r="B84050" s="1" t="s">
        <v>2310</v>
      </c>
      <c r="C84050" s="1" t="s">
        <v>2628</v>
      </c>
      <c r="D84050" s="1" t="s">
        <v>6</v>
      </c>
    </row>
    <row r="84051" spans="1:4" x14ac:dyDescent="0.3">
      <c r="A84051">
        <v>478742</v>
      </c>
      <c r="B84051" s="1" t="s">
        <v>2309</v>
      </c>
      <c r="C84051" s="1" t="s">
        <v>1419</v>
      </c>
      <c r="D84051" s="1" t="s">
        <v>3</v>
      </c>
    </row>
    <row r="84052" spans="1:4" x14ac:dyDescent="0.3">
      <c r="A84052">
        <v>478748</v>
      </c>
      <c r="B84052" s="1" t="s">
        <v>1620</v>
      </c>
      <c r="C84052" s="1" t="s">
        <v>1226</v>
      </c>
      <c r="D84052" s="1" t="s">
        <v>4</v>
      </c>
    </row>
    <row r="84053" spans="1:4" x14ac:dyDescent="0.3">
      <c r="A84053">
        <v>478758</v>
      </c>
      <c r="B84053" s="1" t="s">
        <v>881</v>
      </c>
      <c r="C84053" s="1" t="s">
        <v>508</v>
      </c>
      <c r="D84053" s="1" t="s">
        <v>2</v>
      </c>
    </row>
    <row r="84054" spans="1:4" x14ac:dyDescent="0.3">
      <c r="A84054">
        <v>478762</v>
      </c>
      <c r="B84054" s="1" t="s">
        <v>1216</v>
      </c>
      <c r="C84054" s="1" t="s">
        <v>744</v>
      </c>
      <c r="D84054" s="1" t="s">
        <v>4</v>
      </c>
    </row>
    <row r="84055" spans="1:4" x14ac:dyDescent="0.3">
      <c r="A84055">
        <v>478765</v>
      </c>
      <c r="B84055" s="1" t="s">
        <v>1746</v>
      </c>
      <c r="C84055" s="1" t="s">
        <v>1530</v>
      </c>
      <c r="D84055" s="1" t="s">
        <v>5</v>
      </c>
    </row>
    <row r="84056" spans="1:4" x14ac:dyDescent="0.3">
      <c r="A84056">
        <v>478767</v>
      </c>
      <c r="B84056" s="1" t="s">
        <v>2301</v>
      </c>
      <c r="C84056" s="1" t="s">
        <v>1471</v>
      </c>
      <c r="D84056" s="1" t="s">
        <v>5</v>
      </c>
    </row>
    <row r="84057" spans="1:4" x14ac:dyDescent="0.3">
      <c r="A84057">
        <v>478771</v>
      </c>
      <c r="B84057" s="1" t="s">
        <v>42</v>
      </c>
      <c r="C84057" s="1" t="s">
        <v>1596</v>
      </c>
      <c r="D84057" s="1" t="s">
        <v>7</v>
      </c>
    </row>
    <row r="84058" spans="1:4" x14ac:dyDescent="0.3">
      <c r="A84058">
        <v>478775</v>
      </c>
      <c r="B84058" s="1" t="s">
        <v>273</v>
      </c>
      <c r="C84058" s="1" t="s">
        <v>2506</v>
      </c>
      <c r="D84058" s="1" t="s">
        <v>2</v>
      </c>
    </row>
    <row r="84059" spans="1:4" x14ac:dyDescent="0.3">
      <c r="A84059">
        <v>478779</v>
      </c>
      <c r="B84059" s="1" t="s">
        <v>171</v>
      </c>
      <c r="C84059" s="1" t="s">
        <v>536</v>
      </c>
      <c r="D84059" s="1" t="s">
        <v>2</v>
      </c>
    </row>
    <row r="84060" spans="1:4" x14ac:dyDescent="0.3">
      <c r="A84060">
        <v>478782</v>
      </c>
      <c r="B84060" s="1" t="s">
        <v>1132</v>
      </c>
      <c r="C84060" s="1" t="s">
        <v>488</v>
      </c>
      <c r="D84060" s="1" t="s">
        <v>4</v>
      </c>
    </row>
    <row r="84061" spans="1:4" x14ac:dyDescent="0.3">
      <c r="A84061">
        <v>478786</v>
      </c>
      <c r="B84061" s="1" t="s">
        <v>1071</v>
      </c>
      <c r="C84061" s="1" t="s">
        <v>1551</v>
      </c>
      <c r="D84061" s="1" t="s">
        <v>4</v>
      </c>
    </row>
    <row r="84062" spans="1:4" x14ac:dyDescent="0.3">
      <c r="A84062">
        <v>478787</v>
      </c>
      <c r="B84062" s="1" t="s">
        <v>1705</v>
      </c>
      <c r="C84062" s="1" t="s">
        <v>729</v>
      </c>
      <c r="D84062" s="1" t="s">
        <v>5</v>
      </c>
    </row>
    <row r="84063" spans="1:4" x14ac:dyDescent="0.3">
      <c r="A84063">
        <v>478788</v>
      </c>
      <c r="B84063" s="1" t="s">
        <v>1509</v>
      </c>
      <c r="C84063" s="1" t="s">
        <v>1609</v>
      </c>
      <c r="D84063" s="1" t="s">
        <v>3</v>
      </c>
    </row>
    <row r="84064" spans="1:4" x14ac:dyDescent="0.3">
      <c r="A84064">
        <v>478789</v>
      </c>
      <c r="B84064" s="1" t="s">
        <v>2389</v>
      </c>
      <c r="C84064" s="1" t="s">
        <v>1039</v>
      </c>
      <c r="D84064" s="1" t="s">
        <v>5</v>
      </c>
    </row>
    <row r="84065" spans="1:4" x14ac:dyDescent="0.3">
      <c r="A84065">
        <v>478790</v>
      </c>
      <c r="B84065" s="1" t="s">
        <v>1460</v>
      </c>
      <c r="C84065" s="1" t="s">
        <v>695</v>
      </c>
      <c r="D84065" s="1" t="s">
        <v>5</v>
      </c>
    </row>
    <row r="84066" spans="1:4" x14ac:dyDescent="0.3">
      <c r="A84066">
        <v>478793</v>
      </c>
      <c r="B84066" s="1" t="s">
        <v>1724</v>
      </c>
      <c r="C84066" s="1" t="s">
        <v>324</v>
      </c>
      <c r="D84066" s="1" t="s">
        <v>2</v>
      </c>
    </row>
    <row r="84067" spans="1:4" x14ac:dyDescent="0.3">
      <c r="A84067">
        <v>478794</v>
      </c>
      <c r="B84067" s="1" t="s">
        <v>386</v>
      </c>
      <c r="C84067" s="1" t="s">
        <v>1841</v>
      </c>
      <c r="D84067" s="1" t="s">
        <v>4</v>
      </c>
    </row>
    <row r="84068" spans="1:4" x14ac:dyDescent="0.3">
      <c r="A84068">
        <v>478795</v>
      </c>
      <c r="B84068" s="1" t="s">
        <v>1935</v>
      </c>
      <c r="C84068" s="1" t="s">
        <v>256</v>
      </c>
      <c r="D84068" s="1" t="s">
        <v>3</v>
      </c>
    </row>
    <row r="84069" spans="1:4" x14ac:dyDescent="0.3">
      <c r="A84069">
        <v>478798</v>
      </c>
      <c r="B84069" s="1" t="s">
        <v>670</v>
      </c>
      <c r="C84069" s="1" t="s">
        <v>324</v>
      </c>
      <c r="D84069" s="1" t="s">
        <v>4</v>
      </c>
    </row>
    <row r="84070" spans="1:4" x14ac:dyDescent="0.3">
      <c r="A84070">
        <v>478801</v>
      </c>
      <c r="B84070" s="1" t="s">
        <v>397</v>
      </c>
      <c r="C84070" s="1" t="s">
        <v>2863</v>
      </c>
      <c r="D84070" s="1" t="s">
        <v>2</v>
      </c>
    </row>
    <row r="84071" spans="1:4" x14ac:dyDescent="0.3">
      <c r="A84071">
        <v>478803</v>
      </c>
      <c r="B84071" s="1" t="s">
        <v>1677</v>
      </c>
      <c r="C84071" s="1" t="s">
        <v>441</v>
      </c>
      <c r="D84071" s="1" t="s">
        <v>5</v>
      </c>
    </row>
    <row r="84072" spans="1:4" x14ac:dyDescent="0.3">
      <c r="A84072">
        <v>478812</v>
      </c>
      <c r="B84072" s="1" t="s">
        <v>1832</v>
      </c>
      <c r="C84072" s="1" t="s">
        <v>1304</v>
      </c>
      <c r="D84072" s="1" t="s">
        <v>2</v>
      </c>
    </row>
    <row r="84073" spans="1:4" x14ac:dyDescent="0.3">
      <c r="A84073">
        <v>478814</v>
      </c>
      <c r="B84073" s="1" t="s">
        <v>1661</v>
      </c>
      <c r="C84073" s="1" t="s">
        <v>831</v>
      </c>
      <c r="D84073" s="1" t="s">
        <v>3</v>
      </c>
    </row>
    <row r="84074" spans="1:4" x14ac:dyDescent="0.3">
      <c r="A84074">
        <v>478825</v>
      </c>
      <c r="B84074" s="1" t="s">
        <v>1795</v>
      </c>
      <c r="C84074" s="1" t="s">
        <v>2269</v>
      </c>
      <c r="D84074" s="1" t="s">
        <v>3</v>
      </c>
    </row>
    <row r="84075" spans="1:4" x14ac:dyDescent="0.3">
      <c r="A84075">
        <v>478831</v>
      </c>
      <c r="B84075" s="1" t="s">
        <v>2012</v>
      </c>
      <c r="C84075" s="1" t="s">
        <v>1567</v>
      </c>
      <c r="D84075" s="1" t="s">
        <v>3</v>
      </c>
    </row>
    <row r="84076" spans="1:4" x14ac:dyDescent="0.3">
      <c r="A84076">
        <v>478832</v>
      </c>
      <c r="B84076" s="1" t="s">
        <v>2087</v>
      </c>
      <c r="C84076" s="1" t="s">
        <v>2085</v>
      </c>
      <c r="D84076" s="1" t="s">
        <v>4</v>
      </c>
    </row>
    <row r="84077" spans="1:4" x14ac:dyDescent="0.3">
      <c r="A84077">
        <v>478842</v>
      </c>
      <c r="B84077" s="1" t="s">
        <v>2061</v>
      </c>
      <c r="C84077" s="1" t="s">
        <v>2480</v>
      </c>
      <c r="D84077" s="1" t="s">
        <v>2</v>
      </c>
    </row>
    <row r="84078" spans="1:4" x14ac:dyDescent="0.3">
      <c r="A84078">
        <v>478848</v>
      </c>
      <c r="B84078" s="1" t="s">
        <v>2056</v>
      </c>
      <c r="C84078" s="1" t="s">
        <v>1044</v>
      </c>
      <c r="D84078" s="1" t="s">
        <v>4</v>
      </c>
    </row>
    <row r="84079" spans="1:4" x14ac:dyDescent="0.3">
      <c r="A84079">
        <v>478849</v>
      </c>
      <c r="B84079" s="1" t="s">
        <v>337</v>
      </c>
      <c r="C84079" s="1" t="s">
        <v>690</v>
      </c>
      <c r="D84079" s="1" t="s">
        <v>2</v>
      </c>
    </row>
    <row r="84080" spans="1:4" x14ac:dyDescent="0.3">
      <c r="A84080">
        <v>478853</v>
      </c>
      <c r="B84080" s="1" t="s">
        <v>1820</v>
      </c>
      <c r="C84080" s="1" t="s">
        <v>645</v>
      </c>
      <c r="D84080" s="1" t="s">
        <v>5</v>
      </c>
    </row>
    <row r="84081" spans="1:4" x14ac:dyDescent="0.3">
      <c r="A84081">
        <v>478855</v>
      </c>
      <c r="B84081" s="1" t="s">
        <v>230</v>
      </c>
      <c r="C84081" s="1" t="s">
        <v>947</v>
      </c>
      <c r="D84081" s="1" t="s">
        <v>2</v>
      </c>
    </row>
    <row r="84082" spans="1:4" x14ac:dyDescent="0.3">
      <c r="A84082">
        <v>478857</v>
      </c>
      <c r="B84082" s="1" t="s">
        <v>790</v>
      </c>
      <c r="C84082" s="1" t="s">
        <v>2136</v>
      </c>
      <c r="D84082" s="1" t="s">
        <v>3</v>
      </c>
    </row>
    <row r="84083" spans="1:4" x14ac:dyDescent="0.3">
      <c r="A84083">
        <v>478861</v>
      </c>
      <c r="B84083" s="1" t="s">
        <v>1734</v>
      </c>
      <c r="C84083" s="1" t="s">
        <v>1021</v>
      </c>
      <c r="D84083" s="1" t="s">
        <v>3</v>
      </c>
    </row>
    <row r="84084" spans="1:4" x14ac:dyDescent="0.3">
      <c r="A84084">
        <v>478866</v>
      </c>
      <c r="B84084" s="1" t="s">
        <v>2568</v>
      </c>
      <c r="C84084" s="1" t="s">
        <v>2365</v>
      </c>
      <c r="D84084" s="1" t="s">
        <v>4</v>
      </c>
    </row>
    <row r="84085" spans="1:4" x14ac:dyDescent="0.3">
      <c r="A84085">
        <v>478870</v>
      </c>
      <c r="B84085" s="1" t="s">
        <v>659</v>
      </c>
      <c r="C84085" s="1" t="s">
        <v>643</v>
      </c>
      <c r="D84085" s="1" t="s">
        <v>2</v>
      </c>
    </row>
    <row r="84086" spans="1:4" x14ac:dyDescent="0.3">
      <c r="A84086">
        <v>478873</v>
      </c>
      <c r="B84086" s="1" t="s">
        <v>1927</v>
      </c>
      <c r="C84086" s="1" t="s">
        <v>2870</v>
      </c>
      <c r="D84086" s="1" t="s">
        <v>3</v>
      </c>
    </row>
    <row r="84087" spans="1:4" x14ac:dyDescent="0.3">
      <c r="A84087">
        <v>478876</v>
      </c>
      <c r="B84087" s="1" t="s">
        <v>566</v>
      </c>
      <c r="C84087" s="1" t="s">
        <v>859</v>
      </c>
      <c r="D84087" s="1" t="s">
        <v>2</v>
      </c>
    </row>
    <row r="84088" spans="1:4" x14ac:dyDescent="0.3">
      <c r="A84088">
        <v>478878</v>
      </c>
      <c r="B84088" s="1" t="s">
        <v>435</v>
      </c>
      <c r="C84088" s="1" t="s">
        <v>241</v>
      </c>
      <c r="D84088" s="1" t="s">
        <v>2</v>
      </c>
    </row>
    <row r="84089" spans="1:4" x14ac:dyDescent="0.3">
      <c r="A84089">
        <v>478884</v>
      </c>
      <c r="B84089" s="1" t="s">
        <v>2398</v>
      </c>
      <c r="C84089" s="1" t="s">
        <v>2237</v>
      </c>
      <c r="D84089" s="1" t="s">
        <v>2</v>
      </c>
    </row>
    <row r="84090" spans="1:4" x14ac:dyDescent="0.3">
      <c r="A84090">
        <v>478885</v>
      </c>
      <c r="B84090" s="1" t="s">
        <v>2718</v>
      </c>
      <c r="C84090" s="1" t="s">
        <v>527</v>
      </c>
      <c r="D84090" s="1" t="s">
        <v>2</v>
      </c>
    </row>
    <row r="84091" spans="1:4" x14ac:dyDescent="0.3">
      <c r="A84091">
        <v>478886</v>
      </c>
      <c r="B84091" s="1" t="s">
        <v>340</v>
      </c>
      <c r="C84091" s="1" t="s">
        <v>629</v>
      </c>
      <c r="D84091" s="1" t="s">
        <v>5</v>
      </c>
    </row>
    <row r="84092" spans="1:4" x14ac:dyDescent="0.3">
      <c r="A84092">
        <v>478889</v>
      </c>
      <c r="B84092" s="1" t="s">
        <v>1030</v>
      </c>
      <c r="C84092" s="1" t="s">
        <v>396</v>
      </c>
      <c r="D84092" s="1" t="s">
        <v>2</v>
      </c>
    </row>
    <row r="84093" spans="1:4" x14ac:dyDescent="0.3">
      <c r="A84093">
        <v>478897</v>
      </c>
      <c r="B84093" s="1" t="s">
        <v>2104</v>
      </c>
      <c r="C84093" s="1" t="s">
        <v>2262</v>
      </c>
      <c r="D84093" s="1" t="s">
        <v>2</v>
      </c>
    </row>
    <row r="84094" spans="1:4" x14ac:dyDescent="0.3">
      <c r="A84094">
        <v>478898</v>
      </c>
      <c r="B84094" s="1" t="s">
        <v>1657</v>
      </c>
      <c r="C84094" s="1" t="s">
        <v>1386</v>
      </c>
      <c r="D84094" s="1" t="s">
        <v>3</v>
      </c>
    </row>
    <row r="84095" spans="1:4" x14ac:dyDescent="0.3">
      <c r="A84095">
        <v>478899</v>
      </c>
      <c r="B84095" s="1" t="s">
        <v>1411</v>
      </c>
      <c r="C84095" s="1" t="s">
        <v>1510</v>
      </c>
      <c r="D84095" s="1" t="s">
        <v>3</v>
      </c>
    </row>
    <row r="84096" spans="1:4" x14ac:dyDescent="0.3">
      <c r="A84096">
        <v>478902</v>
      </c>
      <c r="B84096" s="1" t="s">
        <v>1114</v>
      </c>
      <c r="C84096" s="1" t="s">
        <v>634</v>
      </c>
      <c r="D84096" s="1" t="s">
        <v>3</v>
      </c>
    </row>
    <row r="84097" spans="1:4" x14ac:dyDescent="0.3">
      <c r="A84097">
        <v>478905</v>
      </c>
      <c r="B84097" s="1" t="s">
        <v>211</v>
      </c>
      <c r="C84097" s="1" t="s">
        <v>1406</v>
      </c>
      <c r="D84097" s="1" t="s">
        <v>5</v>
      </c>
    </row>
    <row r="84098" spans="1:4" x14ac:dyDescent="0.3">
      <c r="A84098">
        <v>478914</v>
      </c>
      <c r="B84098" s="1" t="s">
        <v>963</v>
      </c>
      <c r="C84098" s="1" t="s">
        <v>1549</v>
      </c>
      <c r="D84098" s="1" t="s">
        <v>3</v>
      </c>
    </row>
    <row r="84099" spans="1:4" x14ac:dyDescent="0.3">
      <c r="A84099">
        <v>478921</v>
      </c>
      <c r="B84099" s="1" t="s">
        <v>1369</v>
      </c>
      <c r="C84099" s="1" t="s">
        <v>158</v>
      </c>
      <c r="D84099" s="1" t="s">
        <v>3</v>
      </c>
    </row>
    <row r="84100" spans="1:4" x14ac:dyDescent="0.3">
      <c r="A84100">
        <v>478929</v>
      </c>
      <c r="B84100" s="1" t="s">
        <v>1403</v>
      </c>
      <c r="C84100" s="1" t="s">
        <v>1017</v>
      </c>
      <c r="D84100" s="1" t="s">
        <v>2</v>
      </c>
    </row>
    <row r="84101" spans="1:4" x14ac:dyDescent="0.3">
      <c r="A84101">
        <v>478937</v>
      </c>
      <c r="B84101" s="1" t="s">
        <v>697</v>
      </c>
      <c r="C84101" s="1" t="s">
        <v>2438</v>
      </c>
      <c r="D84101" s="1" t="s">
        <v>2</v>
      </c>
    </row>
    <row r="84102" spans="1:4" x14ac:dyDescent="0.3">
      <c r="A84102">
        <v>478939</v>
      </c>
      <c r="B84102" s="1" t="s">
        <v>792</v>
      </c>
      <c r="C84102" s="1" t="s">
        <v>555</v>
      </c>
      <c r="D84102" s="1" t="s">
        <v>7</v>
      </c>
    </row>
    <row r="84103" spans="1:4" x14ac:dyDescent="0.3">
      <c r="A84103">
        <v>478941</v>
      </c>
      <c r="B84103" s="1" t="s">
        <v>2663</v>
      </c>
      <c r="C84103" s="1" t="s">
        <v>2246</v>
      </c>
      <c r="D84103" s="1" t="s">
        <v>3</v>
      </c>
    </row>
    <row r="84104" spans="1:4" x14ac:dyDescent="0.3">
      <c r="A84104">
        <v>478943</v>
      </c>
      <c r="B84104" s="1" t="s">
        <v>281</v>
      </c>
      <c r="C84104" s="1" t="s">
        <v>111</v>
      </c>
      <c r="D84104" s="1" t="s">
        <v>4</v>
      </c>
    </row>
    <row r="84105" spans="1:4" x14ac:dyDescent="0.3">
      <c r="A84105">
        <v>478945</v>
      </c>
      <c r="B84105" s="1" t="s">
        <v>1000</v>
      </c>
      <c r="C84105" s="1" t="s">
        <v>1204</v>
      </c>
      <c r="D84105" s="1" t="s">
        <v>4</v>
      </c>
    </row>
    <row r="84106" spans="1:4" x14ac:dyDescent="0.3">
      <c r="A84106">
        <v>478948</v>
      </c>
      <c r="B84106" s="1" t="s">
        <v>274</v>
      </c>
      <c r="C84106" s="1" t="s">
        <v>730</v>
      </c>
      <c r="D84106" s="1" t="s">
        <v>3</v>
      </c>
    </row>
    <row r="84107" spans="1:4" x14ac:dyDescent="0.3">
      <c r="A84107">
        <v>478972</v>
      </c>
      <c r="B84107" s="1" t="s">
        <v>1888</v>
      </c>
      <c r="C84107" s="1" t="s">
        <v>2468</v>
      </c>
      <c r="D84107" s="1" t="s">
        <v>3</v>
      </c>
    </row>
    <row r="84108" spans="1:4" x14ac:dyDescent="0.3">
      <c r="A84108">
        <v>478985</v>
      </c>
      <c r="B84108" s="1" t="s">
        <v>724</v>
      </c>
      <c r="C84108" s="1" t="s">
        <v>1394</v>
      </c>
      <c r="D84108" s="1" t="s">
        <v>3</v>
      </c>
    </row>
    <row r="84109" spans="1:4" x14ac:dyDescent="0.3">
      <c r="A84109">
        <v>478994</v>
      </c>
      <c r="B84109" s="1" t="s">
        <v>1645</v>
      </c>
      <c r="C84109" s="1" t="s">
        <v>2767</v>
      </c>
      <c r="D84109" s="1" t="s">
        <v>2</v>
      </c>
    </row>
    <row r="84110" spans="1:4" x14ac:dyDescent="0.3">
      <c r="A84110">
        <v>478996</v>
      </c>
      <c r="B84110" s="1" t="s">
        <v>1063</v>
      </c>
      <c r="C84110" s="1" t="s">
        <v>2606</v>
      </c>
      <c r="D84110" s="1" t="s">
        <v>4</v>
      </c>
    </row>
    <row r="84111" spans="1:4" x14ac:dyDescent="0.3">
      <c r="A84111">
        <v>478997</v>
      </c>
      <c r="B84111" s="1" t="s">
        <v>2372</v>
      </c>
      <c r="C84111" s="1" t="s">
        <v>2558</v>
      </c>
      <c r="D84111" s="1" t="s">
        <v>4</v>
      </c>
    </row>
    <row r="84112" spans="1:4" x14ac:dyDescent="0.3">
      <c r="A84112">
        <v>478999</v>
      </c>
      <c r="B84112" s="1" t="s">
        <v>1165</v>
      </c>
      <c r="C84112" s="1" t="s">
        <v>1321</v>
      </c>
      <c r="D84112" s="1" t="s">
        <v>2</v>
      </c>
    </row>
    <row r="84113" spans="1:4" x14ac:dyDescent="0.3">
      <c r="A84113">
        <v>479001</v>
      </c>
      <c r="B84113" s="1" t="s">
        <v>1751</v>
      </c>
      <c r="C84113" s="1" t="s">
        <v>2550</v>
      </c>
      <c r="D84113" s="1" t="s">
        <v>3</v>
      </c>
    </row>
    <row r="84114" spans="1:4" x14ac:dyDescent="0.3">
      <c r="A84114">
        <v>479003</v>
      </c>
      <c r="B84114" s="1" t="s">
        <v>1175</v>
      </c>
      <c r="C84114" s="1" t="s">
        <v>2419</v>
      </c>
      <c r="D84114" s="1" t="s">
        <v>4</v>
      </c>
    </row>
    <row r="84115" spans="1:4" x14ac:dyDescent="0.3">
      <c r="A84115">
        <v>479004</v>
      </c>
      <c r="B84115" s="1" t="s">
        <v>1439</v>
      </c>
      <c r="C84115" s="1" t="s">
        <v>1772</v>
      </c>
      <c r="D84115" s="1" t="s">
        <v>3</v>
      </c>
    </row>
    <row r="84116" spans="1:4" x14ac:dyDescent="0.3">
      <c r="A84116">
        <v>479007</v>
      </c>
      <c r="B84116" s="1" t="s">
        <v>985</v>
      </c>
      <c r="C84116" s="1" t="s">
        <v>2632</v>
      </c>
      <c r="D84116" s="1" t="s">
        <v>7</v>
      </c>
    </row>
    <row r="84117" spans="1:4" x14ac:dyDescent="0.3">
      <c r="A84117">
        <v>479008</v>
      </c>
      <c r="B84117" s="1" t="s">
        <v>1327</v>
      </c>
      <c r="C84117" s="1" t="s">
        <v>779</v>
      </c>
      <c r="D84117" s="1" t="s">
        <v>6</v>
      </c>
    </row>
    <row r="84118" spans="1:4" x14ac:dyDescent="0.3">
      <c r="A84118">
        <v>479009</v>
      </c>
      <c r="B84118" s="1" t="s">
        <v>2523</v>
      </c>
      <c r="C84118" s="1" t="s">
        <v>1330</v>
      </c>
      <c r="D84118" s="1" t="s">
        <v>3</v>
      </c>
    </row>
    <row r="84119" spans="1:4" x14ac:dyDescent="0.3">
      <c r="A84119">
        <v>479011</v>
      </c>
      <c r="B84119" s="1" t="s">
        <v>2597</v>
      </c>
      <c r="C84119" s="1" t="s">
        <v>2049</v>
      </c>
      <c r="D84119" s="1" t="s">
        <v>3</v>
      </c>
    </row>
    <row r="84120" spans="1:4" x14ac:dyDescent="0.3">
      <c r="A84120">
        <v>479012</v>
      </c>
      <c r="B84120" s="1" t="s">
        <v>112</v>
      </c>
      <c r="C84120" s="1" t="s">
        <v>2127</v>
      </c>
      <c r="D84120" s="1" t="s">
        <v>3</v>
      </c>
    </row>
    <row r="84121" spans="1:4" x14ac:dyDescent="0.3">
      <c r="A84121">
        <v>479017</v>
      </c>
      <c r="B84121" s="1" t="s">
        <v>903</v>
      </c>
      <c r="C84121" s="1" t="s">
        <v>1253</v>
      </c>
      <c r="D84121" s="1" t="s">
        <v>2</v>
      </c>
    </row>
    <row r="84122" spans="1:4" x14ac:dyDescent="0.3">
      <c r="A84122">
        <v>479018</v>
      </c>
      <c r="B84122" s="1" t="s">
        <v>1512</v>
      </c>
      <c r="C84122" s="1" t="s">
        <v>2026</v>
      </c>
      <c r="D84122" s="1" t="s">
        <v>5</v>
      </c>
    </row>
    <row r="84123" spans="1:4" x14ac:dyDescent="0.3">
      <c r="A84123">
        <v>479021</v>
      </c>
      <c r="B84123" s="1" t="s">
        <v>2172</v>
      </c>
      <c r="C84123" s="1" t="s">
        <v>1406</v>
      </c>
      <c r="D84123" s="1" t="s">
        <v>6</v>
      </c>
    </row>
    <row r="84124" spans="1:4" x14ac:dyDescent="0.3">
      <c r="A84124">
        <v>479028</v>
      </c>
      <c r="B84124" s="1" t="s">
        <v>1671</v>
      </c>
      <c r="C84124" s="1" t="s">
        <v>592</v>
      </c>
      <c r="D84124" s="1" t="s">
        <v>3</v>
      </c>
    </row>
    <row r="84125" spans="1:4" x14ac:dyDescent="0.3">
      <c r="A84125">
        <v>479029</v>
      </c>
      <c r="B84125" s="1" t="s">
        <v>1612</v>
      </c>
      <c r="C84125" s="1" t="s">
        <v>1670</v>
      </c>
      <c r="D84125" s="1" t="s">
        <v>4</v>
      </c>
    </row>
    <row r="84126" spans="1:4" x14ac:dyDescent="0.3">
      <c r="A84126">
        <v>479031</v>
      </c>
      <c r="B84126" s="1" t="s">
        <v>2693</v>
      </c>
      <c r="C84126" s="1" t="s">
        <v>1372</v>
      </c>
      <c r="D84126" s="1" t="s">
        <v>5</v>
      </c>
    </row>
    <row r="84127" spans="1:4" x14ac:dyDescent="0.3">
      <c r="A84127">
        <v>479035</v>
      </c>
      <c r="B84127" s="1" t="s">
        <v>2158</v>
      </c>
      <c r="C84127" s="1" t="s">
        <v>2789</v>
      </c>
      <c r="D84127" s="1" t="s">
        <v>2</v>
      </c>
    </row>
    <row r="84128" spans="1:4" x14ac:dyDescent="0.3">
      <c r="A84128">
        <v>479038</v>
      </c>
      <c r="B84128" s="1" t="s">
        <v>2358</v>
      </c>
      <c r="C84128" s="1" t="s">
        <v>16</v>
      </c>
      <c r="D84128" s="1" t="s">
        <v>2</v>
      </c>
    </row>
    <row r="84129" spans="1:4" x14ac:dyDescent="0.3">
      <c r="A84129">
        <v>479048</v>
      </c>
      <c r="B84129" s="1" t="s">
        <v>1817</v>
      </c>
      <c r="C84129" s="1" t="s">
        <v>241</v>
      </c>
      <c r="D84129" s="1" t="s">
        <v>2</v>
      </c>
    </row>
    <row r="84130" spans="1:4" x14ac:dyDescent="0.3">
      <c r="A84130">
        <v>479049</v>
      </c>
      <c r="B84130" s="1" t="s">
        <v>2822</v>
      </c>
      <c r="C84130" s="1" t="s">
        <v>2110</v>
      </c>
      <c r="D84130" s="1" t="s">
        <v>2</v>
      </c>
    </row>
    <row r="84131" spans="1:4" x14ac:dyDescent="0.3">
      <c r="A84131">
        <v>479050</v>
      </c>
      <c r="B84131" s="1" t="s">
        <v>1402</v>
      </c>
      <c r="C84131" s="1" t="s">
        <v>1756</v>
      </c>
      <c r="D84131" s="1" t="s">
        <v>5</v>
      </c>
    </row>
    <row r="84132" spans="1:4" x14ac:dyDescent="0.3">
      <c r="A84132">
        <v>479051</v>
      </c>
      <c r="B84132" s="1" t="s">
        <v>526</v>
      </c>
      <c r="C84132" s="1" t="s">
        <v>875</v>
      </c>
      <c r="D84132" s="1" t="s">
        <v>3</v>
      </c>
    </row>
    <row r="84133" spans="1:4" x14ac:dyDescent="0.3">
      <c r="A84133">
        <v>479053</v>
      </c>
      <c r="B84133" s="1" t="s">
        <v>937</v>
      </c>
      <c r="C84133" s="1" t="s">
        <v>336</v>
      </c>
      <c r="D84133" s="1" t="s">
        <v>3</v>
      </c>
    </row>
    <row r="84134" spans="1:4" x14ac:dyDescent="0.3">
      <c r="A84134">
        <v>479056</v>
      </c>
      <c r="B84134" s="1" t="s">
        <v>571</v>
      </c>
      <c r="C84134" s="1" t="s">
        <v>53</v>
      </c>
      <c r="D84134" s="1" t="s">
        <v>3</v>
      </c>
    </row>
    <row r="84135" spans="1:4" x14ac:dyDescent="0.3">
      <c r="A84135">
        <v>479058</v>
      </c>
      <c r="B84135" s="1" t="s">
        <v>2462</v>
      </c>
      <c r="C84135" s="1" t="s">
        <v>2260</v>
      </c>
      <c r="D84135" s="1" t="s">
        <v>6</v>
      </c>
    </row>
    <row r="84136" spans="1:4" x14ac:dyDescent="0.3">
      <c r="A84136">
        <v>479059</v>
      </c>
      <c r="B84136" s="1" t="s">
        <v>99</v>
      </c>
      <c r="C84136" s="1" t="s">
        <v>1289</v>
      </c>
      <c r="D84136" s="1" t="s">
        <v>4</v>
      </c>
    </row>
    <row r="84137" spans="1:4" x14ac:dyDescent="0.3">
      <c r="A84137">
        <v>479061</v>
      </c>
      <c r="B84137" s="1" t="s">
        <v>1940</v>
      </c>
      <c r="C84137" s="1" t="s">
        <v>1707</v>
      </c>
      <c r="D84137" s="1" t="s">
        <v>3</v>
      </c>
    </row>
    <row r="84138" spans="1:4" x14ac:dyDescent="0.3">
      <c r="A84138">
        <v>479064</v>
      </c>
      <c r="B84138" s="1" t="s">
        <v>2044</v>
      </c>
      <c r="C84138" s="1" t="s">
        <v>1262</v>
      </c>
      <c r="D84138" s="1" t="s">
        <v>2</v>
      </c>
    </row>
    <row r="84139" spans="1:4" x14ac:dyDescent="0.3">
      <c r="A84139">
        <v>479065</v>
      </c>
      <c r="B84139" s="1" t="s">
        <v>34</v>
      </c>
      <c r="C84139" s="1" t="s">
        <v>882</v>
      </c>
      <c r="D84139" s="1" t="s">
        <v>2</v>
      </c>
    </row>
    <row r="84140" spans="1:4" x14ac:dyDescent="0.3">
      <c r="A84140">
        <v>479070</v>
      </c>
      <c r="B84140" s="1" t="s">
        <v>213</v>
      </c>
      <c r="C84140" s="1" t="s">
        <v>1667</v>
      </c>
      <c r="D84140" s="1" t="s">
        <v>5</v>
      </c>
    </row>
    <row r="84141" spans="1:4" x14ac:dyDescent="0.3">
      <c r="A84141">
        <v>479074</v>
      </c>
      <c r="B84141" s="1" t="s">
        <v>1488</v>
      </c>
      <c r="C84141" s="1" t="s">
        <v>2360</v>
      </c>
      <c r="D84141" s="1" t="s">
        <v>5</v>
      </c>
    </row>
    <row r="84142" spans="1:4" x14ac:dyDescent="0.3">
      <c r="A84142">
        <v>479076</v>
      </c>
      <c r="B84142" s="1" t="s">
        <v>1503</v>
      </c>
      <c r="C84142" s="1" t="s">
        <v>949</v>
      </c>
      <c r="D84142" s="1" t="s">
        <v>3</v>
      </c>
    </row>
    <row r="84143" spans="1:4" x14ac:dyDescent="0.3">
      <c r="A84143">
        <v>479077</v>
      </c>
      <c r="B84143" s="1" t="s">
        <v>481</v>
      </c>
      <c r="C84143" s="1" t="s">
        <v>299</v>
      </c>
      <c r="D84143" s="1" t="s">
        <v>4</v>
      </c>
    </row>
    <row r="84144" spans="1:4" x14ac:dyDescent="0.3">
      <c r="A84144">
        <v>479081</v>
      </c>
      <c r="B84144" s="1" t="s">
        <v>999</v>
      </c>
      <c r="C84144" s="1" t="s">
        <v>2070</v>
      </c>
      <c r="D84144" s="1" t="s">
        <v>5</v>
      </c>
    </row>
    <row r="84145" spans="1:4" x14ac:dyDescent="0.3">
      <c r="A84145">
        <v>479084</v>
      </c>
      <c r="B84145" s="1" t="s">
        <v>1032</v>
      </c>
      <c r="C84145" s="1" t="s">
        <v>2560</v>
      </c>
      <c r="D84145" s="1" t="s">
        <v>3</v>
      </c>
    </row>
    <row r="84146" spans="1:4" x14ac:dyDescent="0.3">
      <c r="A84146">
        <v>479088</v>
      </c>
      <c r="B84146" s="1" t="s">
        <v>1316</v>
      </c>
      <c r="C84146" s="1" t="s">
        <v>1978</v>
      </c>
      <c r="D84146" s="1" t="s">
        <v>4</v>
      </c>
    </row>
    <row r="84147" spans="1:4" x14ac:dyDescent="0.3">
      <c r="A84147">
        <v>479091</v>
      </c>
      <c r="B84147" s="1" t="s">
        <v>1501</v>
      </c>
      <c r="C84147" s="1" t="s">
        <v>262</v>
      </c>
      <c r="D84147" s="1" t="s">
        <v>3</v>
      </c>
    </row>
    <row r="84148" spans="1:4" x14ac:dyDescent="0.3">
      <c r="A84148">
        <v>479097</v>
      </c>
      <c r="B84148" s="1" t="s">
        <v>271</v>
      </c>
      <c r="C84148" s="1" t="s">
        <v>2367</v>
      </c>
      <c r="D84148" s="1" t="s">
        <v>2</v>
      </c>
    </row>
    <row r="84149" spans="1:4" x14ac:dyDescent="0.3">
      <c r="A84149">
        <v>479098</v>
      </c>
      <c r="B84149" s="1" t="s">
        <v>2102</v>
      </c>
      <c r="C84149" s="1" t="s">
        <v>1019</v>
      </c>
      <c r="D84149" s="1" t="s">
        <v>3</v>
      </c>
    </row>
    <row r="84150" spans="1:4" x14ac:dyDescent="0.3">
      <c r="A84150">
        <v>479099</v>
      </c>
      <c r="B84150" s="1" t="s">
        <v>1528</v>
      </c>
      <c r="C84150" s="1" t="s">
        <v>585</v>
      </c>
      <c r="D84150" s="1" t="s">
        <v>5</v>
      </c>
    </row>
    <row r="84151" spans="1:4" x14ac:dyDescent="0.3">
      <c r="A84151">
        <v>479102</v>
      </c>
      <c r="B84151" s="1" t="s">
        <v>1272</v>
      </c>
      <c r="C84151" s="1" t="s">
        <v>76</v>
      </c>
      <c r="D84151" s="1" t="s">
        <v>2</v>
      </c>
    </row>
    <row r="84152" spans="1:4" x14ac:dyDescent="0.3">
      <c r="A84152">
        <v>479107</v>
      </c>
      <c r="B84152" s="1" t="s">
        <v>175</v>
      </c>
      <c r="C84152" s="1" t="s">
        <v>1648</v>
      </c>
      <c r="D84152" s="1" t="s">
        <v>4</v>
      </c>
    </row>
    <row r="84153" spans="1:4" x14ac:dyDescent="0.3">
      <c r="A84153">
        <v>479110</v>
      </c>
      <c r="B84153" s="1" t="s">
        <v>761</v>
      </c>
      <c r="C84153" s="1" t="s">
        <v>767</v>
      </c>
      <c r="D84153" s="1" t="s">
        <v>2</v>
      </c>
    </row>
    <row r="84154" spans="1:4" x14ac:dyDescent="0.3">
      <c r="A84154">
        <v>479113</v>
      </c>
      <c r="B84154" s="1" t="s">
        <v>2199</v>
      </c>
      <c r="C84154" s="1" t="s">
        <v>1257</v>
      </c>
      <c r="D84154" s="1" t="s">
        <v>3</v>
      </c>
    </row>
    <row r="84155" spans="1:4" x14ac:dyDescent="0.3">
      <c r="A84155">
        <v>479115</v>
      </c>
      <c r="B84155" s="1" t="s">
        <v>2555</v>
      </c>
      <c r="C84155" s="1" t="s">
        <v>735</v>
      </c>
      <c r="D84155" s="1" t="s">
        <v>2</v>
      </c>
    </row>
    <row r="84156" spans="1:4" x14ac:dyDescent="0.3">
      <c r="A84156">
        <v>479119</v>
      </c>
      <c r="B84156" s="1" t="s">
        <v>1068</v>
      </c>
      <c r="C84156" s="1" t="s">
        <v>1778</v>
      </c>
      <c r="D84156" s="1" t="s">
        <v>4</v>
      </c>
    </row>
    <row r="84157" spans="1:4" x14ac:dyDescent="0.3">
      <c r="A84157">
        <v>479120</v>
      </c>
      <c r="B84157" s="1" t="s">
        <v>721</v>
      </c>
      <c r="C84157" s="1" t="s">
        <v>1070</v>
      </c>
      <c r="D84157" s="1" t="s">
        <v>2</v>
      </c>
    </row>
    <row r="84158" spans="1:4" x14ac:dyDescent="0.3">
      <c r="A84158">
        <v>479122</v>
      </c>
      <c r="B84158" s="1" t="s">
        <v>2213</v>
      </c>
      <c r="C84158" s="1" t="s">
        <v>714</v>
      </c>
      <c r="D84158" s="1" t="s">
        <v>6</v>
      </c>
    </row>
    <row r="84159" spans="1:4" x14ac:dyDescent="0.3">
      <c r="A84159">
        <v>479123</v>
      </c>
      <c r="B84159" s="1" t="s">
        <v>1512</v>
      </c>
      <c r="C84159" s="1" t="s">
        <v>807</v>
      </c>
      <c r="D84159" s="1" t="s">
        <v>2</v>
      </c>
    </row>
    <row r="84160" spans="1:4" x14ac:dyDescent="0.3">
      <c r="A84160">
        <v>479125</v>
      </c>
      <c r="B84160" s="1" t="s">
        <v>705</v>
      </c>
      <c r="C84160" s="1" t="s">
        <v>436</v>
      </c>
      <c r="D84160" s="1" t="s">
        <v>4</v>
      </c>
    </row>
    <row r="84161" spans="1:4" x14ac:dyDescent="0.3">
      <c r="A84161">
        <v>479132</v>
      </c>
      <c r="B84161" s="1" t="s">
        <v>175</v>
      </c>
      <c r="C84161" s="1" t="s">
        <v>39</v>
      </c>
      <c r="D84161" s="1" t="s">
        <v>3</v>
      </c>
    </row>
    <row r="84162" spans="1:4" x14ac:dyDescent="0.3">
      <c r="A84162">
        <v>479138</v>
      </c>
      <c r="B84162" s="1" t="s">
        <v>331</v>
      </c>
      <c r="C84162" s="1" t="s">
        <v>95</v>
      </c>
      <c r="D84162" s="1" t="s">
        <v>2</v>
      </c>
    </row>
    <row r="84163" spans="1:4" x14ac:dyDescent="0.3">
      <c r="A84163">
        <v>479147</v>
      </c>
      <c r="B84163" s="1" t="s">
        <v>1885</v>
      </c>
      <c r="C84163" s="1" t="s">
        <v>1192</v>
      </c>
      <c r="D84163" s="1" t="s">
        <v>3</v>
      </c>
    </row>
    <row r="84164" spans="1:4" x14ac:dyDescent="0.3">
      <c r="A84164">
        <v>479153</v>
      </c>
      <c r="B84164" s="1" t="s">
        <v>306</v>
      </c>
      <c r="C84164" s="1" t="s">
        <v>2444</v>
      </c>
      <c r="D84164" s="1" t="s">
        <v>2</v>
      </c>
    </row>
    <row r="84165" spans="1:4" x14ac:dyDescent="0.3">
      <c r="A84165">
        <v>479156</v>
      </c>
      <c r="B84165" s="1" t="s">
        <v>1709</v>
      </c>
      <c r="C84165" s="1" t="s">
        <v>671</v>
      </c>
      <c r="D84165" s="1" t="s">
        <v>3</v>
      </c>
    </row>
    <row r="84166" spans="1:4" x14ac:dyDescent="0.3">
      <c r="A84166">
        <v>479157</v>
      </c>
      <c r="B84166" s="1" t="s">
        <v>1672</v>
      </c>
      <c r="C84166" s="1" t="s">
        <v>2249</v>
      </c>
      <c r="D84166" s="1" t="s">
        <v>5</v>
      </c>
    </row>
    <row r="84167" spans="1:4" x14ac:dyDescent="0.3">
      <c r="A84167">
        <v>479162</v>
      </c>
      <c r="B84167" s="1" t="s">
        <v>2001</v>
      </c>
      <c r="C84167" s="1" t="s">
        <v>936</v>
      </c>
      <c r="D84167" s="1" t="s">
        <v>2</v>
      </c>
    </row>
    <row r="84168" spans="1:4" x14ac:dyDescent="0.3">
      <c r="A84168">
        <v>479165</v>
      </c>
      <c r="B84168" s="1" t="s">
        <v>2132</v>
      </c>
      <c r="C84168" s="1" t="s">
        <v>2470</v>
      </c>
      <c r="D84168" s="1" t="s">
        <v>3</v>
      </c>
    </row>
    <row r="84169" spans="1:4" x14ac:dyDescent="0.3">
      <c r="A84169">
        <v>479166</v>
      </c>
      <c r="B84169" s="1" t="s">
        <v>365</v>
      </c>
      <c r="C84169" s="1" t="s">
        <v>1293</v>
      </c>
      <c r="D84169" s="1" t="s">
        <v>2</v>
      </c>
    </row>
    <row r="84170" spans="1:4" x14ac:dyDescent="0.3">
      <c r="A84170">
        <v>479167</v>
      </c>
      <c r="B84170" s="1" t="s">
        <v>1509</v>
      </c>
      <c r="C84170" s="1" t="s">
        <v>1256</v>
      </c>
      <c r="D84170" s="1" t="s">
        <v>5</v>
      </c>
    </row>
    <row r="84171" spans="1:4" x14ac:dyDescent="0.3">
      <c r="A84171">
        <v>479171</v>
      </c>
      <c r="B84171" s="1" t="s">
        <v>1525</v>
      </c>
      <c r="C84171" s="1" t="s">
        <v>1333</v>
      </c>
      <c r="D84171" s="1" t="s">
        <v>3</v>
      </c>
    </row>
    <row r="84172" spans="1:4" x14ac:dyDescent="0.3">
      <c r="A84172">
        <v>479183</v>
      </c>
      <c r="B84172" s="1" t="s">
        <v>1287</v>
      </c>
      <c r="C84172" s="1" t="s">
        <v>2812</v>
      </c>
      <c r="D84172" s="1" t="s">
        <v>5</v>
      </c>
    </row>
    <row r="84173" spans="1:4" x14ac:dyDescent="0.3">
      <c r="A84173">
        <v>479188</v>
      </c>
      <c r="B84173" s="1" t="s">
        <v>745</v>
      </c>
      <c r="C84173" s="1" t="s">
        <v>1642</v>
      </c>
      <c r="D84173" s="1" t="s">
        <v>4</v>
      </c>
    </row>
    <row r="84174" spans="1:4" x14ac:dyDescent="0.3">
      <c r="A84174">
        <v>479189</v>
      </c>
      <c r="B84174" s="1" t="s">
        <v>495</v>
      </c>
      <c r="C84174" s="1" t="s">
        <v>243</v>
      </c>
      <c r="D84174" s="1" t="s">
        <v>3</v>
      </c>
    </row>
    <row r="84175" spans="1:4" x14ac:dyDescent="0.3">
      <c r="A84175">
        <v>479190</v>
      </c>
      <c r="B84175" s="1" t="s">
        <v>719</v>
      </c>
      <c r="C84175" s="1" t="s">
        <v>1584</v>
      </c>
      <c r="D84175" s="1" t="s">
        <v>2</v>
      </c>
    </row>
    <row r="84176" spans="1:4" x14ac:dyDescent="0.3">
      <c r="A84176">
        <v>479197</v>
      </c>
      <c r="B84176" s="1" t="s">
        <v>1153</v>
      </c>
      <c r="C84176" s="1" t="s">
        <v>523</v>
      </c>
      <c r="D84176" s="1" t="s">
        <v>2</v>
      </c>
    </row>
    <row r="84177" spans="1:4" x14ac:dyDescent="0.3">
      <c r="A84177">
        <v>479198</v>
      </c>
      <c r="B84177" s="1" t="s">
        <v>1064</v>
      </c>
      <c r="C84177" s="1" t="s">
        <v>1396</v>
      </c>
      <c r="D84177" s="1" t="s">
        <v>4</v>
      </c>
    </row>
    <row r="84178" spans="1:4" x14ac:dyDescent="0.3">
      <c r="A84178">
        <v>479199</v>
      </c>
      <c r="B84178" s="1" t="s">
        <v>392</v>
      </c>
      <c r="C84178" s="1" t="s">
        <v>81</v>
      </c>
      <c r="D84178" s="1" t="s">
        <v>4</v>
      </c>
    </row>
    <row r="84179" spans="1:4" x14ac:dyDescent="0.3">
      <c r="A84179">
        <v>479205</v>
      </c>
      <c r="B84179" s="1" t="s">
        <v>1163</v>
      </c>
      <c r="C84179" s="1" t="s">
        <v>1523</v>
      </c>
      <c r="D84179" s="1" t="s">
        <v>3</v>
      </c>
    </row>
    <row r="84180" spans="1:4" x14ac:dyDescent="0.3">
      <c r="A84180">
        <v>479210</v>
      </c>
      <c r="B84180" s="1" t="s">
        <v>2436</v>
      </c>
      <c r="C84180" s="1" t="s">
        <v>416</v>
      </c>
      <c r="D84180" s="1" t="s">
        <v>3</v>
      </c>
    </row>
    <row r="84181" spans="1:4" x14ac:dyDescent="0.3">
      <c r="A84181">
        <v>479218</v>
      </c>
      <c r="B84181" s="1" t="s">
        <v>94</v>
      </c>
      <c r="C84181" s="1" t="s">
        <v>1342</v>
      </c>
      <c r="D84181" s="1" t="s">
        <v>3</v>
      </c>
    </row>
    <row r="84182" spans="1:4" x14ac:dyDescent="0.3">
      <c r="A84182">
        <v>479224</v>
      </c>
      <c r="B84182" s="1" t="s">
        <v>2436</v>
      </c>
      <c r="C84182" s="1" t="s">
        <v>1435</v>
      </c>
      <c r="D84182" s="1" t="s">
        <v>2</v>
      </c>
    </row>
    <row r="84183" spans="1:4" x14ac:dyDescent="0.3">
      <c r="A84183">
        <v>479226</v>
      </c>
      <c r="B84183" s="1" t="s">
        <v>169</v>
      </c>
      <c r="C84183" s="1" t="s">
        <v>2860</v>
      </c>
      <c r="D84183" s="1" t="s">
        <v>3</v>
      </c>
    </row>
    <row r="84184" spans="1:4" x14ac:dyDescent="0.3">
      <c r="A84184">
        <v>479229</v>
      </c>
      <c r="B84184" s="1" t="s">
        <v>1140</v>
      </c>
      <c r="C84184" s="1" t="s">
        <v>383</v>
      </c>
      <c r="D84184" s="1" t="s">
        <v>3</v>
      </c>
    </row>
    <row r="84185" spans="1:4" x14ac:dyDescent="0.3">
      <c r="A84185">
        <v>479231</v>
      </c>
      <c r="B84185" s="1" t="s">
        <v>1241</v>
      </c>
      <c r="C84185" s="1" t="s">
        <v>2029</v>
      </c>
      <c r="D84185" s="1" t="s">
        <v>4</v>
      </c>
    </row>
    <row r="84186" spans="1:4" x14ac:dyDescent="0.3">
      <c r="A84186">
        <v>479232</v>
      </c>
      <c r="B84186" s="1" t="s">
        <v>1501</v>
      </c>
      <c r="C84186" s="1" t="s">
        <v>2787</v>
      </c>
      <c r="D84186" s="1" t="s">
        <v>3</v>
      </c>
    </row>
    <row r="84187" spans="1:4" x14ac:dyDescent="0.3">
      <c r="A84187">
        <v>479233</v>
      </c>
      <c r="B84187" s="1" t="s">
        <v>1537</v>
      </c>
      <c r="C84187" s="1" t="s">
        <v>1235</v>
      </c>
      <c r="D84187" s="1" t="s">
        <v>4</v>
      </c>
    </row>
    <row r="84188" spans="1:4" x14ac:dyDescent="0.3">
      <c r="A84188">
        <v>479234</v>
      </c>
      <c r="B84188" s="1" t="s">
        <v>1472</v>
      </c>
      <c r="C84188" s="1" t="s">
        <v>1868</v>
      </c>
      <c r="D84188" s="1" t="s">
        <v>2</v>
      </c>
    </row>
    <row r="84189" spans="1:4" x14ac:dyDescent="0.3">
      <c r="A84189">
        <v>479236</v>
      </c>
      <c r="B84189" s="1" t="s">
        <v>868</v>
      </c>
      <c r="C84189" s="1" t="s">
        <v>1283</v>
      </c>
      <c r="D84189" s="1" t="s">
        <v>3</v>
      </c>
    </row>
    <row r="84190" spans="1:4" x14ac:dyDescent="0.3">
      <c r="A84190">
        <v>479247</v>
      </c>
      <c r="B84190" s="1" t="s">
        <v>2587</v>
      </c>
      <c r="C84190" s="1" t="s">
        <v>520</v>
      </c>
      <c r="D84190" s="1" t="s">
        <v>7</v>
      </c>
    </row>
    <row r="84191" spans="1:4" x14ac:dyDescent="0.3">
      <c r="A84191">
        <v>479256</v>
      </c>
      <c r="B84191" s="1" t="s">
        <v>2175</v>
      </c>
      <c r="C84191" s="1" t="s">
        <v>2238</v>
      </c>
      <c r="D84191" s="1" t="s">
        <v>5</v>
      </c>
    </row>
    <row r="84192" spans="1:4" x14ac:dyDescent="0.3">
      <c r="A84192">
        <v>479262</v>
      </c>
      <c r="B84192" s="1" t="s">
        <v>2420</v>
      </c>
      <c r="C84192" s="1" t="s">
        <v>2504</v>
      </c>
      <c r="D84192" s="1" t="s">
        <v>4</v>
      </c>
    </row>
    <row r="84193" spans="1:4" x14ac:dyDescent="0.3">
      <c r="A84193">
        <v>479269</v>
      </c>
      <c r="B84193" s="1" t="s">
        <v>2362</v>
      </c>
      <c r="C84193" s="1" t="s">
        <v>2008</v>
      </c>
      <c r="D84193" s="1" t="s">
        <v>3</v>
      </c>
    </row>
    <row r="84194" spans="1:4" x14ac:dyDescent="0.3">
      <c r="A84194">
        <v>479271</v>
      </c>
      <c r="B84194" s="1" t="s">
        <v>1140</v>
      </c>
      <c r="C84194" s="1" t="s">
        <v>20</v>
      </c>
      <c r="D84194" s="1" t="s">
        <v>2</v>
      </c>
    </row>
    <row r="84195" spans="1:4" x14ac:dyDescent="0.3">
      <c r="A84195">
        <v>479275</v>
      </c>
      <c r="B84195" s="1" t="s">
        <v>2172</v>
      </c>
      <c r="C84195" s="1" t="s">
        <v>1421</v>
      </c>
      <c r="D84195" s="1" t="s">
        <v>3</v>
      </c>
    </row>
    <row r="84196" spans="1:4" x14ac:dyDescent="0.3">
      <c r="A84196">
        <v>479281</v>
      </c>
      <c r="B84196" s="1" t="s">
        <v>1279</v>
      </c>
      <c r="C84196" s="1" t="s">
        <v>2807</v>
      </c>
      <c r="D84196" s="1" t="s">
        <v>2</v>
      </c>
    </row>
    <row r="84197" spans="1:4" x14ac:dyDescent="0.3">
      <c r="A84197">
        <v>479283</v>
      </c>
      <c r="B84197" s="1" t="s">
        <v>613</v>
      </c>
      <c r="C84197" s="1" t="s">
        <v>2107</v>
      </c>
      <c r="D84197" s="1" t="s">
        <v>3</v>
      </c>
    </row>
    <row r="84198" spans="1:4" x14ac:dyDescent="0.3">
      <c r="A84198">
        <v>479287</v>
      </c>
      <c r="B84198" s="1" t="s">
        <v>1335</v>
      </c>
      <c r="C84198" s="1" t="s">
        <v>1688</v>
      </c>
      <c r="D84198" s="1" t="s">
        <v>2</v>
      </c>
    </row>
    <row r="84199" spans="1:4" x14ac:dyDescent="0.3">
      <c r="A84199">
        <v>479290</v>
      </c>
      <c r="B84199" s="1" t="s">
        <v>477</v>
      </c>
      <c r="C84199" s="1" t="s">
        <v>797</v>
      </c>
      <c r="D84199" s="1" t="s">
        <v>4</v>
      </c>
    </row>
    <row r="84200" spans="1:4" x14ac:dyDescent="0.3">
      <c r="A84200">
        <v>479293</v>
      </c>
      <c r="B84200" s="1" t="s">
        <v>296</v>
      </c>
      <c r="C84200" s="1" t="s">
        <v>1606</v>
      </c>
      <c r="D84200" s="1" t="s">
        <v>5</v>
      </c>
    </row>
    <row r="84201" spans="1:4" x14ac:dyDescent="0.3">
      <c r="A84201">
        <v>479297</v>
      </c>
      <c r="B84201" s="1" t="s">
        <v>2168</v>
      </c>
      <c r="C84201" s="1" t="s">
        <v>2790</v>
      </c>
      <c r="D84201" s="1" t="s">
        <v>2</v>
      </c>
    </row>
    <row r="84202" spans="1:4" x14ac:dyDescent="0.3">
      <c r="A84202">
        <v>479298</v>
      </c>
      <c r="B84202" s="1" t="s">
        <v>1944</v>
      </c>
      <c r="C84202" s="1" t="s">
        <v>2109</v>
      </c>
      <c r="D84202" s="1" t="s">
        <v>3</v>
      </c>
    </row>
    <row r="84203" spans="1:4" x14ac:dyDescent="0.3">
      <c r="A84203">
        <v>479304</v>
      </c>
      <c r="B84203" s="1" t="s">
        <v>2061</v>
      </c>
      <c r="C84203" s="1" t="s">
        <v>2708</v>
      </c>
      <c r="D84203" s="1" t="s">
        <v>4</v>
      </c>
    </row>
    <row r="84204" spans="1:4" x14ac:dyDescent="0.3">
      <c r="A84204">
        <v>479307</v>
      </c>
      <c r="B84204" s="1" t="s">
        <v>288</v>
      </c>
      <c r="C84204" s="1" t="s">
        <v>432</v>
      </c>
      <c r="D84204" s="1" t="s">
        <v>3</v>
      </c>
    </row>
    <row r="84205" spans="1:4" x14ac:dyDescent="0.3">
      <c r="A84205">
        <v>479308</v>
      </c>
      <c r="B84205" s="1" t="s">
        <v>1579</v>
      </c>
      <c r="C84205" s="1" t="s">
        <v>342</v>
      </c>
      <c r="D84205" s="1" t="s">
        <v>5</v>
      </c>
    </row>
    <row r="84206" spans="1:4" x14ac:dyDescent="0.3">
      <c r="A84206">
        <v>479322</v>
      </c>
      <c r="B84206" s="1" t="s">
        <v>607</v>
      </c>
      <c r="C84206" s="1" t="s">
        <v>2803</v>
      </c>
      <c r="D84206" s="1" t="s">
        <v>3</v>
      </c>
    </row>
    <row r="84207" spans="1:4" x14ac:dyDescent="0.3">
      <c r="A84207">
        <v>479325</v>
      </c>
      <c r="B84207" s="1" t="s">
        <v>2056</v>
      </c>
      <c r="C84207" s="1" t="s">
        <v>2151</v>
      </c>
      <c r="D84207" s="1" t="s">
        <v>3</v>
      </c>
    </row>
    <row r="84208" spans="1:4" x14ac:dyDescent="0.3">
      <c r="A84208">
        <v>479326</v>
      </c>
      <c r="B84208" s="1" t="s">
        <v>1697</v>
      </c>
      <c r="C84208" s="1" t="s">
        <v>1857</v>
      </c>
      <c r="D84208" s="1" t="s">
        <v>3</v>
      </c>
    </row>
    <row r="84209" spans="1:4" x14ac:dyDescent="0.3">
      <c r="A84209">
        <v>479333</v>
      </c>
      <c r="B84209" s="1" t="s">
        <v>2869</v>
      </c>
      <c r="C84209" s="1" t="s">
        <v>194</v>
      </c>
      <c r="D84209" s="1" t="s">
        <v>3</v>
      </c>
    </row>
    <row r="84210" spans="1:4" x14ac:dyDescent="0.3">
      <c r="A84210">
        <v>479334</v>
      </c>
      <c r="B84210" s="1" t="s">
        <v>292</v>
      </c>
      <c r="C84210" s="1" t="s">
        <v>2818</v>
      </c>
      <c r="D84210" s="1" t="s">
        <v>3</v>
      </c>
    </row>
    <row r="84211" spans="1:4" x14ac:dyDescent="0.3">
      <c r="A84211">
        <v>479343</v>
      </c>
      <c r="B84211" s="1" t="s">
        <v>466</v>
      </c>
      <c r="C84211" s="1" t="s">
        <v>2873</v>
      </c>
      <c r="D84211" s="1" t="s">
        <v>4</v>
      </c>
    </row>
    <row r="84212" spans="1:4" x14ac:dyDescent="0.3">
      <c r="A84212">
        <v>479344</v>
      </c>
      <c r="B84212" s="1" t="s">
        <v>741</v>
      </c>
      <c r="C84212" s="1" t="s">
        <v>1773</v>
      </c>
      <c r="D84212" s="1" t="s">
        <v>7</v>
      </c>
    </row>
    <row r="84213" spans="1:4" x14ac:dyDescent="0.3">
      <c r="A84213">
        <v>479345</v>
      </c>
      <c r="B84213" s="1" t="s">
        <v>1990</v>
      </c>
      <c r="C84213" s="1" t="s">
        <v>527</v>
      </c>
      <c r="D84213" s="1" t="s">
        <v>2</v>
      </c>
    </row>
    <row r="84214" spans="1:4" x14ac:dyDescent="0.3">
      <c r="A84214">
        <v>479346</v>
      </c>
      <c r="B84214" s="1" t="s">
        <v>276</v>
      </c>
      <c r="C84214" s="1" t="s">
        <v>840</v>
      </c>
      <c r="D84214" s="1" t="s">
        <v>3</v>
      </c>
    </row>
    <row r="84215" spans="1:4" x14ac:dyDescent="0.3">
      <c r="A84215">
        <v>479348</v>
      </c>
      <c r="B84215" s="1" t="s">
        <v>1831</v>
      </c>
      <c r="C84215" s="1" t="s">
        <v>1201</v>
      </c>
      <c r="D84215" s="1" t="s">
        <v>3</v>
      </c>
    </row>
    <row r="84216" spans="1:4" x14ac:dyDescent="0.3">
      <c r="A84216">
        <v>479349</v>
      </c>
      <c r="B84216" s="1" t="s">
        <v>2361</v>
      </c>
      <c r="C84216" s="1" t="s">
        <v>1581</v>
      </c>
      <c r="D84216" s="1" t="s">
        <v>2</v>
      </c>
    </row>
    <row r="84217" spans="1:4" x14ac:dyDescent="0.3">
      <c r="A84217">
        <v>479357</v>
      </c>
      <c r="B84217" s="1" t="s">
        <v>1488</v>
      </c>
      <c r="C84217" s="1" t="s">
        <v>156</v>
      </c>
      <c r="D84217" s="1" t="s">
        <v>4</v>
      </c>
    </row>
    <row r="84218" spans="1:4" x14ac:dyDescent="0.3">
      <c r="A84218">
        <v>479358</v>
      </c>
      <c r="B84218" s="1" t="s">
        <v>2112</v>
      </c>
      <c r="C84218" s="1" t="s">
        <v>2161</v>
      </c>
      <c r="D84218" s="1" t="s">
        <v>3</v>
      </c>
    </row>
    <row r="84219" spans="1:4" x14ac:dyDescent="0.3">
      <c r="A84219">
        <v>479360</v>
      </c>
      <c r="B84219" s="1" t="s">
        <v>177</v>
      </c>
      <c r="C84219" s="1" t="s">
        <v>811</v>
      </c>
      <c r="D84219" s="1" t="s">
        <v>4</v>
      </c>
    </row>
    <row r="84220" spans="1:4" x14ac:dyDescent="0.3">
      <c r="A84220">
        <v>479362</v>
      </c>
      <c r="B84220" s="1" t="s">
        <v>2591</v>
      </c>
      <c r="C84220" s="1" t="s">
        <v>381</v>
      </c>
      <c r="D84220" s="1" t="s">
        <v>2</v>
      </c>
    </row>
    <row r="84221" spans="1:4" x14ac:dyDescent="0.3">
      <c r="A84221">
        <v>479365</v>
      </c>
      <c r="B84221" s="1" t="s">
        <v>1445</v>
      </c>
      <c r="C84221" s="1" t="s">
        <v>419</v>
      </c>
      <c r="D84221" s="1" t="s">
        <v>5</v>
      </c>
    </row>
    <row r="84222" spans="1:4" x14ac:dyDescent="0.3">
      <c r="A84222">
        <v>479366</v>
      </c>
      <c r="B84222" s="1" t="s">
        <v>834</v>
      </c>
      <c r="C84222" s="1" t="s">
        <v>1932</v>
      </c>
      <c r="D84222" s="1" t="s">
        <v>5</v>
      </c>
    </row>
    <row r="84223" spans="1:4" x14ac:dyDescent="0.3">
      <c r="A84223">
        <v>479372</v>
      </c>
      <c r="B84223" s="1" t="s">
        <v>2496</v>
      </c>
      <c r="C84223" s="1" t="s">
        <v>434</v>
      </c>
      <c r="D84223" s="1" t="s">
        <v>2</v>
      </c>
    </row>
    <row r="84224" spans="1:4" x14ac:dyDescent="0.3">
      <c r="A84224">
        <v>479379</v>
      </c>
      <c r="B84224" s="1" t="s">
        <v>1898</v>
      </c>
      <c r="C84224" s="1" t="s">
        <v>837</v>
      </c>
      <c r="D84224" s="1" t="s">
        <v>2</v>
      </c>
    </row>
    <row r="84225" spans="1:4" x14ac:dyDescent="0.3">
      <c r="A84225">
        <v>479385</v>
      </c>
      <c r="B84225" s="1" t="s">
        <v>2591</v>
      </c>
      <c r="C84225" s="1" t="s">
        <v>2136</v>
      </c>
      <c r="D84225" s="1" t="s">
        <v>4</v>
      </c>
    </row>
    <row r="84226" spans="1:4" x14ac:dyDescent="0.3">
      <c r="A84226">
        <v>479386</v>
      </c>
      <c r="B84226" s="1" t="s">
        <v>1084</v>
      </c>
      <c r="C84226" s="1" t="s">
        <v>2335</v>
      </c>
      <c r="D84226" s="1" t="s">
        <v>3</v>
      </c>
    </row>
    <row r="84227" spans="1:4" x14ac:dyDescent="0.3">
      <c r="A84227">
        <v>479388</v>
      </c>
      <c r="B84227" s="1" t="s">
        <v>446</v>
      </c>
      <c r="C84227" s="1" t="s">
        <v>2756</v>
      </c>
      <c r="D84227" s="1" t="s">
        <v>2</v>
      </c>
    </row>
    <row r="84228" spans="1:4" x14ac:dyDescent="0.3">
      <c r="A84228">
        <v>479389</v>
      </c>
      <c r="B84228" s="1" t="s">
        <v>2742</v>
      </c>
      <c r="C84228" s="1" t="s">
        <v>2024</v>
      </c>
      <c r="D84228" s="1" t="s">
        <v>6</v>
      </c>
    </row>
    <row r="84229" spans="1:4" x14ac:dyDescent="0.3">
      <c r="A84229">
        <v>479391</v>
      </c>
      <c r="B84229" s="1" t="s">
        <v>2611</v>
      </c>
      <c r="C84229" s="1" t="s">
        <v>1822</v>
      </c>
      <c r="D84229" s="1" t="s">
        <v>5</v>
      </c>
    </row>
    <row r="84230" spans="1:4" x14ac:dyDescent="0.3">
      <c r="A84230">
        <v>479393</v>
      </c>
      <c r="B84230" s="1" t="s">
        <v>1334</v>
      </c>
      <c r="C84230" s="1" t="s">
        <v>778</v>
      </c>
      <c r="D84230" s="1" t="s">
        <v>2</v>
      </c>
    </row>
    <row r="84231" spans="1:4" x14ac:dyDescent="0.3">
      <c r="A84231">
        <v>479396</v>
      </c>
      <c r="B84231" s="1" t="s">
        <v>2448</v>
      </c>
      <c r="C84231" s="1" t="s">
        <v>1642</v>
      </c>
      <c r="D84231" s="1" t="s">
        <v>2</v>
      </c>
    </row>
    <row r="84232" spans="1:4" x14ac:dyDescent="0.3">
      <c r="A84232">
        <v>479397</v>
      </c>
      <c r="B84232" s="1" t="s">
        <v>1608</v>
      </c>
      <c r="C84232" s="1" t="s">
        <v>1654</v>
      </c>
      <c r="D84232" s="1" t="s">
        <v>6</v>
      </c>
    </row>
    <row r="84233" spans="1:4" x14ac:dyDescent="0.3">
      <c r="A84233">
        <v>479398</v>
      </c>
      <c r="B84233" s="1" t="s">
        <v>1709</v>
      </c>
      <c r="C84233" s="1" t="s">
        <v>2242</v>
      </c>
      <c r="D84233" s="1" t="s">
        <v>2</v>
      </c>
    </row>
    <row r="84234" spans="1:4" x14ac:dyDescent="0.3">
      <c r="A84234">
        <v>479399</v>
      </c>
      <c r="B84234" s="1" t="s">
        <v>1768</v>
      </c>
      <c r="C84234" s="1" t="s">
        <v>2463</v>
      </c>
      <c r="D84234" s="1" t="s">
        <v>2</v>
      </c>
    </row>
    <row r="84235" spans="1:4" x14ac:dyDescent="0.3">
      <c r="A84235">
        <v>479402</v>
      </c>
      <c r="B84235" s="1" t="s">
        <v>2340</v>
      </c>
      <c r="C84235" s="1" t="s">
        <v>758</v>
      </c>
      <c r="D84235" s="1" t="s">
        <v>3</v>
      </c>
    </row>
    <row r="84236" spans="1:4" x14ac:dyDescent="0.3">
      <c r="A84236">
        <v>479405</v>
      </c>
      <c r="B84236" s="1" t="s">
        <v>2032</v>
      </c>
      <c r="C84236" s="1" t="s">
        <v>1938</v>
      </c>
      <c r="D84236" s="1" t="s">
        <v>5</v>
      </c>
    </row>
    <row r="84237" spans="1:4" x14ac:dyDescent="0.3">
      <c r="A84237">
        <v>479412</v>
      </c>
      <c r="B84237" s="1" t="s">
        <v>2611</v>
      </c>
      <c r="C84237" s="1" t="s">
        <v>1156</v>
      </c>
      <c r="D84237" s="1" t="s">
        <v>3</v>
      </c>
    </row>
    <row r="84238" spans="1:4" x14ac:dyDescent="0.3">
      <c r="A84238">
        <v>479414</v>
      </c>
      <c r="B84238" s="1" t="s">
        <v>1927</v>
      </c>
      <c r="C84238" s="1" t="s">
        <v>2495</v>
      </c>
      <c r="D84238" s="1" t="s">
        <v>5</v>
      </c>
    </row>
    <row r="84239" spans="1:4" x14ac:dyDescent="0.3">
      <c r="A84239">
        <v>479415</v>
      </c>
      <c r="B84239" s="1" t="s">
        <v>1930</v>
      </c>
      <c r="C84239" s="1" t="s">
        <v>1426</v>
      </c>
      <c r="D84239" s="1" t="s">
        <v>5</v>
      </c>
    </row>
    <row r="84240" spans="1:4" x14ac:dyDescent="0.3">
      <c r="A84240">
        <v>479416</v>
      </c>
      <c r="B84240" s="1" t="s">
        <v>1790</v>
      </c>
      <c r="C84240" s="1" t="s">
        <v>1127</v>
      </c>
      <c r="D84240" s="1" t="s">
        <v>5</v>
      </c>
    </row>
    <row r="84241" spans="1:4" x14ac:dyDescent="0.3">
      <c r="A84241">
        <v>479426</v>
      </c>
      <c r="B84241" s="1" t="s">
        <v>965</v>
      </c>
      <c r="C84241" s="1" t="s">
        <v>2472</v>
      </c>
      <c r="D84241" s="1" t="s">
        <v>2</v>
      </c>
    </row>
    <row r="84242" spans="1:4" x14ac:dyDescent="0.3">
      <c r="A84242">
        <v>479430</v>
      </c>
      <c r="B84242" s="1" t="s">
        <v>1447</v>
      </c>
      <c r="C84242" s="1" t="s">
        <v>292</v>
      </c>
      <c r="D84242" s="1" t="s">
        <v>2</v>
      </c>
    </row>
    <row r="84243" spans="1:4" x14ac:dyDescent="0.3">
      <c r="A84243">
        <v>479432</v>
      </c>
      <c r="B84243" s="1" t="s">
        <v>242</v>
      </c>
      <c r="C84243" s="1" t="s">
        <v>2785</v>
      </c>
      <c r="D84243" s="1" t="s">
        <v>2</v>
      </c>
    </row>
    <row r="84244" spans="1:4" x14ac:dyDescent="0.3">
      <c r="A84244">
        <v>479438</v>
      </c>
      <c r="B84244" s="1" t="s">
        <v>2009</v>
      </c>
      <c r="C84244" s="1" t="s">
        <v>678</v>
      </c>
      <c r="D84244" s="1" t="s">
        <v>2</v>
      </c>
    </row>
    <row r="84245" spans="1:4" x14ac:dyDescent="0.3">
      <c r="A84245">
        <v>479439</v>
      </c>
      <c r="B84245" s="1" t="s">
        <v>2168</v>
      </c>
      <c r="C84245" s="1" t="s">
        <v>598</v>
      </c>
      <c r="D84245" s="1" t="s">
        <v>2</v>
      </c>
    </row>
    <row r="84246" spans="1:4" x14ac:dyDescent="0.3">
      <c r="A84246">
        <v>479443</v>
      </c>
      <c r="B84246" s="1" t="s">
        <v>2074</v>
      </c>
      <c r="C84246" s="1" t="s">
        <v>1417</v>
      </c>
      <c r="D84246" s="1" t="s">
        <v>3</v>
      </c>
    </row>
    <row r="84247" spans="1:4" x14ac:dyDescent="0.3">
      <c r="A84247">
        <v>479446</v>
      </c>
      <c r="B84247" s="1" t="s">
        <v>752</v>
      </c>
      <c r="C84247" s="1" t="s">
        <v>487</v>
      </c>
      <c r="D84247" s="1" t="s">
        <v>5</v>
      </c>
    </row>
    <row r="84248" spans="1:4" x14ac:dyDescent="0.3">
      <c r="A84248">
        <v>479452</v>
      </c>
      <c r="B84248" s="1" t="s">
        <v>1361</v>
      </c>
      <c r="C84248" s="1" t="s">
        <v>396</v>
      </c>
      <c r="D84248" s="1" t="s">
        <v>3</v>
      </c>
    </row>
    <row r="84249" spans="1:4" x14ac:dyDescent="0.3">
      <c r="A84249">
        <v>479457</v>
      </c>
      <c r="B84249" s="1" t="s">
        <v>314</v>
      </c>
      <c r="C84249" s="1" t="s">
        <v>1964</v>
      </c>
      <c r="D84249" s="1" t="s">
        <v>2</v>
      </c>
    </row>
    <row r="84250" spans="1:4" x14ac:dyDescent="0.3">
      <c r="A84250">
        <v>479461</v>
      </c>
      <c r="B84250" s="1" t="s">
        <v>1118</v>
      </c>
      <c r="C84250" s="1" t="s">
        <v>30</v>
      </c>
      <c r="D84250" s="1" t="s">
        <v>3</v>
      </c>
    </row>
    <row r="84251" spans="1:4" x14ac:dyDescent="0.3">
      <c r="A84251">
        <v>479463</v>
      </c>
      <c r="B84251" s="1" t="s">
        <v>1616</v>
      </c>
      <c r="C84251" s="1" t="s">
        <v>1533</v>
      </c>
      <c r="D84251" s="1" t="s">
        <v>6</v>
      </c>
    </row>
    <row r="84252" spans="1:4" x14ac:dyDescent="0.3">
      <c r="A84252">
        <v>479467</v>
      </c>
      <c r="B84252" s="1" t="s">
        <v>1032</v>
      </c>
      <c r="C84252" s="1" t="s">
        <v>2846</v>
      </c>
      <c r="D84252" s="1" t="s">
        <v>3</v>
      </c>
    </row>
    <row r="84253" spans="1:4" x14ac:dyDescent="0.3">
      <c r="A84253">
        <v>479471</v>
      </c>
      <c r="B84253" s="1" t="s">
        <v>15</v>
      </c>
      <c r="C84253" s="1" t="s">
        <v>785</v>
      </c>
      <c r="D84253" s="1" t="s">
        <v>5</v>
      </c>
    </row>
    <row r="84254" spans="1:4" x14ac:dyDescent="0.3">
      <c r="A84254">
        <v>479472</v>
      </c>
      <c r="B84254" s="1" t="s">
        <v>2077</v>
      </c>
      <c r="C84254" s="1" t="s">
        <v>160</v>
      </c>
      <c r="D84254" s="1" t="s">
        <v>4</v>
      </c>
    </row>
    <row r="84255" spans="1:4" x14ac:dyDescent="0.3">
      <c r="A84255">
        <v>479473</v>
      </c>
      <c r="B84255" s="1" t="s">
        <v>1387</v>
      </c>
      <c r="C84255" s="1" t="s">
        <v>2848</v>
      </c>
      <c r="D84255" s="1" t="s">
        <v>2</v>
      </c>
    </row>
    <row r="84256" spans="1:4" x14ac:dyDescent="0.3">
      <c r="A84256">
        <v>479474</v>
      </c>
      <c r="B84256" s="1" t="s">
        <v>552</v>
      </c>
      <c r="C84256" s="1" t="s">
        <v>1890</v>
      </c>
      <c r="D84256" s="1" t="s">
        <v>4</v>
      </c>
    </row>
    <row r="84257" spans="1:4" x14ac:dyDescent="0.3">
      <c r="A84257">
        <v>479475</v>
      </c>
      <c r="B84257" s="1" t="s">
        <v>486</v>
      </c>
      <c r="C84257" s="1" t="s">
        <v>1779</v>
      </c>
      <c r="D84257" s="1" t="s">
        <v>4</v>
      </c>
    </row>
    <row r="84258" spans="1:4" x14ac:dyDescent="0.3">
      <c r="A84258">
        <v>479488</v>
      </c>
      <c r="B84258" s="1" t="s">
        <v>824</v>
      </c>
      <c r="C84258" s="1" t="s">
        <v>1890</v>
      </c>
      <c r="D84258" s="1" t="s">
        <v>5</v>
      </c>
    </row>
    <row r="84259" spans="1:4" x14ac:dyDescent="0.3">
      <c r="A84259">
        <v>479492</v>
      </c>
      <c r="B84259" s="1" t="s">
        <v>1078</v>
      </c>
      <c r="C84259" s="1" t="s">
        <v>2743</v>
      </c>
      <c r="D84259" s="1" t="s">
        <v>3</v>
      </c>
    </row>
    <row r="84260" spans="1:4" x14ac:dyDescent="0.3">
      <c r="A84260">
        <v>479496</v>
      </c>
      <c r="B84260" s="1" t="s">
        <v>584</v>
      </c>
      <c r="C84260" s="1" t="s">
        <v>1161</v>
      </c>
      <c r="D84260" s="1" t="s">
        <v>3</v>
      </c>
    </row>
    <row r="84261" spans="1:4" x14ac:dyDescent="0.3">
      <c r="A84261">
        <v>479497</v>
      </c>
      <c r="B84261" s="1" t="s">
        <v>1415</v>
      </c>
      <c r="C84261" s="1" t="s">
        <v>2643</v>
      </c>
      <c r="D84261" s="1" t="s">
        <v>2</v>
      </c>
    </row>
    <row r="84262" spans="1:4" x14ac:dyDescent="0.3">
      <c r="A84262">
        <v>479498</v>
      </c>
      <c r="B84262" s="1" t="s">
        <v>499</v>
      </c>
      <c r="C84262" s="1" t="s">
        <v>1633</v>
      </c>
      <c r="D84262" s="1" t="s">
        <v>3</v>
      </c>
    </row>
    <row r="84263" spans="1:4" x14ac:dyDescent="0.3">
      <c r="A84263">
        <v>479499</v>
      </c>
      <c r="B84263" s="1" t="s">
        <v>584</v>
      </c>
      <c r="C84263" s="1" t="s">
        <v>2469</v>
      </c>
      <c r="D84263" s="1" t="s">
        <v>3</v>
      </c>
    </row>
    <row r="84264" spans="1:4" x14ac:dyDescent="0.3">
      <c r="A84264">
        <v>479502</v>
      </c>
      <c r="B84264" s="1" t="s">
        <v>1277</v>
      </c>
      <c r="C84264" s="1" t="s">
        <v>2203</v>
      </c>
      <c r="D84264" s="1" t="s">
        <v>2</v>
      </c>
    </row>
    <row r="84265" spans="1:4" x14ac:dyDescent="0.3">
      <c r="A84265">
        <v>479508</v>
      </c>
      <c r="B84265" s="1" t="s">
        <v>672</v>
      </c>
      <c r="C84265" s="1" t="s">
        <v>731</v>
      </c>
      <c r="D84265" s="1" t="s">
        <v>3</v>
      </c>
    </row>
    <row r="84266" spans="1:4" x14ac:dyDescent="0.3">
      <c r="A84266">
        <v>479512</v>
      </c>
      <c r="B84266" s="1" t="s">
        <v>1954</v>
      </c>
      <c r="C84266" s="1" t="s">
        <v>476</v>
      </c>
      <c r="D84266" s="1" t="s">
        <v>5</v>
      </c>
    </row>
    <row r="84267" spans="1:4" x14ac:dyDescent="0.3">
      <c r="A84267">
        <v>479516</v>
      </c>
      <c r="B84267" s="1" t="s">
        <v>1482</v>
      </c>
      <c r="C84267" s="1" t="s">
        <v>1413</v>
      </c>
      <c r="D84267" s="1" t="s">
        <v>2</v>
      </c>
    </row>
    <row r="84268" spans="1:4" x14ac:dyDescent="0.3">
      <c r="A84268">
        <v>479518</v>
      </c>
      <c r="B84268" s="1" t="s">
        <v>800</v>
      </c>
      <c r="C84268" s="1" t="s">
        <v>1053</v>
      </c>
      <c r="D84268" s="1" t="s">
        <v>4</v>
      </c>
    </row>
    <row r="84269" spans="1:4" x14ac:dyDescent="0.3">
      <c r="A84269">
        <v>479520</v>
      </c>
      <c r="B84269" s="1" t="s">
        <v>1075</v>
      </c>
      <c r="C84269" s="1" t="s">
        <v>1743</v>
      </c>
      <c r="D84269" s="1" t="s">
        <v>3</v>
      </c>
    </row>
    <row r="84270" spans="1:4" x14ac:dyDescent="0.3">
      <c r="A84270">
        <v>479521</v>
      </c>
      <c r="B84270" s="1" t="s">
        <v>323</v>
      </c>
      <c r="C84270" s="1" t="s">
        <v>2189</v>
      </c>
      <c r="D84270" s="1" t="s">
        <v>2</v>
      </c>
    </row>
    <row r="84271" spans="1:4" x14ac:dyDescent="0.3">
      <c r="A84271">
        <v>479525</v>
      </c>
      <c r="B84271" s="1" t="s">
        <v>1511</v>
      </c>
      <c r="C84271" s="1" t="s">
        <v>266</v>
      </c>
      <c r="D84271" s="1" t="s">
        <v>2</v>
      </c>
    </row>
    <row r="84272" spans="1:4" x14ac:dyDescent="0.3">
      <c r="A84272">
        <v>479526</v>
      </c>
      <c r="B84272" s="1" t="s">
        <v>2662</v>
      </c>
      <c r="C84272" s="1" t="s">
        <v>391</v>
      </c>
      <c r="D84272" s="1" t="s">
        <v>5</v>
      </c>
    </row>
    <row r="84273" spans="1:4" x14ac:dyDescent="0.3">
      <c r="A84273">
        <v>479528</v>
      </c>
      <c r="B84273" s="1" t="s">
        <v>1199</v>
      </c>
      <c r="C84273" s="1" t="s">
        <v>180</v>
      </c>
      <c r="D84273" s="1" t="s">
        <v>2</v>
      </c>
    </row>
    <row r="84274" spans="1:4" x14ac:dyDescent="0.3">
      <c r="A84274">
        <v>479543</v>
      </c>
      <c r="B84274" s="1" t="s">
        <v>1943</v>
      </c>
      <c r="C84274" s="1" t="s">
        <v>789</v>
      </c>
      <c r="D84274" s="1" t="s">
        <v>3</v>
      </c>
    </row>
    <row r="84275" spans="1:4" x14ac:dyDescent="0.3">
      <c r="A84275">
        <v>479559</v>
      </c>
      <c r="B84275" s="1" t="s">
        <v>1165</v>
      </c>
      <c r="C84275" s="1" t="s">
        <v>2719</v>
      </c>
      <c r="D84275" s="1" t="s">
        <v>5</v>
      </c>
    </row>
    <row r="84276" spans="1:4" x14ac:dyDescent="0.3">
      <c r="A84276">
        <v>479562</v>
      </c>
      <c r="B84276" s="1" t="s">
        <v>1069</v>
      </c>
      <c r="C84276" s="1" t="s">
        <v>735</v>
      </c>
      <c r="D84276" s="1" t="s">
        <v>2</v>
      </c>
    </row>
    <row r="84277" spans="1:4" x14ac:dyDescent="0.3">
      <c r="A84277">
        <v>479564</v>
      </c>
      <c r="B84277" s="1" t="s">
        <v>1377</v>
      </c>
      <c r="C84277" s="1" t="s">
        <v>1891</v>
      </c>
      <c r="D84277" s="1" t="s">
        <v>4</v>
      </c>
    </row>
    <row r="84278" spans="1:4" x14ac:dyDescent="0.3">
      <c r="A84278">
        <v>479565</v>
      </c>
      <c r="B84278" s="1" t="s">
        <v>1615</v>
      </c>
      <c r="C84278" s="1" t="s">
        <v>1652</v>
      </c>
      <c r="D84278" s="1" t="s">
        <v>2</v>
      </c>
    </row>
    <row r="84279" spans="1:4" x14ac:dyDescent="0.3">
      <c r="A84279">
        <v>479566</v>
      </c>
      <c r="B84279" s="1" t="s">
        <v>2449</v>
      </c>
      <c r="C84279" s="1" t="s">
        <v>2803</v>
      </c>
      <c r="D84279" s="1" t="s">
        <v>3</v>
      </c>
    </row>
    <row r="84280" spans="1:4" x14ac:dyDescent="0.3">
      <c r="A84280">
        <v>479571</v>
      </c>
      <c r="B84280" s="1" t="s">
        <v>579</v>
      </c>
      <c r="C84280" s="1" t="s">
        <v>334</v>
      </c>
      <c r="D84280" s="1" t="s">
        <v>4</v>
      </c>
    </row>
    <row r="84281" spans="1:4" x14ac:dyDescent="0.3">
      <c r="A84281">
        <v>479574</v>
      </c>
      <c r="B84281" s="1" t="s">
        <v>1369</v>
      </c>
      <c r="C84281" s="1" t="s">
        <v>2466</v>
      </c>
      <c r="D84281" s="1" t="s">
        <v>3</v>
      </c>
    </row>
    <row r="84282" spans="1:4" x14ac:dyDescent="0.3">
      <c r="A84282">
        <v>479581</v>
      </c>
      <c r="B84282" s="1" t="s">
        <v>1258</v>
      </c>
      <c r="C84282" s="1" t="s">
        <v>1048</v>
      </c>
      <c r="D84282" s="1" t="s">
        <v>2</v>
      </c>
    </row>
    <row r="84283" spans="1:4" x14ac:dyDescent="0.3">
      <c r="A84283">
        <v>479582</v>
      </c>
      <c r="B84283" s="1" t="s">
        <v>2487</v>
      </c>
      <c r="C84283" s="1" t="s">
        <v>166</v>
      </c>
      <c r="D84283" s="1" t="s">
        <v>3</v>
      </c>
    </row>
    <row r="84284" spans="1:4" x14ac:dyDescent="0.3">
      <c r="A84284">
        <v>479586</v>
      </c>
      <c r="B84284" s="1" t="s">
        <v>865</v>
      </c>
      <c r="C84284" s="1" t="s">
        <v>413</v>
      </c>
      <c r="D84284" s="1" t="s">
        <v>4</v>
      </c>
    </row>
    <row r="84285" spans="1:4" x14ac:dyDescent="0.3">
      <c r="A84285">
        <v>479589</v>
      </c>
      <c r="B84285" s="1" t="s">
        <v>633</v>
      </c>
      <c r="C84285" s="1" t="s">
        <v>358</v>
      </c>
      <c r="D84285" s="1" t="s">
        <v>2</v>
      </c>
    </row>
    <row r="84286" spans="1:4" x14ac:dyDescent="0.3">
      <c r="A84286">
        <v>479593</v>
      </c>
      <c r="B84286" s="1" t="s">
        <v>1294</v>
      </c>
      <c r="C84286" s="1" t="s">
        <v>229</v>
      </c>
      <c r="D84286" s="1" t="s">
        <v>3</v>
      </c>
    </row>
    <row r="84287" spans="1:4" x14ac:dyDescent="0.3">
      <c r="A84287">
        <v>479595</v>
      </c>
      <c r="B84287" s="1" t="s">
        <v>1180</v>
      </c>
      <c r="C84287" s="1" t="s">
        <v>512</v>
      </c>
      <c r="D84287" s="1" t="s">
        <v>5</v>
      </c>
    </row>
    <row r="84288" spans="1:4" x14ac:dyDescent="0.3">
      <c r="A84288">
        <v>479596</v>
      </c>
      <c r="B84288" s="1" t="s">
        <v>429</v>
      </c>
      <c r="C84288" s="1" t="s">
        <v>1572</v>
      </c>
      <c r="D84288" s="1" t="s">
        <v>2</v>
      </c>
    </row>
    <row r="84289" spans="1:4" x14ac:dyDescent="0.3">
      <c r="A84289">
        <v>479598</v>
      </c>
      <c r="B84289" s="1" t="s">
        <v>1649</v>
      </c>
      <c r="C84289" s="1" t="s">
        <v>1518</v>
      </c>
      <c r="D84289" s="1" t="s">
        <v>2</v>
      </c>
    </row>
    <row r="84290" spans="1:4" x14ac:dyDescent="0.3">
      <c r="A84290">
        <v>479603</v>
      </c>
      <c r="B84290" s="1" t="s">
        <v>101</v>
      </c>
      <c r="C84290" s="1" t="s">
        <v>678</v>
      </c>
      <c r="D84290" s="1" t="s">
        <v>5</v>
      </c>
    </row>
    <row r="84291" spans="1:4" x14ac:dyDescent="0.3">
      <c r="A84291">
        <v>479604</v>
      </c>
      <c r="B84291" s="1" t="s">
        <v>2648</v>
      </c>
      <c r="C84291" s="1" t="s">
        <v>527</v>
      </c>
      <c r="D84291" s="1" t="s">
        <v>2</v>
      </c>
    </row>
    <row r="84292" spans="1:4" x14ac:dyDescent="0.3">
      <c r="A84292">
        <v>479606</v>
      </c>
      <c r="B84292" s="1" t="s">
        <v>248</v>
      </c>
      <c r="C84292" s="1" t="s">
        <v>2536</v>
      </c>
      <c r="D84292" s="1" t="s">
        <v>2</v>
      </c>
    </row>
    <row r="84293" spans="1:4" x14ac:dyDescent="0.3">
      <c r="A84293">
        <v>479615</v>
      </c>
      <c r="B84293" s="1" t="s">
        <v>1404</v>
      </c>
      <c r="C84293" s="1" t="s">
        <v>2603</v>
      </c>
      <c r="D84293" s="1" t="s">
        <v>2</v>
      </c>
    </row>
    <row r="84294" spans="1:4" x14ac:dyDescent="0.3">
      <c r="A84294">
        <v>479619</v>
      </c>
      <c r="B84294" s="1" t="s">
        <v>2068</v>
      </c>
      <c r="C84294" s="1" t="s">
        <v>2378</v>
      </c>
      <c r="D84294" s="1" t="s">
        <v>3</v>
      </c>
    </row>
    <row r="84295" spans="1:4" x14ac:dyDescent="0.3">
      <c r="A84295">
        <v>479620</v>
      </c>
      <c r="B84295" s="1" t="s">
        <v>906</v>
      </c>
      <c r="C84295" s="1" t="s">
        <v>1931</v>
      </c>
      <c r="D84295" s="1" t="s">
        <v>2</v>
      </c>
    </row>
    <row r="84296" spans="1:4" x14ac:dyDescent="0.3">
      <c r="A84296">
        <v>479625</v>
      </c>
      <c r="B84296" s="1" t="s">
        <v>2012</v>
      </c>
      <c r="C84296" s="1" t="s">
        <v>2495</v>
      </c>
      <c r="D84296" s="1" t="s">
        <v>4</v>
      </c>
    </row>
    <row r="84297" spans="1:4" x14ac:dyDescent="0.3">
      <c r="A84297">
        <v>479627</v>
      </c>
      <c r="B84297" s="1" t="s">
        <v>411</v>
      </c>
      <c r="C84297" s="1" t="s">
        <v>2427</v>
      </c>
      <c r="D84297" s="1" t="s">
        <v>2</v>
      </c>
    </row>
    <row r="84298" spans="1:4" x14ac:dyDescent="0.3">
      <c r="A84298">
        <v>479629</v>
      </c>
      <c r="B84298" s="1" t="s">
        <v>857</v>
      </c>
      <c r="C84298" s="1" t="s">
        <v>1567</v>
      </c>
      <c r="D84298" s="1" t="s">
        <v>5</v>
      </c>
    </row>
    <row r="84299" spans="1:4" x14ac:dyDescent="0.3">
      <c r="A84299">
        <v>479631</v>
      </c>
      <c r="B84299" s="1" t="s">
        <v>1211</v>
      </c>
      <c r="C84299" s="1" t="s">
        <v>520</v>
      </c>
      <c r="D84299" s="1" t="s">
        <v>5</v>
      </c>
    </row>
    <row r="84300" spans="1:4" x14ac:dyDescent="0.3">
      <c r="A84300">
        <v>479633</v>
      </c>
      <c r="B84300" s="1" t="s">
        <v>1740</v>
      </c>
      <c r="C84300" s="1" t="s">
        <v>2849</v>
      </c>
      <c r="D84300" s="1" t="s">
        <v>3</v>
      </c>
    </row>
    <row r="84301" spans="1:4" x14ac:dyDescent="0.3">
      <c r="A84301">
        <v>479634</v>
      </c>
      <c r="B84301" s="1" t="s">
        <v>1604</v>
      </c>
      <c r="C84301" s="1" t="s">
        <v>1242</v>
      </c>
      <c r="D84301" s="1" t="s">
        <v>2</v>
      </c>
    </row>
    <row r="84302" spans="1:4" x14ac:dyDescent="0.3">
      <c r="A84302">
        <v>479636</v>
      </c>
      <c r="B84302" s="1" t="s">
        <v>126</v>
      </c>
      <c r="C84302" s="1" t="s">
        <v>1231</v>
      </c>
      <c r="D84302" s="1" t="s">
        <v>2</v>
      </c>
    </row>
    <row r="84303" spans="1:4" x14ac:dyDescent="0.3">
      <c r="A84303">
        <v>479637</v>
      </c>
      <c r="B84303" s="1" t="s">
        <v>1026</v>
      </c>
      <c r="C84303" s="1" t="s">
        <v>1497</v>
      </c>
      <c r="D84303" s="1" t="s">
        <v>3</v>
      </c>
    </row>
    <row r="84304" spans="1:4" x14ac:dyDescent="0.3">
      <c r="A84304">
        <v>479641</v>
      </c>
      <c r="B84304" s="1" t="s">
        <v>2654</v>
      </c>
      <c r="C84304" s="1" t="s">
        <v>98</v>
      </c>
      <c r="D84304" s="1" t="s">
        <v>5</v>
      </c>
    </row>
    <row r="84305" spans="1:4" x14ac:dyDescent="0.3">
      <c r="A84305">
        <v>479645</v>
      </c>
      <c r="B84305" s="1" t="s">
        <v>1604</v>
      </c>
      <c r="C84305" s="1" t="s">
        <v>1125</v>
      </c>
      <c r="D84305" s="1" t="s">
        <v>4</v>
      </c>
    </row>
    <row r="84306" spans="1:4" x14ac:dyDescent="0.3">
      <c r="A84306">
        <v>479649</v>
      </c>
      <c r="B84306" s="1" t="s">
        <v>246</v>
      </c>
      <c r="C84306" s="1" t="s">
        <v>2694</v>
      </c>
      <c r="D84306" s="1" t="s">
        <v>3</v>
      </c>
    </row>
    <row r="84307" spans="1:4" x14ac:dyDescent="0.3">
      <c r="A84307">
        <v>479651</v>
      </c>
      <c r="B84307" s="1" t="s">
        <v>428</v>
      </c>
      <c r="C84307" s="1" t="s">
        <v>631</v>
      </c>
      <c r="D84307" s="1" t="s">
        <v>3</v>
      </c>
    </row>
    <row r="84308" spans="1:4" x14ac:dyDescent="0.3">
      <c r="A84308">
        <v>479653</v>
      </c>
      <c r="B84308" s="1" t="s">
        <v>722</v>
      </c>
      <c r="C84308" s="1" t="s">
        <v>577</v>
      </c>
      <c r="D84308" s="1" t="s">
        <v>3</v>
      </c>
    </row>
    <row r="84309" spans="1:4" x14ac:dyDescent="0.3">
      <c r="A84309">
        <v>479655</v>
      </c>
      <c r="B84309" s="1" t="s">
        <v>2773</v>
      </c>
      <c r="C84309" s="1" t="s">
        <v>1917</v>
      </c>
      <c r="D84309" s="1" t="s">
        <v>6</v>
      </c>
    </row>
    <row r="84310" spans="1:4" x14ac:dyDescent="0.3">
      <c r="A84310">
        <v>479660</v>
      </c>
      <c r="B84310" s="1" t="s">
        <v>2152</v>
      </c>
      <c r="C84310" s="1" t="s">
        <v>776</v>
      </c>
      <c r="D84310" s="1" t="s">
        <v>6</v>
      </c>
    </row>
    <row r="84311" spans="1:4" x14ac:dyDescent="0.3">
      <c r="A84311">
        <v>479663</v>
      </c>
      <c r="B84311" s="1" t="s">
        <v>851</v>
      </c>
      <c r="C84311" s="1" t="s">
        <v>312</v>
      </c>
      <c r="D84311" s="1" t="s">
        <v>4</v>
      </c>
    </row>
    <row r="84312" spans="1:4" x14ac:dyDescent="0.3">
      <c r="A84312">
        <v>479664</v>
      </c>
      <c r="B84312" s="1" t="s">
        <v>622</v>
      </c>
      <c r="C84312" s="1" t="s">
        <v>735</v>
      </c>
      <c r="D84312" s="1" t="s">
        <v>4</v>
      </c>
    </row>
    <row r="84313" spans="1:4" x14ac:dyDescent="0.3">
      <c r="A84313">
        <v>479665</v>
      </c>
      <c r="B84313" s="1" t="s">
        <v>2213</v>
      </c>
      <c r="C84313" s="1" t="s">
        <v>1689</v>
      </c>
      <c r="D84313" s="1" t="s">
        <v>5</v>
      </c>
    </row>
    <row r="84314" spans="1:4" x14ac:dyDescent="0.3">
      <c r="A84314">
        <v>479669</v>
      </c>
      <c r="B84314" s="1" t="s">
        <v>660</v>
      </c>
      <c r="C84314" s="1" t="s">
        <v>2681</v>
      </c>
      <c r="D84314" s="1" t="s">
        <v>2</v>
      </c>
    </row>
    <row r="84315" spans="1:4" x14ac:dyDescent="0.3">
      <c r="A84315">
        <v>479672</v>
      </c>
      <c r="B84315" s="1" t="s">
        <v>161</v>
      </c>
      <c r="C84315" s="1" t="s">
        <v>1209</v>
      </c>
      <c r="D84315" s="1" t="s">
        <v>4</v>
      </c>
    </row>
    <row r="84316" spans="1:4" x14ac:dyDescent="0.3">
      <c r="A84316">
        <v>479674</v>
      </c>
      <c r="B84316" s="1" t="s">
        <v>926</v>
      </c>
      <c r="C84316" s="1" t="s">
        <v>925</v>
      </c>
      <c r="D84316" s="1" t="s">
        <v>2</v>
      </c>
    </row>
    <row r="84317" spans="1:4" x14ac:dyDescent="0.3">
      <c r="A84317">
        <v>479676</v>
      </c>
      <c r="B84317" s="1" t="s">
        <v>635</v>
      </c>
      <c r="C84317" s="1" t="s">
        <v>1598</v>
      </c>
      <c r="D84317" s="1" t="s">
        <v>4</v>
      </c>
    </row>
    <row r="84318" spans="1:4" x14ac:dyDescent="0.3">
      <c r="A84318">
        <v>479679</v>
      </c>
      <c r="B84318" s="1" t="s">
        <v>1914</v>
      </c>
      <c r="C84318" s="1" t="s">
        <v>1167</v>
      </c>
      <c r="D84318" s="1" t="s">
        <v>4</v>
      </c>
    </row>
    <row r="84319" spans="1:4" x14ac:dyDescent="0.3">
      <c r="A84319">
        <v>479682</v>
      </c>
      <c r="B84319" s="1" t="s">
        <v>454</v>
      </c>
      <c r="C84319" s="1" t="s">
        <v>2875</v>
      </c>
      <c r="D84319" s="1" t="s">
        <v>2</v>
      </c>
    </row>
    <row r="84320" spans="1:4" x14ac:dyDescent="0.3">
      <c r="A84320">
        <v>479683</v>
      </c>
      <c r="B84320" s="1" t="s">
        <v>106</v>
      </c>
      <c r="C84320" s="1" t="s">
        <v>190</v>
      </c>
      <c r="D84320" s="1" t="s">
        <v>5</v>
      </c>
    </row>
    <row r="84321" spans="1:4" x14ac:dyDescent="0.3">
      <c r="A84321">
        <v>479685</v>
      </c>
      <c r="B84321" s="1" t="s">
        <v>2749</v>
      </c>
      <c r="C84321" s="1" t="s">
        <v>2433</v>
      </c>
      <c r="D84321" s="1" t="s">
        <v>7</v>
      </c>
    </row>
    <row r="84322" spans="1:4" x14ac:dyDescent="0.3">
      <c r="A84322">
        <v>479688</v>
      </c>
      <c r="B84322" s="1" t="s">
        <v>978</v>
      </c>
      <c r="C84322" s="1" t="s">
        <v>1436</v>
      </c>
      <c r="D84322" s="1" t="s">
        <v>4</v>
      </c>
    </row>
    <row r="84323" spans="1:4" x14ac:dyDescent="0.3">
      <c r="A84323">
        <v>479689</v>
      </c>
      <c r="B84323" s="1" t="s">
        <v>1076</v>
      </c>
      <c r="C84323" s="1" t="s">
        <v>2317</v>
      </c>
      <c r="D84323" s="1" t="s">
        <v>3</v>
      </c>
    </row>
    <row r="84324" spans="1:4" x14ac:dyDescent="0.3">
      <c r="A84324">
        <v>479690</v>
      </c>
      <c r="B84324" s="1" t="s">
        <v>503</v>
      </c>
      <c r="C84324" s="1" t="s">
        <v>1559</v>
      </c>
      <c r="D84324" s="1" t="s">
        <v>3</v>
      </c>
    </row>
    <row r="84325" spans="1:4" x14ac:dyDescent="0.3">
      <c r="A84325">
        <v>479692</v>
      </c>
      <c r="B84325" s="1" t="s">
        <v>1230</v>
      </c>
      <c r="C84325" s="1" t="s">
        <v>2411</v>
      </c>
      <c r="D84325" s="1" t="s">
        <v>6</v>
      </c>
    </row>
    <row r="84326" spans="1:4" x14ac:dyDescent="0.3">
      <c r="A84326">
        <v>479694</v>
      </c>
      <c r="B84326" s="1" t="s">
        <v>1834</v>
      </c>
      <c r="C84326" s="1" t="s">
        <v>1783</v>
      </c>
      <c r="D84326" s="1" t="s">
        <v>3</v>
      </c>
    </row>
    <row r="84327" spans="1:4" x14ac:dyDescent="0.3">
      <c r="A84327">
        <v>479699</v>
      </c>
      <c r="B84327" s="1" t="s">
        <v>2821</v>
      </c>
      <c r="C84327" s="1" t="s">
        <v>1942</v>
      </c>
      <c r="D84327" s="1" t="s">
        <v>4</v>
      </c>
    </row>
    <row r="84328" spans="1:4" x14ac:dyDescent="0.3">
      <c r="A84328">
        <v>479708</v>
      </c>
      <c r="B84328" s="1" t="s">
        <v>2695</v>
      </c>
      <c r="C84328" s="1" t="s">
        <v>2681</v>
      </c>
      <c r="D84328" s="1" t="s">
        <v>3</v>
      </c>
    </row>
    <row r="84329" spans="1:4" x14ac:dyDescent="0.3">
      <c r="A84329">
        <v>479709</v>
      </c>
      <c r="B84329" s="1" t="s">
        <v>2758</v>
      </c>
      <c r="C84329" s="1" t="s">
        <v>2244</v>
      </c>
      <c r="D84329" s="1" t="s">
        <v>2</v>
      </c>
    </row>
    <row r="84330" spans="1:4" x14ac:dyDescent="0.3">
      <c r="A84330">
        <v>479711</v>
      </c>
      <c r="B84330" s="1" t="s">
        <v>2245</v>
      </c>
      <c r="C84330" s="1" t="s">
        <v>366</v>
      </c>
      <c r="D84330" s="1" t="s">
        <v>5</v>
      </c>
    </row>
    <row r="84331" spans="1:4" x14ac:dyDescent="0.3">
      <c r="A84331">
        <v>479712</v>
      </c>
      <c r="B84331" s="1" t="s">
        <v>488</v>
      </c>
      <c r="C84331" s="1" t="s">
        <v>1555</v>
      </c>
      <c r="D84331" s="1" t="s">
        <v>2</v>
      </c>
    </row>
    <row r="84332" spans="1:4" x14ac:dyDescent="0.3">
      <c r="A84332">
        <v>479717</v>
      </c>
      <c r="B84332" s="1" t="s">
        <v>2576</v>
      </c>
      <c r="C84332" s="1" t="s">
        <v>2414</v>
      </c>
      <c r="D84332" s="1" t="s">
        <v>2</v>
      </c>
    </row>
    <row r="84333" spans="1:4" x14ac:dyDescent="0.3">
      <c r="A84333">
        <v>479720</v>
      </c>
      <c r="B84333" s="1" t="s">
        <v>1130</v>
      </c>
      <c r="C84333" s="1" t="s">
        <v>740</v>
      </c>
      <c r="D84333" s="1" t="s">
        <v>2</v>
      </c>
    </row>
    <row r="84334" spans="1:4" x14ac:dyDescent="0.3">
      <c r="A84334">
        <v>479721</v>
      </c>
      <c r="B84334" s="1" t="s">
        <v>2266</v>
      </c>
      <c r="C84334" s="1" t="s">
        <v>2188</v>
      </c>
      <c r="D84334" s="1" t="s">
        <v>2</v>
      </c>
    </row>
    <row r="84335" spans="1:4" x14ac:dyDescent="0.3">
      <c r="A84335">
        <v>479729</v>
      </c>
      <c r="B84335" s="1" t="s">
        <v>650</v>
      </c>
      <c r="C84335" s="1" t="s">
        <v>2558</v>
      </c>
      <c r="D84335" s="1" t="s">
        <v>3</v>
      </c>
    </row>
    <row r="84336" spans="1:4" x14ac:dyDescent="0.3">
      <c r="A84336">
        <v>479733</v>
      </c>
      <c r="B84336" s="1" t="s">
        <v>2682</v>
      </c>
      <c r="C84336" s="1" t="s">
        <v>2521</v>
      </c>
      <c r="D84336" s="1" t="s">
        <v>2</v>
      </c>
    </row>
    <row r="84337" spans="1:4" x14ac:dyDescent="0.3">
      <c r="A84337">
        <v>479736</v>
      </c>
      <c r="B84337" s="1" t="s">
        <v>221</v>
      </c>
      <c r="C84337" s="1" t="s">
        <v>1803</v>
      </c>
      <c r="D84337" s="1" t="s">
        <v>5</v>
      </c>
    </row>
    <row r="84338" spans="1:4" x14ac:dyDescent="0.3">
      <c r="A84338">
        <v>479743</v>
      </c>
      <c r="B84338" s="1" t="s">
        <v>1820</v>
      </c>
      <c r="C84338" s="1" t="s">
        <v>1328</v>
      </c>
      <c r="D84338" s="1" t="s">
        <v>2</v>
      </c>
    </row>
    <row r="84339" spans="1:4" x14ac:dyDescent="0.3">
      <c r="A84339">
        <v>479748</v>
      </c>
      <c r="B84339" s="1" t="s">
        <v>106</v>
      </c>
      <c r="C84339" s="1" t="s">
        <v>2277</v>
      </c>
      <c r="D84339" s="1" t="s">
        <v>2</v>
      </c>
    </row>
    <row r="84340" spans="1:4" x14ac:dyDescent="0.3">
      <c r="A84340">
        <v>479749</v>
      </c>
      <c r="B84340" s="1" t="s">
        <v>1693</v>
      </c>
      <c r="C84340" s="1" t="s">
        <v>1906</v>
      </c>
      <c r="D84340" s="1" t="s">
        <v>4</v>
      </c>
    </row>
    <row r="84341" spans="1:4" x14ac:dyDescent="0.3">
      <c r="A84341">
        <v>479753</v>
      </c>
      <c r="B84341" s="1" t="s">
        <v>641</v>
      </c>
      <c r="C84341" s="1" t="s">
        <v>1951</v>
      </c>
      <c r="D84341" s="1" t="s">
        <v>3</v>
      </c>
    </row>
    <row r="84342" spans="1:4" x14ac:dyDescent="0.3">
      <c r="A84342">
        <v>479763</v>
      </c>
      <c r="B84342" s="1" t="s">
        <v>1449</v>
      </c>
      <c r="C84342" s="1" t="s">
        <v>2252</v>
      </c>
      <c r="D84342" s="1" t="s">
        <v>4</v>
      </c>
    </row>
    <row r="84343" spans="1:4" x14ac:dyDescent="0.3">
      <c r="A84343">
        <v>479764</v>
      </c>
      <c r="B84343" s="1" t="s">
        <v>425</v>
      </c>
      <c r="C84343" s="1" t="s">
        <v>1809</v>
      </c>
      <c r="D84343" s="1" t="s">
        <v>2</v>
      </c>
    </row>
    <row r="84344" spans="1:4" x14ac:dyDescent="0.3">
      <c r="A84344">
        <v>479768</v>
      </c>
      <c r="B84344" s="1" t="s">
        <v>1138</v>
      </c>
      <c r="C84344" s="1" t="s">
        <v>1556</v>
      </c>
      <c r="D84344" s="1" t="s">
        <v>4</v>
      </c>
    </row>
    <row r="84345" spans="1:4" x14ac:dyDescent="0.3">
      <c r="A84345">
        <v>479771</v>
      </c>
      <c r="B84345" s="1" t="s">
        <v>896</v>
      </c>
      <c r="C84345" s="1" t="s">
        <v>1871</v>
      </c>
      <c r="D84345" s="1" t="s">
        <v>3</v>
      </c>
    </row>
    <row r="84346" spans="1:4" x14ac:dyDescent="0.3">
      <c r="A84346">
        <v>479773</v>
      </c>
      <c r="B84346" s="1" t="s">
        <v>1479</v>
      </c>
      <c r="C84346" s="1" t="s">
        <v>867</v>
      </c>
      <c r="D84346" s="1" t="s">
        <v>2</v>
      </c>
    </row>
    <row r="84347" spans="1:4" x14ac:dyDescent="0.3">
      <c r="A84347">
        <v>479778</v>
      </c>
      <c r="B84347" s="1" t="s">
        <v>1379</v>
      </c>
      <c r="C84347" s="1" t="s">
        <v>1995</v>
      </c>
      <c r="D84347" s="1" t="s">
        <v>4</v>
      </c>
    </row>
    <row r="84348" spans="1:4" x14ac:dyDescent="0.3">
      <c r="A84348">
        <v>479780</v>
      </c>
      <c r="B84348" s="1" t="s">
        <v>175</v>
      </c>
      <c r="C84348" s="1" t="s">
        <v>2233</v>
      </c>
      <c r="D84348" s="1" t="s">
        <v>5</v>
      </c>
    </row>
    <row r="84349" spans="1:4" x14ac:dyDescent="0.3">
      <c r="A84349">
        <v>479784</v>
      </c>
      <c r="B84349" s="1" t="s">
        <v>528</v>
      </c>
      <c r="C84349" s="1" t="s">
        <v>1265</v>
      </c>
      <c r="D84349" s="1" t="s">
        <v>5</v>
      </c>
    </row>
    <row r="84350" spans="1:4" x14ac:dyDescent="0.3">
      <c r="A84350">
        <v>479791</v>
      </c>
      <c r="B84350" s="1" t="s">
        <v>116</v>
      </c>
      <c r="C84350" s="1" t="s">
        <v>2345</v>
      </c>
      <c r="D84350" s="1" t="s">
        <v>3</v>
      </c>
    </row>
    <row r="84351" spans="1:4" x14ac:dyDescent="0.3">
      <c r="A84351">
        <v>479793</v>
      </c>
      <c r="B84351" s="1" t="s">
        <v>380</v>
      </c>
      <c r="C84351" s="1" t="s">
        <v>2883</v>
      </c>
      <c r="D84351" s="1" t="s">
        <v>3</v>
      </c>
    </row>
    <row r="84352" spans="1:4" x14ac:dyDescent="0.3">
      <c r="A84352">
        <v>479795</v>
      </c>
      <c r="B84352" s="1" t="s">
        <v>721</v>
      </c>
      <c r="C84352" s="1" t="s">
        <v>1733</v>
      </c>
      <c r="D84352" s="1" t="s">
        <v>2</v>
      </c>
    </row>
    <row r="84353" spans="1:4" x14ac:dyDescent="0.3">
      <c r="A84353">
        <v>479796</v>
      </c>
      <c r="B84353" s="1" t="s">
        <v>2009</v>
      </c>
      <c r="C84353" s="1" t="s">
        <v>459</v>
      </c>
      <c r="D84353" s="1" t="s">
        <v>5</v>
      </c>
    </row>
    <row r="84354" spans="1:4" x14ac:dyDescent="0.3">
      <c r="A84354">
        <v>479800</v>
      </c>
      <c r="B84354" s="1" t="s">
        <v>1691</v>
      </c>
      <c r="C84354" s="1" t="s">
        <v>2414</v>
      </c>
      <c r="D84354" s="1" t="s">
        <v>5</v>
      </c>
    </row>
    <row r="84355" spans="1:4" x14ac:dyDescent="0.3">
      <c r="A84355">
        <v>479801</v>
      </c>
      <c r="B84355" s="1" t="s">
        <v>2527</v>
      </c>
      <c r="C84355" s="1" t="s">
        <v>2336</v>
      </c>
      <c r="D84355" s="1" t="s">
        <v>4</v>
      </c>
    </row>
    <row r="84356" spans="1:4" x14ac:dyDescent="0.3">
      <c r="A84356">
        <v>479803</v>
      </c>
      <c r="B84356" s="1" t="s">
        <v>1677</v>
      </c>
      <c r="C84356" s="1" t="s">
        <v>2443</v>
      </c>
      <c r="D84356" s="1" t="s">
        <v>3</v>
      </c>
    </row>
    <row r="84357" spans="1:4" x14ac:dyDescent="0.3">
      <c r="A84357">
        <v>479808</v>
      </c>
      <c r="B84357" s="1" t="s">
        <v>1640</v>
      </c>
      <c r="C84357" s="1" t="s">
        <v>1072</v>
      </c>
      <c r="D84357" s="1" t="s">
        <v>2</v>
      </c>
    </row>
    <row r="84358" spans="1:4" x14ac:dyDescent="0.3">
      <c r="A84358">
        <v>479812</v>
      </c>
      <c r="B84358" s="1" t="s">
        <v>2587</v>
      </c>
      <c r="C84358" s="1" t="s">
        <v>1493</v>
      </c>
      <c r="D84358" s="1" t="s">
        <v>3</v>
      </c>
    </row>
    <row r="84359" spans="1:4" x14ac:dyDescent="0.3">
      <c r="A84359">
        <v>479813</v>
      </c>
      <c r="B84359" s="1" t="s">
        <v>138</v>
      </c>
      <c r="C84359" s="1" t="s">
        <v>360</v>
      </c>
      <c r="D84359" s="1" t="s">
        <v>3</v>
      </c>
    </row>
    <row r="84360" spans="1:4" x14ac:dyDescent="0.3">
      <c r="A84360">
        <v>479821</v>
      </c>
      <c r="B84360" s="1" t="s">
        <v>21</v>
      </c>
      <c r="C84360" s="1" t="s">
        <v>453</v>
      </c>
      <c r="D84360" s="1" t="s">
        <v>2</v>
      </c>
    </row>
    <row r="84361" spans="1:4" x14ac:dyDescent="0.3">
      <c r="A84361">
        <v>479824</v>
      </c>
      <c r="B84361" s="1" t="s">
        <v>152</v>
      </c>
      <c r="C84361" s="1" t="s">
        <v>960</v>
      </c>
      <c r="D84361" s="1" t="s">
        <v>2</v>
      </c>
    </row>
    <row r="84362" spans="1:4" x14ac:dyDescent="0.3">
      <c r="A84362">
        <v>479826</v>
      </c>
      <c r="B84362" s="1" t="s">
        <v>1848</v>
      </c>
      <c r="C84362" s="1" t="s">
        <v>2277</v>
      </c>
      <c r="D84362" s="1" t="s">
        <v>4</v>
      </c>
    </row>
    <row r="84363" spans="1:4" x14ac:dyDescent="0.3">
      <c r="A84363">
        <v>479832</v>
      </c>
      <c r="B84363" s="1" t="s">
        <v>513</v>
      </c>
      <c r="C84363" s="1" t="s">
        <v>2205</v>
      </c>
      <c r="D84363" s="1" t="s">
        <v>7</v>
      </c>
    </row>
    <row r="84364" spans="1:4" x14ac:dyDescent="0.3">
      <c r="A84364">
        <v>479836</v>
      </c>
      <c r="B84364" s="1" t="s">
        <v>2112</v>
      </c>
      <c r="C84364" s="1" t="s">
        <v>410</v>
      </c>
      <c r="D84364" s="1" t="s">
        <v>3</v>
      </c>
    </row>
    <row r="84365" spans="1:4" x14ac:dyDescent="0.3">
      <c r="A84365">
        <v>479847</v>
      </c>
      <c r="B84365" s="1" t="s">
        <v>1582</v>
      </c>
      <c r="C84365" s="1" t="s">
        <v>2351</v>
      </c>
      <c r="D84365" s="1" t="s">
        <v>4</v>
      </c>
    </row>
    <row r="84366" spans="1:4" x14ac:dyDescent="0.3">
      <c r="A84366">
        <v>479850</v>
      </c>
      <c r="B84366" s="1" t="s">
        <v>1990</v>
      </c>
      <c r="C84366" s="1" t="s">
        <v>1583</v>
      </c>
      <c r="D84366" s="1" t="s">
        <v>2</v>
      </c>
    </row>
    <row r="84367" spans="1:4" x14ac:dyDescent="0.3">
      <c r="A84367">
        <v>479858</v>
      </c>
      <c r="B84367" s="1" t="s">
        <v>1320</v>
      </c>
      <c r="C84367" s="1" t="s">
        <v>2715</v>
      </c>
      <c r="D84367" s="1" t="s">
        <v>6</v>
      </c>
    </row>
    <row r="84368" spans="1:4" x14ac:dyDescent="0.3">
      <c r="A84368">
        <v>479860</v>
      </c>
      <c r="B84368" s="1" t="s">
        <v>985</v>
      </c>
      <c r="C84368" s="1" t="s">
        <v>2826</v>
      </c>
      <c r="D84368" s="1" t="s">
        <v>4</v>
      </c>
    </row>
    <row r="84369" spans="1:4" x14ac:dyDescent="0.3">
      <c r="A84369">
        <v>479861</v>
      </c>
      <c r="B84369" s="1" t="s">
        <v>1632</v>
      </c>
      <c r="C84369" s="1" t="s">
        <v>20</v>
      </c>
      <c r="D84369" s="1" t="s">
        <v>2</v>
      </c>
    </row>
    <row r="84370" spans="1:4" x14ac:dyDescent="0.3">
      <c r="A84370">
        <v>479864</v>
      </c>
      <c r="B84370" s="1" t="s">
        <v>335</v>
      </c>
      <c r="C84370" s="1" t="s">
        <v>1304</v>
      </c>
      <c r="D84370" s="1" t="s">
        <v>2</v>
      </c>
    </row>
    <row r="84371" spans="1:4" x14ac:dyDescent="0.3">
      <c r="A84371">
        <v>479866</v>
      </c>
      <c r="B84371" s="1" t="s">
        <v>2170</v>
      </c>
      <c r="C84371" s="1" t="s">
        <v>2472</v>
      </c>
      <c r="D84371" s="1" t="s">
        <v>2</v>
      </c>
    </row>
    <row r="84372" spans="1:4" x14ac:dyDescent="0.3">
      <c r="A84372">
        <v>479867</v>
      </c>
      <c r="B84372" s="1" t="s">
        <v>1012</v>
      </c>
      <c r="C84372" s="1" t="s">
        <v>979</v>
      </c>
      <c r="D84372" s="1" t="s">
        <v>3</v>
      </c>
    </row>
    <row r="84373" spans="1:4" x14ac:dyDescent="0.3">
      <c r="A84373">
        <v>479869</v>
      </c>
      <c r="B84373" s="1" t="s">
        <v>2551</v>
      </c>
      <c r="C84373" s="1" t="s">
        <v>1598</v>
      </c>
      <c r="D84373" s="1" t="s">
        <v>2</v>
      </c>
    </row>
    <row r="84374" spans="1:4" x14ac:dyDescent="0.3">
      <c r="A84374">
        <v>479871</v>
      </c>
      <c r="B84374" s="1" t="s">
        <v>261</v>
      </c>
      <c r="C84374" s="1" t="s">
        <v>1518</v>
      </c>
      <c r="D84374" s="1" t="s">
        <v>5</v>
      </c>
    </row>
    <row r="84375" spans="1:4" x14ac:dyDescent="0.3">
      <c r="A84375">
        <v>479872</v>
      </c>
      <c r="B84375" s="1" t="s">
        <v>1029</v>
      </c>
      <c r="C84375" s="1" t="s">
        <v>1983</v>
      </c>
      <c r="D84375" s="1" t="s">
        <v>2</v>
      </c>
    </row>
    <row r="84376" spans="1:4" x14ac:dyDescent="0.3">
      <c r="A84376">
        <v>479873</v>
      </c>
      <c r="B84376" s="1" t="s">
        <v>653</v>
      </c>
      <c r="C84376" s="1" t="s">
        <v>1558</v>
      </c>
      <c r="D84376" s="1" t="s">
        <v>2</v>
      </c>
    </row>
    <row r="84377" spans="1:4" x14ac:dyDescent="0.3">
      <c r="A84377">
        <v>479875</v>
      </c>
      <c r="B84377" s="1" t="s">
        <v>1320</v>
      </c>
      <c r="C84377" s="1" t="s">
        <v>959</v>
      </c>
      <c r="D84377" s="1" t="s">
        <v>3</v>
      </c>
    </row>
    <row r="84378" spans="1:4" x14ac:dyDescent="0.3">
      <c r="A84378">
        <v>479876</v>
      </c>
      <c r="B84378" s="1" t="s">
        <v>1724</v>
      </c>
      <c r="C84378" s="1" t="s">
        <v>2815</v>
      </c>
      <c r="D84378" s="1" t="s">
        <v>5</v>
      </c>
    </row>
    <row r="84379" spans="1:4" x14ac:dyDescent="0.3">
      <c r="A84379">
        <v>479878</v>
      </c>
      <c r="B84379" s="1" t="s">
        <v>741</v>
      </c>
      <c r="C84379" s="1" t="s">
        <v>1196</v>
      </c>
      <c r="D84379" s="1" t="s">
        <v>4</v>
      </c>
    </row>
    <row r="84380" spans="1:4" x14ac:dyDescent="0.3">
      <c r="A84380">
        <v>479881</v>
      </c>
      <c r="B84380" s="1" t="s">
        <v>2379</v>
      </c>
      <c r="C84380" s="1" t="s">
        <v>2177</v>
      </c>
      <c r="D84380" s="1" t="s">
        <v>3</v>
      </c>
    </row>
    <row r="84381" spans="1:4" x14ac:dyDescent="0.3">
      <c r="A84381">
        <v>479882</v>
      </c>
      <c r="B84381" s="1" t="s">
        <v>56</v>
      </c>
      <c r="C84381" s="1" t="s">
        <v>2787</v>
      </c>
      <c r="D84381" s="1" t="s">
        <v>7</v>
      </c>
    </row>
    <row r="84382" spans="1:4" x14ac:dyDescent="0.3">
      <c r="A84382">
        <v>479885</v>
      </c>
      <c r="B84382" s="1" t="s">
        <v>390</v>
      </c>
      <c r="C84382" s="1" t="s">
        <v>492</v>
      </c>
      <c r="D84382" s="1" t="s">
        <v>3</v>
      </c>
    </row>
    <row r="84383" spans="1:4" x14ac:dyDescent="0.3">
      <c r="A84383">
        <v>479894</v>
      </c>
      <c r="B84383" s="1" t="s">
        <v>1224</v>
      </c>
      <c r="C84383" s="1" t="s">
        <v>2235</v>
      </c>
      <c r="D84383" s="1" t="s">
        <v>3</v>
      </c>
    </row>
    <row r="84384" spans="1:4" x14ac:dyDescent="0.3">
      <c r="A84384">
        <v>479896</v>
      </c>
      <c r="B84384" s="1" t="s">
        <v>728</v>
      </c>
      <c r="C84384" s="1" t="s">
        <v>2214</v>
      </c>
      <c r="D84384" s="1" t="s">
        <v>2</v>
      </c>
    </row>
    <row r="84385" spans="1:4" x14ac:dyDescent="0.3">
      <c r="A84385">
        <v>479898</v>
      </c>
      <c r="B84385" s="1" t="s">
        <v>2420</v>
      </c>
      <c r="C84385" s="1" t="s">
        <v>625</v>
      </c>
      <c r="D84385" s="1" t="s">
        <v>2</v>
      </c>
    </row>
    <row r="84386" spans="1:4" x14ac:dyDescent="0.3">
      <c r="A84386">
        <v>479905</v>
      </c>
      <c r="B84386" s="1" t="s">
        <v>1644</v>
      </c>
      <c r="C84386" s="1" t="s">
        <v>733</v>
      </c>
      <c r="D84386" s="1" t="s">
        <v>6</v>
      </c>
    </row>
    <row r="84387" spans="1:4" x14ac:dyDescent="0.3">
      <c r="A84387">
        <v>479906</v>
      </c>
      <c r="B84387" s="1" t="s">
        <v>1595</v>
      </c>
      <c r="C84387" s="1" t="s">
        <v>2838</v>
      </c>
      <c r="D84387" s="1" t="s">
        <v>6</v>
      </c>
    </row>
    <row r="84388" spans="1:4" x14ac:dyDescent="0.3">
      <c r="A84388">
        <v>479910</v>
      </c>
      <c r="B84388" s="1" t="s">
        <v>223</v>
      </c>
      <c r="C84388" s="1" t="s">
        <v>2127</v>
      </c>
      <c r="D84388" s="1" t="s">
        <v>5</v>
      </c>
    </row>
    <row r="84389" spans="1:4" x14ac:dyDescent="0.3">
      <c r="A84389">
        <v>479916</v>
      </c>
      <c r="B84389" s="1" t="s">
        <v>1097</v>
      </c>
      <c r="C84389" s="1" t="s">
        <v>2081</v>
      </c>
      <c r="D84389" s="1" t="s">
        <v>2</v>
      </c>
    </row>
    <row r="84390" spans="1:4" x14ac:dyDescent="0.3">
      <c r="A84390">
        <v>479919</v>
      </c>
      <c r="B84390" s="1" t="s">
        <v>1928</v>
      </c>
      <c r="C84390" s="1" t="s">
        <v>2470</v>
      </c>
      <c r="D84390" s="1" t="s">
        <v>6</v>
      </c>
    </row>
    <row r="84391" spans="1:4" x14ac:dyDescent="0.3">
      <c r="A84391">
        <v>479922</v>
      </c>
      <c r="B84391" s="1" t="s">
        <v>1623</v>
      </c>
      <c r="C84391" s="1" t="s">
        <v>1772</v>
      </c>
      <c r="D84391" s="1" t="s">
        <v>2</v>
      </c>
    </row>
    <row r="84392" spans="1:4" x14ac:dyDescent="0.3">
      <c r="A84392">
        <v>479924</v>
      </c>
      <c r="B84392" s="1" t="s">
        <v>599</v>
      </c>
      <c r="C84392" s="1" t="s">
        <v>2008</v>
      </c>
      <c r="D84392" s="1" t="s">
        <v>3</v>
      </c>
    </row>
    <row r="84393" spans="1:4" x14ac:dyDescent="0.3">
      <c r="A84393">
        <v>479927</v>
      </c>
      <c r="B84393" s="1" t="s">
        <v>1038</v>
      </c>
      <c r="C84393" s="1" t="s">
        <v>419</v>
      </c>
      <c r="D84393" s="1" t="s">
        <v>4</v>
      </c>
    </row>
    <row r="84394" spans="1:4" x14ac:dyDescent="0.3">
      <c r="A84394">
        <v>479936</v>
      </c>
      <c r="B84394" s="1" t="s">
        <v>273</v>
      </c>
      <c r="C84394" s="1" t="s">
        <v>2681</v>
      </c>
      <c r="D84394" s="1" t="s">
        <v>4</v>
      </c>
    </row>
    <row r="84395" spans="1:4" x14ac:dyDescent="0.3">
      <c r="A84395">
        <v>479937</v>
      </c>
      <c r="B84395" s="1" t="s">
        <v>743</v>
      </c>
      <c r="C84395" s="1" t="s">
        <v>1826</v>
      </c>
      <c r="D84395" s="1" t="s">
        <v>3</v>
      </c>
    </row>
    <row r="84396" spans="1:4" x14ac:dyDescent="0.3">
      <c r="A84396">
        <v>479945</v>
      </c>
      <c r="B84396" s="1" t="s">
        <v>312</v>
      </c>
      <c r="C84396" s="1" t="s">
        <v>259</v>
      </c>
      <c r="D84396" s="1" t="s">
        <v>3</v>
      </c>
    </row>
    <row r="84397" spans="1:4" x14ac:dyDescent="0.3">
      <c r="A84397">
        <v>479948</v>
      </c>
      <c r="B84397" s="1" t="s">
        <v>201</v>
      </c>
      <c r="C84397" s="1" t="s">
        <v>723</v>
      </c>
      <c r="D84397" s="1" t="s">
        <v>3</v>
      </c>
    </row>
    <row r="84398" spans="1:4" x14ac:dyDescent="0.3">
      <c r="A84398">
        <v>479951</v>
      </c>
      <c r="B84398" s="1" t="s">
        <v>280</v>
      </c>
      <c r="C84398" s="1" t="s">
        <v>259</v>
      </c>
      <c r="D84398" s="1" t="s">
        <v>2</v>
      </c>
    </row>
    <row r="84399" spans="1:4" x14ac:dyDescent="0.3">
      <c r="A84399">
        <v>479952</v>
      </c>
      <c r="B84399" s="1" t="s">
        <v>1101</v>
      </c>
      <c r="C84399" s="1" t="s">
        <v>471</v>
      </c>
      <c r="D84399" s="1" t="s">
        <v>3</v>
      </c>
    </row>
    <row r="84400" spans="1:4" x14ac:dyDescent="0.3">
      <c r="A84400">
        <v>479956</v>
      </c>
      <c r="B84400" s="1" t="s">
        <v>985</v>
      </c>
      <c r="C84400" s="1" t="s">
        <v>1454</v>
      </c>
      <c r="D84400" s="1" t="s">
        <v>7</v>
      </c>
    </row>
    <row r="84401" spans="1:4" x14ac:dyDescent="0.3">
      <c r="A84401">
        <v>479958</v>
      </c>
      <c r="B84401" s="1" t="s">
        <v>2674</v>
      </c>
      <c r="C84401" s="1" t="s">
        <v>2883</v>
      </c>
      <c r="D84401" s="1" t="s">
        <v>3</v>
      </c>
    </row>
    <row r="84402" spans="1:4" x14ac:dyDescent="0.3">
      <c r="A84402">
        <v>479971</v>
      </c>
      <c r="B84402" s="1" t="s">
        <v>908</v>
      </c>
      <c r="C84402" s="1" t="s">
        <v>1639</v>
      </c>
      <c r="D84402" s="1" t="s">
        <v>2</v>
      </c>
    </row>
    <row r="84403" spans="1:4" x14ac:dyDescent="0.3">
      <c r="A84403">
        <v>479973</v>
      </c>
      <c r="B84403" s="1" t="s">
        <v>150</v>
      </c>
      <c r="C84403" s="1" t="s">
        <v>542</v>
      </c>
      <c r="D84403" s="1" t="s">
        <v>3</v>
      </c>
    </row>
    <row r="84404" spans="1:4" x14ac:dyDescent="0.3">
      <c r="A84404">
        <v>479975</v>
      </c>
      <c r="B84404" s="1" t="s">
        <v>2704</v>
      </c>
      <c r="C84404" s="1" t="s">
        <v>1675</v>
      </c>
      <c r="D84404" s="1" t="s">
        <v>2</v>
      </c>
    </row>
    <row r="84405" spans="1:4" x14ac:dyDescent="0.3">
      <c r="A84405">
        <v>479977</v>
      </c>
      <c r="B84405" s="1" t="s">
        <v>1074</v>
      </c>
      <c r="C84405" s="1" t="s">
        <v>1725</v>
      </c>
      <c r="D84405" s="1" t="s">
        <v>2</v>
      </c>
    </row>
    <row r="84406" spans="1:4" x14ac:dyDescent="0.3">
      <c r="A84406">
        <v>479986</v>
      </c>
      <c r="B84406" s="1" t="s">
        <v>2172</v>
      </c>
      <c r="C84406" s="1" t="s">
        <v>381</v>
      </c>
      <c r="D84406" s="1" t="s">
        <v>4</v>
      </c>
    </row>
    <row r="84407" spans="1:4" x14ac:dyDescent="0.3">
      <c r="A84407">
        <v>479993</v>
      </c>
      <c r="B84407" s="1" t="s">
        <v>1442</v>
      </c>
      <c r="C84407" s="1" t="s">
        <v>2126</v>
      </c>
      <c r="D84407" s="1" t="s">
        <v>4</v>
      </c>
    </row>
    <row r="84408" spans="1:4" x14ac:dyDescent="0.3">
      <c r="A84408">
        <v>479994</v>
      </c>
      <c r="B84408" s="1" t="s">
        <v>1357</v>
      </c>
      <c r="C84408" s="1" t="s">
        <v>1522</v>
      </c>
      <c r="D84408" s="1" t="s">
        <v>3</v>
      </c>
    </row>
    <row r="84409" spans="1:4" x14ac:dyDescent="0.3">
      <c r="A84409">
        <v>479995</v>
      </c>
      <c r="B84409" s="1" t="s">
        <v>2437</v>
      </c>
      <c r="C84409" s="1" t="s">
        <v>2735</v>
      </c>
      <c r="D84409" s="1" t="s">
        <v>5</v>
      </c>
    </row>
    <row r="84410" spans="1:4" x14ac:dyDescent="0.3">
      <c r="A84410">
        <v>480003</v>
      </c>
      <c r="B84410" s="1" t="s">
        <v>2674</v>
      </c>
      <c r="C84410" s="1" t="s">
        <v>2579</v>
      </c>
      <c r="D84410" s="1" t="s">
        <v>2</v>
      </c>
    </row>
    <row r="84411" spans="1:4" x14ac:dyDescent="0.3">
      <c r="A84411">
        <v>480004</v>
      </c>
      <c r="B84411" s="1" t="s">
        <v>1928</v>
      </c>
      <c r="C84411" s="1" t="s">
        <v>405</v>
      </c>
      <c r="D84411" s="1" t="s">
        <v>2</v>
      </c>
    </row>
    <row r="84412" spans="1:4" x14ac:dyDescent="0.3">
      <c r="A84412">
        <v>480008</v>
      </c>
      <c r="B84412" s="1" t="s">
        <v>82</v>
      </c>
      <c r="C84412" s="1" t="s">
        <v>651</v>
      </c>
      <c r="D84412" s="1" t="s">
        <v>2</v>
      </c>
    </row>
    <row r="84413" spans="1:4" x14ac:dyDescent="0.3">
      <c r="A84413">
        <v>480010</v>
      </c>
      <c r="B84413" s="1" t="s">
        <v>1928</v>
      </c>
      <c r="C84413" s="1" t="s">
        <v>2425</v>
      </c>
      <c r="D84413" s="1" t="s">
        <v>2</v>
      </c>
    </row>
    <row r="84414" spans="1:4" x14ac:dyDescent="0.3">
      <c r="A84414">
        <v>480018</v>
      </c>
      <c r="B84414" s="1" t="s">
        <v>1033</v>
      </c>
      <c r="C84414" s="1" t="s">
        <v>2748</v>
      </c>
      <c r="D84414" s="1" t="s">
        <v>4</v>
      </c>
    </row>
    <row r="84415" spans="1:4" x14ac:dyDescent="0.3">
      <c r="A84415">
        <v>480020</v>
      </c>
      <c r="B84415" s="1" t="s">
        <v>1540</v>
      </c>
      <c r="C84415" s="1" t="s">
        <v>1044</v>
      </c>
      <c r="D84415" s="1" t="s">
        <v>3</v>
      </c>
    </row>
    <row r="84416" spans="1:4" x14ac:dyDescent="0.3">
      <c r="A84416">
        <v>480021</v>
      </c>
      <c r="B84416" s="1" t="s">
        <v>66</v>
      </c>
      <c r="C84416" s="1" t="s">
        <v>2506</v>
      </c>
      <c r="D84416" s="1" t="s">
        <v>4</v>
      </c>
    </row>
    <row r="84417" spans="1:4" x14ac:dyDescent="0.3">
      <c r="A84417">
        <v>480024</v>
      </c>
      <c r="B84417" s="1" t="s">
        <v>2283</v>
      </c>
      <c r="C84417" s="1" t="s">
        <v>1792</v>
      </c>
      <c r="D84417" s="1" t="s">
        <v>3</v>
      </c>
    </row>
    <row r="84418" spans="1:4" x14ac:dyDescent="0.3">
      <c r="A84418">
        <v>480034</v>
      </c>
      <c r="B84418" s="1" t="s">
        <v>1786</v>
      </c>
      <c r="C84418" s="1" t="s">
        <v>2413</v>
      </c>
      <c r="D84418" s="1" t="s">
        <v>2</v>
      </c>
    </row>
    <row r="84419" spans="1:4" x14ac:dyDescent="0.3">
      <c r="A84419">
        <v>480042</v>
      </c>
      <c r="B84419" s="1" t="s">
        <v>565</v>
      </c>
      <c r="C84419" s="1" t="s">
        <v>125</v>
      </c>
      <c r="D84419" s="1" t="s">
        <v>3</v>
      </c>
    </row>
    <row r="84420" spans="1:4" x14ac:dyDescent="0.3">
      <c r="A84420">
        <v>480043</v>
      </c>
      <c r="B84420" s="1" t="s">
        <v>1059</v>
      </c>
      <c r="C84420" s="1" t="s">
        <v>2691</v>
      </c>
      <c r="D84420" s="1" t="s">
        <v>3</v>
      </c>
    </row>
    <row r="84421" spans="1:4" x14ac:dyDescent="0.3">
      <c r="A84421">
        <v>480044</v>
      </c>
      <c r="B84421" s="1" t="s">
        <v>52</v>
      </c>
      <c r="C84421" s="1" t="s">
        <v>1430</v>
      </c>
      <c r="D84421" s="1" t="s">
        <v>3</v>
      </c>
    </row>
    <row r="84422" spans="1:4" x14ac:dyDescent="0.3">
      <c r="A84422">
        <v>480049</v>
      </c>
      <c r="B84422" s="1" t="s">
        <v>1711</v>
      </c>
      <c r="C84422" s="1" t="s">
        <v>1581</v>
      </c>
      <c r="D84422" s="1" t="s">
        <v>3</v>
      </c>
    </row>
    <row r="84423" spans="1:4" x14ac:dyDescent="0.3">
      <c r="A84423">
        <v>480051</v>
      </c>
      <c r="B84423" s="1" t="s">
        <v>741</v>
      </c>
      <c r="C84423" s="1" t="s">
        <v>833</v>
      </c>
      <c r="D84423" s="1" t="s">
        <v>2</v>
      </c>
    </row>
    <row r="84424" spans="1:4" x14ac:dyDescent="0.3">
      <c r="A84424">
        <v>480052</v>
      </c>
      <c r="B84424" s="1" t="s">
        <v>1465</v>
      </c>
      <c r="C84424" s="1" t="s">
        <v>2625</v>
      </c>
      <c r="D84424" s="1" t="s">
        <v>2</v>
      </c>
    </row>
    <row r="84425" spans="1:4" x14ac:dyDescent="0.3">
      <c r="A84425">
        <v>480059</v>
      </c>
      <c r="B84425" s="1" t="s">
        <v>2392</v>
      </c>
      <c r="C84425" s="1" t="s">
        <v>176</v>
      </c>
      <c r="D84425" s="1" t="s">
        <v>2</v>
      </c>
    </row>
    <row r="84426" spans="1:4" x14ac:dyDescent="0.3">
      <c r="A84426">
        <v>480060</v>
      </c>
      <c r="B84426" s="1" t="s">
        <v>464</v>
      </c>
      <c r="C84426" s="1" t="s">
        <v>2672</v>
      </c>
      <c r="D84426" s="1" t="s">
        <v>4</v>
      </c>
    </row>
    <row r="84427" spans="1:4" x14ac:dyDescent="0.3">
      <c r="A84427">
        <v>480067</v>
      </c>
      <c r="B84427" s="1" t="s">
        <v>1579</v>
      </c>
      <c r="C84427" s="1" t="s">
        <v>2522</v>
      </c>
      <c r="D84427" s="1" t="s">
        <v>2</v>
      </c>
    </row>
    <row r="84428" spans="1:4" x14ac:dyDescent="0.3">
      <c r="A84428">
        <v>480069</v>
      </c>
      <c r="B84428" s="1" t="s">
        <v>2637</v>
      </c>
      <c r="C84428" s="1" t="s">
        <v>594</v>
      </c>
      <c r="D84428" s="1" t="s">
        <v>2</v>
      </c>
    </row>
    <row r="84429" spans="1:4" x14ac:dyDescent="0.3">
      <c r="A84429">
        <v>480075</v>
      </c>
      <c r="B84429" s="1" t="s">
        <v>2387</v>
      </c>
      <c r="C84429" s="1" t="s">
        <v>1145</v>
      </c>
      <c r="D84429" s="1" t="s">
        <v>5</v>
      </c>
    </row>
    <row r="84430" spans="1:4" x14ac:dyDescent="0.3">
      <c r="A84430">
        <v>480076</v>
      </c>
      <c r="B84430" s="1" t="s">
        <v>1766</v>
      </c>
      <c r="C84430" s="1" t="s">
        <v>2438</v>
      </c>
      <c r="D84430" s="1" t="s">
        <v>5</v>
      </c>
    </row>
    <row r="84431" spans="1:4" x14ac:dyDescent="0.3">
      <c r="A84431">
        <v>480082</v>
      </c>
      <c r="B84431" s="1" t="s">
        <v>579</v>
      </c>
      <c r="C84431" s="1" t="s">
        <v>489</v>
      </c>
      <c r="D84431" s="1" t="s">
        <v>3</v>
      </c>
    </row>
    <row r="84432" spans="1:4" x14ac:dyDescent="0.3">
      <c r="A84432">
        <v>480083</v>
      </c>
      <c r="B84432" s="1" t="s">
        <v>2003</v>
      </c>
      <c r="C84432" s="1" t="s">
        <v>746</v>
      </c>
      <c r="D84432" s="1" t="s">
        <v>4</v>
      </c>
    </row>
    <row r="84433" spans="1:4" x14ac:dyDescent="0.3">
      <c r="A84433">
        <v>480084</v>
      </c>
      <c r="B84433" s="1" t="s">
        <v>2159</v>
      </c>
      <c r="C84433" s="1" t="s">
        <v>767</v>
      </c>
      <c r="D84433" s="1" t="s">
        <v>2</v>
      </c>
    </row>
    <row r="84434" spans="1:4" x14ac:dyDescent="0.3">
      <c r="A84434">
        <v>480085</v>
      </c>
      <c r="B84434" s="1" t="s">
        <v>1066</v>
      </c>
      <c r="C84434" s="1" t="s">
        <v>1805</v>
      </c>
      <c r="D84434" s="1" t="s">
        <v>2</v>
      </c>
    </row>
    <row r="84435" spans="1:4" x14ac:dyDescent="0.3">
      <c r="A84435">
        <v>480087</v>
      </c>
      <c r="B84435" s="1" t="s">
        <v>112</v>
      </c>
      <c r="C84435" s="1" t="s">
        <v>1304</v>
      </c>
      <c r="D84435" s="1" t="s">
        <v>2</v>
      </c>
    </row>
    <row r="84436" spans="1:4" x14ac:dyDescent="0.3">
      <c r="A84436">
        <v>480089</v>
      </c>
      <c r="B84436" s="1" t="s">
        <v>246</v>
      </c>
      <c r="C84436" s="1" t="s">
        <v>2441</v>
      </c>
      <c r="D84436" s="1" t="s">
        <v>3</v>
      </c>
    </row>
    <row r="84437" spans="1:4" x14ac:dyDescent="0.3">
      <c r="A84437">
        <v>480090</v>
      </c>
      <c r="B84437" s="1" t="s">
        <v>2435</v>
      </c>
      <c r="C84437" s="1" t="s">
        <v>1814</v>
      </c>
      <c r="D84437" s="1" t="s">
        <v>3</v>
      </c>
    </row>
    <row r="84438" spans="1:4" x14ac:dyDescent="0.3">
      <c r="A84438">
        <v>480091</v>
      </c>
      <c r="B84438" s="1" t="s">
        <v>76</v>
      </c>
      <c r="C84438" s="1" t="s">
        <v>2154</v>
      </c>
      <c r="D84438" s="1" t="s">
        <v>4</v>
      </c>
    </row>
    <row r="84439" spans="1:4" x14ac:dyDescent="0.3">
      <c r="A84439">
        <v>480093</v>
      </c>
      <c r="B84439" s="1" t="s">
        <v>2627</v>
      </c>
      <c r="C84439" s="1" t="s">
        <v>1775</v>
      </c>
      <c r="D84439" s="1" t="s">
        <v>2</v>
      </c>
    </row>
    <row r="84440" spans="1:4" x14ac:dyDescent="0.3">
      <c r="A84440">
        <v>480096</v>
      </c>
      <c r="B84440" s="1" t="s">
        <v>157</v>
      </c>
      <c r="C84440" s="1" t="s">
        <v>2610</v>
      </c>
      <c r="D84440" s="1" t="s">
        <v>2</v>
      </c>
    </row>
    <row r="84441" spans="1:4" x14ac:dyDescent="0.3">
      <c r="A84441">
        <v>480097</v>
      </c>
      <c r="B84441" s="1" t="s">
        <v>950</v>
      </c>
      <c r="C84441" s="1" t="s">
        <v>699</v>
      </c>
      <c r="D84441" s="1" t="s">
        <v>2</v>
      </c>
    </row>
    <row r="84442" spans="1:4" x14ac:dyDescent="0.3">
      <c r="A84442">
        <v>480098</v>
      </c>
      <c r="B84442" s="1" t="s">
        <v>2454</v>
      </c>
      <c r="C84442" s="1" t="s">
        <v>2719</v>
      </c>
      <c r="D84442" s="1" t="s">
        <v>3</v>
      </c>
    </row>
    <row r="84443" spans="1:4" x14ac:dyDescent="0.3">
      <c r="A84443">
        <v>480099</v>
      </c>
      <c r="B84443" s="1" t="s">
        <v>466</v>
      </c>
      <c r="C84443" s="1" t="s">
        <v>2304</v>
      </c>
      <c r="D84443" s="1" t="s">
        <v>3</v>
      </c>
    </row>
    <row r="84444" spans="1:4" x14ac:dyDescent="0.3">
      <c r="A84444">
        <v>480102</v>
      </c>
      <c r="B84444" s="1" t="s">
        <v>1445</v>
      </c>
      <c r="C84444" s="1" t="s">
        <v>1689</v>
      </c>
      <c r="D84444" s="1" t="s">
        <v>2</v>
      </c>
    </row>
    <row r="84445" spans="1:4" x14ac:dyDescent="0.3">
      <c r="A84445">
        <v>480103</v>
      </c>
      <c r="B84445" s="1" t="s">
        <v>2293</v>
      </c>
      <c r="C84445" s="1" t="s">
        <v>1670</v>
      </c>
      <c r="D84445" s="1" t="s">
        <v>3</v>
      </c>
    </row>
    <row r="84446" spans="1:4" x14ac:dyDescent="0.3">
      <c r="A84446">
        <v>480106</v>
      </c>
      <c r="B84446" s="1" t="s">
        <v>2524</v>
      </c>
      <c r="C84446" s="1" t="s">
        <v>1306</v>
      </c>
      <c r="D84446" s="1" t="s">
        <v>3</v>
      </c>
    </row>
    <row r="84447" spans="1:4" x14ac:dyDescent="0.3">
      <c r="A84447">
        <v>480108</v>
      </c>
      <c r="B84447" s="1" t="s">
        <v>32</v>
      </c>
      <c r="C84447" s="1" t="s">
        <v>2088</v>
      </c>
      <c r="D84447" s="1" t="s">
        <v>3</v>
      </c>
    </row>
    <row r="84448" spans="1:4" x14ac:dyDescent="0.3">
      <c r="A84448">
        <v>480110</v>
      </c>
      <c r="B84448" s="1" t="s">
        <v>1356</v>
      </c>
      <c r="C84448" s="1" t="s">
        <v>1947</v>
      </c>
      <c r="D84448" s="1" t="s">
        <v>2</v>
      </c>
    </row>
    <row r="84449" spans="1:4" x14ac:dyDescent="0.3">
      <c r="A84449">
        <v>480114</v>
      </c>
      <c r="B84449" s="1" t="s">
        <v>738</v>
      </c>
      <c r="C84449" s="1" t="s">
        <v>2628</v>
      </c>
      <c r="D84449" s="1" t="s">
        <v>3</v>
      </c>
    </row>
    <row r="84450" spans="1:4" x14ac:dyDescent="0.3">
      <c r="A84450">
        <v>480117</v>
      </c>
      <c r="B84450" s="1" t="s">
        <v>928</v>
      </c>
      <c r="C84450" s="1" t="s">
        <v>1574</v>
      </c>
      <c r="D84450" s="1" t="s">
        <v>3</v>
      </c>
    </row>
    <row r="84451" spans="1:4" x14ac:dyDescent="0.3">
      <c r="A84451">
        <v>480118</v>
      </c>
      <c r="B84451" s="1" t="s">
        <v>1884</v>
      </c>
      <c r="C84451" s="1" t="s">
        <v>525</v>
      </c>
      <c r="D84451" s="1" t="s">
        <v>5</v>
      </c>
    </row>
    <row r="84452" spans="1:4" x14ac:dyDescent="0.3">
      <c r="A84452">
        <v>480121</v>
      </c>
      <c r="B84452" s="1" t="s">
        <v>2340</v>
      </c>
      <c r="C84452" s="1" t="s">
        <v>119</v>
      </c>
      <c r="D84452" s="1" t="s">
        <v>2</v>
      </c>
    </row>
    <row r="84453" spans="1:4" x14ac:dyDescent="0.3">
      <c r="A84453">
        <v>480123</v>
      </c>
      <c r="B84453" s="1" t="s">
        <v>2104</v>
      </c>
      <c r="C84453" s="1" t="s">
        <v>1938</v>
      </c>
      <c r="D84453" s="1" t="s">
        <v>3</v>
      </c>
    </row>
    <row r="84454" spans="1:4" x14ac:dyDescent="0.3">
      <c r="A84454">
        <v>480130</v>
      </c>
      <c r="B84454" s="1" t="s">
        <v>2170</v>
      </c>
      <c r="C84454" s="1" t="s">
        <v>2652</v>
      </c>
      <c r="D84454" s="1" t="s">
        <v>3</v>
      </c>
    </row>
    <row r="84455" spans="1:4" x14ac:dyDescent="0.3">
      <c r="A84455">
        <v>480131</v>
      </c>
      <c r="B84455" s="1" t="s">
        <v>846</v>
      </c>
      <c r="C84455" s="1" t="s">
        <v>2246</v>
      </c>
      <c r="D84455" s="1" t="s">
        <v>2</v>
      </c>
    </row>
    <row r="84456" spans="1:4" x14ac:dyDescent="0.3">
      <c r="A84456">
        <v>480135</v>
      </c>
      <c r="B84456" s="1" t="s">
        <v>1476</v>
      </c>
      <c r="C84456" s="1" t="s">
        <v>2318</v>
      </c>
      <c r="D84456" s="1" t="s">
        <v>4</v>
      </c>
    </row>
    <row r="84457" spans="1:4" x14ac:dyDescent="0.3">
      <c r="A84457">
        <v>480138</v>
      </c>
      <c r="B84457" s="1" t="s">
        <v>2074</v>
      </c>
      <c r="C84457" s="1" t="s">
        <v>2363</v>
      </c>
      <c r="D84457" s="1" t="s">
        <v>4</v>
      </c>
    </row>
    <row r="84458" spans="1:4" x14ac:dyDescent="0.3">
      <c r="A84458">
        <v>480139</v>
      </c>
      <c r="B84458" s="1" t="s">
        <v>265</v>
      </c>
      <c r="C84458" s="1" t="s">
        <v>2149</v>
      </c>
      <c r="D84458" s="1" t="s">
        <v>2</v>
      </c>
    </row>
    <row r="84459" spans="1:4" x14ac:dyDescent="0.3">
      <c r="A84459">
        <v>480147</v>
      </c>
      <c r="B84459" s="1" t="s">
        <v>1392</v>
      </c>
      <c r="C84459" s="1" t="s">
        <v>1646</v>
      </c>
      <c r="D84459" s="1" t="s">
        <v>2</v>
      </c>
    </row>
    <row r="84460" spans="1:4" x14ac:dyDescent="0.3">
      <c r="A84460">
        <v>480148</v>
      </c>
      <c r="B84460" s="1" t="s">
        <v>1767</v>
      </c>
      <c r="C84460" s="1" t="s">
        <v>1061</v>
      </c>
      <c r="D84460" s="1" t="s">
        <v>4</v>
      </c>
    </row>
    <row r="84461" spans="1:4" x14ac:dyDescent="0.3">
      <c r="A84461">
        <v>480158</v>
      </c>
      <c r="B84461" s="1" t="s">
        <v>1787</v>
      </c>
      <c r="C84461" s="1" t="s">
        <v>2548</v>
      </c>
      <c r="D84461" s="1" t="s">
        <v>3</v>
      </c>
    </row>
    <row r="84462" spans="1:4" x14ac:dyDescent="0.3">
      <c r="A84462">
        <v>480159</v>
      </c>
      <c r="B84462" s="1" t="s">
        <v>46</v>
      </c>
      <c r="C84462" s="1" t="s">
        <v>316</v>
      </c>
      <c r="D84462" s="1" t="s">
        <v>5</v>
      </c>
    </row>
    <row r="84463" spans="1:4" x14ac:dyDescent="0.3">
      <c r="A84463">
        <v>480161</v>
      </c>
      <c r="B84463" s="1" t="s">
        <v>2250</v>
      </c>
      <c r="C84463" s="1" t="s">
        <v>1629</v>
      </c>
      <c r="D84463" s="1" t="s">
        <v>2</v>
      </c>
    </row>
    <row r="84464" spans="1:4" x14ac:dyDescent="0.3">
      <c r="A84464">
        <v>480171</v>
      </c>
      <c r="B84464" s="1" t="s">
        <v>1274</v>
      </c>
      <c r="C84464" s="1" t="s">
        <v>216</v>
      </c>
      <c r="D84464" s="1" t="s">
        <v>3</v>
      </c>
    </row>
    <row r="84465" spans="1:4" x14ac:dyDescent="0.3">
      <c r="A84465">
        <v>480175</v>
      </c>
      <c r="B84465" s="1" t="s">
        <v>2568</v>
      </c>
      <c r="C84465" s="1" t="s">
        <v>1031</v>
      </c>
      <c r="D84465" s="1" t="s">
        <v>4</v>
      </c>
    </row>
    <row r="84466" spans="1:4" x14ac:dyDescent="0.3">
      <c r="A84466">
        <v>480176</v>
      </c>
      <c r="B84466" s="1" t="s">
        <v>2771</v>
      </c>
      <c r="C84466" s="1" t="s">
        <v>2135</v>
      </c>
      <c r="D84466" s="1" t="s">
        <v>4</v>
      </c>
    </row>
    <row r="84467" spans="1:4" x14ac:dyDescent="0.3">
      <c r="A84467">
        <v>480182</v>
      </c>
      <c r="B84467" s="1" t="s">
        <v>1823</v>
      </c>
      <c r="C84467" s="1" t="s">
        <v>945</v>
      </c>
      <c r="D84467" s="1" t="s">
        <v>5</v>
      </c>
    </row>
    <row r="84468" spans="1:4" x14ac:dyDescent="0.3">
      <c r="A84468">
        <v>480190</v>
      </c>
      <c r="B84468" s="1" t="s">
        <v>2539</v>
      </c>
      <c r="C84468" s="1" t="s">
        <v>1544</v>
      </c>
      <c r="D84468" s="1" t="s">
        <v>3</v>
      </c>
    </row>
    <row r="84469" spans="1:4" x14ac:dyDescent="0.3">
      <c r="A84469">
        <v>480192</v>
      </c>
      <c r="B84469" s="1" t="s">
        <v>933</v>
      </c>
      <c r="C84469" s="1" t="s">
        <v>2647</v>
      </c>
      <c r="D84469" s="1" t="s">
        <v>3</v>
      </c>
    </row>
    <row r="84470" spans="1:4" x14ac:dyDescent="0.3">
      <c r="A84470">
        <v>480193</v>
      </c>
      <c r="B84470" s="1" t="s">
        <v>1624</v>
      </c>
      <c r="C84470" s="1" t="s">
        <v>381</v>
      </c>
      <c r="D84470" s="1" t="s">
        <v>4</v>
      </c>
    </row>
    <row r="84471" spans="1:4" x14ac:dyDescent="0.3">
      <c r="A84471">
        <v>480194</v>
      </c>
      <c r="B84471" s="1" t="s">
        <v>1472</v>
      </c>
      <c r="C84471" s="1" t="s">
        <v>20</v>
      </c>
      <c r="D84471" s="1" t="s">
        <v>3</v>
      </c>
    </row>
    <row r="84472" spans="1:4" x14ac:dyDescent="0.3">
      <c r="A84472">
        <v>480196</v>
      </c>
      <c r="B84472" s="1" t="s">
        <v>938</v>
      </c>
      <c r="C84472" s="1" t="s">
        <v>1461</v>
      </c>
      <c r="D84472" s="1" t="s">
        <v>5</v>
      </c>
    </row>
    <row r="84473" spans="1:4" x14ac:dyDescent="0.3">
      <c r="A84473">
        <v>480199</v>
      </c>
      <c r="B84473" s="1" t="s">
        <v>2051</v>
      </c>
      <c r="C84473" s="1" t="s">
        <v>873</v>
      </c>
      <c r="D84473" s="1" t="s">
        <v>3</v>
      </c>
    </row>
    <row r="84474" spans="1:4" x14ac:dyDescent="0.3">
      <c r="A84474">
        <v>480203</v>
      </c>
      <c r="B84474" s="1" t="s">
        <v>86</v>
      </c>
      <c r="C84474" s="1" t="s">
        <v>1998</v>
      </c>
      <c r="D84474" s="1" t="s">
        <v>4</v>
      </c>
    </row>
    <row r="84475" spans="1:4" x14ac:dyDescent="0.3">
      <c r="A84475">
        <v>480211</v>
      </c>
      <c r="B84475" s="1" t="s">
        <v>834</v>
      </c>
      <c r="C84475" s="1" t="s">
        <v>859</v>
      </c>
      <c r="D84475" s="1" t="s">
        <v>5</v>
      </c>
    </row>
    <row r="84476" spans="1:4" x14ac:dyDescent="0.3">
      <c r="A84476">
        <v>480213</v>
      </c>
      <c r="B84476" s="1" t="s">
        <v>1316</v>
      </c>
      <c r="C84476" s="1" t="s">
        <v>2879</v>
      </c>
      <c r="D84476" s="1" t="s">
        <v>2</v>
      </c>
    </row>
    <row r="84477" spans="1:4" x14ac:dyDescent="0.3">
      <c r="A84477">
        <v>480216</v>
      </c>
      <c r="B84477" s="1" t="s">
        <v>2465</v>
      </c>
      <c r="C84477" s="1" t="s">
        <v>289</v>
      </c>
      <c r="D84477" s="1" t="s">
        <v>5</v>
      </c>
    </row>
    <row r="84478" spans="1:4" x14ac:dyDescent="0.3">
      <c r="A84478">
        <v>480219</v>
      </c>
      <c r="B84478" s="1" t="s">
        <v>2104</v>
      </c>
      <c r="C84478" s="1" t="s">
        <v>1633</v>
      </c>
      <c r="D84478" s="1" t="s">
        <v>2</v>
      </c>
    </row>
    <row r="84479" spans="1:4" x14ac:dyDescent="0.3">
      <c r="A84479">
        <v>480227</v>
      </c>
      <c r="B84479" s="1" t="s">
        <v>541</v>
      </c>
      <c r="C84479" s="1" t="s">
        <v>871</v>
      </c>
      <c r="D84479" s="1" t="s">
        <v>3</v>
      </c>
    </row>
    <row r="84480" spans="1:4" x14ac:dyDescent="0.3">
      <c r="A84480">
        <v>480239</v>
      </c>
      <c r="B84480" s="1" t="s">
        <v>2591</v>
      </c>
      <c r="C84480" s="1" t="s">
        <v>109</v>
      </c>
      <c r="D84480" s="1" t="s">
        <v>2</v>
      </c>
    </row>
    <row r="84481" spans="1:4" x14ac:dyDescent="0.3">
      <c r="A84481">
        <v>480240</v>
      </c>
      <c r="B84481" s="1" t="s">
        <v>2119</v>
      </c>
      <c r="C84481" s="1" t="s">
        <v>1380</v>
      </c>
      <c r="D84481" s="1" t="s">
        <v>4</v>
      </c>
    </row>
    <row r="84482" spans="1:4" x14ac:dyDescent="0.3">
      <c r="A84482">
        <v>480242</v>
      </c>
      <c r="B84482" s="1" t="s">
        <v>1700</v>
      </c>
      <c r="C84482" s="1" t="s">
        <v>629</v>
      </c>
      <c r="D84482" s="1" t="s">
        <v>4</v>
      </c>
    </row>
    <row r="84483" spans="1:4" x14ac:dyDescent="0.3">
      <c r="A84483">
        <v>480243</v>
      </c>
      <c r="B84483" s="1" t="s">
        <v>118</v>
      </c>
      <c r="C84483" s="1" t="s">
        <v>1625</v>
      </c>
      <c r="D84483" s="1" t="s">
        <v>3</v>
      </c>
    </row>
    <row r="84484" spans="1:4" x14ac:dyDescent="0.3">
      <c r="A84484">
        <v>480244</v>
      </c>
      <c r="B84484" s="1" t="s">
        <v>499</v>
      </c>
      <c r="C84484" s="1" t="s">
        <v>2351</v>
      </c>
      <c r="D84484" s="1" t="s">
        <v>2</v>
      </c>
    </row>
    <row r="84485" spans="1:4" x14ac:dyDescent="0.3">
      <c r="A84485">
        <v>480246</v>
      </c>
      <c r="B84485" s="1" t="s">
        <v>1097</v>
      </c>
      <c r="C84485" s="1" t="s">
        <v>418</v>
      </c>
      <c r="D84485" s="1" t="s">
        <v>4</v>
      </c>
    </row>
    <row r="84486" spans="1:4" x14ac:dyDescent="0.3">
      <c r="A84486">
        <v>480251</v>
      </c>
      <c r="B84486" s="1" t="s">
        <v>163</v>
      </c>
      <c r="C84486" s="1" t="s">
        <v>1008</v>
      </c>
      <c r="D84486" s="1" t="s">
        <v>2</v>
      </c>
    </row>
    <row r="84487" spans="1:4" x14ac:dyDescent="0.3">
      <c r="A84487">
        <v>480254</v>
      </c>
      <c r="B84487" s="1" t="s">
        <v>1364</v>
      </c>
      <c r="C84487" s="1" t="s">
        <v>2562</v>
      </c>
      <c r="D84487" s="1" t="s">
        <v>5</v>
      </c>
    </row>
    <row r="84488" spans="1:4" x14ac:dyDescent="0.3">
      <c r="A84488">
        <v>480259</v>
      </c>
      <c r="B84488" s="1" t="s">
        <v>2661</v>
      </c>
      <c r="C84488" s="1" t="s">
        <v>2381</v>
      </c>
      <c r="D84488" s="1" t="s">
        <v>6</v>
      </c>
    </row>
    <row r="84489" spans="1:4" x14ac:dyDescent="0.3">
      <c r="A84489">
        <v>480271</v>
      </c>
      <c r="B84489" s="1" t="s">
        <v>550</v>
      </c>
      <c r="C84489" s="1" t="s">
        <v>2623</v>
      </c>
      <c r="D84489" s="1" t="s">
        <v>2</v>
      </c>
    </row>
    <row r="84490" spans="1:4" x14ac:dyDescent="0.3">
      <c r="A84490">
        <v>480273</v>
      </c>
      <c r="B84490" s="1" t="s">
        <v>1989</v>
      </c>
      <c r="C84490" s="1" t="s">
        <v>2594</v>
      </c>
      <c r="D84490" s="1" t="s">
        <v>3</v>
      </c>
    </row>
    <row r="84491" spans="1:4" x14ac:dyDescent="0.3">
      <c r="A84491">
        <v>480275</v>
      </c>
      <c r="B84491" s="1" t="s">
        <v>2215</v>
      </c>
      <c r="C84491" s="1" t="s">
        <v>2140</v>
      </c>
      <c r="D84491" s="1" t="s">
        <v>2</v>
      </c>
    </row>
    <row r="84492" spans="1:4" x14ac:dyDescent="0.3">
      <c r="A84492">
        <v>480277</v>
      </c>
      <c r="B84492" s="1" t="s">
        <v>1944</v>
      </c>
      <c r="C84492" s="1" t="s">
        <v>1654</v>
      </c>
      <c r="D84492" s="1" t="s">
        <v>5</v>
      </c>
    </row>
    <row r="84493" spans="1:4" x14ac:dyDescent="0.3">
      <c r="A84493">
        <v>480279</v>
      </c>
      <c r="B84493" s="1" t="s">
        <v>1230</v>
      </c>
      <c r="C84493" s="1" t="s">
        <v>1889</v>
      </c>
      <c r="D84493" s="1" t="s">
        <v>4</v>
      </c>
    </row>
    <row r="84494" spans="1:4" x14ac:dyDescent="0.3">
      <c r="A84494">
        <v>480280</v>
      </c>
      <c r="B84494" s="1" t="s">
        <v>2143</v>
      </c>
      <c r="C84494" s="1" t="s">
        <v>656</v>
      </c>
      <c r="D84494" s="1" t="s">
        <v>3</v>
      </c>
    </row>
    <row r="84495" spans="1:4" x14ac:dyDescent="0.3">
      <c r="A84495">
        <v>480282</v>
      </c>
      <c r="B84495" s="1" t="s">
        <v>881</v>
      </c>
      <c r="C84495" s="1" t="s">
        <v>1718</v>
      </c>
      <c r="D84495" s="1" t="s">
        <v>5</v>
      </c>
    </row>
    <row r="84496" spans="1:4" x14ac:dyDescent="0.3">
      <c r="A84496">
        <v>480283</v>
      </c>
      <c r="B84496" s="1" t="s">
        <v>1767</v>
      </c>
      <c r="C84496" s="1" t="s">
        <v>735</v>
      </c>
      <c r="D84496" s="1" t="s">
        <v>3</v>
      </c>
    </row>
    <row r="84497" spans="1:4" x14ac:dyDescent="0.3">
      <c r="A84497">
        <v>480289</v>
      </c>
      <c r="B84497" s="1" t="s">
        <v>1263</v>
      </c>
      <c r="C84497" s="1" t="s">
        <v>2022</v>
      </c>
      <c r="D84497" s="1" t="s">
        <v>6</v>
      </c>
    </row>
    <row r="84498" spans="1:4" x14ac:dyDescent="0.3">
      <c r="A84498">
        <v>480290</v>
      </c>
      <c r="B84498" s="1" t="s">
        <v>1166</v>
      </c>
      <c r="C84498" s="1" t="s">
        <v>100</v>
      </c>
      <c r="D84498" s="1" t="s">
        <v>4</v>
      </c>
    </row>
    <row r="84499" spans="1:4" x14ac:dyDescent="0.3">
      <c r="A84499">
        <v>480294</v>
      </c>
      <c r="B84499" s="1" t="s">
        <v>173</v>
      </c>
      <c r="C84499" s="1" t="s">
        <v>1951</v>
      </c>
      <c r="D84499" s="1" t="s">
        <v>4</v>
      </c>
    </row>
    <row r="84500" spans="1:4" x14ac:dyDescent="0.3">
      <c r="A84500">
        <v>480296</v>
      </c>
      <c r="B84500" s="1" t="s">
        <v>2773</v>
      </c>
      <c r="C84500" s="1" t="s">
        <v>2469</v>
      </c>
      <c r="D84500" s="1" t="s">
        <v>2</v>
      </c>
    </row>
    <row r="84501" spans="1:4" x14ac:dyDescent="0.3">
      <c r="A84501">
        <v>480299</v>
      </c>
      <c r="B84501" s="1" t="s">
        <v>1691</v>
      </c>
      <c r="C84501" s="1" t="s">
        <v>2691</v>
      </c>
      <c r="D84501" s="1" t="s">
        <v>4</v>
      </c>
    </row>
    <row r="84502" spans="1:4" x14ac:dyDescent="0.3">
      <c r="A84502">
        <v>480303</v>
      </c>
      <c r="B84502" s="1" t="s">
        <v>2394</v>
      </c>
      <c r="C84502" s="1" t="s">
        <v>612</v>
      </c>
      <c r="D84502" s="1" t="s">
        <v>3</v>
      </c>
    </row>
    <row r="84503" spans="1:4" x14ac:dyDescent="0.3">
      <c r="A84503">
        <v>480304</v>
      </c>
      <c r="B84503" s="1" t="s">
        <v>1428</v>
      </c>
      <c r="C84503" s="1" t="s">
        <v>845</v>
      </c>
      <c r="D84503" s="1" t="s">
        <v>6</v>
      </c>
    </row>
    <row r="84504" spans="1:4" x14ac:dyDescent="0.3">
      <c r="A84504">
        <v>480305</v>
      </c>
      <c r="B84504" s="1" t="s">
        <v>1118</v>
      </c>
      <c r="C84504" s="1" t="s">
        <v>256</v>
      </c>
      <c r="D84504" s="1" t="s">
        <v>2</v>
      </c>
    </row>
    <row r="84505" spans="1:4" x14ac:dyDescent="0.3">
      <c r="A84505">
        <v>480307</v>
      </c>
      <c r="B84505" s="1" t="s">
        <v>716</v>
      </c>
      <c r="C84505" s="1" t="s">
        <v>2060</v>
      </c>
      <c r="D84505" s="1" t="s">
        <v>6</v>
      </c>
    </row>
    <row r="84506" spans="1:4" x14ac:dyDescent="0.3">
      <c r="A84506">
        <v>480311</v>
      </c>
      <c r="B84506" s="1" t="s">
        <v>1047</v>
      </c>
      <c r="C84506" s="1" t="s">
        <v>2647</v>
      </c>
      <c r="D84506" s="1" t="s">
        <v>5</v>
      </c>
    </row>
    <row r="84507" spans="1:4" x14ac:dyDescent="0.3">
      <c r="A84507">
        <v>480314</v>
      </c>
      <c r="B84507" s="1" t="s">
        <v>861</v>
      </c>
      <c r="C84507" s="1" t="s">
        <v>1333</v>
      </c>
      <c r="D84507" s="1" t="s">
        <v>5</v>
      </c>
    </row>
    <row r="84508" spans="1:4" x14ac:dyDescent="0.3">
      <c r="A84508">
        <v>480316</v>
      </c>
      <c r="B84508" s="1" t="s">
        <v>219</v>
      </c>
      <c r="C84508" s="1" t="s">
        <v>2052</v>
      </c>
      <c r="D84508" s="1" t="s">
        <v>2</v>
      </c>
    </row>
    <row r="84509" spans="1:4" x14ac:dyDescent="0.3">
      <c r="A84509">
        <v>480317</v>
      </c>
      <c r="B84509" s="1" t="s">
        <v>2066</v>
      </c>
      <c r="C84509" s="1" t="s">
        <v>168</v>
      </c>
      <c r="D84509" s="1" t="s">
        <v>3</v>
      </c>
    </row>
    <row r="84510" spans="1:4" x14ac:dyDescent="0.3">
      <c r="A84510">
        <v>480319</v>
      </c>
      <c r="B84510" s="1" t="s">
        <v>843</v>
      </c>
      <c r="C84510" s="1" t="s">
        <v>551</v>
      </c>
      <c r="D84510" s="1" t="s">
        <v>2</v>
      </c>
    </row>
    <row r="84511" spans="1:4" x14ac:dyDescent="0.3">
      <c r="A84511">
        <v>480320</v>
      </c>
      <c r="B84511" s="1" t="s">
        <v>952</v>
      </c>
      <c r="C84511" s="1" t="s">
        <v>781</v>
      </c>
      <c r="D84511" s="1" t="s">
        <v>3</v>
      </c>
    </row>
    <row r="84512" spans="1:4" x14ac:dyDescent="0.3">
      <c r="A84512">
        <v>480321</v>
      </c>
      <c r="B84512" s="1" t="s">
        <v>1334</v>
      </c>
      <c r="C84512" s="1" t="s">
        <v>2864</v>
      </c>
      <c r="D84512" s="1" t="s">
        <v>4</v>
      </c>
    </row>
    <row r="84513" spans="1:4" x14ac:dyDescent="0.3">
      <c r="A84513">
        <v>480322</v>
      </c>
      <c r="B84513" s="1" t="s">
        <v>321</v>
      </c>
      <c r="C84513" s="1" t="s">
        <v>1650</v>
      </c>
      <c r="D84513" s="1" t="s">
        <v>2</v>
      </c>
    </row>
    <row r="84514" spans="1:4" x14ac:dyDescent="0.3">
      <c r="A84514">
        <v>480326</v>
      </c>
      <c r="B84514" s="1" t="s">
        <v>1442</v>
      </c>
      <c r="C84514" s="1" t="s">
        <v>1080</v>
      </c>
      <c r="D84514" s="1" t="s">
        <v>3</v>
      </c>
    </row>
    <row r="84515" spans="1:4" x14ac:dyDescent="0.3">
      <c r="A84515">
        <v>480328</v>
      </c>
      <c r="B84515" s="1" t="s">
        <v>752</v>
      </c>
      <c r="C84515" s="1" t="s">
        <v>1505</v>
      </c>
      <c r="D84515" s="1" t="s">
        <v>2</v>
      </c>
    </row>
    <row r="84516" spans="1:4" x14ac:dyDescent="0.3">
      <c r="A84516">
        <v>480332</v>
      </c>
      <c r="B84516" s="1" t="s">
        <v>274</v>
      </c>
      <c r="C84516" s="1" t="s">
        <v>1617</v>
      </c>
      <c r="D84516" s="1" t="s">
        <v>4</v>
      </c>
    </row>
    <row r="84517" spans="1:4" x14ac:dyDescent="0.3">
      <c r="A84517">
        <v>480334</v>
      </c>
      <c r="B84517" s="1" t="s">
        <v>1563</v>
      </c>
      <c r="C84517" s="1" t="s">
        <v>262</v>
      </c>
      <c r="D84517" s="1" t="s">
        <v>2</v>
      </c>
    </row>
    <row r="84518" spans="1:4" x14ac:dyDescent="0.3">
      <c r="A84518">
        <v>480337</v>
      </c>
      <c r="B84518" s="1" t="s">
        <v>466</v>
      </c>
      <c r="C84518" s="1" t="s">
        <v>2432</v>
      </c>
      <c r="D84518" s="1" t="s">
        <v>2</v>
      </c>
    </row>
    <row r="84519" spans="1:4" x14ac:dyDescent="0.3">
      <c r="A84519">
        <v>480344</v>
      </c>
      <c r="B84519" s="1" t="s">
        <v>1005</v>
      </c>
      <c r="C84519" s="1" t="s">
        <v>795</v>
      </c>
      <c r="D84519" s="1" t="s">
        <v>2</v>
      </c>
    </row>
    <row r="84520" spans="1:4" x14ac:dyDescent="0.3">
      <c r="A84520">
        <v>480348</v>
      </c>
      <c r="B84520" s="1" t="s">
        <v>691</v>
      </c>
      <c r="C84520" s="1" t="s">
        <v>2381</v>
      </c>
      <c r="D84520" s="1" t="s">
        <v>3</v>
      </c>
    </row>
    <row r="84521" spans="1:4" x14ac:dyDescent="0.3">
      <c r="A84521">
        <v>480349</v>
      </c>
      <c r="B84521" s="1" t="s">
        <v>2047</v>
      </c>
      <c r="C84521" s="1" t="s">
        <v>1372</v>
      </c>
      <c r="D84521" s="1" t="s">
        <v>2</v>
      </c>
    </row>
    <row r="84522" spans="1:4" x14ac:dyDescent="0.3">
      <c r="A84522">
        <v>480350</v>
      </c>
      <c r="B84522" s="1" t="s">
        <v>1576</v>
      </c>
      <c r="C84522" s="1" t="s">
        <v>2304</v>
      </c>
      <c r="D84522" s="1" t="s">
        <v>3</v>
      </c>
    </row>
    <row r="84523" spans="1:4" x14ac:dyDescent="0.3">
      <c r="A84523">
        <v>480353</v>
      </c>
      <c r="B84523" s="1" t="s">
        <v>2034</v>
      </c>
      <c r="C84523" s="1" t="s">
        <v>536</v>
      </c>
      <c r="D84523" s="1" t="s">
        <v>3</v>
      </c>
    </row>
    <row r="84524" spans="1:4" x14ac:dyDescent="0.3">
      <c r="A84524">
        <v>480355</v>
      </c>
      <c r="B84524" s="1" t="s">
        <v>1525</v>
      </c>
      <c r="C84524" s="1" t="s">
        <v>1051</v>
      </c>
      <c r="D84524" s="1" t="s">
        <v>3</v>
      </c>
    </row>
    <row r="84525" spans="1:4" x14ac:dyDescent="0.3">
      <c r="A84525">
        <v>480366</v>
      </c>
      <c r="B84525" s="1" t="s">
        <v>2370</v>
      </c>
      <c r="C84525" s="1" t="s">
        <v>2198</v>
      </c>
      <c r="D84525" s="1" t="s">
        <v>3</v>
      </c>
    </row>
    <row r="84526" spans="1:4" x14ac:dyDescent="0.3">
      <c r="A84526">
        <v>480369</v>
      </c>
      <c r="B84526" s="1" t="s">
        <v>1337</v>
      </c>
      <c r="C84526" s="1" t="s">
        <v>2295</v>
      </c>
      <c r="D84526" s="1" t="s">
        <v>3</v>
      </c>
    </row>
    <row r="84527" spans="1:4" x14ac:dyDescent="0.3">
      <c r="A84527">
        <v>480373</v>
      </c>
      <c r="B84527" s="1" t="s">
        <v>488</v>
      </c>
      <c r="C84527" s="1" t="s">
        <v>1090</v>
      </c>
      <c r="D84527" s="1" t="s">
        <v>3</v>
      </c>
    </row>
    <row r="84528" spans="1:4" x14ac:dyDescent="0.3">
      <c r="A84528">
        <v>480374</v>
      </c>
      <c r="B84528" s="1" t="s">
        <v>593</v>
      </c>
      <c r="C84528" s="1" t="s">
        <v>1757</v>
      </c>
      <c r="D84528" s="1" t="s">
        <v>2</v>
      </c>
    </row>
    <row r="84529" spans="1:4" x14ac:dyDescent="0.3">
      <c r="A84529">
        <v>480376</v>
      </c>
      <c r="B84529" s="1" t="s">
        <v>2282</v>
      </c>
      <c r="C84529" s="1" t="s">
        <v>1225</v>
      </c>
      <c r="D84529" s="1" t="s">
        <v>3</v>
      </c>
    </row>
    <row r="84530" spans="1:4" x14ac:dyDescent="0.3">
      <c r="A84530">
        <v>480379</v>
      </c>
      <c r="B84530" s="1" t="s">
        <v>838</v>
      </c>
      <c r="C84530" s="1" t="s">
        <v>802</v>
      </c>
      <c r="D84530" s="1" t="s">
        <v>3</v>
      </c>
    </row>
    <row r="84531" spans="1:4" x14ac:dyDescent="0.3">
      <c r="A84531">
        <v>480382</v>
      </c>
      <c r="B84531" s="1" t="s">
        <v>2822</v>
      </c>
      <c r="C84531" s="1" t="s">
        <v>1867</v>
      </c>
      <c r="D84531" s="1" t="s">
        <v>4</v>
      </c>
    </row>
    <row r="84532" spans="1:4" x14ac:dyDescent="0.3">
      <c r="A84532">
        <v>480387</v>
      </c>
      <c r="B84532" s="1" t="s">
        <v>902</v>
      </c>
      <c r="C84532" s="1" t="s">
        <v>459</v>
      </c>
      <c r="D84532" s="1" t="s">
        <v>2</v>
      </c>
    </row>
    <row r="84533" spans="1:4" x14ac:dyDescent="0.3">
      <c r="A84533">
        <v>480388</v>
      </c>
      <c r="B84533" s="1" t="s">
        <v>1112</v>
      </c>
      <c r="C84533" s="1" t="s">
        <v>2210</v>
      </c>
      <c r="D84533" s="1" t="s">
        <v>2</v>
      </c>
    </row>
    <row r="84534" spans="1:4" x14ac:dyDescent="0.3">
      <c r="A84534">
        <v>480396</v>
      </c>
      <c r="B84534" s="1" t="s">
        <v>257</v>
      </c>
      <c r="C84534" s="1" t="s">
        <v>2169</v>
      </c>
      <c r="D84534" s="1" t="s">
        <v>3</v>
      </c>
    </row>
    <row r="84535" spans="1:4" x14ac:dyDescent="0.3">
      <c r="A84535">
        <v>480397</v>
      </c>
      <c r="B84535" s="1" t="s">
        <v>2374</v>
      </c>
      <c r="C84535" s="1" t="s">
        <v>413</v>
      </c>
      <c r="D84535" s="1" t="s">
        <v>4</v>
      </c>
    </row>
    <row r="84536" spans="1:4" x14ac:dyDescent="0.3">
      <c r="A84536">
        <v>480404</v>
      </c>
      <c r="B84536" s="1" t="s">
        <v>2331</v>
      </c>
      <c r="C84536" s="1" t="s">
        <v>1855</v>
      </c>
      <c r="D84536" s="1" t="s">
        <v>2</v>
      </c>
    </row>
    <row r="84537" spans="1:4" x14ac:dyDescent="0.3">
      <c r="A84537">
        <v>480406</v>
      </c>
      <c r="B84537" s="1" t="s">
        <v>2853</v>
      </c>
      <c r="C84537" s="1" t="s">
        <v>2657</v>
      </c>
      <c r="D84537" s="1" t="s">
        <v>4</v>
      </c>
    </row>
    <row r="84538" spans="1:4" x14ac:dyDescent="0.3">
      <c r="A84538">
        <v>480410</v>
      </c>
      <c r="B84538" s="1" t="s">
        <v>716</v>
      </c>
      <c r="C84538" s="1" t="s">
        <v>1995</v>
      </c>
      <c r="D84538" s="1" t="s">
        <v>3</v>
      </c>
    </row>
    <row r="84539" spans="1:4" x14ac:dyDescent="0.3">
      <c r="A84539">
        <v>480411</v>
      </c>
      <c r="B84539" s="1" t="s">
        <v>1746</v>
      </c>
      <c r="C84539" s="1" t="s">
        <v>237</v>
      </c>
      <c r="D84539" s="1" t="s">
        <v>2</v>
      </c>
    </row>
    <row r="84540" spans="1:4" x14ac:dyDescent="0.3">
      <c r="A84540">
        <v>480414</v>
      </c>
      <c r="B84540" s="1" t="s">
        <v>524</v>
      </c>
      <c r="C84540" s="1" t="s">
        <v>778</v>
      </c>
      <c r="D84540" s="1" t="s">
        <v>2</v>
      </c>
    </row>
    <row r="84541" spans="1:4" x14ac:dyDescent="0.3">
      <c r="A84541">
        <v>480416</v>
      </c>
      <c r="B84541" s="1" t="s">
        <v>1128</v>
      </c>
      <c r="C84541" s="1" t="s">
        <v>1562</v>
      </c>
      <c r="D84541" s="1" t="s">
        <v>3</v>
      </c>
    </row>
    <row r="84542" spans="1:4" x14ac:dyDescent="0.3">
      <c r="A84542">
        <v>480417</v>
      </c>
      <c r="B84542" s="1" t="s">
        <v>2663</v>
      </c>
      <c r="C84542" s="1" t="s">
        <v>2324</v>
      </c>
      <c r="D84542" s="1" t="s">
        <v>5</v>
      </c>
    </row>
    <row r="84543" spans="1:4" x14ac:dyDescent="0.3">
      <c r="A84543">
        <v>480419</v>
      </c>
      <c r="B84543" s="1" t="s">
        <v>2382</v>
      </c>
      <c r="C84543" s="1" t="s">
        <v>2608</v>
      </c>
      <c r="D84543" s="1" t="s">
        <v>4</v>
      </c>
    </row>
    <row r="84544" spans="1:4" x14ac:dyDescent="0.3">
      <c r="A84544">
        <v>480428</v>
      </c>
      <c r="B84544" s="1" t="s">
        <v>474</v>
      </c>
      <c r="C84544" s="1" t="s">
        <v>2422</v>
      </c>
      <c r="D84544" s="1" t="s">
        <v>2</v>
      </c>
    </row>
    <row r="84545" spans="1:4" x14ac:dyDescent="0.3">
      <c r="A84545">
        <v>480432</v>
      </c>
      <c r="B84545" s="1" t="s">
        <v>657</v>
      </c>
      <c r="C84545" s="1" t="s">
        <v>2542</v>
      </c>
      <c r="D84545" s="1" t="s">
        <v>3</v>
      </c>
    </row>
    <row r="84546" spans="1:4" x14ac:dyDescent="0.3">
      <c r="A84546">
        <v>480436</v>
      </c>
      <c r="B84546" s="1" t="s">
        <v>689</v>
      </c>
      <c r="C84546" s="1" t="s">
        <v>2560</v>
      </c>
      <c r="D84546" s="1" t="s">
        <v>2</v>
      </c>
    </row>
    <row r="84547" spans="1:4" x14ac:dyDescent="0.3">
      <c r="A84547">
        <v>480437</v>
      </c>
      <c r="B84547" s="1" t="s">
        <v>1560</v>
      </c>
      <c r="C84547" s="1" t="s">
        <v>129</v>
      </c>
      <c r="D84547" s="1" t="s">
        <v>4</v>
      </c>
    </row>
    <row r="84548" spans="1:4" x14ac:dyDescent="0.3">
      <c r="A84548">
        <v>480445</v>
      </c>
      <c r="B84548" s="1" t="s">
        <v>1067</v>
      </c>
      <c r="C84548" s="1" t="s">
        <v>2015</v>
      </c>
      <c r="D84548" s="1" t="s">
        <v>7</v>
      </c>
    </row>
    <row r="84549" spans="1:4" x14ac:dyDescent="0.3">
      <c r="A84549">
        <v>480448</v>
      </c>
      <c r="B84549" s="1" t="s">
        <v>1367</v>
      </c>
      <c r="C84549" s="1" t="s">
        <v>2459</v>
      </c>
      <c r="D84549" s="1" t="s">
        <v>2</v>
      </c>
    </row>
    <row r="84550" spans="1:4" x14ac:dyDescent="0.3">
      <c r="A84550">
        <v>480449</v>
      </c>
      <c r="B84550" s="1" t="s">
        <v>257</v>
      </c>
      <c r="C84550" s="1" t="s">
        <v>225</v>
      </c>
      <c r="D84550" s="1" t="s">
        <v>5</v>
      </c>
    </row>
    <row r="84551" spans="1:4" x14ac:dyDescent="0.3">
      <c r="A84551">
        <v>480451</v>
      </c>
      <c r="B84551" s="1" t="s">
        <v>2155</v>
      </c>
      <c r="C84551" s="1" t="s">
        <v>2332</v>
      </c>
      <c r="D84551" s="1" t="s">
        <v>3</v>
      </c>
    </row>
    <row r="84552" spans="1:4" x14ac:dyDescent="0.3">
      <c r="A84552">
        <v>480456</v>
      </c>
      <c r="B84552" s="1" t="s">
        <v>2276</v>
      </c>
      <c r="C84552" s="1" t="s">
        <v>2525</v>
      </c>
      <c r="D84552" s="1" t="s">
        <v>5</v>
      </c>
    </row>
    <row r="84553" spans="1:4" x14ac:dyDescent="0.3">
      <c r="A84553">
        <v>480459</v>
      </c>
      <c r="B84553" s="1" t="s">
        <v>761</v>
      </c>
      <c r="C84553" s="1" t="s">
        <v>2322</v>
      </c>
      <c r="D84553" s="1" t="s">
        <v>2</v>
      </c>
    </row>
    <row r="84554" spans="1:4" x14ac:dyDescent="0.3">
      <c r="A84554">
        <v>480461</v>
      </c>
      <c r="B84554" s="1" t="s">
        <v>2358</v>
      </c>
      <c r="C84554" s="1" t="s">
        <v>1995</v>
      </c>
      <c r="D84554" s="1" t="s">
        <v>4</v>
      </c>
    </row>
    <row r="84555" spans="1:4" x14ac:dyDescent="0.3">
      <c r="A84555">
        <v>480463</v>
      </c>
      <c r="B84555" s="1" t="s">
        <v>1173</v>
      </c>
      <c r="C84555" s="1" t="s">
        <v>590</v>
      </c>
      <c r="D84555" s="1" t="s">
        <v>2</v>
      </c>
    </row>
    <row r="84556" spans="1:4" x14ac:dyDescent="0.3">
      <c r="A84556">
        <v>480470</v>
      </c>
      <c r="B84556" s="1" t="s">
        <v>448</v>
      </c>
      <c r="C84556" s="1" t="s">
        <v>753</v>
      </c>
      <c r="D84556" s="1" t="s">
        <v>2</v>
      </c>
    </row>
    <row r="84557" spans="1:4" x14ac:dyDescent="0.3">
      <c r="A84557">
        <v>480480</v>
      </c>
      <c r="B84557" s="1" t="s">
        <v>1543</v>
      </c>
      <c r="C84557" s="1" t="s">
        <v>391</v>
      </c>
      <c r="D84557" s="1" t="s">
        <v>4</v>
      </c>
    </row>
    <row r="84558" spans="1:4" x14ac:dyDescent="0.3">
      <c r="A84558">
        <v>480484</v>
      </c>
      <c r="B84558" s="1" t="s">
        <v>1700</v>
      </c>
      <c r="C84558" s="1" t="s">
        <v>1887</v>
      </c>
      <c r="D84558" s="1" t="s">
        <v>3</v>
      </c>
    </row>
    <row r="84559" spans="1:4" x14ac:dyDescent="0.3">
      <c r="A84559">
        <v>480493</v>
      </c>
      <c r="B84559" s="1" t="s">
        <v>1418</v>
      </c>
      <c r="C84559" s="1" t="s">
        <v>396</v>
      </c>
      <c r="D84559" s="1" t="s">
        <v>4</v>
      </c>
    </row>
    <row r="84560" spans="1:4" x14ac:dyDescent="0.3">
      <c r="A84560">
        <v>480495</v>
      </c>
      <c r="B84560" s="1" t="s">
        <v>2551</v>
      </c>
      <c r="C84560" s="1" t="s">
        <v>598</v>
      </c>
      <c r="D84560" s="1" t="s">
        <v>2</v>
      </c>
    </row>
    <row r="84561" spans="1:4" x14ac:dyDescent="0.3">
      <c r="A84561">
        <v>480496</v>
      </c>
      <c r="B84561" s="1" t="s">
        <v>1546</v>
      </c>
      <c r="C84561" s="1" t="s">
        <v>1424</v>
      </c>
      <c r="D84561" s="1" t="s">
        <v>2</v>
      </c>
    </row>
    <row r="84562" spans="1:4" x14ac:dyDescent="0.3">
      <c r="A84562">
        <v>480499</v>
      </c>
      <c r="B84562" s="1" t="s">
        <v>2477</v>
      </c>
      <c r="C84562" s="1" t="s">
        <v>2350</v>
      </c>
      <c r="D84562" s="1" t="s">
        <v>3</v>
      </c>
    </row>
    <row r="84563" spans="1:4" x14ac:dyDescent="0.3">
      <c r="A84563">
        <v>480500</v>
      </c>
      <c r="B84563" s="1" t="s">
        <v>763</v>
      </c>
      <c r="C84563" s="1" t="s">
        <v>2754</v>
      </c>
      <c r="D84563" s="1" t="s">
        <v>2</v>
      </c>
    </row>
    <row r="84564" spans="1:4" x14ac:dyDescent="0.3">
      <c r="A84564">
        <v>480506</v>
      </c>
      <c r="B84564" s="1" t="s">
        <v>2397</v>
      </c>
      <c r="C84564" s="1" t="s">
        <v>997</v>
      </c>
      <c r="D84564" s="1" t="s">
        <v>4</v>
      </c>
    </row>
    <row r="84565" spans="1:4" x14ac:dyDescent="0.3">
      <c r="A84565">
        <v>480507</v>
      </c>
      <c r="B84565" s="1" t="s">
        <v>246</v>
      </c>
      <c r="C84565" s="1" t="s">
        <v>55</v>
      </c>
      <c r="D84565" s="1" t="s">
        <v>6</v>
      </c>
    </row>
    <row r="84566" spans="1:4" x14ac:dyDescent="0.3">
      <c r="A84566">
        <v>480508</v>
      </c>
      <c r="B84566" s="1" t="s">
        <v>1832</v>
      </c>
      <c r="C84566" s="1" t="s">
        <v>1979</v>
      </c>
      <c r="D84566" s="1" t="s">
        <v>3</v>
      </c>
    </row>
    <row r="84567" spans="1:4" x14ac:dyDescent="0.3">
      <c r="A84567">
        <v>480509</v>
      </c>
      <c r="B84567" s="1" t="s">
        <v>1277</v>
      </c>
      <c r="C84567" s="1" t="s">
        <v>2624</v>
      </c>
      <c r="D84567" s="1" t="s">
        <v>5</v>
      </c>
    </row>
    <row r="84568" spans="1:4" x14ac:dyDescent="0.3">
      <c r="A84568">
        <v>480513</v>
      </c>
      <c r="B84568" s="1" t="s">
        <v>1726</v>
      </c>
      <c r="C84568" s="1" t="s">
        <v>1586</v>
      </c>
      <c r="D84568" s="1" t="s">
        <v>3</v>
      </c>
    </row>
    <row r="84569" spans="1:4" x14ac:dyDescent="0.3">
      <c r="A84569">
        <v>480518</v>
      </c>
      <c r="B84569" s="1" t="s">
        <v>1093</v>
      </c>
      <c r="C84569" s="1" t="s">
        <v>2445</v>
      </c>
      <c r="D84569" s="1" t="s">
        <v>4</v>
      </c>
    </row>
    <row r="84570" spans="1:4" x14ac:dyDescent="0.3">
      <c r="A84570">
        <v>480519</v>
      </c>
      <c r="B84570" s="1" t="s">
        <v>2106</v>
      </c>
      <c r="C84570" s="1" t="s">
        <v>2807</v>
      </c>
      <c r="D84570" s="1" t="s">
        <v>6</v>
      </c>
    </row>
    <row r="84571" spans="1:4" x14ac:dyDescent="0.3">
      <c r="A84571">
        <v>480521</v>
      </c>
      <c r="B84571" s="1" t="s">
        <v>681</v>
      </c>
      <c r="C84571" s="1" t="s">
        <v>1161</v>
      </c>
      <c r="D84571" s="1" t="s">
        <v>3</v>
      </c>
    </row>
    <row r="84572" spans="1:4" x14ac:dyDescent="0.3">
      <c r="A84572">
        <v>480529</v>
      </c>
      <c r="B84572" s="1" t="s">
        <v>183</v>
      </c>
      <c r="C84572" s="1" t="s">
        <v>1897</v>
      </c>
      <c r="D84572" s="1" t="s">
        <v>2</v>
      </c>
    </row>
    <row r="84573" spans="1:4" x14ac:dyDescent="0.3">
      <c r="A84573">
        <v>480536</v>
      </c>
      <c r="B84573" s="1" t="s">
        <v>2263</v>
      </c>
      <c r="C84573" s="1" t="s">
        <v>2206</v>
      </c>
      <c r="D84573" s="1" t="s">
        <v>3</v>
      </c>
    </row>
    <row r="84574" spans="1:4" x14ac:dyDescent="0.3">
      <c r="A84574">
        <v>480540</v>
      </c>
      <c r="B84574" s="1" t="s">
        <v>1655</v>
      </c>
      <c r="C84574" s="1" t="s">
        <v>1917</v>
      </c>
      <c r="D84574" s="1" t="s">
        <v>3</v>
      </c>
    </row>
    <row r="84575" spans="1:4" x14ac:dyDescent="0.3">
      <c r="A84575">
        <v>480541</v>
      </c>
      <c r="B84575" s="1" t="s">
        <v>883</v>
      </c>
      <c r="C84575" s="1" t="s">
        <v>1953</v>
      </c>
      <c r="D84575" s="1" t="s">
        <v>2</v>
      </c>
    </row>
    <row r="84576" spans="1:4" x14ac:dyDescent="0.3">
      <c r="A84576">
        <v>480544</v>
      </c>
      <c r="B84576" s="1" t="s">
        <v>2684</v>
      </c>
      <c r="C84576" s="1" t="s">
        <v>762</v>
      </c>
      <c r="D84576" s="1" t="s">
        <v>3</v>
      </c>
    </row>
    <row r="84577" spans="1:4" x14ac:dyDescent="0.3">
      <c r="A84577">
        <v>480547</v>
      </c>
      <c r="B84577" s="1" t="s">
        <v>2320</v>
      </c>
      <c r="C84577" s="1" t="s">
        <v>954</v>
      </c>
      <c r="D84577" s="1" t="s">
        <v>3</v>
      </c>
    </row>
    <row r="84578" spans="1:4" x14ac:dyDescent="0.3">
      <c r="A84578">
        <v>480549</v>
      </c>
      <c r="B84578" s="1" t="s">
        <v>307</v>
      </c>
      <c r="C84578" s="1" t="s">
        <v>991</v>
      </c>
      <c r="D84578" s="1" t="s">
        <v>5</v>
      </c>
    </row>
    <row r="84579" spans="1:4" x14ac:dyDescent="0.3">
      <c r="A84579">
        <v>480554</v>
      </c>
      <c r="B84579" s="1" t="s">
        <v>308</v>
      </c>
      <c r="C84579" s="1" t="s">
        <v>1290</v>
      </c>
      <c r="D84579" s="1" t="s">
        <v>2</v>
      </c>
    </row>
    <row r="84580" spans="1:4" x14ac:dyDescent="0.3">
      <c r="A84580">
        <v>480556</v>
      </c>
      <c r="B84580" s="1" t="s">
        <v>1749</v>
      </c>
      <c r="C84580" s="1" t="s">
        <v>2092</v>
      </c>
      <c r="D84580" s="1" t="s">
        <v>3</v>
      </c>
    </row>
    <row r="84581" spans="1:4" x14ac:dyDescent="0.3">
      <c r="A84581">
        <v>480566</v>
      </c>
      <c r="B84581" s="1" t="s">
        <v>1395</v>
      </c>
      <c r="C84581" s="1" t="s">
        <v>2721</v>
      </c>
      <c r="D84581" s="1" t="s">
        <v>3</v>
      </c>
    </row>
    <row r="84582" spans="1:4" x14ac:dyDescent="0.3">
      <c r="A84582">
        <v>480569</v>
      </c>
      <c r="B84582" s="1" t="s">
        <v>1464</v>
      </c>
      <c r="C84582" s="1" t="s">
        <v>2730</v>
      </c>
      <c r="D84582" s="1" t="s">
        <v>5</v>
      </c>
    </row>
    <row r="84583" spans="1:4" x14ac:dyDescent="0.3">
      <c r="A84583">
        <v>480572</v>
      </c>
      <c r="B84583" s="1" t="s">
        <v>2588</v>
      </c>
      <c r="C84583" s="1" t="s">
        <v>720</v>
      </c>
      <c r="D84583" s="1" t="s">
        <v>2</v>
      </c>
    </row>
    <row r="84584" spans="1:4" x14ac:dyDescent="0.3">
      <c r="A84584">
        <v>480575</v>
      </c>
      <c r="B84584" s="1" t="s">
        <v>788</v>
      </c>
      <c r="C84584" s="1" t="s">
        <v>1235</v>
      </c>
      <c r="D84584" s="1" t="s">
        <v>2</v>
      </c>
    </row>
    <row r="84585" spans="1:4" x14ac:dyDescent="0.3">
      <c r="A84585">
        <v>480578</v>
      </c>
      <c r="B84585" s="1" t="s">
        <v>1202</v>
      </c>
      <c r="C84585" s="1" t="s">
        <v>647</v>
      </c>
      <c r="D84585" s="1" t="s">
        <v>5</v>
      </c>
    </row>
    <row r="84586" spans="1:4" x14ac:dyDescent="0.3">
      <c r="A84586">
        <v>480579</v>
      </c>
      <c r="B84586" s="1" t="s">
        <v>741</v>
      </c>
      <c r="C84586" s="1" t="s">
        <v>2807</v>
      </c>
      <c r="D84586" s="1" t="s">
        <v>5</v>
      </c>
    </row>
    <row r="84587" spans="1:4" x14ac:dyDescent="0.3">
      <c r="A84587">
        <v>480583</v>
      </c>
      <c r="B84587" s="1" t="s">
        <v>726</v>
      </c>
      <c r="C84587" s="1" t="s">
        <v>733</v>
      </c>
      <c r="D84587" s="1" t="s">
        <v>3</v>
      </c>
    </row>
    <row r="84588" spans="1:4" x14ac:dyDescent="0.3">
      <c r="A84588">
        <v>480584</v>
      </c>
      <c r="B84588" s="1" t="s">
        <v>896</v>
      </c>
      <c r="C84588" s="1" t="s">
        <v>1246</v>
      </c>
      <c r="D84588" s="1" t="s">
        <v>2</v>
      </c>
    </row>
    <row r="84589" spans="1:4" x14ac:dyDescent="0.3">
      <c r="A84589">
        <v>480587</v>
      </c>
      <c r="B84589" s="1" t="s">
        <v>1759</v>
      </c>
      <c r="C84589" s="1" t="s">
        <v>121</v>
      </c>
      <c r="D84589" s="1" t="s">
        <v>3</v>
      </c>
    </row>
    <row r="84590" spans="1:4" x14ac:dyDescent="0.3">
      <c r="A84590">
        <v>480590</v>
      </c>
      <c r="B84590" s="1" t="s">
        <v>1916</v>
      </c>
      <c r="C84590" s="1" t="s">
        <v>2431</v>
      </c>
      <c r="D84590" s="1" t="s">
        <v>2</v>
      </c>
    </row>
    <row r="84591" spans="1:4" x14ac:dyDescent="0.3">
      <c r="A84591">
        <v>480594</v>
      </c>
      <c r="B84591" s="1" t="s">
        <v>1615</v>
      </c>
      <c r="C84591" s="1" t="s">
        <v>1179</v>
      </c>
      <c r="D84591" s="1" t="s">
        <v>2</v>
      </c>
    </row>
    <row r="84592" spans="1:4" x14ac:dyDescent="0.3">
      <c r="A84592">
        <v>480601</v>
      </c>
      <c r="B84592" s="1" t="s">
        <v>739</v>
      </c>
      <c r="C84592" s="1" t="s">
        <v>287</v>
      </c>
      <c r="D84592" s="1" t="s">
        <v>2</v>
      </c>
    </row>
    <row r="84593" spans="1:4" x14ac:dyDescent="0.3">
      <c r="A84593">
        <v>480611</v>
      </c>
      <c r="B84593" s="1" t="s">
        <v>1255</v>
      </c>
      <c r="C84593" s="1" t="s">
        <v>2680</v>
      </c>
      <c r="D84593" s="1" t="s">
        <v>4</v>
      </c>
    </row>
    <row r="84594" spans="1:4" x14ac:dyDescent="0.3">
      <c r="A84594">
        <v>480614</v>
      </c>
      <c r="B84594" s="1" t="s">
        <v>896</v>
      </c>
      <c r="C84594" s="1" t="s">
        <v>663</v>
      </c>
      <c r="D84594" s="1" t="s">
        <v>5</v>
      </c>
    </row>
    <row r="84595" spans="1:4" x14ac:dyDescent="0.3">
      <c r="A84595">
        <v>480618</v>
      </c>
      <c r="B84595" s="1" t="s">
        <v>2320</v>
      </c>
      <c r="C84595" s="1" t="s">
        <v>125</v>
      </c>
      <c r="D84595" s="1" t="s">
        <v>4</v>
      </c>
    </row>
    <row r="84596" spans="1:4" x14ac:dyDescent="0.3">
      <c r="A84596">
        <v>480619</v>
      </c>
      <c r="B84596" s="1" t="s">
        <v>2163</v>
      </c>
      <c r="C84596" s="1" t="s">
        <v>2386</v>
      </c>
      <c r="D84596" s="1" t="s">
        <v>4</v>
      </c>
    </row>
    <row r="84597" spans="1:4" x14ac:dyDescent="0.3">
      <c r="A84597">
        <v>480621</v>
      </c>
      <c r="B84597" s="1" t="s">
        <v>2791</v>
      </c>
      <c r="C84597" s="1" t="s">
        <v>706</v>
      </c>
      <c r="D84597" s="1" t="s">
        <v>2</v>
      </c>
    </row>
    <row r="84598" spans="1:4" x14ac:dyDescent="0.3">
      <c r="A84598">
        <v>480625</v>
      </c>
      <c r="B84598" s="1" t="s">
        <v>2723</v>
      </c>
      <c r="C84598" s="1" t="s">
        <v>1895</v>
      </c>
      <c r="D84598" s="1" t="s">
        <v>3</v>
      </c>
    </row>
    <row r="84599" spans="1:4" x14ac:dyDescent="0.3">
      <c r="A84599">
        <v>480631</v>
      </c>
      <c r="B84599" s="1" t="s">
        <v>1114</v>
      </c>
      <c r="C84599" s="1" t="s">
        <v>2177</v>
      </c>
      <c r="D84599" s="1" t="s">
        <v>4</v>
      </c>
    </row>
    <row r="84600" spans="1:4" x14ac:dyDescent="0.3">
      <c r="A84600">
        <v>480638</v>
      </c>
      <c r="B84600" s="1" t="s">
        <v>2112</v>
      </c>
      <c r="C84600" s="1" t="s">
        <v>2508</v>
      </c>
      <c r="D84600" s="1" t="s">
        <v>5</v>
      </c>
    </row>
    <row r="84601" spans="1:4" x14ac:dyDescent="0.3">
      <c r="A84601">
        <v>480642</v>
      </c>
      <c r="B84601" s="1" t="s">
        <v>475</v>
      </c>
      <c r="C84601" s="1" t="s">
        <v>2404</v>
      </c>
      <c r="D84601" s="1" t="s">
        <v>4</v>
      </c>
    </row>
    <row r="84602" spans="1:4" x14ac:dyDescent="0.3">
      <c r="A84602">
        <v>480649</v>
      </c>
      <c r="B84602" s="1" t="s">
        <v>1188</v>
      </c>
      <c r="C84602" s="1" t="s">
        <v>942</v>
      </c>
      <c r="D84602" s="1" t="s">
        <v>6</v>
      </c>
    </row>
    <row r="84603" spans="1:4" x14ac:dyDescent="0.3">
      <c r="A84603">
        <v>480650</v>
      </c>
      <c r="B84603" s="1" t="s">
        <v>321</v>
      </c>
      <c r="C84603" s="1" t="s">
        <v>2868</v>
      </c>
      <c r="D84603" s="1" t="s">
        <v>2</v>
      </c>
    </row>
    <row r="84604" spans="1:4" x14ac:dyDescent="0.3">
      <c r="A84604">
        <v>480656</v>
      </c>
      <c r="B84604" s="1" t="s">
        <v>2622</v>
      </c>
      <c r="C84604" s="1" t="s">
        <v>471</v>
      </c>
      <c r="D84604" s="1" t="s">
        <v>3</v>
      </c>
    </row>
    <row r="84605" spans="1:4" x14ac:dyDescent="0.3">
      <c r="A84605">
        <v>480658</v>
      </c>
      <c r="B84605" s="1" t="s">
        <v>638</v>
      </c>
      <c r="C84605" s="1" t="s">
        <v>1822</v>
      </c>
      <c r="D84605" s="1" t="s">
        <v>5</v>
      </c>
    </row>
    <row r="84606" spans="1:4" x14ac:dyDescent="0.3">
      <c r="A84606">
        <v>480660</v>
      </c>
      <c r="B84606" s="1" t="s">
        <v>112</v>
      </c>
      <c r="C84606" s="1" t="s">
        <v>1775</v>
      </c>
      <c r="D84606" s="1" t="s">
        <v>5</v>
      </c>
    </row>
    <row r="84607" spans="1:4" x14ac:dyDescent="0.3">
      <c r="A84607">
        <v>480664</v>
      </c>
      <c r="B84607" s="1" t="s">
        <v>1357</v>
      </c>
      <c r="C84607" s="1" t="s">
        <v>1523</v>
      </c>
      <c r="D84607" s="1" t="s">
        <v>2</v>
      </c>
    </row>
    <row r="84608" spans="1:4" x14ac:dyDescent="0.3">
      <c r="A84608">
        <v>480670</v>
      </c>
      <c r="B84608" s="1" t="s">
        <v>526</v>
      </c>
      <c r="C84608" s="1" t="s">
        <v>2344</v>
      </c>
      <c r="D84608" s="1" t="s">
        <v>3</v>
      </c>
    </row>
    <row r="84609" spans="1:4" x14ac:dyDescent="0.3">
      <c r="A84609">
        <v>480674</v>
      </c>
      <c r="B84609" s="1" t="s">
        <v>1785</v>
      </c>
      <c r="C84609" s="1" t="s">
        <v>208</v>
      </c>
      <c r="D84609" s="1" t="s">
        <v>2</v>
      </c>
    </row>
    <row r="84610" spans="1:4" x14ac:dyDescent="0.3">
      <c r="A84610">
        <v>480675</v>
      </c>
      <c r="B84610" s="1" t="s">
        <v>179</v>
      </c>
      <c r="C84610" s="1" t="s">
        <v>1394</v>
      </c>
      <c r="D84610" s="1" t="s">
        <v>4</v>
      </c>
    </row>
    <row r="84611" spans="1:4" x14ac:dyDescent="0.3">
      <c r="A84611">
        <v>480677</v>
      </c>
      <c r="B84611" s="1" t="s">
        <v>337</v>
      </c>
      <c r="C84611" s="1" t="s">
        <v>220</v>
      </c>
      <c r="D84611" s="1" t="s">
        <v>5</v>
      </c>
    </row>
    <row r="84612" spans="1:4" x14ac:dyDescent="0.3">
      <c r="A84612">
        <v>480680</v>
      </c>
      <c r="B84612" s="1" t="s">
        <v>1040</v>
      </c>
      <c r="C84612" s="1" t="s">
        <v>1149</v>
      </c>
      <c r="D84612" s="1" t="s">
        <v>2</v>
      </c>
    </row>
    <row r="84613" spans="1:4" x14ac:dyDescent="0.3">
      <c r="A84613">
        <v>480683</v>
      </c>
      <c r="B84613" s="1" t="s">
        <v>1295</v>
      </c>
      <c r="C84613" s="1" t="s">
        <v>2554</v>
      </c>
      <c r="D84613" s="1" t="s">
        <v>3</v>
      </c>
    </row>
    <row r="84614" spans="1:4" x14ac:dyDescent="0.3">
      <c r="A84614">
        <v>480688</v>
      </c>
      <c r="B84614" s="1" t="s">
        <v>1922</v>
      </c>
      <c r="C84614" s="1" t="s">
        <v>2677</v>
      </c>
      <c r="D84614" s="1" t="s">
        <v>5</v>
      </c>
    </row>
    <row r="84615" spans="1:4" x14ac:dyDescent="0.3">
      <c r="A84615">
        <v>480689</v>
      </c>
      <c r="B84615" s="1" t="s">
        <v>42</v>
      </c>
      <c r="C84615" s="1" t="s">
        <v>1805</v>
      </c>
      <c r="D84615" s="1" t="s">
        <v>2</v>
      </c>
    </row>
    <row r="84616" spans="1:4" x14ac:dyDescent="0.3">
      <c r="A84616">
        <v>480693</v>
      </c>
      <c r="B84616" s="1" t="s">
        <v>1073</v>
      </c>
      <c r="C84616" s="1" t="s">
        <v>656</v>
      </c>
      <c r="D84616" s="1" t="s">
        <v>5</v>
      </c>
    </row>
    <row r="84617" spans="1:4" x14ac:dyDescent="0.3">
      <c r="A84617">
        <v>480694</v>
      </c>
      <c r="B84617" s="1" t="s">
        <v>568</v>
      </c>
      <c r="C84617" s="1" t="s">
        <v>2427</v>
      </c>
      <c r="D84617" s="1" t="s">
        <v>3</v>
      </c>
    </row>
    <row r="84618" spans="1:4" x14ac:dyDescent="0.3">
      <c r="A84618">
        <v>480698</v>
      </c>
      <c r="B84618" s="1" t="s">
        <v>1314</v>
      </c>
      <c r="C84618" s="1" t="s">
        <v>1137</v>
      </c>
      <c r="D84618" s="1" t="s">
        <v>2</v>
      </c>
    </row>
    <row r="84619" spans="1:4" x14ac:dyDescent="0.3">
      <c r="A84619">
        <v>480699</v>
      </c>
      <c r="B84619" s="1" t="s">
        <v>488</v>
      </c>
      <c r="C84619" s="1" t="s">
        <v>2460</v>
      </c>
      <c r="D84619" s="1" t="s">
        <v>2</v>
      </c>
    </row>
    <row r="84620" spans="1:4" x14ac:dyDescent="0.3">
      <c r="A84620">
        <v>480711</v>
      </c>
      <c r="B84620" s="1" t="s">
        <v>2261</v>
      </c>
      <c r="C84620" s="1" t="s">
        <v>853</v>
      </c>
      <c r="D84620" s="1" t="s">
        <v>5</v>
      </c>
    </row>
    <row r="84621" spans="1:4" x14ac:dyDescent="0.3">
      <c r="A84621">
        <v>480719</v>
      </c>
      <c r="B84621" s="1" t="s">
        <v>2187</v>
      </c>
      <c r="C84621" s="1" t="s">
        <v>2272</v>
      </c>
      <c r="D84621" s="1" t="s">
        <v>4</v>
      </c>
    </row>
    <row r="84622" spans="1:4" x14ac:dyDescent="0.3">
      <c r="A84622">
        <v>480725</v>
      </c>
      <c r="B84622" s="1" t="s">
        <v>136</v>
      </c>
      <c r="C84622" s="1" t="s">
        <v>2649</v>
      </c>
      <c r="D84622" s="1" t="s">
        <v>2</v>
      </c>
    </row>
    <row r="84623" spans="1:4" x14ac:dyDescent="0.3">
      <c r="A84623">
        <v>480726</v>
      </c>
      <c r="B84623" s="1" t="s">
        <v>1476</v>
      </c>
      <c r="C84623" s="1" t="s">
        <v>1443</v>
      </c>
      <c r="D84623" s="1" t="s">
        <v>2</v>
      </c>
    </row>
    <row r="84624" spans="1:4" x14ac:dyDescent="0.3">
      <c r="A84624">
        <v>480727</v>
      </c>
      <c r="B84624" s="1" t="s">
        <v>1431</v>
      </c>
      <c r="C84624" s="1" t="s">
        <v>2479</v>
      </c>
      <c r="D84624" s="1" t="s">
        <v>2</v>
      </c>
    </row>
    <row r="84625" spans="1:4" x14ac:dyDescent="0.3">
      <c r="A84625">
        <v>480730</v>
      </c>
      <c r="B84625" s="1" t="s">
        <v>1163</v>
      </c>
      <c r="C84625" s="1" t="s">
        <v>690</v>
      </c>
      <c r="D84625" s="1" t="s">
        <v>5</v>
      </c>
    </row>
    <row r="84626" spans="1:4" x14ac:dyDescent="0.3">
      <c r="A84626">
        <v>480732</v>
      </c>
      <c r="B84626" s="1" t="s">
        <v>565</v>
      </c>
      <c r="C84626" s="1" t="s">
        <v>2455</v>
      </c>
      <c r="D84626" s="1" t="s">
        <v>3</v>
      </c>
    </row>
    <row r="84627" spans="1:4" x14ac:dyDescent="0.3">
      <c r="A84627">
        <v>480734</v>
      </c>
      <c r="B84627" s="1" t="s">
        <v>2056</v>
      </c>
      <c r="C84627" s="1" t="s">
        <v>2223</v>
      </c>
      <c r="D84627" s="1" t="s">
        <v>2</v>
      </c>
    </row>
    <row r="84628" spans="1:4" x14ac:dyDescent="0.3">
      <c r="A84628">
        <v>480738</v>
      </c>
      <c r="B84628" s="1" t="s">
        <v>1038</v>
      </c>
      <c r="C84628" s="1" t="s">
        <v>432</v>
      </c>
      <c r="D84628" s="1" t="s">
        <v>5</v>
      </c>
    </row>
    <row r="84629" spans="1:4" x14ac:dyDescent="0.3">
      <c r="A84629">
        <v>480739</v>
      </c>
      <c r="B84629" s="1" t="s">
        <v>2013</v>
      </c>
      <c r="C84629" s="1" t="s">
        <v>28</v>
      </c>
      <c r="D84629" s="1" t="s">
        <v>3</v>
      </c>
    </row>
    <row r="84630" spans="1:4" x14ac:dyDescent="0.3">
      <c r="A84630">
        <v>480742</v>
      </c>
      <c r="B84630" s="1" t="s">
        <v>2821</v>
      </c>
      <c r="C84630" s="1" t="s">
        <v>391</v>
      </c>
      <c r="D84630" s="1" t="s">
        <v>2</v>
      </c>
    </row>
    <row r="84631" spans="1:4" x14ac:dyDescent="0.3">
      <c r="A84631">
        <v>480743</v>
      </c>
      <c r="B84631" s="1" t="s">
        <v>715</v>
      </c>
      <c r="C84631" s="1" t="s">
        <v>1982</v>
      </c>
      <c r="D84631" s="1" t="s">
        <v>6</v>
      </c>
    </row>
    <row r="84632" spans="1:4" x14ac:dyDescent="0.3">
      <c r="A84632">
        <v>480744</v>
      </c>
      <c r="B84632" s="1" t="s">
        <v>203</v>
      </c>
      <c r="C84632" s="1" t="s">
        <v>220</v>
      </c>
      <c r="D84632" s="1" t="s">
        <v>5</v>
      </c>
    </row>
    <row r="84633" spans="1:4" x14ac:dyDescent="0.3">
      <c r="A84633">
        <v>480748</v>
      </c>
      <c r="B84633" s="1" t="s">
        <v>1364</v>
      </c>
      <c r="C84633" s="1" t="s">
        <v>1533</v>
      </c>
      <c r="D84633" s="1" t="s">
        <v>5</v>
      </c>
    </row>
    <row r="84634" spans="1:4" x14ac:dyDescent="0.3">
      <c r="A84634">
        <v>480753</v>
      </c>
      <c r="B84634" s="1" t="s">
        <v>1432</v>
      </c>
      <c r="C84634" s="1" t="s">
        <v>1901</v>
      </c>
      <c r="D84634" s="1" t="s">
        <v>2</v>
      </c>
    </row>
    <row r="84635" spans="1:4" x14ac:dyDescent="0.3">
      <c r="A84635">
        <v>480754</v>
      </c>
      <c r="B84635" s="1" t="s">
        <v>2084</v>
      </c>
      <c r="C84635" s="1" t="s">
        <v>55</v>
      </c>
      <c r="D84635" s="1" t="s">
        <v>6</v>
      </c>
    </row>
    <row r="84636" spans="1:4" x14ac:dyDescent="0.3">
      <c r="A84636">
        <v>480757</v>
      </c>
      <c r="B84636" s="1" t="s">
        <v>743</v>
      </c>
      <c r="C84636" s="1" t="s">
        <v>2825</v>
      </c>
      <c r="D84636" s="1" t="s">
        <v>3</v>
      </c>
    </row>
    <row r="84637" spans="1:4" x14ac:dyDescent="0.3">
      <c r="A84637">
        <v>480771</v>
      </c>
      <c r="B84637" s="1" t="s">
        <v>146</v>
      </c>
      <c r="C84637" s="1" t="s">
        <v>1406</v>
      </c>
      <c r="D84637" s="1" t="s">
        <v>2</v>
      </c>
    </row>
    <row r="84638" spans="1:4" x14ac:dyDescent="0.3">
      <c r="A84638">
        <v>480775</v>
      </c>
      <c r="B84638" s="1" t="s">
        <v>2061</v>
      </c>
      <c r="C84638" s="1" t="s">
        <v>2118</v>
      </c>
      <c r="D84638" s="1" t="s">
        <v>5</v>
      </c>
    </row>
    <row r="84639" spans="1:4" x14ac:dyDescent="0.3">
      <c r="A84639">
        <v>480776</v>
      </c>
      <c r="B84639" s="1" t="s">
        <v>1024</v>
      </c>
      <c r="C84639" s="1" t="s">
        <v>1895</v>
      </c>
      <c r="D84639" s="1" t="s">
        <v>3</v>
      </c>
    </row>
    <row r="84640" spans="1:4" x14ac:dyDescent="0.3">
      <c r="A84640">
        <v>480780</v>
      </c>
      <c r="B84640" s="1" t="s">
        <v>1012</v>
      </c>
      <c r="C84640" s="1" t="s">
        <v>811</v>
      </c>
      <c r="D84640" s="1" t="s">
        <v>3</v>
      </c>
    </row>
    <row r="84641" spans="1:4" x14ac:dyDescent="0.3">
      <c r="A84641">
        <v>480784</v>
      </c>
      <c r="B84641" s="1" t="s">
        <v>1382</v>
      </c>
      <c r="C84641" s="1" t="s">
        <v>811</v>
      </c>
      <c r="D84641" s="1" t="s">
        <v>5</v>
      </c>
    </row>
    <row r="84642" spans="1:4" x14ac:dyDescent="0.3">
      <c r="A84642">
        <v>480788</v>
      </c>
      <c r="B84642" s="1" t="s">
        <v>2667</v>
      </c>
      <c r="C84642" s="1" t="s">
        <v>1313</v>
      </c>
      <c r="D84642" s="1" t="s">
        <v>2</v>
      </c>
    </row>
    <row r="84643" spans="1:4" x14ac:dyDescent="0.3">
      <c r="A84643">
        <v>480789</v>
      </c>
      <c r="B84643" s="1" t="s">
        <v>1163</v>
      </c>
      <c r="C84643" s="1" t="s">
        <v>1593</v>
      </c>
      <c r="D84643" s="1" t="s">
        <v>5</v>
      </c>
    </row>
    <row r="84644" spans="1:4" x14ac:dyDescent="0.3">
      <c r="A84644">
        <v>480793</v>
      </c>
      <c r="B84644" s="1" t="s">
        <v>537</v>
      </c>
      <c r="C84644" s="1" t="s">
        <v>1522</v>
      </c>
      <c r="D84644" s="1" t="s">
        <v>2</v>
      </c>
    </row>
    <row r="84645" spans="1:4" x14ac:dyDescent="0.3">
      <c r="A84645">
        <v>480797</v>
      </c>
      <c r="B84645" s="1" t="s">
        <v>2532</v>
      </c>
      <c r="C84645" s="1" t="s">
        <v>2153</v>
      </c>
      <c r="D84645" s="1" t="s">
        <v>3</v>
      </c>
    </row>
    <row r="84646" spans="1:4" x14ac:dyDescent="0.3">
      <c r="A84646">
        <v>480800</v>
      </c>
      <c r="B84646" s="1" t="s">
        <v>2731</v>
      </c>
      <c r="C84646" s="1" t="s">
        <v>1939</v>
      </c>
      <c r="D84646" s="1" t="s">
        <v>2</v>
      </c>
    </row>
    <row r="84647" spans="1:4" x14ac:dyDescent="0.3">
      <c r="A84647">
        <v>480801</v>
      </c>
      <c r="B84647" s="1" t="s">
        <v>1563</v>
      </c>
      <c r="C84647" s="1" t="s">
        <v>119</v>
      </c>
      <c r="D84647" s="1" t="s">
        <v>2</v>
      </c>
    </row>
    <row r="84648" spans="1:4" x14ac:dyDescent="0.3">
      <c r="A84648">
        <v>480809</v>
      </c>
      <c r="B84648" s="1" t="s">
        <v>1101</v>
      </c>
      <c r="C84648" s="1" t="s">
        <v>2025</v>
      </c>
      <c r="D84648" s="1" t="s">
        <v>3</v>
      </c>
    </row>
    <row r="84649" spans="1:4" x14ac:dyDescent="0.3">
      <c r="A84649">
        <v>480810</v>
      </c>
      <c r="B84649" s="1" t="s">
        <v>244</v>
      </c>
      <c r="C84649" s="1" t="s">
        <v>1737</v>
      </c>
      <c r="D84649" s="1" t="s">
        <v>5</v>
      </c>
    </row>
    <row r="84650" spans="1:4" x14ac:dyDescent="0.3">
      <c r="A84650">
        <v>480814</v>
      </c>
      <c r="B84650" s="1" t="s">
        <v>1012</v>
      </c>
      <c r="C84650" s="1" t="s">
        <v>802</v>
      </c>
      <c r="D84650" s="1" t="s">
        <v>4</v>
      </c>
    </row>
    <row r="84651" spans="1:4" x14ac:dyDescent="0.3">
      <c r="A84651">
        <v>480815</v>
      </c>
      <c r="B84651" s="1" t="s">
        <v>591</v>
      </c>
      <c r="C84651" s="1" t="s">
        <v>2650</v>
      </c>
      <c r="D84651" s="1" t="s">
        <v>4</v>
      </c>
    </row>
    <row r="84652" spans="1:4" x14ac:dyDescent="0.3">
      <c r="A84652">
        <v>480816</v>
      </c>
      <c r="B84652" s="1" t="s">
        <v>973</v>
      </c>
      <c r="C84652" s="1" t="s">
        <v>2620</v>
      </c>
      <c r="D84652" s="1" t="s">
        <v>4</v>
      </c>
    </row>
    <row r="84653" spans="1:4" x14ac:dyDescent="0.3">
      <c r="A84653">
        <v>480823</v>
      </c>
      <c r="B84653" s="1" t="s">
        <v>300</v>
      </c>
      <c r="C84653" s="1" t="s">
        <v>625</v>
      </c>
      <c r="D84653" s="1" t="s">
        <v>2</v>
      </c>
    </row>
    <row r="84654" spans="1:4" x14ac:dyDescent="0.3">
      <c r="A84654">
        <v>480825</v>
      </c>
      <c r="B84654" s="1" t="s">
        <v>2099</v>
      </c>
      <c r="C84654" s="1" t="s">
        <v>627</v>
      </c>
      <c r="D84654" s="1" t="s">
        <v>3</v>
      </c>
    </row>
    <row r="84655" spans="1:4" x14ac:dyDescent="0.3">
      <c r="A84655">
        <v>480828</v>
      </c>
      <c r="B84655" s="1" t="s">
        <v>2364</v>
      </c>
      <c r="C84655" s="1" t="s">
        <v>1518</v>
      </c>
      <c r="D84655" s="1" t="s">
        <v>3</v>
      </c>
    </row>
    <row r="84656" spans="1:4" x14ac:dyDescent="0.3">
      <c r="A84656">
        <v>480833</v>
      </c>
      <c r="B84656" s="1" t="s">
        <v>1630</v>
      </c>
      <c r="C84656" s="1" t="s">
        <v>457</v>
      </c>
      <c r="D84656" s="1" t="s">
        <v>2</v>
      </c>
    </row>
    <row r="84657" spans="1:4" x14ac:dyDescent="0.3">
      <c r="A84657">
        <v>480839</v>
      </c>
      <c r="B84657" s="1" t="s">
        <v>501</v>
      </c>
      <c r="C84657" s="1" t="s">
        <v>1544</v>
      </c>
      <c r="D84657" s="1" t="s">
        <v>4</v>
      </c>
    </row>
    <row r="84658" spans="1:4" x14ac:dyDescent="0.3">
      <c r="A84658">
        <v>480840</v>
      </c>
      <c r="B84658" s="1" t="s">
        <v>1013</v>
      </c>
      <c r="C84658" s="1" t="s">
        <v>1485</v>
      </c>
      <c r="D84658" s="1" t="s">
        <v>5</v>
      </c>
    </row>
    <row r="84659" spans="1:4" x14ac:dyDescent="0.3">
      <c r="A84659">
        <v>480841</v>
      </c>
      <c r="B84659" s="1" t="s">
        <v>2858</v>
      </c>
      <c r="C84659" s="1" t="s">
        <v>784</v>
      </c>
      <c r="D84659" s="1" t="s">
        <v>5</v>
      </c>
    </row>
    <row r="84660" spans="1:4" x14ac:dyDescent="0.3">
      <c r="A84660">
        <v>480845</v>
      </c>
      <c r="B84660" s="1" t="s">
        <v>269</v>
      </c>
      <c r="C84660" s="1" t="s">
        <v>1991</v>
      </c>
      <c r="D84660" s="1" t="s">
        <v>5</v>
      </c>
    </row>
    <row r="84661" spans="1:4" x14ac:dyDescent="0.3">
      <c r="A84661">
        <v>480846</v>
      </c>
      <c r="B84661" s="1" t="s">
        <v>1908</v>
      </c>
      <c r="C84661" s="1" t="s">
        <v>330</v>
      </c>
      <c r="D84661" s="1" t="s">
        <v>5</v>
      </c>
    </row>
    <row r="84662" spans="1:4" x14ac:dyDescent="0.3">
      <c r="A84662">
        <v>480849</v>
      </c>
      <c r="B84662" s="1" t="s">
        <v>224</v>
      </c>
      <c r="C84662" s="1" t="s">
        <v>1351</v>
      </c>
      <c r="D84662" s="1" t="s">
        <v>3</v>
      </c>
    </row>
    <row r="84663" spans="1:4" x14ac:dyDescent="0.3">
      <c r="A84663">
        <v>480850</v>
      </c>
      <c r="B84663" s="1" t="s">
        <v>146</v>
      </c>
      <c r="C84663" s="1" t="s">
        <v>2521</v>
      </c>
      <c r="D84663" s="1" t="s">
        <v>2</v>
      </c>
    </row>
    <row r="84664" spans="1:4" x14ac:dyDescent="0.3">
      <c r="A84664">
        <v>480851</v>
      </c>
      <c r="B84664" s="1" t="s">
        <v>1000</v>
      </c>
      <c r="C84664" s="1" t="s">
        <v>1705</v>
      </c>
      <c r="D84664" s="1" t="s">
        <v>3</v>
      </c>
    </row>
    <row r="84665" spans="1:4" x14ac:dyDescent="0.3">
      <c r="A84665">
        <v>480853</v>
      </c>
      <c r="B84665" s="1" t="s">
        <v>2037</v>
      </c>
      <c r="C84665" s="1" t="s">
        <v>699</v>
      </c>
      <c r="D84665" s="1" t="s">
        <v>2</v>
      </c>
    </row>
    <row r="84666" spans="1:4" x14ac:dyDescent="0.3">
      <c r="A84666">
        <v>480855</v>
      </c>
      <c r="B84666" s="1" t="s">
        <v>378</v>
      </c>
      <c r="C84666" s="1" t="s">
        <v>2839</v>
      </c>
      <c r="D84666" s="1" t="s">
        <v>2</v>
      </c>
    </row>
    <row r="84667" spans="1:4" x14ac:dyDescent="0.3">
      <c r="A84667">
        <v>480858</v>
      </c>
      <c r="B84667" s="1" t="s">
        <v>2006</v>
      </c>
      <c r="C84667" s="1" t="s">
        <v>2031</v>
      </c>
      <c r="D84667" s="1" t="s">
        <v>3</v>
      </c>
    </row>
    <row r="84668" spans="1:4" x14ac:dyDescent="0.3">
      <c r="A84668">
        <v>480859</v>
      </c>
      <c r="B84668" s="1" t="s">
        <v>1064</v>
      </c>
      <c r="C84668" s="1" t="s">
        <v>16</v>
      </c>
      <c r="D84668" s="1" t="s">
        <v>3</v>
      </c>
    </row>
    <row r="84669" spans="1:4" x14ac:dyDescent="0.3">
      <c r="A84669">
        <v>480862</v>
      </c>
      <c r="B84669" s="1" t="s">
        <v>2439</v>
      </c>
      <c r="C84669" s="1" t="s">
        <v>2783</v>
      </c>
      <c r="D84669" s="1" t="s">
        <v>5</v>
      </c>
    </row>
    <row r="84670" spans="1:4" x14ac:dyDescent="0.3">
      <c r="A84670">
        <v>480865</v>
      </c>
      <c r="B84670" s="1" t="s">
        <v>2589</v>
      </c>
      <c r="C84670" s="1" t="s">
        <v>2055</v>
      </c>
      <c r="D84670" s="1" t="s">
        <v>4</v>
      </c>
    </row>
    <row r="84671" spans="1:4" x14ac:dyDescent="0.3">
      <c r="A84671">
        <v>480870</v>
      </c>
      <c r="B84671" s="1" t="s">
        <v>2239</v>
      </c>
      <c r="C84671" s="1" t="s">
        <v>2335</v>
      </c>
      <c r="D84671" s="1" t="s">
        <v>4</v>
      </c>
    </row>
    <row r="84672" spans="1:4" x14ac:dyDescent="0.3">
      <c r="A84672">
        <v>480871</v>
      </c>
      <c r="B84672" s="1" t="s">
        <v>19</v>
      </c>
      <c r="C84672" s="1" t="s">
        <v>1471</v>
      </c>
      <c r="D84672" s="1" t="s">
        <v>2</v>
      </c>
    </row>
    <row r="84673" spans="1:4" x14ac:dyDescent="0.3">
      <c r="A84673">
        <v>480872</v>
      </c>
      <c r="B84673" s="1" t="s">
        <v>219</v>
      </c>
      <c r="C84673" s="1" t="s">
        <v>2514</v>
      </c>
      <c r="D84673" s="1" t="s">
        <v>4</v>
      </c>
    </row>
    <row r="84674" spans="1:4" x14ac:dyDescent="0.3">
      <c r="A84674">
        <v>480877</v>
      </c>
      <c r="B84674" s="1" t="s">
        <v>2039</v>
      </c>
      <c r="C84674" s="1" t="s">
        <v>1604</v>
      </c>
      <c r="D84674" s="1" t="s">
        <v>2</v>
      </c>
    </row>
    <row r="84675" spans="1:4" x14ac:dyDescent="0.3">
      <c r="A84675">
        <v>480878</v>
      </c>
      <c r="B84675" s="1" t="s">
        <v>199</v>
      </c>
      <c r="C84675" s="1" t="s">
        <v>1851</v>
      </c>
      <c r="D84675" s="1" t="s">
        <v>5</v>
      </c>
    </row>
    <row r="84676" spans="1:4" x14ac:dyDescent="0.3">
      <c r="A84676">
        <v>480881</v>
      </c>
      <c r="B84676" s="1" t="s">
        <v>19</v>
      </c>
      <c r="C84676" s="1" t="s">
        <v>2509</v>
      </c>
      <c r="D84676" s="1" t="s">
        <v>5</v>
      </c>
    </row>
    <row r="84677" spans="1:4" x14ac:dyDescent="0.3">
      <c r="A84677">
        <v>480883</v>
      </c>
      <c r="B84677" s="1" t="s">
        <v>903</v>
      </c>
      <c r="C84677" s="1" t="s">
        <v>1275</v>
      </c>
      <c r="D84677" s="1" t="s">
        <v>3</v>
      </c>
    </row>
    <row r="84678" spans="1:4" x14ac:dyDescent="0.3">
      <c r="A84678">
        <v>480893</v>
      </c>
      <c r="B84678" s="1" t="s">
        <v>437</v>
      </c>
      <c r="C84678" s="1" t="s">
        <v>2366</v>
      </c>
      <c r="D84678" s="1" t="s">
        <v>2</v>
      </c>
    </row>
    <row r="84679" spans="1:4" x14ac:dyDescent="0.3">
      <c r="A84679">
        <v>480896</v>
      </c>
      <c r="B84679" s="1" t="s">
        <v>257</v>
      </c>
      <c r="C84679" s="1" t="s">
        <v>1209</v>
      </c>
      <c r="D84679" s="1" t="s">
        <v>2</v>
      </c>
    </row>
    <row r="84680" spans="1:4" x14ac:dyDescent="0.3">
      <c r="A84680">
        <v>480902</v>
      </c>
      <c r="B84680" s="1" t="s">
        <v>2524</v>
      </c>
      <c r="C84680" s="1" t="s">
        <v>2035</v>
      </c>
      <c r="D84680" s="1" t="s">
        <v>3</v>
      </c>
    </row>
    <row r="84681" spans="1:4" x14ac:dyDescent="0.3">
      <c r="A84681">
        <v>480920</v>
      </c>
      <c r="B84681" s="1" t="s">
        <v>1146</v>
      </c>
      <c r="C84681" s="1" t="s">
        <v>867</v>
      </c>
      <c r="D84681" s="1" t="s">
        <v>3</v>
      </c>
    </row>
    <row r="84682" spans="1:4" x14ac:dyDescent="0.3">
      <c r="A84682">
        <v>480922</v>
      </c>
      <c r="B84682" s="1" t="s">
        <v>1578</v>
      </c>
      <c r="C84682" s="1" t="s">
        <v>1344</v>
      </c>
      <c r="D84682" s="1" t="s">
        <v>3</v>
      </c>
    </row>
    <row r="84683" spans="1:4" x14ac:dyDescent="0.3">
      <c r="A84683">
        <v>480926</v>
      </c>
      <c r="B84683" s="1" t="s">
        <v>2316</v>
      </c>
      <c r="C84683" s="1" t="s">
        <v>2772</v>
      </c>
      <c r="D84683" s="1" t="s">
        <v>4</v>
      </c>
    </row>
    <row r="84684" spans="1:4" x14ac:dyDescent="0.3">
      <c r="A84684">
        <v>480929</v>
      </c>
      <c r="B84684" s="1" t="s">
        <v>1038</v>
      </c>
      <c r="C84684" s="1" t="s">
        <v>2492</v>
      </c>
      <c r="D84684" s="1" t="s">
        <v>3</v>
      </c>
    </row>
    <row r="84685" spans="1:4" x14ac:dyDescent="0.3">
      <c r="A84685">
        <v>480932</v>
      </c>
      <c r="B84685" s="1" t="s">
        <v>148</v>
      </c>
      <c r="C84685" s="1" t="s">
        <v>880</v>
      </c>
      <c r="D84685" s="1" t="s">
        <v>4</v>
      </c>
    </row>
    <row r="84686" spans="1:4" x14ac:dyDescent="0.3">
      <c r="A84686">
        <v>480941</v>
      </c>
      <c r="B84686" s="1" t="s">
        <v>401</v>
      </c>
      <c r="C84686" s="1" t="s">
        <v>1125</v>
      </c>
      <c r="D84686" s="1" t="s">
        <v>2</v>
      </c>
    </row>
    <row r="84687" spans="1:4" x14ac:dyDescent="0.3">
      <c r="A84687">
        <v>480942</v>
      </c>
      <c r="B84687" s="1" t="s">
        <v>973</v>
      </c>
      <c r="C84687" s="1" t="s">
        <v>859</v>
      </c>
      <c r="D84687" s="1" t="s">
        <v>2</v>
      </c>
    </row>
    <row r="84688" spans="1:4" x14ac:dyDescent="0.3">
      <c r="A84688">
        <v>480947</v>
      </c>
      <c r="B84688" s="1" t="s">
        <v>1519</v>
      </c>
      <c r="C84688" s="1" t="s">
        <v>2626</v>
      </c>
      <c r="D84688" s="1" t="s">
        <v>4</v>
      </c>
    </row>
    <row r="84689" spans="1:4" x14ac:dyDescent="0.3">
      <c r="A84689">
        <v>480948</v>
      </c>
      <c r="B84689" s="1" t="s">
        <v>1827</v>
      </c>
      <c r="C84689" s="1" t="s">
        <v>2429</v>
      </c>
      <c r="D84689" s="1" t="s">
        <v>4</v>
      </c>
    </row>
    <row r="84690" spans="1:4" x14ac:dyDescent="0.3">
      <c r="A84690">
        <v>480956</v>
      </c>
      <c r="B84690" s="1" t="s">
        <v>1063</v>
      </c>
      <c r="C84690" s="1" t="s">
        <v>1212</v>
      </c>
      <c r="D84690" s="1" t="s">
        <v>5</v>
      </c>
    </row>
    <row r="84691" spans="1:4" x14ac:dyDescent="0.3">
      <c r="A84691">
        <v>480963</v>
      </c>
      <c r="B84691" s="1" t="s">
        <v>597</v>
      </c>
      <c r="C84691" s="1" t="s">
        <v>2399</v>
      </c>
      <c r="D84691" s="1" t="s">
        <v>5</v>
      </c>
    </row>
    <row r="84692" spans="1:4" x14ac:dyDescent="0.3">
      <c r="A84692">
        <v>480966</v>
      </c>
      <c r="B84692" s="1" t="s">
        <v>1595</v>
      </c>
      <c r="C84692" s="1" t="s">
        <v>2321</v>
      </c>
      <c r="D84692" s="1" t="s">
        <v>6</v>
      </c>
    </row>
    <row r="84693" spans="1:4" x14ac:dyDescent="0.3">
      <c r="A84693">
        <v>480968</v>
      </c>
      <c r="B84693" s="1" t="s">
        <v>472</v>
      </c>
      <c r="C84693" s="1" t="s">
        <v>1468</v>
      </c>
      <c r="D84693" s="1" t="s">
        <v>4</v>
      </c>
    </row>
    <row r="84694" spans="1:4" x14ac:dyDescent="0.3">
      <c r="A84694">
        <v>480971</v>
      </c>
      <c r="B84694" s="1" t="s">
        <v>2123</v>
      </c>
      <c r="C84694" s="1" t="s">
        <v>835</v>
      </c>
      <c r="D84694" s="1" t="s">
        <v>2</v>
      </c>
    </row>
    <row r="84695" spans="1:4" x14ac:dyDescent="0.3">
      <c r="A84695">
        <v>480972</v>
      </c>
      <c r="B84695" s="1" t="s">
        <v>893</v>
      </c>
      <c r="C84695" s="1" t="s">
        <v>942</v>
      </c>
      <c r="D84695" s="1" t="s">
        <v>3</v>
      </c>
    </row>
    <row r="84696" spans="1:4" x14ac:dyDescent="0.3">
      <c r="A84696">
        <v>480973</v>
      </c>
      <c r="B84696" s="1" t="s">
        <v>2671</v>
      </c>
      <c r="C84696" s="1" t="s">
        <v>1863</v>
      </c>
      <c r="D84696" s="1" t="s">
        <v>6</v>
      </c>
    </row>
    <row r="84697" spans="1:4" x14ac:dyDescent="0.3">
      <c r="A84697">
        <v>480976</v>
      </c>
      <c r="B84697" s="1" t="s">
        <v>1276</v>
      </c>
      <c r="C84697" s="1" t="s">
        <v>2060</v>
      </c>
      <c r="D84697" s="1" t="s">
        <v>3</v>
      </c>
    </row>
    <row r="84698" spans="1:4" x14ac:dyDescent="0.3">
      <c r="A84698">
        <v>480981</v>
      </c>
      <c r="B84698" s="1" t="s">
        <v>1004</v>
      </c>
      <c r="C84698" s="1" t="s">
        <v>2380</v>
      </c>
      <c r="D84698" s="1" t="s">
        <v>3</v>
      </c>
    </row>
    <row r="84699" spans="1:4" x14ac:dyDescent="0.3">
      <c r="A84699">
        <v>480985</v>
      </c>
      <c r="B84699" s="1" t="s">
        <v>2132</v>
      </c>
      <c r="C84699" s="1" t="s">
        <v>253</v>
      </c>
      <c r="D84699" s="1" t="s">
        <v>3</v>
      </c>
    </row>
    <row r="84700" spans="1:4" x14ac:dyDescent="0.3">
      <c r="A84700">
        <v>480988</v>
      </c>
      <c r="B84700" s="1" t="s">
        <v>32</v>
      </c>
      <c r="C84700" s="1" t="s">
        <v>2634</v>
      </c>
      <c r="D84700" s="1" t="s">
        <v>5</v>
      </c>
    </row>
    <row r="84701" spans="1:4" x14ac:dyDescent="0.3">
      <c r="A84701">
        <v>480994</v>
      </c>
      <c r="B84701" s="1" t="s">
        <v>78</v>
      </c>
      <c r="C84701" s="1" t="s">
        <v>2630</v>
      </c>
      <c r="D84701" s="1" t="s">
        <v>3</v>
      </c>
    </row>
    <row r="84702" spans="1:4" x14ac:dyDescent="0.3">
      <c r="A84702">
        <v>480995</v>
      </c>
      <c r="B84702" s="1" t="s">
        <v>552</v>
      </c>
      <c r="C84702" s="1" t="s">
        <v>2855</v>
      </c>
      <c r="D84702" s="1" t="s">
        <v>3</v>
      </c>
    </row>
    <row r="84703" spans="1:4" x14ac:dyDescent="0.3">
      <c r="A84703">
        <v>481000</v>
      </c>
      <c r="B84703" s="1" t="s">
        <v>1214</v>
      </c>
      <c r="C84703" s="1" t="s">
        <v>2040</v>
      </c>
      <c r="D84703" s="1" t="s">
        <v>3</v>
      </c>
    </row>
    <row r="84704" spans="1:4" x14ac:dyDescent="0.3">
      <c r="A84704">
        <v>481002</v>
      </c>
      <c r="B84704" s="1" t="s">
        <v>1153</v>
      </c>
      <c r="C84704" s="1" t="s">
        <v>1826</v>
      </c>
      <c r="D84704" s="1" t="s">
        <v>3</v>
      </c>
    </row>
    <row r="84705" spans="1:4" x14ac:dyDescent="0.3">
      <c r="A84705">
        <v>481005</v>
      </c>
      <c r="B84705" s="1" t="s">
        <v>1084</v>
      </c>
      <c r="C84705" s="1" t="s">
        <v>1104</v>
      </c>
      <c r="D84705" s="1" t="s">
        <v>3</v>
      </c>
    </row>
    <row r="84706" spans="1:4" x14ac:dyDescent="0.3">
      <c r="A84706">
        <v>481006</v>
      </c>
      <c r="B84706" s="1" t="s">
        <v>2362</v>
      </c>
      <c r="C84706" s="1" t="s">
        <v>2271</v>
      </c>
      <c r="D84706" s="1" t="s">
        <v>3</v>
      </c>
    </row>
    <row r="84707" spans="1:4" x14ac:dyDescent="0.3">
      <c r="A84707">
        <v>481010</v>
      </c>
      <c r="B84707" s="1" t="s">
        <v>2119</v>
      </c>
      <c r="C84707" s="1" t="s">
        <v>1627</v>
      </c>
      <c r="D84707" s="1" t="s">
        <v>2</v>
      </c>
    </row>
    <row r="84708" spans="1:4" x14ac:dyDescent="0.3">
      <c r="A84708">
        <v>481017</v>
      </c>
      <c r="B84708" s="1" t="s">
        <v>437</v>
      </c>
      <c r="C84708" s="1" t="s">
        <v>1750</v>
      </c>
      <c r="D84708" s="1" t="s">
        <v>3</v>
      </c>
    </row>
    <row r="84709" spans="1:4" x14ac:dyDescent="0.3">
      <c r="A84709">
        <v>481019</v>
      </c>
      <c r="B84709" s="1" t="s">
        <v>1294</v>
      </c>
      <c r="C84709" s="1" t="s">
        <v>182</v>
      </c>
      <c r="D84709" s="1" t="s">
        <v>3</v>
      </c>
    </row>
    <row r="84710" spans="1:4" x14ac:dyDescent="0.3">
      <c r="A84710">
        <v>481024</v>
      </c>
      <c r="B84710" s="1" t="s">
        <v>76</v>
      </c>
      <c r="C84710" s="1" t="s">
        <v>2404</v>
      </c>
      <c r="D84710" s="1" t="s">
        <v>4</v>
      </c>
    </row>
    <row r="84711" spans="1:4" x14ac:dyDescent="0.3">
      <c r="A84711">
        <v>481025</v>
      </c>
      <c r="B84711" s="1" t="s">
        <v>2155</v>
      </c>
      <c r="C84711" s="1" t="s">
        <v>2624</v>
      </c>
      <c r="D84711" s="1" t="s">
        <v>3</v>
      </c>
    </row>
    <row r="84712" spans="1:4" x14ac:dyDescent="0.3">
      <c r="A84712">
        <v>481035</v>
      </c>
      <c r="B84712" s="1" t="s">
        <v>2000</v>
      </c>
      <c r="C84712" s="1" t="s">
        <v>264</v>
      </c>
      <c r="D84712" s="1" t="s">
        <v>5</v>
      </c>
    </row>
    <row r="84713" spans="1:4" x14ac:dyDescent="0.3">
      <c r="A84713">
        <v>481040</v>
      </c>
      <c r="B84713" s="1" t="s">
        <v>1827</v>
      </c>
      <c r="C84713" s="1" t="s">
        <v>1499</v>
      </c>
      <c r="D84713" s="1" t="s">
        <v>3</v>
      </c>
    </row>
    <row r="84714" spans="1:4" x14ac:dyDescent="0.3">
      <c r="A84714">
        <v>481043</v>
      </c>
      <c r="B84714" s="1" t="s">
        <v>1717</v>
      </c>
      <c r="C84714" s="1" t="s">
        <v>1096</v>
      </c>
      <c r="D84714" s="1" t="s">
        <v>3</v>
      </c>
    </row>
    <row r="84715" spans="1:4" x14ac:dyDescent="0.3">
      <c r="A84715">
        <v>481051</v>
      </c>
      <c r="B84715" s="1" t="s">
        <v>1676</v>
      </c>
      <c r="C84715" s="1" t="s">
        <v>405</v>
      </c>
      <c r="D84715" s="1" t="s">
        <v>5</v>
      </c>
    </row>
    <row r="84716" spans="1:4" x14ac:dyDescent="0.3">
      <c r="A84716">
        <v>481058</v>
      </c>
      <c r="B84716" s="1" t="s">
        <v>66</v>
      </c>
      <c r="C84716" s="1" t="s">
        <v>608</v>
      </c>
      <c r="D84716" s="1" t="s">
        <v>2</v>
      </c>
    </row>
    <row r="84717" spans="1:4" x14ac:dyDescent="0.3">
      <c r="A84717">
        <v>481063</v>
      </c>
      <c r="B84717" s="1" t="s">
        <v>2430</v>
      </c>
      <c r="C84717" s="1" t="s">
        <v>1536</v>
      </c>
      <c r="D84717" s="1" t="s">
        <v>4</v>
      </c>
    </row>
    <row r="84718" spans="1:4" x14ac:dyDescent="0.3">
      <c r="A84718">
        <v>481064</v>
      </c>
      <c r="B84718" s="1" t="s">
        <v>985</v>
      </c>
      <c r="C84718" s="1" t="s">
        <v>671</v>
      </c>
      <c r="D84718" s="1" t="s">
        <v>3</v>
      </c>
    </row>
    <row r="84719" spans="1:4" x14ac:dyDescent="0.3">
      <c r="A84719">
        <v>481067</v>
      </c>
      <c r="B84719" s="1" t="s">
        <v>2516</v>
      </c>
      <c r="C84719" s="1" t="s">
        <v>2841</v>
      </c>
      <c r="D84719" s="1" t="s">
        <v>4</v>
      </c>
    </row>
    <row r="84720" spans="1:4" x14ac:dyDescent="0.3">
      <c r="A84720">
        <v>481069</v>
      </c>
      <c r="B84720" s="1" t="s">
        <v>429</v>
      </c>
      <c r="C84720" s="1" t="s">
        <v>2348</v>
      </c>
      <c r="D84720" s="1" t="s">
        <v>2</v>
      </c>
    </row>
    <row r="84721" spans="1:4" x14ac:dyDescent="0.3">
      <c r="A84721">
        <v>481070</v>
      </c>
      <c r="B84721" s="1" t="s">
        <v>646</v>
      </c>
      <c r="C84721" s="1" t="s">
        <v>816</v>
      </c>
      <c r="D84721" s="1" t="s">
        <v>3</v>
      </c>
    </row>
    <row r="84722" spans="1:4" x14ac:dyDescent="0.3">
      <c r="A84722">
        <v>481076</v>
      </c>
      <c r="B84722" s="1" t="s">
        <v>2416</v>
      </c>
      <c r="C84722" s="1" t="s">
        <v>1833</v>
      </c>
      <c r="D84722" s="1" t="s">
        <v>2</v>
      </c>
    </row>
    <row r="84723" spans="1:4" x14ac:dyDescent="0.3">
      <c r="A84723">
        <v>481079</v>
      </c>
      <c r="B84723" s="1" t="s">
        <v>1188</v>
      </c>
      <c r="C84723" s="1" t="s">
        <v>1891</v>
      </c>
      <c r="D84723" s="1" t="s">
        <v>3</v>
      </c>
    </row>
    <row r="84724" spans="1:4" x14ac:dyDescent="0.3">
      <c r="A84724">
        <v>481082</v>
      </c>
      <c r="B84724" s="1" t="s">
        <v>470</v>
      </c>
      <c r="C84724" s="1" t="s">
        <v>1160</v>
      </c>
      <c r="D84724" s="1" t="s">
        <v>3</v>
      </c>
    </row>
    <row r="84725" spans="1:4" x14ac:dyDescent="0.3">
      <c r="A84725">
        <v>481084</v>
      </c>
      <c r="B84725" s="1" t="s">
        <v>1074</v>
      </c>
      <c r="C84725" s="1" t="s">
        <v>39</v>
      </c>
      <c r="D84725" s="1" t="s">
        <v>2</v>
      </c>
    </row>
    <row r="84726" spans="1:4" x14ac:dyDescent="0.3">
      <c r="A84726">
        <v>481086</v>
      </c>
      <c r="B84726" s="1" t="s">
        <v>1739</v>
      </c>
      <c r="C84726" s="1" t="s">
        <v>1257</v>
      </c>
      <c r="D84726" s="1" t="s">
        <v>3</v>
      </c>
    </row>
    <row r="84727" spans="1:4" x14ac:dyDescent="0.3">
      <c r="A84727">
        <v>481096</v>
      </c>
      <c r="B84727" s="1" t="s">
        <v>38</v>
      </c>
      <c r="C84727" s="1" t="s">
        <v>2603</v>
      </c>
      <c r="D84727" s="1" t="s">
        <v>2</v>
      </c>
    </row>
    <row r="84728" spans="1:4" x14ac:dyDescent="0.3">
      <c r="A84728">
        <v>481102</v>
      </c>
      <c r="B84728" s="1" t="s">
        <v>386</v>
      </c>
      <c r="C84728" s="1" t="s">
        <v>592</v>
      </c>
      <c r="D84728" s="1" t="s">
        <v>4</v>
      </c>
    </row>
    <row r="84729" spans="1:4" x14ac:dyDescent="0.3">
      <c r="A84729">
        <v>481104</v>
      </c>
      <c r="B84729" s="1" t="s">
        <v>2533</v>
      </c>
      <c r="C84729" s="1" t="s">
        <v>1947</v>
      </c>
      <c r="D84729" s="1" t="s">
        <v>3</v>
      </c>
    </row>
    <row r="84730" spans="1:4" x14ac:dyDescent="0.3">
      <c r="A84730">
        <v>481109</v>
      </c>
      <c r="B84730" s="1" t="s">
        <v>2309</v>
      </c>
      <c r="C84730" s="1" t="s">
        <v>627</v>
      </c>
      <c r="D84730" s="1" t="s">
        <v>2</v>
      </c>
    </row>
    <row r="84731" spans="1:4" x14ac:dyDescent="0.3">
      <c r="A84731">
        <v>481116</v>
      </c>
      <c r="B84731" s="1" t="s">
        <v>1173</v>
      </c>
      <c r="C84731" s="1" t="s">
        <v>2137</v>
      </c>
      <c r="D84731" s="1" t="s">
        <v>3</v>
      </c>
    </row>
    <row r="84732" spans="1:4" x14ac:dyDescent="0.3">
      <c r="A84732">
        <v>481122</v>
      </c>
      <c r="B84732" s="1" t="s">
        <v>2749</v>
      </c>
      <c r="C84732" s="1" t="s">
        <v>2474</v>
      </c>
      <c r="D84732" s="1" t="s">
        <v>3</v>
      </c>
    </row>
    <row r="84733" spans="1:4" x14ac:dyDescent="0.3">
      <c r="A84733">
        <v>481127</v>
      </c>
      <c r="B84733" s="1" t="s">
        <v>1724</v>
      </c>
      <c r="C84733" s="1" t="s">
        <v>2322</v>
      </c>
      <c r="D84733" s="1" t="s">
        <v>2</v>
      </c>
    </row>
    <row r="84734" spans="1:4" x14ac:dyDescent="0.3">
      <c r="A84734">
        <v>481128</v>
      </c>
      <c r="B84734" s="1" t="s">
        <v>491</v>
      </c>
      <c r="C84734" s="1" t="s">
        <v>2850</v>
      </c>
      <c r="D84734" s="1" t="s">
        <v>3</v>
      </c>
    </row>
    <row r="84735" spans="1:4" x14ac:dyDescent="0.3">
      <c r="A84735">
        <v>481129</v>
      </c>
      <c r="B84735" s="1" t="s">
        <v>2397</v>
      </c>
      <c r="C84735" s="1" t="s">
        <v>1235</v>
      </c>
      <c r="D84735" s="1" t="s">
        <v>4</v>
      </c>
    </row>
    <row r="84736" spans="1:4" x14ac:dyDescent="0.3">
      <c r="A84736">
        <v>481138</v>
      </c>
      <c r="B84736" s="1" t="s">
        <v>923</v>
      </c>
      <c r="C84736" s="1" t="s">
        <v>2225</v>
      </c>
      <c r="D84736" s="1" t="s">
        <v>2</v>
      </c>
    </row>
    <row r="84737" spans="1:4" x14ac:dyDescent="0.3">
      <c r="A84737">
        <v>481139</v>
      </c>
      <c r="B84737" s="1" t="s">
        <v>657</v>
      </c>
      <c r="C84737" s="1" t="s">
        <v>100</v>
      </c>
      <c r="D84737" s="1" t="s">
        <v>5</v>
      </c>
    </row>
    <row r="84738" spans="1:4" x14ac:dyDescent="0.3">
      <c r="A84738">
        <v>481144</v>
      </c>
      <c r="B84738" s="1" t="s">
        <v>1152</v>
      </c>
      <c r="C84738" s="1" t="s">
        <v>100</v>
      </c>
      <c r="D84738" s="1" t="s">
        <v>3</v>
      </c>
    </row>
    <row r="84739" spans="1:4" x14ac:dyDescent="0.3">
      <c r="A84739">
        <v>481146</v>
      </c>
      <c r="B84739" s="1" t="s">
        <v>1739</v>
      </c>
      <c r="C84739" s="1" t="s">
        <v>2438</v>
      </c>
      <c r="D84739" s="1" t="s">
        <v>5</v>
      </c>
    </row>
    <row r="84740" spans="1:4" x14ac:dyDescent="0.3">
      <c r="A84740">
        <v>481149</v>
      </c>
      <c r="B84740" s="1" t="s">
        <v>1490</v>
      </c>
      <c r="C84740" s="1" t="s">
        <v>2363</v>
      </c>
      <c r="D84740" s="1" t="s">
        <v>2</v>
      </c>
    </row>
    <row r="84741" spans="1:4" x14ac:dyDescent="0.3">
      <c r="A84741">
        <v>481151</v>
      </c>
      <c r="B84741" s="1" t="s">
        <v>2130</v>
      </c>
      <c r="C84741" s="1" t="s">
        <v>687</v>
      </c>
      <c r="D84741" s="1" t="s">
        <v>5</v>
      </c>
    </row>
    <row r="84742" spans="1:4" x14ac:dyDescent="0.3">
      <c r="A84742">
        <v>481152</v>
      </c>
      <c r="B84742" s="1" t="s">
        <v>2476</v>
      </c>
      <c r="C84742" s="1" t="s">
        <v>2255</v>
      </c>
      <c r="D84742" s="1" t="s">
        <v>2</v>
      </c>
    </row>
    <row r="84743" spans="1:4" x14ac:dyDescent="0.3">
      <c r="A84743">
        <v>481153</v>
      </c>
      <c r="B84743" s="1" t="s">
        <v>595</v>
      </c>
      <c r="C84743" s="1" t="s">
        <v>266</v>
      </c>
      <c r="D84743" s="1" t="s">
        <v>2</v>
      </c>
    </row>
    <row r="84744" spans="1:4" x14ac:dyDescent="0.3">
      <c r="A84744">
        <v>481155</v>
      </c>
      <c r="B84744" s="1" t="s">
        <v>2662</v>
      </c>
      <c r="C84744" s="1" t="s">
        <v>227</v>
      </c>
      <c r="D84744" s="1" t="s">
        <v>5</v>
      </c>
    </row>
    <row r="84745" spans="1:4" x14ac:dyDescent="0.3">
      <c r="A84745">
        <v>481158</v>
      </c>
      <c r="B84745" s="1" t="s">
        <v>710</v>
      </c>
      <c r="C84745" s="1" t="s">
        <v>1094</v>
      </c>
      <c r="D84745" s="1" t="s">
        <v>2</v>
      </c>
    </row>
    <row r="84746" spans="1:4" x14ac:dyDescent="0.3">
      <c r="A84746">
        <v>481162</v>
      </c>
      <c r="B84746" s="1" t="s">
        <v>1105</v>
      </c>
      <c r="C84746" s="1" t="s">
        <v>2368</v>
      </c>
      <c r="D84746" s="1" t="s">
        <v>2</v>
      </c>
    </row>
    <row r="84747" spans="1:4" x14ac:dyDescent="0.3">
      <c r="A84747">
        <v>481165</v>
      </c>
      <c r="B84747" s="1" t="s">
        <v>1697</v>
      </c>
      <c r="C84747" s="1" t="s">
        <v>356</v>
      </c>
      <c r="D84747" s="1" t="s">
        <v>3</v>
      </c>
    </row>
    <row r="84748" spans="1:4" x14ac:dyDescent="0.3">
      <c r="A84748">
        <v>481170</v>
      </c>
      <c r="B84748" s="1" t="s">
        <v>2532</v>
      </c>
      <c r="C84748" s="1" t="s">
        <v>1158</v>
      </c>
      <c r="D84748" s="1" t="s">
        <v>5</v>
      </c>
    </row>
    <row r="84749" spans="1:4" x14ac:dyDescent="0.3">
      <c r="A84749">
        <v>481172</v>
      </c>
      <c r="B84749" s="1" t="s">
        <v>155</v>
      </c>
      <c r="C84749" s="1" t="s">
        <v>1278</v>
      </c>
      <c r="D84749" s="1" t="s">
        <v>2</v>
      </c>
    </row>
    <row r="84750" spans="1:4" x14ac:dyDescent="0.3">
      <c r="A84750">
        <v>481179</v>
      </c>
      <c r="B84750" s="1" t="s">
        <v>72</v>
      </c>
      <c r="C84750" s="1" t="s">
        <v>2845</v>
      </c>
      <c r="D84750" s="1" t="s">
        <v>6</v>
      </c>
    </row>
    <row r="84751" spans="1:4" x14ac:dyDescent="0.3">
      <c r="A84751">
        <v>481182</v>
      </c>
      <c r="B84751" s="1" t="s">
        <v>657</v>
      </c>
      <c r="C84751" s="1" t="s">
        <v>2393</v>
      </c>
      <c r="D84751" s="1" t="s">
        <v>3</v>
      </c>
    </row>
    <row r="84752" spans="1:4" x14ac:dyDescent="0.3">
      <c r="A84752">
        <v>481185</v>
      </c>
      <c r="B84752" s="1" t="s">
        <v>1152</v>
      </c>
      <c r="C84752" s="1" t="s">
        <v>1016</v>
      </c>
      <c r="D84752" s="1" t="s">
        <v>2</v>
      </c>
    </row>
    <row r="84753" spans="1:4" x14ac:dyDescent="0.3">
      <c r="A84753">
        <v>481188</v>
      </c>
      <c r="B84753" s="1" t="s">
        <v>681</v>
      </c>
      <c r="C84753" s="1" t="s">
        <v>1763</v>
      </c>
      <c r="D84753" s="1" t="s">
        <v>3</v>
      </c>
    </row>
    <row r="84754" spans="1:4" x14ac:dyDescent="0.3">
      <c r="A84754">
        <v>481190</v>
      </c>
      <c r="B84754" s="1" t="s">
        <v>207</v>
      </c>
      <c r="C84754" s="1" t="s">
        <v>1358</v>
      </c>
      <c r="D84754" s="1" t="s">
        <v>2</v>
      </c>
    </row>
    <row r="84755" spans="1:4" x14ac:dyDescent="0.3">
      <c r="A84755">
        <v>481194</v>
      </c>
      <c r="B84755" s="1" t="s">
        <v>372</v>
      </c>
      <c r="C84755" s="1" t="s">
        <v>1353</v>
      </c>
      <c r="D84755" s="1" t="s">
        <v>4</v>
      </c>
    </row>
    <row r="84756" spans="1:4" x14ac:dyDescent="0.3">
      <c r="A84756">
        <v>481195</v>
      </c>
      <c r="B84756" s="1" t="s">
        <v>1343</v>
      </c>
      <c r="C84756" s="1" t="s">
        <v>827</v>
      </c>
      <c r="D84756" s="1" t="s">
        <v>3</v>
      </c>
    </row>
    <row r="84757" spans="1:4" x14ac:dyDescent="0.3">
      <c r="A84757">
        <v>481200</v>
      </c>
      <c r="B84757" s="1" t="s">
        <v>1279</v>
      </c>
      <c r="C84757" s="1" t="s">
        <v>1115</v>
      </c>
      <c r="D84757" s="1" t="s">
        <v>4</v>
      </c>
    </row>
    <row r="84758" spans="1:4" x14ac:dyDescent="0.3">
      <c r="A84758">
        <v>481201</v>
      </c>
      <c r="B84758" s="1" t="s">
        <v>116</v>
      </c>
      <c r="C84758" s="1" t="s">
        <v>1534</v>
      </c>
      <c r="D84758" s="1" t="s">
        <v>4</v>
      </c>
    </row>
    <row r="84759" spans="1:4" x14ac:dyDescent="0.3">
      <c r="A84759">
        <v>481202</v>
      </c>
      <c r="B84759" s="1" t="s">
        <v>563</v>
      </c>
      <c r="C84759" s="1" t="s">
        <v>379</v>
      </c>
      <c r="D84759" s="1" t="s">
        <v>3</v>
      </c>
    </row>
    <row r="84760" spans="1:4" x14ac:dyDescent="0.3">
      <c r="A84760">
        <v>481208</v>
      </c>
      <c r="B84760" s="1" t="s">
        <v>921</v>
      </c>
      <c r="C84760" s="1" t="s">
        <v>1622</v>
      </c>
      <c r="D84760" s="1" t="s">
        <v>5</v>
      </c>
    </row>
    <row r="84761" spans="1:4" x14ac:dyDescent="0.3">
      <c r="A84761">
        <v>481220</v>
      </c>
      <c r="B84761" s="1" t="s">
        <v>472</v>
      </c>
      <c r="C84761" s="1" t="s">
        <v>2275</v>
      </c>
      <c r="D84761" s="1" t="s">
        <v>4</v>
      </c>
    </row>
    <row r="84762" spans="1:4" x14ac:dyDescent="0.3">
      <c r="A84762">
        <v>481221</v>
      </c>
      <c r="B84762" s="1" t="s">
        <v>84</v>
      </c>
      <c r="C84762" s="1" t="s">
        <v>2548</v>
      </c>
      <c r="D84762" s="1" t="s">
        <v>3</v>
      </c>
    </row>
    <row r="84763" spans="1:4" x14ac:dyDescent="0.3">
      <c r="A84763">
        <v>481222</v>
      </c>
      <c r="B84763" s="1" t="s">
        <v>2488</v>
      </c>
      <c r="C84763" s="1" t="s">
        <v>2182</v>
      </c>
      <c r="D84763" s="1" t="s">
        <v>2</v>
      </c>
    </row>
    <row r="84764" spans="1:4" x14ac:dyDescent="0.3">
      <c r="A84764">
        <v>481223</v>
      </c>
      <c r="B84764" s="1" t="s">
        <v>899</v>
      </c>
      <c r="C84764" s="1" t="s">
        <v>1923</v>
      </c>
      <c r="D84764" s="1" t="s">
        <v>2</v>
      </c>
    </row>
    <row r="84765" spans="1:4" x14ac:dyDescent="0.3">
      <c r="A84765">
        <v>481228</v>
      </c>
      <c r="B84765" s="1" t="s">
        <v>1308</v>
      </c>
      <c r="C84765" s="1" t="s">
        <v>37</v>
      </c>
      <c r="D84765" s="1" t="s">
        <v>3</v>
      </c>
    </row>
    <row r="84766" spans="1:4" x14ac:dyDescent="0.3">
      <c r="A84766">
        <v>481229</v>
      </c>
      <c r="B84766" s="1" t="s">
        <v>323</v>
      </c>
      <c r="C84766" s="1" t="s">
        <v>2002</v>
      </c>
      <c r="D84766" s="1" t="s">
        <v>5</v>
      </c>
    </row>
    <row r="84767" spans="1:4" x14ac:dyDescent="0.3">
      <c r="A84767">
        <v>481231</v>
      </c>
      <c r="B84767" s="1" t="s">
        <v>935</v>
      </c>
      <c r="C84767" s="1" t="s">
        <v>2540</v>
      </c>
      <c r="D84767" s="1" t="s">
        <v>3</v>
      </c>
    </row>
    <row r="84768" spans="1:4" x14ac:dyDescent="0.3">
      <c r="A84768">
        <v>481236</v>
      </c>
      <c r="B84768" s="1" t="s">
        <v>444</v>
      </c>
      <c r="C84768" s="1" t="s">
        <v>919</v>
      </c>
      <c r="D84768" s="1" t="s">
        <v>2</v>
      </c>
    </row>
    <row r="84769" spans="1:4" x14ac:dyDescent="0.3">
      <c r="A84769">
        <v>481240</v>
      </c>
      <c r="B84769" s="1" t="s">
        <v>372</v>
      </c>
      <c r="C84769" s="1" t="s">
        <v>2445</v>
      </c>
      <c r="D84769" s="1" t="s">
        <v>4</v>
      </c>
    </row>
    <row r="84770" spans="1:4" x14ac:dyDescent="0.3">
      <c r="A84770">
        <v>481243</v>
      </c>
      <c r="B84770" s="1" t="s">
        <v>2389</v>
      </c>
      <c r="C84770" s="1" t="s">
        <v>2799</v>
      </c>
      <c r="D84770" s="1" t="s">
        <v>6</v>
      </c>
    </row>
    <row r="84771" spans="1:4" x14ac:dyDescent="0.3">
      <c r="A84771">
        <v>481250</v>
      </c>
      <c r="B84771" s="1" t="s">
        <v>2384</v>
      </c>
      <c r="C84771" s="1" t="s">
        <v>2285</v>
      </c>
      <c r="D84771" s="1" t="s">
        <v>3</v>
      </c>
    </row>
    <row r="84772" spans="1:4" x14ac:dyDescent="0.3">
      <c r="A84772">
        <v>481252</v>
      </c>
      <c r="B84772" s="1" t="s">
        <v>2676</v>
      </c>
      <c r="C84772" s="1" t="s">
        <v>216</v>
      </c>
      <c r="D84772" s="1" t="s">
        <v>3</v>
      </c>
    </row>
    <row r="84773" spans="1:4" x14ac:dyDescent="0.3">
      <c r="A84773">
        <v>481261</v>
      </c>
      <c r="B84773" s="1" t="s">
        <v>382</v>
      </c>
      <c r="C84773" s="1" t="s">
        <v>510</v>
      </c>
      <c r="D84773" s="1" t="s">
        <v>3</v>
      </c>
    </row>
    <row r="84774" spans="1:4" x14ac:dyDescent="0.3">
      <c r="A84774">
        <v>481264</v>
      </c>
      <c r="B84774" s="1" t="s">
        <v>217</v>
      </c>
      <c r="C84774" s="1" t="s">
        <v>1256</v>
      </c>
      <c r="D84774" s="1" t="s">
        <v>2</v>
      </c>
    </row>
    <row r="84775" spans="1:4" x14ac:dyDescent="0.3">
      <c r="A84775">
        <v>481265</v>
      </c>
      <c r="B84775" s="1" t="s">
        <v>374</v>
      </c>
      <c r="C84775" s="1" t="s">
        <v>233</v>
      </c>
      <c r="D84775" s="1" t="s">
        <v>2</v>
      </c>
    </row>
    <row r="84776" spans="1:4" x14ac:dyDescent="0.3">
      <c r="A84776">
        <v>481266</v>
      </c>
      <c r="B84776" s="1" t="s">
        <v>1990</v>
      </c>
      <c r="C84776" s="1" t="s">
        <v>368</v>
      </c>
      <c r="D84776" s="1" t="s">
        <v>4</v>
      </c>
    </row>
    <row r="84777" spans="1:4" x14ac:dyDescent="0.3">
      <c r="A84777">
        <v>481268</v>
      </c>
      <c r="B84777" s="1" t="s">
        <v>754</v>
      </c>
      <c r="C84777" s="1" t="s">
        <v>2641</v>
      </c>
      <c r="D84777" s="1" t="s">
        <v>3</v>
      </c>
    </row>
    <row r="84778" spans="1:4" x14ac:dyDescent="0.3">
      <c r="A84778">
        <v>481269</v>
      </c>
      <c r="B84778" s="1" t="s">
        <v>1449</v>
      </c>
      <c r="C84778" s="1" t="s">
        <v>2620</v>
      </c>
      <c r="D84778" s="1" t="s">
        <v>3</v>
      </c>
    </row>
    <row r="84779" spans="1:4" x14ac:dyDescent="0.3">
      <c r="A84779">
        <v>481273</v>
      </c>
      <c r="B84779" s="1" t="s">
        <v>1428</v>
      </c>
      <c r="C84779" s="1" t="s">
        <v>1575</v>
      </c>
      <c r="D84779" s="1" t="s">
        <v>2</v>
      </c>
    </row>
    <row r="84780" spans="1:4" x14ac:dyDescent="0.3">
      <c r="A84780">
        <v>481274</v>
      </c>
      <c r="B84780" s="1" t="s">
        <v>952</v>
      </c>
      <c r="C84780" s="1" t="s">
        <v>2490</v>
      </c>
      <c r="D84780" s="1" t="s">
        <v>3</v>
      </c>
    </row>
    <row r="84781" spans="1:4" x14ac:dyDescent="0.3">
      <c r="A84781">
        <v>481276</v>
      </c>
      <c r="B84781" s="1" t="s">
        <v>965</v>
      </c>
      <c r="C84781" s="1" t="s">
        <v>2081</v>
      </c>
      <c r="D84781" s="1" t="s">
        <v>2</v>
      </c>
    </row>
    <row r="84782" spans="1:4" x14ac:dyDescent="0.3">
      <c r="A84782">
        <v>481279</v>
      </c>
      <c r="B84782" s="1" t="s">
        <v>1075</v>
      </c>
      <c r="C84782" s="1" t="s">
        <v>1743</v>
      </c>
      <c r="D84782" s="1" t="s">
        <v>3</v>
      </c>
    </row>
    <row r="84783" spans="1:4" x14ac:dyDescent="0.3">
      <c r="A84783">
        <v>481281</v>
      </c>
      <c r="B84783" s="1" t="s">
        <v>146</v>
      </c>
      <c r="C84783" s="1" t="s">
        <v>1541</v>
      </c>
      <c r="D84783" s="1" t="s">
        <v>4</v>
      </c>
    </row>
    <row r="84784" spans="1:4" x14ac:dyDescent="0.3">
      <c r="A84784">
        <v>481287</v>
      </c>
      <c r="B84784" s="1" t="s">
        <v>1579</v>
      </c>
      <c r="C84784" s="1" t="s">
        <v>1800</v>
      </c>
      <c r="D84784" s="1" t="s">
        <v>4</v>
      </c>
    </row>
    <row r="84785" spans="1:4" x14ac:dyDescent="0.3">
      <c r="A84785">
        <v>481288</v>
      </c>
      <c r="B84785" s="1" t="s">
        <v>317</v>
      </c>
      <c r="C84785" s="1" t="s">
        <v>2208</v>
      </c>
      <c r="D84785" s="1" t="s">
        <v>2</v>
      </c>
    </row>
    <row r="84786" spans="1:4" x14ac:dyDescent="0.3">
      <c r="A84786">
        <v>481296</v>
      </c>
      <c r="B84786" s="1" t="s">
        <v>1943</v>
      </c>
      <c r="C84786" s="1" t="s">
        <v>981</v>
      </c>
      <c r="D84786" s="1" t="s">
        <v>3</v>
      </c>
    </row>
    <row r="84787" spans="1:4" x14ac:dyDescent="0.3">
      <c r="A84787">
        <v>481297</v>
      </c>
      <c r="B84787" s="1" t="s">
        <v>503</v>
      </c>
      <c r="C84787" s="1" t="s">
        <v>2115</v>
      </c>
      <c r="D84787" s="1" t="s">
        <v>2</v>
      </c>
    </row>
    <row r="84788" spans="1:4" x14ac:dyDescent="0.3">
      <c r="A84788">
        <v>481306</v>
      </c>
      <c r="B84788" s="1" t="s">
        <v>1313</v>
      </c>
      <c r="C84788" s="1" t="s">
        <v>492</v>
      </c>
      <c r="D84788" s="1" t="s">
        <v>4</v>
      </c>
    </row>
    <row r="84789" spans="1:4" x14ac:dyDescent="0.3">
      <c r="A84789">
        <v>481307</v>
      </c>
      <c r="B84789" s="1" t="s">
        <v>1846</v>
      </c>
      <c r="C84789" s="1" t="s">
        <v>606</v>
      </c>
      <c r="D84789" s="1" t="s">
        <v>3</v>
      </c>
    </row>
    <row r="84790" spans="1:4" x14ac:dyDescent="0.3">
      <c r="A84790">
        <v>481311</v>
      </c>
      <c r="B84790" s="1" t="s">
        <v>724</v>
      </c>
      <c r="C84790" s="1" t="s">
        <v>2433</v>
      </c>
      <c r="D84790" s="1" t="s">
        <v>5</v>
      </c>
    </row>
    <row r="84791" spans="1:4" x14ac:dyDescent="0.3">
      <c r="A84791">
        <v>481312</v>
      </c>
      <c r="B84791" s="1" t="s">
        <v>1049</v>
      </c>
      <c r="C84791" s="1" t="s">
        <v>362</v>
      </c>
      <c r="D84791" s="1" t="s">
        <v>2</v>
      </c>
    </row>
    <row r="84792" spans="1:4" x14ac:dyDescent="0.3">
      <c r="A84792">
        <v>481313</v>
      </c>
      <c r="B84792" s="1" t="s">
        <v>1588</v>
      </c>
      <c r="C84792" s="1" t="s">
        <v>1646</v>
      </c>
      <c r="D84792" s="1" t="s">
        <v>3</v>
      </c>
    </row>
    <row r="84793" spans="1:4" x14ac:dyDescent="0.3">
      <c r="A84793">
        <v>481315</v>
      </c>
      <c r="B84793" s="1" t="s">
        <v>422</v>
      </c>
      <c r="C84793" s="1" t="s">
        <v>1248</v>
      </c>
      <c r="D84793" s="1" t="s">
        <v>3</v>
      </c>
    </row>
    <row r="84794" spans="1:4" x14ac:dyDescent="0.3">
      <c r="A84794">
        <v>481318</v>
      </c>
      <c r="B84794" s="1" t="s">
        <v>941</v>
      </c>
      <c r="C84794" s="1" t="s">
        <v>880</v>
      </c>
      <c r="D84794" s="1" t="s">
        <v>5</v>
      </c>
    </row>
    <row r="84795" spans="1:4" x14ac:dyDescent="0.3">
      <c r="A84795">
        <v>481321</v>
      </c>
      <c r="B84795" s="1" t="s">
        <v>921</v>
      </c>
      <c r="C84795" s="1" t="s">
        <v>226</v>
      </c>
      <c r="D84795" s="1" t="s">
        <v>2</v>
      </c>
    </row>
    <row r="84796" spans="1:4" x14ac:dyDescent="0.3">
      <c r="A84796">
        <v>481322</v>
      </c>
      <c r="B84796" s="1" t="s">
        <v>1821</v>
      </c>
      <c r="C84796" s="1" t="s">
        <v>2203</v>
      </c>
      <c r="D84796" s="1" t="s">
        <v>5</v>
      </c>
    </row>
    <row r="84797" spans="1:4" x14ac:dyDescent="0.3">
      <c r="A84797">
        <v>481324</v>
      </c>
      <c r="B84797" s="1" t="s">
        <v>1908</v>
      </c>
      <c r="C84797" s="1" t="s">
        <v>2078</v>
      </c>
      <c r="D84797" s="1" t="s">
        <v>2</v>
      </c>
    </row>
    <row r="84798" spans="1:4" x14ac:dyDescent="0.3">
      <c r="A84798">
        <v>481327</v>
      </c>
      <c r="B84798" s="1" t="s">
        <v>380</v>
      </c>
      <c r="C84798" s="1" t="s">
        <v>2652</v>
      </c>
      <c r="D84798" s="1" t="s">
        <v>4</v>
      </c>
    </row>
    <row r="84799" spans="1:4" x14ac:dyDescent="0.3">
      <c r="A84799">
        <v>481331</v>
      </c>
      <c r="B84799" s="1" t="s">
        <v>696</v>
      </c>
      <c r="C84799" s="1" t="s">
        <v>1732</v>
      </c>
      <c r="D84799" s="1" t="s">
        <v>2</v>
      </c>
    </row>
    <row r="84800" spans="1:4" x14ac:dyDescent="0.3">
      <c r="A84800">
        <v>481332</v>
      </c>
      <c r="B84800" s="1" t="s">
        <v>224</v>
      </c>
      <c r="C84800" s="1" t="s">
        <v>1443</v>
      </c>
      <c r="D84800" s="1" t="s">
        <v>6</v>
      </c>
    </row>
    <row r="84801" spans="1:4" x14ac:dyDescent="0.3">
      <c r="A84801">
        <v>481334</v>
      </c>
      <c r="B84801" s="1" t="s">
        <v>46</v>
      </c>
      <c r="C84801" s="1" t="s">
        <v>1598</v>
      </c>
      <c r="D84801" s="1" t="s">
        <v>3</v>
      </c>
    </row>
    <row r="84802" spans="1:4" x14ac:dyDescent="0.3">
      <c r="A84802">
        <v>481337</v>
      </c>
      <c r="B84802" s="1" t="s">
        <v>2597</v>
      </c>
      <c r="C84802" s="1" t="s">
        <v>1765</v>
      </c>
      <c r="D84802" s="1" t="s">
        <v>2</v>
      </c>
    </row>
    <row r="84803" spans="1:4" x14ac:dyDescent="0.3">
      <c r="A84803">
        <v>481338</v>
      </c>
      <c r="B84803" s="1" t="s">
        <v>1013</v>
      </c>
      <c r="C84803" s="1" t="s">
        <v>2730</v>
      </c>
      <c r="D84803" s="1" t="s">
        <v>4</v>
      </c>
    </row>
    <row r="84804" spans="1:4" x14ac:dyDescent="0.3">
      <c r="A84804">
        <v>481339</v>
      </c>
      <c r="B84804" s="1" t="s">
        <v>1576</v>
      </c>
      <c r="C84804" s="1" t="s">
        <v>210</v>
      </c>
      <c r="D84804" s="1" t="s">
        <v>3</v>
      </c>
    </row>
    <row r="84805" spans="1:4" x14ac:dyDescent="0.3">
      <c r="A84805">
        <v>481341</v>
      </c>
      <c r="B84805" s="1" t="s">
        <v>1343</v>
      </c>
      <c r="C84805" s="1" t="s">
        <v>1131</v>
      </c>
      <c r="D84805" s="1" t="s">
        <v>3</v>
      </c>
    </row>
    <row r="84806" spans="1:4" x14ac:dyDescent="0.3">
      <c r="A84806">
        <v>481343</v>
      </c>
      <c r="B84806" s="1" t="s">
        <v>1560</v>
      </c>
      <c r="C84806" s="1" t="s">
        <v>837</v>
      </c>
      <c r="D84806" s="1" t="s">
        <v>5</v>
      </c>
    </row>
    <row r="84807" spans="1:4" x14ac:dyDescent="0.3">
      <c r="A84807">
        <v>481348</v>
      </c>
      <c r="B84807" s="1" t="s">
        <v>691</v>
      </c>
      <c r="C84807" s="1" t="s">
        <v>1952</v>
      </c>
      <c r="D84807" s="1" t="s">
        <v>2</v>
      </c>
    </row>
    <row r="84808" spans="1:4" x14ac:dyDescent="0.3">
      <c r="A84808">
        <v>481350</v>
      </c>
      <c r="B84808" s="1" t="s">
        <v>1432</v>
      </c>
      <c r="C84808" s="1" t="s">
        <v>1264</v>
      </c>
      <c r="D84808" s="1" t="s">
        <v>2</v>
      </c>
    </row>
    <row r="84809" spans="1:4" x14ac:dyDescent="0.3">
      <c r="A84809">
        <v>481352</v>
      </c>
      <c r="B84809" s="1" t="s">
        <v>1064</v>
      </c>
      <c r="C84809" s="1" t="s">
        <v>383</v>
      </c>
      <c r="D84809" s="1" t="s">
        <v>5</v>
      </c>
    </row>
    <row r="84810" spans="1:4" x14ac:dyDescent="0.3">
      <c r="A84810">
        <v>481353</v>
      </c>
      <c r="B84810" s="1" t="s">
        <v>1229</v>
      </c>
      <c r="C84810" s="1" t="s">
        <v>2367</v>
      </c>
      <c r="D84810" s="1" t="s">
        <v>2</v>
      </c>
    </row>
    <row r="84811" spans="1:4" x14ac:dyDescent="0.3">
      <c r="A84811">
        <v>481355</v>
      </c>
      <c r="B84811" s="1" t="s">
        <v>1514</v>
      </c>
      <c r="C84811" s="1" t="s">
        <v>467</v>
      </c>
      <c r="D84811" s="1" t="s">
        <v>2</v>
      </c>
    </row>
    <row r="84812" spans="1:4" x14ac:dyDescent="0.3">
      <c r="A84812">
        <v>481358</v>
      </c>
      <c r="B84812" s="1" t="s">
        <v>2769</v>
      </c>
      <c r="C84812" s="1" t="s">
        <v>2796</v>
      </c>
      <c r="D84812" s="1" t="s">
        <v>3</v>
      </c>
    </row>
    <row r="84813" spans="1:4" x14ac:dyDescent="0.3">
      <c r="A84813">
        <v>481364</v>
      </c>
      <c r="B84813" s="1" t="s">
        <v>112</v>
      </c>
      <c r="C84813" s="1" t="s">
        <v>1135</v>
      </c>
      <c r="D84813" s="1" t="s">
        <v>3</v>
      </c>
    </row>
    <row r="84814" spans="1:4" x14ac:dyDescent="0.3">
      <c r="A84814">
        <v>481365</v>
      </c>
      <c r="B84814" s="1" t="s">
        <v>372</v>
      </c>
      <c r="C84814" s="1" t="s">
        <v>2383</v>
      </c>
      <c r="D84814" s="1" t="s">
        <v>2</v>
      </c>
    </row>
    <row r="84815" spans="1:4" x14ac:dyDescent="0.3">
      <c r="A84815">
        <v>481367</v>
      </c>
      <c r="B84815" s="1" t="s">
        <v>794</v>
      </c>
      <c r="C84815" s="1" t="s">
        <v>176</v>
      </c>
      <c r="D84815" s="1" t="s">
        <v>2</v>
      </c>
    </row>
    <row r="84816" spans="1:4" x14ac:dyDescent="0.3">
      <c r="A84816">
        <v>481369</v>
      </c>
      <c r="B84816" s="1" t="s">
        <v>1790</v>
      </c>
      <c r="C84816" s="1" t="s">
        <v>814</v>
      </c>
      <c r="D84816" s="1" t="s">
        <v>4</v>
      </c>
    </row>
    <row r="84817" spans="1:4" x14ac:dyDescent="0.3">
      <c r="A84817">
        <v>481372</v>
      </c>
      <c r="B84817" s="1" t="s">
        <v>909</v>
      </c>
      <c r="C84817" s="1" t="s">
        <v>1378</v>
      </c>
      <c r="D84817" s="1" t="s">
        <v>5</v>
      </c>
    </row>
    <row r="84818" spans="1:4" x14ac:dyDescent="0.3">
      <c r="A84818">
        <v>481380</v>
      </c>
      <c r="B84818" s="1" t="s">
        <v>2213</v>
      </c>
      <c r="C84818" s="1" t="s">
        <v>2489</v>
      </c>
      <c r="D84818" s="1" t="s">
        <v>2</v>
      </c>
    </row>
    <row r="84819" spans="1:4" x14ac:dyDescent="0.3">
      <c r="A84819">
        <v>481381</v>
      </c>
      <c r="B84819" s="1" t="s">
        <v>2066</v>
      </c>
      <c r="C84819" s="1" t="s">
        <v>2863</v>
      </c>
      <c r="D84819" s="1" t="s">
        <v>2</v>
      </c>
    </row>
    <row r="84820" spans="1:4" x14ac:dyDescent="0.3">
      <c r="A84820">
        <v>481385</v>
      </c>
      <c r="B84820" s="1" t="s">
        <v>1795</v>
      </c>
      <c r="C84820" s="1" t="s">
        <v>1558</v>
      </c>
      <c r="D84820" s="1" t="s">
        <v>2</v>
      </c>
    </row>
    <row r="84821" spans="1:4" x14ac:dyDescent="0.3">
      <c r="A84821">
        <v>481386</v>
      </c>
      <c r="B84821" s="1" t="s">
        <v>738</v>
      </c>
      <c r="C84821" s="1" t="s">
        <v>1721</v>
      </c>
      <c r="D84821" s="1" t="s">
        <v>3</v>
      </c>
    </row>
    <row r="84822" spans="1:4" x14ac:dyDescent="0.3">
      <c r="A84822">
        <v>481388</v>
      </c>
      <c r="B84822" s="1" t="s">
        <v>1496</v>
      </c>
      <c r="C84822" s="1" t="s">
        <v>273</v>
      </c>
      <c r="D84822" s="1" t="s">
        <v>2</v>
      </c>
    </row>
    <row r="84823" spans="1:4" x14ac:dyDescent="0.3">
      <c r="A84823">
        <v>481389</v>
      </c>
      <c r="B84823" s="1" t="s">
        <v>808</v>
      </c>
      <c r="C84823" s="1" t="s">
        <v>2776</v>
      </c>
      <c r="D84823" s="1" t="s">
        <v>3</v>
      </c>
    </row>
    <row r="84824" spans="1:4" x14ac:dyDescent="0.3">
      <c r="A84824">
        <v>481398</v>
      </c>
      <c r="B84824" s="1" t="s">
        <v>978</v>
      </c>
      <c r="C84824" s="1" t="s">
        <v>764</v>
      </c>
      <c r="D84824" s="1" t="s">
        <v>2</v>
      </c>
    </row>
    <row r="84825" spans="1:4" x14ac:dyDescent="0.3">
      <c r="A84825">
        <v>481403</v>
      </c>
      <c r="B84825" s="1" t="s">
        <v>54</v>
      </c>
      <c r="C84825" s="1" t="s">
        <v>2279</v>
      </c>
      <c r="D84825" s="1" t="s">
        <v>4</v>
      </c>
    </row>
    <row r="84826" spans="1:4" x14ac:dyDescent="0.3">
      <c r="A84826">
        <v>481410</v>
      </c>
      <c r="B84826" s="1" t="s">
        <v>2371</v>
      </c>
      <c r="C84826" s="1" t="s">
        <v>2188</v>
      </c>
      <c r="D84826" s="1" t="s">
        <v>4</v>
      </c>
    </row>
    <row r="84827" spans="1:4" x14ac:dyDescent="0.3">
      <c r="A84827">
        <v>481414</v>
      </c>
      <c r="B84827" s="1" t="s">
        <v>557</v>
      </c>
      <c r="C84827" s="1" t="s">
        <v>2563</v>
      </c>
      <c r="D84827" s="1" t="s">
        <v>2</v>
      </c>
    </row>
    <row r="84828" spans="1:4" x14ac:dyDescent="0.3">
      <c r="A84828">
        <v>481415</v>
      </c>
      <c r="B84828" s="1" t="s">
        <v>1173</v>
      </c>
      <c r="C84828" s="1" t="s">
        <v>2879</v>
      </c>
      <c r="D84828" s="1" t="s">
        <v>3</v>
      </c>
    </row>
    <row r="84829" spans="1:4" x14ac:dyDescent="0.3">
      <c r="A84829">
        <v>481419</v>
      </c>
      <c r="B84829" s="1" t="s">
        <v>2168</v>
      </c>
      <c r="C84829" s="1" t="s">
        <v>2205</v>
      </c>
      <c r="D84829" s="1" t="s">
        <v>2</v>
      </c>
    </row>
    <row r="84830" spans="1:4" x14ac:dyDescent="0.3">
      <c r="A84830">
        <v>481423</v>
      </c>
      <c r="B84830" s="1" t="s">
        <v>2440</v>
      </c>
      <c r="C84830" s="1" t="s">
        <v>869</v>
      </c>
      <c r="D84830" s="1" t="s">
        <v>2</v>
      </c>
    </row>
    <row r="84831" spans="1:4" x14ac:dyDescent="0.3">
      <c r="A84831">
        <v>481425</v>
      </c>
      <c r="B84831" s="1" t="s">
        <v>1239</v>
      </c>
      <c r="C84831" s="1" t="s">
        <v>702</v>
      </c>
      <c r="D84831" s="1" t="s">
        <v>5</v>
      </c>
    </row>
    <row r="84832" spans="1:4" x14ac:dyDescent="0.3">
      <c r="A84832">
        <v>481434</v>
      </c>
      <c r="B84832" s="1" t="s">
        <v>854</v>
      </c>
      <c r="C84832" s="1" t="s">
        <v>2360</v>
      </c>
      <c r="D84832" s="1" t="s">
        <v>5</v>
      </c>
    </row>
    <row r="84833" spans="1:4" x14ac:dyDescent="0.3">
      <c r="A84833">
        <v>481439</v>
      </c>
      <c r="B84833" s="1" t="s">
        <v>2293</v>
      </c>
      <c r="C84833" s="1" t="s">
        <v>2363</v>
      </c>
      <c r="D84833" s="1" t="s">
        <v>2</v>
      </c>
    </row>
    <row r="84834" spans="1:4" x14ac:dyDescent="0.3">
      <c r="A84834">
        <v>481441</v>
      </c>
      <c r="B84834" s="1" t="s">
        <v>2033</v>
      </c>
      <c r="C84834" s="1" t="s">
        <v>1558</v>
      </c>
      <c r="D84834" s="1" t="s">
        <v>4</v>
      </c>
    </row>
    <row r="84835" spans="1:4" x14ac:dyDescent="0.3">
      <c r="A84835">
        <v>481446</v>
      </c>
      <c r="B84835" s="1" t="s">
        <v>1369</v>
      </c>
      <c r="C84835" s="1" t="s">
        <v>1567</v>
      </c>
      <c r="D84835" s="1" t="s">
        <v>2</v>
      </c>
    </row>
    <row r="84836" spans="1:4" x14ac:dyDescent="0.3">
      <c r="A84836">
        <v>481447</v>
      </c>
      <c r="B84836" s="1" t="s">
        <v>1486</v>
      </c>
      <c r="C84836" s="1" t="s">
        <v>1746</v>
      </c>
      <c r="D84836" s="1" t="s">
        <v>2</v>
      </c>
    </row>
    <row r="84837" spans="1:4" x14ac:dyDescent="0.3">
      <c r="A84837">
        <v>481448</v>
      </c>
      <c r="B84837" s="1" t="s">
        <v>1494</v>
      </c>
      <c r="C84837" s="1" t="s">
        <v>2452</v>
      </c>
      <c r="D84837" s="1" t="s">
        <v>3</v>
      </c>
    </row>
    <row r="84838" spans="1:4" x14ac:dyDescent="0.3">
      <c r="A84838">
        <v>481450</v>
      </c>
      <c r="B84838" s="1" t="s">
        <v>950</v>
      </c>
      <c r="C84838" s="1" t="s">
        <v>1219</v>
      </c>
      <c r="D84838" s="1" t="s">
        <v>3</v>
      </c>
    </row>
    <row r="84839" spans="1:4" x14ac:dyDescent="0.3">
      <c r="A84839">
        <v>481469</v>
      </c>
      <c r="B84839" s="1" t="s">
        <v>2436</v>
      </c>
      <c r="C84839" s="1" t="s">
        <v>2195</v>
      </c>
      <c r="D84839" s="1" t="s">
        <v>5</v>
      </c>
    </row>
    <row r="84840" spans="1:4" x14ac:dyDescent="0.3">
      <c r="A84840">
        <v>481474</v>
      </c>
      <c r="B84840" s="1" t="s">
        <v>27</v>
      </c>
      <c r="C84840" s="1" t="s">
        <v>2748</v>
      </c>
      <c r="D84840" s="1" t="s">
        <v>3</v>
      </c>
    </row>
    <row r="84841" spans="1:4" x14ac:dyDescent="0.3">
      <c r="A84841">
        <v>481475</v>
      </c>
      <c r="B84841" s="1" t="s">
        <v>265</v>
      </c>
      <c r="C84841" s="1" t="s">
        <v>2211</v>
      </c>
      <c r="D84841" s="1" t="s">
        <v>3</v>
      </c>
    </row>
    <row r="84842" spans="1:4" x14ac:dyDescent="0.3">
      <c r="A84842">
        <v>481476</v>
      </c>
      <c r="B84842" s="1" t="s">
        <v>863</v>
      </c>
      <c r="C84842" s="1" t="s">
        <v>2838</v>
      </c>
      <c r="D84842" s="1" t="s">
        <v>4</v>
      </c>
    </row>
    <row r="84843" spans="1:4" x14ac:dyDescent="0.3">
      <c r="A84843">
        <v>481484</v>
      </c>
      <c r="B84843" s="1" t="s">
        <v>2682</v>
      </c>
      <c r="C84843" s="1" t="s">
        <v>1131</v>
      </c>
      <c r="D84843" s="1" t="s">
        <v>6</v>
      </c>
    </row>
    <row r="84844" spans="1:4" x14ac:dyDescent="0.3">
      <c r="A84844">
        <v>481486</v>
      </c>
      <c r="B84844" s="1" t="s">
        <v>796</v>
      </c>
      <c r="C84844" s="1" t="s">
        <v>1242</v>
      </c>
      <c r="D84844" s="1" t="s">
        <v>2</v>
      </c>
    </row>
    <row r="84845" spans="1:4" x14ac:dyDescent="0.3">
      <c r="A84845">
        <v>481491</v>
      </c>
      <c r="B84845" s="1" t="s">
        <v>622</v>
      </c>
      <c r="C84845" s="1" t="s">
        <v>1083</v>
      </c>
      <c r="D84845" s="1" t="s">
        <v>4</v>
      </c>
    </row>
    <row r="84846" spans="1:4" x14ac:dyDescent="0.3">
      <c r="A84846">
        <v>481493</v>
      </c>
      <c r="B84846" s="1" t="s">
        <v>681</v>
      </c>
      <c r="C84846" s="1" t="s">
        <v>1880</v>
      </c>
      <c r="D84846" s="1" t="s">
        <v>4</v>
      </c>
    </row>
    <row r="84847" spans="1:4" x14ac:dyDescent="0.3">
      <c r="A84847">
        <v>481494</v>
      </c>
      <c r="B84847" s="1" t="s">
        <v>475</v>
      </c>
      <c r="C84847" s="1" t="s">
        <v>1323</v>
      </c>
      <c r="D84847" s="1" t="s">
        <v>2</v>
      </c>
    </row>
    <row r="84848" spans="1:4" x14ac:dyDescent="0.3">
      <c r="A84848">
        <v>481495</v>
      </c>
      <c r="B84848" s="1" t="s">
        <v>1438</v>
      </c>
      <c r="C84848" s="1" t="s">
        <v>1775</v>
      </c>
      <c r="D84848" s="1" t="s">
        <v>2</v>
      </c>
    </row>
    <row r="84849" spans="1:4" x14ac:dyDescent="0.3">
      <c r="A84849">
        <v>481496</v>
      </c>
      <c r="B84849" s="1" t="s">
        <v>120</v>
      </c>
      <c r="C84849" s="1" t="s">
        <v>690</v>
      </c>
      <c r="D84849" s="1" t="s">
        <v>4</v>
      </c>
    </row>
    <row r="84850" spans="1:4" x14ac:dyDescent="0.3">
      <c r="A84850">
        <v>481502</v>
      </c>
      <c r="B84850" s="1" t="s">
        <v>357</v>
      </c>
      <c r="C84850" s="1" t="s">
        <v>1254</v>
      </c>
      <c r="D84850" s="1" t="s">
        <v>2</v>
      </c>
    </row>
    <row r="84851" spans="1:4" x14ac:dyDescent="0.3">
      <c r="A84851">
        <v>481506</v>
      </c>
      <c r="B84851" s="1" t="s">
        <v>1337</v>
      </c>
      <c r="C84851" s="1" t="s">
        <v>2497</v>
      </c>
      <c r="D84851" s="1" t="s">
        <v>5</v>
      </c>
    </row>
    <row r="84852" spans="1:4" x14ac:dyDescent="0.3">
      <c r="A84852">
        <v>481508</v>
      </c>
      <c r="B84852" s="1" t="s">
        <v>142</v>
      </c>
      <c r="C84852" s="1" t="s">
        <v>1792</v>
      </c>
      <c r="D84852" s="1" t="s">
        <v>5</v>
      </c>
    </row>
    <row r="84853" spans="1:4" x14ac:dyDescent="0.3">
      <c r="A84853">
        <v>481511</v>
      </c>
      <c r="B84853" s="1" t="s">
        <v>404</v>
      </c>
      <c r="C84853" s="1" t="s">
        <v>1982</v>
      </c>
      <c r="D84853" s="1" t="s">
        <v>4</v>
      </c>
    </row>
    <row r="84854" spans="1:4" x14ac:dyDescent="0.3">
      <c r="A84854">
        <v>481513</v>
      </c>
      <c r="B84854" s="1" t="s">
        <v>1171</v>
      </c>
      <c r="C84854" s="1" t="s">
        <v>1158</v>
      </c>
      <c r="D84854" s="1" t="s">
        <v>3</v>
      </c>
    </row>
    <row r="84855" spans="1:4" x14ac:dyDescent="0.3">
      <c r="A84855">
        <v>481514</v>
      </c>
      <c r="B84855" s="1" t="s">
        <v>2416</v>
      </c>
      <c r="C84855" s="1" t="s">
        <v>1946</v>
      </c>
      <c r="D84855" s="1" t="s">
        <v>2</v>
      </c>
    </row>
    <row r="84856" spans="1:4" x14ac:dyDescent="0.3">
      <c r="A84856">
        <v>481515</v>
      </c>
      <c r="B84856" s="1" t="s">
        <v>2609</v>
      </c>
      <c r="C84856" s="1" t="s">
        <v>2752</v>
      </c>
      <c r="D84856" s="1" t="s">
        <v>3</v>
      </c>
    </row>
    <row r="84857" spans="1:4" x14ac:dyDescent="0.3">
      <c r="A84857">
        <v>481517</v>
      </c>
      <c r="B84857" s="1" t="s">
        <v>544</v>
      </c>
      <c r="C84857" s="1" t="s">
        <v>2530</v>
      </c>
      <c r="D84857" s="1" t="s">
        <v>3</v>
      </c>
    </row>
    <row r="84858" spans="1:4" x14ac:dyDescent="0.3">
      <c r="A84858">
        <v>481518</v>
      </c>
      <c r="B84858" s="1" t="s">
        <v>1170</v>
      </c>
      <c r="C84858" s="1" t="s">
        <v>706</v>
      </c>
      <c r="D84858" s="1" t="s">
        <v>6</v>
      </c>
    </row>
    <row r="84859" spans="1:4" x14ac:dyDescent="0.3">
      <c r="A84859">
        <v>481519</v>
      </c>
      <c r="B84859" s="1" t="s">
        <v>2084</v>
      </c>
      <c r="C84859" s="1" t="s">
        <v>2809</v>
      </c>
      <c r="D84859" s="1" t="s">
        <v>4</v>
      </c>
    </row>
    <row r="84860" spans="1:4" x14ac:dyDescent="0.3">
      <c r="A84860">
        <v>481520</v>
      </c>
      <c r="B84860" s="1" t="s">
        <v>499</v>
      </c>
      <c r="C84860" s="1" t="s">
        <v>2541</v>
      </c>
      <c r="D84860" s="1" t="s">
        <v>3</v>
      </c>
    </row>
    <row r="84861" spans="1:4" x14ac:dyDescent="0.3">
      <c r="A84861">
        <v>481522</v>
      </c>
      <c r="B84861" s="1" t="s">
        <v>1348</v>
      </c>
      <c r="C84861" s="1" t="s">
        <v>2052</v>
      </c>
      <c r="D84861" s="1" t="s">
        <v>3</v>
      </c>
    </row>
    <row r="84862" spans="1:4" x14ac:dyDescent="0.3">
      <c r="A84862">
        <v>481523</v>
      </c>
      <c r="B84862" s="1" t="s">
        <v>278</v>
      </c>
      <c r="C84862" s="1" t="s">
        <v>1603</v>
      </c>
      <c r="D84862" s="1" t="s">
        <v>3</v>
      </c>
    </row>
    <row r="84863" spans="1:4" x14ac:dyDescent="0.3">
      <c r="A84863">
        <v>481526</v>
      </c>
      <c r="B84863" s="1" t="s">
        <v>1888</v>
      </c>
      <c r="C84863" s="1" t="s">
        <v>561</v>
      </c>
      <c r="D84863" s="1" t="s">
        <v>2</v>
      </c>
    </row>
    <row r="84864" spans="1:4" x14ac:dyDescent="0.3">
      <c r="A84864">
        <v>481527</v>
      </c>
      <c r="B84864" s="1" t="s">
        <v>409</v>
      </c>
      <c r="C84864" s="1" t="s">
        <v>1593</v>
      </c>
      <c r="D84864" s="1" t="s">
        <v>5</v>
      </c>
    </row>
    <row r="84865" spans="1:4" x14ac:dyDescent="0.3">
      <c r="A84865">
        <v>481530</v>
      </c>
      <c r="B84865" s="1" t="s">
        <v>2159</v>
      </c>
      <c r="C84865" s="1" t="s">
        <v>1186</v>
      </c>
      <c r="D84865" s="1" t="s">
        <v>6</v>
      </c>
    </row>
    <row r="84866" spans="1:4" x14ac:dyDescent="0.3">
      <c r="A84866">
        <v>481532</v>
      </c>
      <c r="B84866" s="1" t="s">
        <v>2108</v>
      </c>
      <c r="C84866" s="1" t="s">
        <v>2789</v>
      </c>
      <c r="D84866" s="1" t="s">
        <v>3</v>
      </c>
    </row>
    <row r="84867" spans="1:4" x14ac:dyDescent="0.3">
      <c r="A84867">
        <v>481537</v>
      </c>
      <c r="B84867" s="1" t="s">
        <v>367</v>
      </c>
      <c r="C84867" s="1" t="s">
        <v>2078</v>
      </c>
      <c r="D84867" s="1" t="s">
        <v>3</v>
      </c>
    </row>
    <row r="84868" spans="1:4" x14ac:dyDescent="0.3">
      <c r="A84868">
        <v>481540</v>
      </c>
      <c r="B84868" s="1" t="s">
        <v>2054</v>
      </c>
      <c r="C84868" s="1" t="s">
        <v>2639</v>
      </c>
      <c r="D84868" s="1" t="s">
        <v>5</v>
      </c>
    </row>
    <row r="84869" spans="1:4" x14ac:dyDescent="0.3">
      <c r="A84869">
        <v>481547</v>
      </c>
      <c r="B84869" s="1" t="s">
        <v>2654</v>
      </c>
      <c r="C84869" s="1" t="s">
        <v>2228</v>
      </c>
      <c r="D84869" s="1" t="s">
        <v>2</v>
      </c>
    </row>
    <row r="84870" spans="1:4" x14ac:dyDescent="0.3">
      <c r="A84870">
        <v>481548</v>
      </c>
      <c r="B84870" s="1" t="s">
        <v>325</v>
      </c>
      <c r="C84870" s="1" t="s">
        <v>47</v>
      </c>
      <c r="D84870" s="1" t="s">
        <v>3</v>
      </c>
    </row>
    <row r="84871" spans="1:4" x14ac:dyDescent="0.3">
      <c r="A84871">
        <v>481549</v>
      </c>
      <c r="B84871" s="1" t="s">
        <v>1661</v>
      </c>
      <c r="C84871" s="1" t="s">
        <v>1397</v>
      </c>
      <c r="D84871" s="1" t="s">
        <v>2</v>
      </c>
    </row>
    <row r="84872" spans="1:4" x14ac:dyDescent="0.3">
      <c r="A84872">
        <v>481551</v>
      </c>
      <c r="B84872" s="1" t="s">
        <v>1012</v>
      </c>
      <c r="C84872" s="1" t="s">
        <v>1656</v>
      </c>
      <c r="D84872" s="1" t="s">
        <v>2</v>
      </c>
    </row>
    <row r="84873" spans="1:4" x14ac:dyDescent="0.3">
      <c r="A84873">
        <v>481554</v>
      </c>
      <c r="B84873" s="1" t="s">
        <v>2684</v>
      </c>
      <c r="C84873" s="1" t="s">
        <v>2038</v>
      </c>
      <c r="D84873" s="1" t="s">
        <v>3</v>
      </c>
    </row>
    <row r="84874" spans="1:4" x14ac:dyDescent="0.3">
      <c r="A84874">
        <v>481558</v>
      </c>
      <c r="B84874" s="1" t="s">
        <v>2537</v>
      </c>
      <c r="C84874" s="1" t="s">
        <v>30</v>
      </c>
      <c r="D84874" s="1" t="s">
        <v>4</v>
      </c>
    </row>
    <row r="84875" spans="1:4" x14ac:dyDescent="0.3">
      <c r="A84875">
        <v>481563</v>
      </c>
      <c r="B84875" s="1" t="s">
        <v>1589</v>
      </c>
      <c r="C84875" s="1" t="s">
        <v>2111</v>
      </c>
      <c r="D84875" s="1" t="s">
        <v>5</v>
      </c>
    </row>
    <row r="84876" spans="1:4" x14ac:dyDescent="0.3">
      <c r="A84876">
        <v>481569</v>
      </c>
      <c r="B84876" s="1" t="s">
        <v>1834</v>
      </c>
      <c r="C84876" s="1" t="s">
        <v>889</v>
      </c>
      <c r="D84876" s="1" t="s">
        <v>3</v>
      </c>
    </row>
    <row r="84877" spans="1:4" x14ac:dyDescent="0.3">
      <c r="A84877">
        <v>481570</v>
      </c>
      <c r="B84877" s="1" t="s">
        <v>495</v>
      </c>
      <c r="C84877" s="1" t="s">
        <v>1895</v>
      </c>
      <c r="D84877" s="1" t="s">
        <v>2</v>
      </c>
    </row>
    <row r="84878" spans="1:4" x14ac:dyDescent="0.3">
      <c r="A84878">
        <v>481572</v>
      </c>
      <c r="B84878" s="1" t="s">
        <v>1152</v>
      </c>
      <c r="C84878" s="1" t="s">
        <v>1911</v>
      </c>
      <c r="D84878" s="1" t="s">
        <v>4</v>
      </c>
    </row>
    <row r="84879" spans="1:4" x14ac:dyDescent="0.3">
      <c r="A84879">
        <v>481574</v>
      </c>
      <c r="B84879" s="1" t="s">
        <v>1600</v>
      </c>
      <c r="C84879" s="1" t="s">
        <v>2174</v>
      </c>
      <c r="D84879" s="1" t="s">
        <v>3</v>
      </c>
    </row>
    <row r="84880" spans="1:4" x14ac:dyDescent="0.3">
      <c r="A84880">
        <v>481582</v>
      </c>
      <c r="B84880" s="1" t="s">
        <v>1004</v>
      </c>
      <c r="C84880" s="1" t="s">
        <v>1058</v>
      </c>
      <c r="D84880" s="1" t="s">
        <v>5</v>
      </c>
    </row>
    <row r="84881" spans="1:4" x14ac:dyDescent="0.3">
      <c r="A84881">
        <v>481586</v>
      </c>
      <c r="B84881" s="1" t="s">
        <v>2853</v>
      </c>
      <c r="C84881" s="1" t="s">
        <v>2121</v>
      </c>
      <c r="D84881" s="1" t="s">
        <v>3</v>
      </c>
    </row>
    <row r="84882" spans="1:4" x14ac:dyDescent="0.3">
      <c r="A84882">
        <v>481588</v>
      </c>
      <c r="B84882" s="1" t="s">
        <v>265</v>
      </c>
      <c r="C84882" s="1" t="s">
        <v>315</v>
      </c>
      <c r="D84882" s="1" t="s">
        <v>2</v>
      </c>
    </row>
    <row r="84883" spans="1:4" x14ac:dyDescent="0.3">
      <c r="A84883">
        <v>481590</v>
      </c>
      <c r="B84883" s="1" t="s">
        <v>267</v>
      </c>
      <c r="C84883" s="1" t="s">
        <v>311</v>
      </c>
      <c r="D84883" s="1" t="s">
        <v>3</v>
      </c>
    </row>
    <row r="84884" spans="1:4" x14ac:dyDescent="0.3">
      <c r="A84884">
        <v>481591</v>
      </c>
      <c r="B84884" s="1" t="s">
        <v>1866</v>
      </c>
      <c r="C84884" s="1" t="s">
        <v>1365</v>
      </c>
      <c r="D84884" s="1" t="s">
        <v>2</v>
      </c>
    </row>
    <row r="84885" spans="1:4" x14ac:dyDescent="0.3">
      <c r="A84885">
        <v>481593</v>
      </c>
      <c r="B84885" s="1" t="s">
        <v>1976</v>
      </c>
      <c r="C84885" s="1" t="s">
        <v>2322</v>
      </c>
      <c r="D84885" s="1" t="s">
        <v>2</v>
      </c>
    </row>
    <row r="84886" spans="1:4" x14ac:dyDescent="0.3">
      <c r="A84886">
        <v>481596</v>
      </c>
      <c r="B84886" s="1" t="s">
        <v>1589</v>
      </c>
      <c r="C84886" s="1" t="s">
        <v>417</v>
      </c>
      <c r="D84886" s="1" t="s">
        <v>2</v>
      </c>
    </row>
    <row r="84887" spans="1:4" x14ac:dyDescent="0.3">
      <c r="A84887">
        <v>481598</v>
      </c>
      <c r="B84887" s="1" t="s">
        <v>482</v>
      </c>
      <c r="C84887" s="1" t="s">
        <v>531</v>
      </c>
      <c r="D84887" s="1" t="s">
        <v>6</v>
      </c>
    </row>
    <row r="84888" spans="1:4" x14ac:dyDescent="0.3">
      <c r="A84888">
        <v>481599</v>
      </c>
      <c r="B84888" s="1" t="s">
        <v>2080</v>
      </c>
      <c r="C84888" s="1" t="s">
        <v>336</v>
      </c>
      <c r="D84888" s="1" t="s">
        <v>3</v>
      </c>
    </row>
    <row r="84889" spans="1:4" x14ac:dyDescent="0.3">
      <c r="A84889">
        <v>481601</v>
      </c>
      <c r="B84889" s="1" t="s">
        <v>433</v>
      </c>
      <c r="C84889" s="1" t="s">
        <v>2502</v>
      </c>
      <c r="D84889" s="1" t="s">
        <v>2</v>
      </c>
    </row>
    <row r="84890" spans="1:4" x14ac:dyDescent="0.3">
      <c r="A84890">
        <v>481603</v>
      </c>
      <c r="B84890" s="1" t="s">
        <v>985</v>
      </c>
      <c r="C84890" s="1" t="s">
        <v>1061</v>
      </c>
      <c r="D84890" s="1" t="s">
        <v>5</v>
      </c>
    </row>
    <row r="84891" spans="1:4" x14ac:dyDescent="0.3">
      <c r="A84891">
        <v>481612</v>
      </c>
      <c r="B84891" s="1" t="s">
        <v>411</v>
      </c>
      <c r="C84891" s="1" t="s">
        <v>1812</v>
      </c>
      <c r="D84891" s="1" t="s">
        <v>3</v>
      </c>
    </row>
    <row r="84892" spans="1:4" x14ac:dyDescent="0.3">
      <c r="A84892">
        <v>481615</v>
      </c>
      <c r="B84892" s="1" t="s">
        <v>2215</v>
      </c>
      <c r="C84892" s="1" t="s">
        <v>643</v>
      </c>
      <c r="D84892" s="1" t="s">
        <v>6</v>
      </c>
    </row>
    <row r="84893" spans="1:4" x14ac:dyDescent="0.3">
      <c r="A84893">
        <v>481632</v>
      </c>
      <c r="B84893" s="1" t="s">
        <v>2222</v>
      </c>
      <c r="C84893" s="1" t="s">
        <v>467</v>
      </c>
      <c r="D84893" s="1" t="s">
        <v>3</v>
      </c>
    </row>
    <row r="84894" spans="1:4" x14ac:dyDescent="0.3">
      <c r="A84894">
        <v>481636</v>
      </c>
      <c r="B84894" s="1" t="s">
        <v>1166</v>
      </c>
      <c r="C84894" s="1" t="s">
        <v>1692</v>
      </c>
      <c r="D84894" s="1" t="s">
        <v>3</v>
      </c>
    </row>
    <row r="84895" spans="1:4" x14ac:dyDescent="0.3">
      <c r="A84895">
        <v>481639</v>
      </c>
      <c r="B84895" s="1" t="s">
        <v>2374</v>
      </c>
      <c r="C84895" s="1" t="s">
        <v>1443</v>
      </c>
      <c r="D84895" s="1" t="s">
        <v>3</v>
      </c>
    </row>
    <row r="84896" spans="1:4" x14ac:dyDescent="0.3">
      <c r="A84896">
        <v>481640</v>
      </c>
      <c r="B84896" s="1" t="s">
        <v>1980</v>
      </c>
      <c r="C84896" s="1" t="s">
        <v>643</v>
      </c>
      <c r="D84896" s="1" t="s">
        <v>3</v>
      </c>
    </row>
    <row r="84897" spans="1:4" x14ac:dyDescent="0.3">
      <c r="A84897">
        <v>481641</v>
      </c>
      <c r="B84897" s="1" t="s">
        <v>1305</v>
      </c>
      <c r="C84897" s="1" t="s">
        <v>1603</v>
      </c>
      <c r="D84897" s="1" t="s">
        <v>3</v>
      </c>
    </row>
    <row r="84898" spans="1:4" x14ac:dyDescent="0.3">
      <c r="A84898">
        <v>481642</v>
      </c>
      <c r="B84898" s="1" t="s">
        <v>1022</v>
      </c>
      <c r="C84898" s="1" t="s">
        <v>141</v>
      </c>
      <c r="D84898" s="1" t="s">
        <v>3</v>
      </c>
    </row>
    <row r="84899" spans="1:4" x14ac:dyDescent="0.3">
      <c r="A84899">
        <v>481643</v>
      </c>
      <c r="B84899" s="1" t="s">
        <v>2684</v>
      </c>
      <c r="C84899" s="1" t="s">
        <v>1209</v>
      </c>
      <c r="D84899" s="1" t="s">
        <v>5</v>
      </c>
    </row>
    <row r="84900" spans="1:4" x14ac:dyDescent="0.3">
      <c r="A84900">
        <v>481645</v>
      </c>
      <c r="B84900" s="1" t="s">
        <v>2048</v>
      </c>
      <c r="C84900" s="1" t="s">
        <v>1485</v>
      </c>
      <c r="D84900" s="1" t="s">
        <v>2</v>
      </c>
    </row>
    <row r="84901" spans="1:4" x14ac:dyDescent="0.3">
      <c r="A84901">
        <v>481646</v>
      </c>
      <c r="B84901" s="1" t="s">
        <v>1679</v>
      </c>
      <c r="C84901" s="1" t="s">
        <v>1181</v>
      </c>
      <c r="D84901" s="1" t="s">
        <v>6</v>
      </c>
    </row>
    <row r="84902" spans="1:4" x14ac:dyDescent="0.3">
      <c r="A84902">
        <v>481651</v>
      </c>
      <c r="B84902" s="1" t="s">
        <v>1588</v>
      </c>
      <c r="C84902" s="1" t="s">
        <v>1952</v>
      </c>
      <c r="D84902" s="1" t="s">
        <v>4</v>
      </c>
    </row>
    <row r="84903" spans="1:4" x14ac:dyDescent="0.3">
      <c r="A84903">
        <v>481652</v>
      </c>
      <c r="B84903" s="1" t="s">
        <v>159</v>
      </c>
      <c r="C84903" s="1" t="s">
        <v>639</v>
      </c>
      <c r="D84903" s="1" t="s">
        <v>2</v>
      </c>
    </row>
    <row r="84904" spans="1:4" x14ac:dyDescent="0.3">
      <c r="A84904">
        <v>481658</v>
      </c>
      <c r="B84904" s="1" t="s">
        <v>1479</v>
      </c>
      <c r="C84904" s="1" t="s">
        <v>270</v>
      </c>
      <c r="D84904" s="1" t="s">
        <v>3</v>
      </c>
    </row>
    <row r="84905" spans="1:4" x14ac:dyDescent="0.3">
      <c r="A84905">
        <v>481660</v>
      </c>
      <c r="B84905" s="1" t="s">
        <v>780</v>
      </c>
      <c r="C84905" s="1" t="s">
        <v>2201</v>
      </c>
      <c r="D84905" s="1" t="s">
        <v>2</v>
      </c>
    </row>
    <row r="84906" spans="1:4" x14ac:dyDescent="0.3">
      <c r="A84906">
        <v>481670</v>
      </c>
      <c r="B84906" s="1" t="s">
        <v>2734</v>
      </c>
      <c r="C84906" s="1" t="s">
        <v>637</v>
      </c>
      <c r="D84906" s="1" t="s">
        <v>4</v>
      </c>
    </row>
    <row r="84907" spans="1:4" x14ac:dyDescent="0.3">
      <c r="A84907">
        <v>481674</v>
      </c>
      <c r="B84907" s="1" t="s">
        <v>265</v>
      </c>
      <c r="C84907" s="1" t="s">
        <v>2501</v>
      </c>
      <c r="D84907" s="1" t="s">
        <v>2</v>
      </c>
    </row>
    <row r="84908" spans="1:4" x14ac:dyDescent="0.3">
      <c r="A84908">
        <v>481675</v>
      </c>
      <c r="B84908" s="1" t="s">
        <v>1764</v>
      </c>
      <c r="C84908" s="1" t="s">
        <v>2673</v>
      </c>
      <c r="D84908" s="1" t="s">
        <v>3</v>
      </c>
    </row>
    <row r="84909" spans="1:4" x14ac:dyDescent="0.3">
      <c r="A84909">
        <v>481679</v>
      </c>
      <c r="B84909" s="1" t="s">
        <v>915</v>
      </c>
      <c r="C84909" s="1" t="s">
        <v>2657</v>
      </c>
      <c r="D84909" s="1" t="s">
        <v>3</v>
      </c>
    </row>
    <row r="84910" spans="1:4" x14ac:dyDescent="0.3">
      <c r="A84910">
        <v>481682</v>
      </c>
      <c r="B84910" s="1" t="s">
        <v>2048</v>
      </c>
      <c r="C84910" s="1" t="s">
        <v>379</v>
      </c>
      <c r="D84910" s="1" t="s">
        <v>2</v>
      </c>
    </row>
    <row r="84911" spans="1:4" x14ac:dyDescent="0.3">
      <c r="A84911">
        <v>481683</v>
      </c>
      <c r="B84911" s="1" t="s">
        <v>1909</v>
      </c>
      <c r="C84911" s="1" t="s">
        <v>746</v>
      </c>
      <c r="D84911" s="1" t="s">
        <v>3</v>
      </c>
    </row>
    <row r="84912" spans="1:4" x14ac:dyDescent="0.3">
      <c r="A84912">
        <v>481691</v>
      </c>
      <c r="B84912" s="1" t="s">
        <v>458</v>
      </c>
      <c r="C84912" s="1" t="s">
        <v>1375</v>
      </c>
      <c r="D84912" s="1" t="s">
        <v>5</v>
      </c>
    </row>
    <row r="84913" spans="1:4" x14ac:dyDescent="0.3">
      <c r="A84913">
        <v>481694</v>
      </c>
      <c r="B84913" s="1" t="s">
        <v>464</v>
      </c>
      <c r="C84913" s="1" t="s">
        <v>787</v>
      </c>
      <c r="D84913" s="1" t="s">
        <v>2</v>
      </c>
    </row>
    <row r="84914" spans="1:4" x14ac:dyDescent="0.3">
      <c r="A84914">
        <v>481695</v>
      </c>
      <c r="B84914" s="1" t="s">
        <v>357</v>
      </c>
      <c r="C84914" s="1" t="s">
        <v>1586</v>
      </c>
      <c r="D84914" s="1" t="s">
        <v>3</v>
      </c>
    </row>
    <row r="84915" spans="1:4" x14ac:dyDescent="0.3">
      <c r="A84915">
        <v>481708</v>
      </c>
      <c r="B84915" s="1" t="s">
        <v>1926</v>
      </c>
      <c r="C84915" s="1" t="s">
        <v>1495</v>
      </c>
      <c r="D84915" s="1" t="s">
        <v>6</v>
      </c>
    </row>
    <row r="84916" spans="1:4" x14ac:dyDescent="0.3">
      <c r="A84916">
        <v>481710</v>
      </c>
      <c r="B84916" s="1" t="s">
        <v>896</v>
      </c>
      <c r="C84916" s="1" t="s">
        <v>547</v>
      </c>
      <c r="D84916" s="1" t="s">
        <v>4</v>
      </c>
    </row>
    <row r="84917" spans="1:4" x14ac:dyDescent="0.3">
      <c r="A84917">
        <v>481712</v>
      </c>
      <c r="B84917" s="1" t="s">
        <v>2325</v>
      </c>
      <c r="C84917" s="1" t="s">
        <v>312</v>
      </c>
      <c r="D84917" s="1" t="s">
        <v>7</v>
      </c>
    </row>
    <row r="84918" spans="1:4" x14ac:dyDescent="0.3">
      <c r="A84918">
        <v>481715</v>
      </c>
      <c r="B84918" s="1" t="s">
        <v>2869</v>
      </c>
      <c r="C84918" s="1" t="s">
        <v>900</v>
      </c>
      <c r="D84918" s="1" t="s">
        <v>2</v>
      </c>
    </row>
    <row r="84919" spans="1:4" x14ac:dyDescent="0.3">
      <c r="A84919">
        <v>481722</v>
      </c>
      <c r="B84919" s="1" t="s">
        <v>2448</v>
      </c>
      <c r="C84919" s="1" t="s">
        <v>2303</v>
      </c>
      <c r="D84919" s="1" t="s">
        <v>2</v>
      </c>
    </row>
    <row r="84920" spans="1:4" x14ac:dyDescent="0.3">
      <c r="A84920">
        <v>481731</v>
      </c>
      <c r="B84920" s="1" t="s">
        <v>775</v>
      </c>
      <c r="C84920" s="1" t="s">
        <v>2252</v>
      </c>
      <c r="D84920" s="1" t="s">
        <v>2</v>
      </c>
    </row>
    <row r="84921" spans="1:4" x14ac:dyDescent="0.3">
      <c r="A84921">
        <v>481743</v>
      </c>
      <c r="B84921" s="1" t="s">
        <v>2065</v>
      </c>
      <c r="C84921" s="1" t="s">
        <v>2600</v>
      </c>
      <c r="D84921" s="1" t="s">
        <v>5</v>
      </c>
    </row>
    <row r="84922" spans="1:4" x14ac:dyDescent="0.3">
      <c r="A84922">
        <v>481749</v>
      </c>
      <c r="B84922" s="1" t="s">
        <v>99</v>
      </c>
      <c r="C84922" s="1" t="s">
        <v>2521</v>
      </c>
      <c r="D84922" s="1" t="s">
        <v>4</v>
      </c>
    </row>
    <row r="84923" spans="1:4" x14ac:dyDescent="0.3">
      <c r="A84923">
        <v>481750</v>
      </c>
      <c r="B84923" s="1" t="s">
        <v>1033</v>
      </c>
      <c r="C84923" s="1" t="s">
        <v>1782</v>
      </c>
      <c r="D84923" s="1" t="s">
        <v>3</v>
      </c>
    </row>
    <row r="84924" spans="1:4" x14ac:dyDescent="0.3">
      <c r="A84924">
        <v>481752</v>
      </c>
      <c r="B84924" s="1" t="s">
        <v>1093</v>
      </c>
      <c r="C84924" s="1" t="s">
        <v>1772</v>
      </c>
      <c r="D84924" s="1" t="s">
        <v>3</v>
      </c>
    </row>
    <row r="84925" spans="1:4" x14ac:dyDescent="0.3">
      <c r="A84925">
        <v>481754</v>
      </c>
      <c r="B84925" s="1" t="s">
        <v>2571</v>
      </c>
      <c r="C84925" s="1" t="s">
        <v>1113</v>
      </c>
      <c r="D84925" s="1" t="s">
        <v>2</v>
      </c>
    </row>
    <row r="84926" spans="1:4" x14ac:dyDescent="0.3">
      <c r="A84926">
        <v>481756</v>
      </c>
      <c r="B84926" s="1" t="s">
        <v>1525</v>
      </c>
      <c r="C84926" s="1" t="s">
        <v>2244</v>
      </c>
      <c r="D84926" s="1" t="s">
        <v>5</v>
      </c>
    </row>
    <row r="84927" spans="1:4" x14ac:dyDescent="0.3">
      <c r="A84927">
        <v>481762</v>
      </c>
      <c r="B84927" s="1" t="s">
        <v>1511</v>
      </c>
      <c r="C84927" s="1" t="s">
        <v>315</v>
      </c>
      <c r="D84927" s="1" t="s">
        <v>2</v>
      </c>
    </row>
    <row r="84928" spans="1:4" x14ac:dyDescent="0.3">
      <c r="A84928">
        <v>481768</v>
      </c>
      <c r="B84928" s="1" t="s">
        <v>2587</v>
      </c>
      <c r="C84928" s="1" t="s">
        <v>2059</v>
      </c>
      <c r="D84928" s="1" t="s">
        <v>5</v>
      </c>
    </row>
    <row r="84929" spans="1:4" x14ac:dyDescent="0.3">
      <c r="A84929">
        <v>481774</v>
      </c>
      <c r="B84929" s="1" t="s">
        <v>1075</v>
      </c>
      <c r="C84929" s="1" t="s">
        <v>1803</v>
      </c>
      <c r="D84929" s="1" t="s">
        <v>2</v>
      </c>
    </row>
    <row r="84930" spans="1:4" x14ac:dyDescent="0.3">
      <c r="A84930">
        <v>481775</v>
      </c>
      <c r="B84930" s="1" t="s">
        <v>1114</v>
      </c>
      <c r="C84930" s="1" t="s">
        <v>2541</v>
      </c>
      <c r="D84930" s="1" t="s">
        <v>2</v>
      </c>
    </row>
    <row r="84931" spans="1:4" x14ac:dyDescent="0.3">
      <c r="A84931">
        <v>481776</v>
      </c>
      <c r="B84931" s="1" t="s">
        <v>2582</v>
      </c>
      <c r="C84931" s="1" t="s">
        <v>313</v>
      </c>
      <c r="D84931" s="1" t="s">
        <v>3</v>
      </c>
    </row>
    <row r="84932" spans="1:4" x14ac:dyDescent="0.3">
      <c r="A84932">
        <v>481777</v>
      </c>
      <c r="B84932" s="1" t="s">
        <v>1788</v>
      </c>
      <c r="C84932" s="1" t="s">
        <v>523</v>
      </c>
      <c r="D84932" s="1" t="s">
        <v>2</v>
      </c>
    </row>
    <row r="84933" spans="1:4" x14ac:dyDescent="0.3">
      <c r="A84933">
        <v>481778</v>
      </c>
      <c r="B84933" s="1" t="s">
        <v>2599</v>
      </c>
      <c r="C84933" s="1" t="s">
        <v>1953</v>
      </c>
      <c r="D84933" s="1" t="s">
        <v>2</v>
      </c>
    </row>
    <row r="84934" spans="1:4" x14ac:dyDescent="0.3">
      <c r="A84934">
        <v>481779</v>
      </c>
      <c r="B84934" s="1" t="s">
        <v>23</v>
      </c>
      <c r="C84934" s="1" t="s">
        <v>996</v>
      </c>
      <c r="D84934" s="1" t="s">
        <v>2</v>
      </c>
    </row>
    <row r="84935" spans="1:4" x14ac:dyDescent="0.3">
      <c r="A84935">
        <v>481780</v>
      </c>
      <c r="B84935" s="1" t="s">
        <v>2457</v>
      </c>
      <c r="C84935" s="1" t="s">
        <v>755</v>
      </c>
      <c r="D84935" s="1" t="s">
        <v>7</v>
      </c>
    </row>
    <row r="84936" spans="1:4" x14ac:dyDescent="0.3">
      <c r="A84936">
        <v>481787</v>
      </c>
      <c r="B84936" s="1" t="s">
        <v>392</v>
      </c>
      <c r="C84936" s="1" t="s">
        <v>2619</v>
      </c>
      <c r="D84936" s="1" t="s">
        <v>2</v>
      </c>
    </row>
    <row r="84937" spans="1:4" x14ac:dyDescent="0.3">
      <c r="A84937">
        <v>481788</v>
      </c>
      <c r="B84937" s="1" t="s">
        <v>2430</v>
      </c>
      <c r="C84937" s="1" t="s">
        <v>714</v>
      </c>
      <c r="D84937" s="1" t="s">
        <v>2</v>
      </c>
    </row>
    <row r="84938" spans="1:4" x14ac:dyDescent="0.3">
      <c r="A84938">
        <v>481798</v>
      </c>
      <c r="B84938" s="1" t="s">
        <v>794</v>
      </c>
      <c r="C84938" s="1" t="s">
        <v>1475</v>
      </c>
      <c r="D84938" s="1" t="s">
        <v>7</v>
      </c>
    </row>
    <row r="84939" spans="1:4" x14ac:dyDescent="0.3">
      <c r="A84939">
        <v>481801</v>
      </c>
      <c r="B84939" s="1" t="s">
        <v>2661</v>
      </c>
      <c r="C84939" s="1" t="s">
        <v>2669</v>
      </c>
      <c r="D84939" s="1" t="s">
        <v>5</v>
      </c>
    </row>
    <row r="84940" spans="1:4" x14ac:dyDescent="0.3">
      <c r="A84940">
        <v>481810</v>
      </c>
      <c r="B84940" s="1" t="s">
        <v>2398</v>
      </c>
      <c r="C84940" s="1" t="s">
        <v>2418</v>
      </c>
      <c r="D84940" s="1" t="s">
        <v>3</v>
      </c>
    </row>
    <row r="84941" spans="1:4" x14ac:dyDescent="0.3">
      <c r="A84941">
        <v>481814</v>
      </c>
      <c r="B84941" s="1" t="s">
        <v>532</v>
      </c>
      <c r="C84941" s="1" t="s">
        <v>1858</v>
      </c>
      <c r="D84941" s="1" t="s">
        <v>3</v>
      </c>
    </row>
    <row r="84942" spans="1:4" x14ac:dyDescent="0.3">
      <c r="A84942">
        <v>481815</v>
      </c>
      <c r="B84942" s="1" t="s">
        <v>2456</v>
      </c>
      <c r="C84942" s="1" t="s">
        <v>413</v>
      </c>
      <c r="D84942" s="1" t="s">
        <v>4</v>
      </c>
    </row>
    <row r="84943" spans="1:4" x14ac:dyDescent="0.3">
      <c r="A84943">
        <v>481819</v>
      </c>
      <c r="B84943" s="1" t="s">
        <v>1439</v>
      </c>
      <c r="C84943" s="1" t="s">
        <v>606</v>
      </c>
      <c r="D84943" s="1" t="s">
        <v>4</v>
      </c>
    </row>
    <row r="84944" spans="1:4" x14ac:dyDescent="0.3">
      <c r="A84944">
        <v>481824</v>
      </c>
      <c r="B84944" s="1" t="s">
        <v>1176</v>
      </c>
      <c r="C84944" s="1" t="s">
        <v>1800</v>
      </c>
      <c r="D84944" s="1" t="s">
        <v>5</v>
      </c>
    </row>
    <row r="84945" spans="1:4" x14ac:dyDescent="0.3">
      <c r="A84945">
        <v>481828</v>
      </c>
      <c r="B84945" s="1" t="s">
        <v>782</v>
      </c>
      <c r="C84945" s="1" t="s">
        <v>1892</v>
      </c>
      <c r="D84945" s="1" t="s">
        <v>6</v>
      </c>
    </row>
    <row r="84946" spans="1:4" x14ac:dyDescent="0.3">
      <c r="A84946">
        <v>481829</v>
      </c>
      <c r="B84946" s="1" t="s">
        <v>2253</v>
      </c>
      <c r="C84946" s="1" t="s">
        <v>2100</v>
      </c>
      <c r="D84946" s="1" t="s">
        <v>2</v>
      </c>
    </row>
    <row r="84947" spans="1:4" x14ac:dyDescent="0.3">
      <c r="A84947">
        <v>481832</v>
      </c>
      <c r="B84947" s="1" t="s">
        <v>2582</v>
      </c>
      <c r="C84947" s="1" t="s">
        <v>2675</v>
      </c>
      <c r="D84947" s="1" t="s">
        <v>2</v>
      </c>
    </row>
    <row r="84948" spans="1:4" x14ac:dyDescent="0.3">
      <c r="A84948">
        <v>481843</v>
      </c>
      <c r="B84948" s="1" t="s">
        <v>1764</v>
      </c>
      <c r="C84948" s="1" t="s">
        <v>445</v>
      </c>
      <c r="D84948" s="1" t="s">
        <v>4</v>
      </c>
    </row>
    <row r="84949" spans="1:4" x14ac:dyDescent="0.3">
      <c r="A84949">
        <v>481847</v>
      </c>
      <c r="B84949" s="1" t="s">
        <v>534</v>
      </c>
      <c r="C84949" s="1" t="s">
        <v>1034</v>
      </c>
      <c r="D84949" s="1" t="s">
        <v>3</v>
      </c>
    </row>
    <row r="84950" spans="1:4" x14ac:dyDescent="0.3">
      <c r="A84950">
        <v>481855</v>
      </c>
      <c r="B84950" s="1" t="s">
        <v>971</v>
      </c>
      <c r="C84950" s="1" t="s">
        <v>2768</v>
      </c>
      <c r="D84950" s="1" t="s">
        <v>3</v>
      </c>
    </row>
    <row r="84951" spans="1:4" x14ac:dyDescent="0.3">
      <c r="A84951">
        <v>481857</v>
      </c>
      <c r="B84951" s="1" t="s">
        <v>1519</v>
      </c>
      <c r="C84951" s="1" t="s">
        <v>2759</v>
      </c>
      <c r="D84951" s="1" t="s">
        <v>3</v>
      </c>
    </row>
    <row r="84952" spans="1:4" x14ac:dyDescent="0.3">
      <c r="A84952">
        <v>481858</v>
      </c>
      <c r="B84952" s="1" t="s">
        <v>1592</v>
      </c>
      <c r="C84952" s="1" t="s">
        <v>2536</v>
      </c>
      <c r="D84952" s="1" t="s">
        <v>3</v>
      </c>
    </row>
    <row r="84953" spans="1:4" x14ac:dyDescent="0.3">
      <c r="A84953">
        <v>481859</v>
      </c>
      <c r="B84953" s="1" t="s">
        <v>267</v>
      </c>
      <c r="C84953" s="1" t="s">
        <v>2511</v>
      </c>
      <c r="D84953" s="1" t="s">
        <v>3</v>
      </c>
    </row>
    <row r="84954" spans="1:4" x14ac:dyDescent="0.3">
      <c r="A84954">
        <v>481867</v>
      </c>
      <c r="B84954" s="1" t="s">
        <v>750</v>
      </c>
      <c r="C84954" s="1" t="s">
        <v>2657</v>
      </c>
      <c r="D84954" s="1" t="s">
        <v>2</v>
      </c>
    </row>
    <row r="84955" spans="1:4" x14ac:dyDescent="0.3">
      <c r="A84955">
        <v>481870</v>
      </c>
      <c r="B84955" s="1" t="s">
        <v>834</v>
      </c>
      <c r="C84955" s="1" t="s">
        <v>2880</v>
      </c>
      <c r="D84955" s="1" t="s">
        <v>3</v>
      </c>
    </row>
    <row r="84956" spans="1:4" x14ac:dyDescent="0.3">
      <c r="A84956">
        <v>481872</v>
      </c>
      <c r="B84956" s="1" t="s">
        <v>562</v>
      </c>
      <c r="C84956" s="1" t="s">
        <v>410</v>
      </c>
      <c r="D84956" s="1" t="s">
        <v>2</v>
      </c>
    </row>
    <row r="84957" spans="1:4" x14ac:dyDescent="0.3">
      <c r="A84957">
        <v>481876</v>
      </c>
      <c r="B84957" s="1" t="s">
        <v>539</v>
      </c>
      <c r="C84957" s="1" t="s">
        <v>1055</v>
      </c>
      <c r="D84957" s="1" t="s">
        <v>2</v>
      </c>
    </row>
    <row r="84958" spans="1:4" x14ac:dyDescent="0.3">
      <c r="A84958">
        <v>481883</v>
      </c>
      <c r="B84958" s="1" t="s">
        <v>1823</v>
      </c>
      <c r="C84958" s="1" t="s">
        <v>1104</v>
      </c>
      <c r="D84958" s="1" t="s">
        <v>2</v>
      </c>
    </row>
    <row r="84959" spans="1:4" x14ac:dyDescent="0.3">
      <c r="A84959">
        <v>481885</v>
      </c>
      <c r="B84959" s="1" t="s">
        <v>1434</v>
      </c>
      <c r="C84959" s="1" t="s">
        <v>2782</v>
      </c>
      <c r="D84959" s="1" t="s">
        <v>4</v>
      </c>
    </row>
    <row r="84960" spans="1:4" x14ac:dyDescent="0.3">
      <c r="A84960">
        <v>481886</v>
      </c>
      <c r="B84960" s="1" t="s">
        <v>1644</v>
      </c>
      <c r="C84960" s="1" t="s">
        <v>2493</v>
      </c>
      <c r="D84960" s="1" t="s">
        <v>3</v>
      </c>
    </row>
    <row r="84961" spans="1:4" x14ac:dyDescent="0.3">
      <c r="A84961">
        <v>481892</v>
      </c>
      <c r="B84961" s="1" t="s">
        <v>2394</v>
      </c>
      <c r="C84961" s="1" t="s">
        <v>1948</v>
      </c>
      <c r="D84961" s="1" t="s">
        <v>2</v>
      </c>
    </row>
    <row r="84962" spans="1:4" x14ac:dyDescent="0.3">
      <c r="A84962">
        <v>481894</v>
      </c>
      <c r="B84962" s="1" t="s">
        <v>796</v>
      </c>
      <c r="C84962" s="1" t="s">
        <v>1737</v>
      </c>
      <c r="D84962" s="1" t="s">
        <v>2</v>
      </c>
    </row>
    <row r="84963" spans="1:4" x14ac:dyDescent="0.3">
      <c r="A84963">
        <v>481897</v>
      </c>
      <c r="B84963" s="1" t="s">
        <v>1638</v>
      </c>
      <c r="C84963" s="1" t="s">
        <v>192</v>
      </c>
      <c r="D84963" s="1" t="s">
        <v>3</v>
      </c>
    </row>
    <row r="84964" spans="1:4" x14ac:dyDescent="0.3">
      <c r="A84964">
        <v>481899</v>
      </c>
      <c r="B84964" s="1" t="s">
        <v>2410</v>
      </c>
      <c r="C84964" s="1" t="s">
        <v>1104</v>
      </c>
      <c r="D84964" s="1" t="s">
        <v>2</v>
      </c>
    </row>
    <row r="84965" spans="1:4" x14ac:dyDescent="0.3">
      <c r="A84965">
        <v>481900</v>
      </c>
      <c r="B84965" s="1" t="s">
        <v>2286</v>
      </c>
      <c r="C84965" s="1" t="s">
        <v>1051</v>
      </c>
      <c r="D84965" s="1" t="s">
        <v>3</v>
      </c>
    </row>
    <row r="84966" spans="1:4" x14ac:dyDescent="0.3">
      <c r="A84966">
        <v>481904</v>
      </c>
      <c r="B84966" s="1" t="s">
        <v>2519</v>
      </c>
      <c r="C84966" s="1" t="s">
        <v>1622</v>
      </c>
      <c r="D84966" s="1" t="s">
        <v>5</v>
      </c>
    </row>
    <row r="84967" spans="1:4" x14ac:dyDescent="0.3">
      <c r="A84967">
        <v>481911</v>
      </c>
      <c r="B84967" s="1" t="s">
        <v>165</v>
      </c>
      <c r="C84967" s="1" t="s">
        <v>393</v>
      </c>
      <c r="D84967" s="1" t="s">
        <v>4</v>
      </c>
    </row>
    <row r="84968" spans="1:4" x14ac:dyDescent="0.3">
      <c r="A84968">
        <v>481912</v>
      </c>
      <c r="B84968" s="1" t="s">
        <v>242</v>
      </c>
      <c r="C84968" s="1" t="s">
        <v>1321</v>
      </c>
      <c r="D84968" s="1" t="s">
        <v>2</v>
      </c>
    </row>
    <row r="84969" spans="1:4" x14ac:dyDescent="0.3">
      <c r="A84969">
        <v>481914</v>
      </c>
      <c r="B84969" s="1" t="s">
        <v>2112</v>
      </c>
      <c r="C84969" s="1" t="s">
        <v>1388</v>
      </c>
      <c r="D84969" s="1" t="s">
        <v>2</v>
      </c>
    </row>
    <row r="84970" spans="1:4" x14ac:dyDescent="0.3">
      <c r="A84970">
        <v>481916</v>
      </c>
      <c r="B84970" s="1" t="s">
        <v>2662</v>
      </c>
      <c r="C84970" s="1" t="s">
        <v>839</v>
      </c>
      <c r="D84970" s="1" t="s">
        <v>3</v>
      </c>
    </row>
    <row r="84971" spans="1:4" x14ac:dyDescent="0.3">
      <c r="A84971">
        <v>481931</v>
      </c>
      <c r="B84971" s="1" t="s">
        <v>2794</v>
      </c>
      <c r="C84971" s="1" t="s">
        <v>2359</v>
      </c>
      <c r="D84971" s="1" t="s">
        <v>2</v>
      </c>
    </row>
    <row r="84972" spans="1:4" x14ac:dyDescent="0.3">
      <c r="A84972">
        <v>481934</v>
      </c>
      <c r="B84972" s="1" t="s">
        <v>557</v>
      </c>
      <c r="C84972" s="1" t="s">
        <v>1806</v>
      </c>
      <c r="D84972" s="1" t="s">
        <v>4</v>
      </c>
    </row>
    <row r="84973" spans="1:4" x14ac:dyDescent="0.3">
      <c r="A84973">
        <v>481937</v>
      </c>
      <c r="B84973" s="1" t="s">
        <v>1069</v>
      </c>
      <c r="C84973" s="1" t="s">
        <v>2512</v>
      </c>
      <c r="D84973" s="1" t="s">
        <v>5</v>
      </c>
    </row>
    <row r="84974" spans="1:4" x14ac:dyDescent="0.3">
      <c r="A84974">
        <v>481945</v>
      </c>
      <c r="B84974" s="1" t="s">
        <v>1709</v>
      </c>
      <c r="C84974" s="1" t="s">
        <v>2428</v>
      </c>
      <c r="D84974" s="1" t="s">
        <v>6</v>
      </c>
    </row>
    <row r="84975" spans="1:4" x14ac:dyDescent="0.3">
      <c r="A84975">
        <v>481947</v>
      </c>
      <c r="B84975" s="1" t="s">
        <v>895</v>
      </c>
      <c r="C84975" s="1" t="s">
        <v>1934</v>
      </c>
      <c r="D84975" s="1" t="s">
        <v>6</v>
      </c>
    </row>
    <row r="84976" spans="1:4" x14ac:dyDescent="0.3">
      <c r="A84976">
        <v>481949</v>
      </c>
      <c r="B84976" s="1" t="s">
        <v>2692</v>
      </c>
      <c r="C84976" s="1" t="s">
        <v>379</v>
      </c>
      <c r="D84976" s="1" t="s">
        <v>4</v>
      </c>
    </row>
    <row r="84977" spans="1:4" x14ac:dyDescent="0.3">
      <c r="A84977">
        <v>481953</v>
      </c>
      <c r="B84977" s="1" t="s">
        <v>230</v>
      </c>
      <c r="C84977" s="1" t="s">
        <v>2612</v>
      </c>
      <c r="D84977" s="1" t="s">
        <v>3</v>
      </c>
    </row>
    <row r="84978" spans="1:4" x14ac:dyDescent="0.3">
      <c r="A84978">
        <v>481954</v>
      </c>
      <c r="B84978" s="1" t="s">
        <v>472</v>
      </c>
      <c r="C84978" s="1" t="s">
        <v>1566</v>
      </c>
      <c r="D84978" s="1" t="s">
        <v>4</v>
      </c>
    </row>
    <row r="84979" spans="1:4" x14ac:dyDescent="0.3">
      <c r="A84979">
        <v>481961</v>
      </c>
      <c r="B84979" s="1" t="s">
        <v>1973</v>
      </c>
      <c r="C84979" s="1" t="s">
        <v>1822</v>
      </c>
      <c r="D84979" s="1" t="s">
        <v>5</v>
      </c>
    </row>
    <row r="84980" spans="1:4" x14ac:dyDescent="0.3">
      <c r="A84980">
        <v>481962</v>
      </c>
      <c r="B84980" s="1" t="s">
        <v>2343</v>
      </c>
      <c r="C84980" s="1" t="s">
        <v>2141</v>
      </c>
      <c r="D84980" s="1" t="s">
        <v>4</v>
      </c>
    </row>
    <row r="84981" spans="1:4" x14ac:dyDescent="0.3">
      <c r="A84981">
        <v>481964</v>
      </c>
      <c r="B84981" s="1" t="s">
        <v>96</v>
      </c>
      <c r="C84981" s="1" t="s">
        <v>2700</v>
      </c>
      <c r="D84981" s="1" t="s">
        <v>2</v>
      </c>
    </row>
    <row r="84982" spans="1:4" x14ac:dyDescent="0.3">
      <c r="A84982">
        <v>481973</v>
      </c>
      <c r="B84982" s="1" t="s">
        <v>2513</v>
      </c>
      <c r="C84982" s="1" t="s">
        <v>781</v>
      </c>
      <c r="D84982" s="1" t="s">
        <v>2</v>
      </c>
    </row>
    <row r="84983" spans="1:4" x14ac:dyDescent="0.3">
      <c r="A84983">
        <v>481975</v>
      </c>
      <c r="B84983" s="1" t="s">
        <v>1776</v>
      </c>
      <c r="C84983" s="1" t="s">
        <v>523</v>
      </c>
      <c r="D84983" s="1" t="s">
        <v>3</v>
      </c>
    </row>
    <row r="84984" spans="1:4" x14ac:dyDescent="0.3">
      <c r="A84984">
        <v>481981</v>
      </c>
      <c r="B84984" s="1" t="s">
        <v>1122</v>
      </c>
      <c r="C84984" s="1" t="s">
        <v>1690</v>
      </c>
      <c r="D84984" s="1" t="s">
        <v>2</v>
      </c>
    </row>
    <row r="84985" spans="1:4" x14ac:dyDescent="0.3">
      <c r="A84985">
        <v>481983</v>
      </c>
      <c r="B84985" s="1" t="s">
        <v>2379</v>
      </c>
      <c r="C84985" s="1" t="s">
        <v>1172</v>
      </c>
      <c r="D84985" s="1" t="s">
        <v>2</v>
      </c>
    </row>
    <row r="84986" spans="1:4" x14ac:dyDescent="0.3">
      <c r="A84986">
        <v>481985</v>
      </c>
      <c r="B84986" s="1" t="s">
        <v>1375</v>
      </c>
      <c r="C84986" s="1" t="s">
        <v>2342</v>
      </c>
      <c r="D84986" s="1" t="s">
        <v>3</v>
      </c>
    </row>
    <row r="84987" spans="1:4" x14ac:dyDescent="0.3">
      <c r="A84987">
        <v>481986</v>
      </c>
      <c r="B84987" s="1" t="s">
        <v>1420</v>
      </c>
      <c r="C84987" s="1" t="s">
        <v>2854</v>
      </c>
      <c r="D84987" s="1" t="s">
        <v>3</v>
      </c>
    </row>
    <row r="84988" spans="1:4" x14ac:dyDescent="0.3">
      <c r="A84988">
        <v>481987</v>
      </c>
      <c r="B84988" s="1" t="s">
        <v>1959</v>
      </c>
      <c r="C84988" s="1" t="s">
        <v>1244</v>
      </c>
      <c r="D84988" s="1" t="s">
        <v>4</v>
      </c>
    </row>
    <row r="84989" spans="1:4" x14ac:dyDescent="0.3">
      <c r="A84989">
        <v>481988</v>
      </c>
      <c r="B84989" s="1" t="s">
        <v>1930</v>
      </c>
      <c r="C84989" s="1" t="s">
        <v>1713</v>
      </c>
      <c r="D84989" s="1" t="s">
        <v>2</v>
      </c>
    </row>
    <row r="84990" spans="1:4" x14ac:dyDescent="0.3">
      <c r="A84990">
        <v>481989</v>
      </c>
      <c r="B84990" s="1" t="s">
        <v>1143</v>
      </c>
      <c r="C84990" s="1" t="s">
        <v>1082</v>
      </c>
      <c r="D84990" s="1" t="s">
        <v>3</v>
      </c>
    </row>
    <row r="84991" spans="1:4" x14ac:dyDescent="0.3">
      <c r="A84991">
        <v>481991</v>
      </c>
      <c r="B84991" s="1" t="s">
        <v>1831</v>
      </c>
      <c r="C84991" s="1" t="s">
        <v>2562</v>
      </c>
      <c r="D84991" s="1" t="s">
        <v>3</v>
      </c>
    </row>
    <row r="84992" spans="1:4" x14ac:dyDescent="0.3">
      <c r="A84992">
        <v>481992</v>
      </c>
      <c r="B84992" s="1" t="s">
        <v>741</v>
      </c>
      <c r="C84992" s="1" t="s">
        <v>1656</v>
      </c>
      <c r="D84992" s="1" t="s">
        <v>2</v>
      </c>
    </row>
    <row r="84993" spans="1:4" x14ac:dyDescent="0.3">
      <c r="A84993">
        <v>481993</v>
      </c>
      <c r="B84993" s="1" t="s">
        <v>724</v>
      </c>
      <c r="C84993" s="1" t="s">
        <v>1871</v>
      </c>
      <c r="D84993" s="1" t="s">
        <v>2</v>
      </c>
    </row>
    <row r="84994" spans="1:4" x14ac:dyDescent="0.3">
      <c r="A84994">
        <v>481995</v>
      </c>
      <c r="B84994" s="1" t="s">
        <v>1451</v>
      </c>
      <c r="C84994" s="1" t="s">
        <v>1113</v>
      </c>
      <c r="D84994" s="1" t="s">
        <v>4</v>
      </c>
    </row>
    <row r="84995" spans="1:4" x14ac:dyDescent="0.3">
      <c r="A84995">
        <v>482007</v>
      </c>
      <c r="B84995" s="1" t="s">
        <v>1543</v>
      </c>
      <c r="C84995" s="1" t="s">
        <v>1079</v>
      </c>
      <c r="D84995" s="1" t="s">
        <v>3</v>
      </c>
    </row>
    <row r="84996" spans="1:4" x14ac:dyDescent="0.3">
      <c r="A84996">
        <v>482011</v>
      </c>
      <c r="B84996" s="1" t="s">
        <v>1509</v>
      </c>
      <c r="C84996" s="1" t="s">
        <v>882</v>
      </c>
      <c r="D84996" s="1" t="s">
        <v>5</v>
      </c>
    </row>
    <row r="84997" spans="1:4" x14ac:dyDescent="0.3">
      <c r="A84997">
        <v>482020</v>
      </c>
      <c r="B84997" s="1" t="s">
        <v>193</v>
      </c>
      <c r="C84997" s="1" t="s">
        <v>2643</v>
      </c>
      <c r="D84997" s="1" t="s">
        <v>2</v>
      </c>
    </row>
    <row r="84998" spans="1:4" x14ac:dyDescent="0.3">
      <c r="A84998">
        <v>482024</v>
      </c>
      <c r="B84998" s="1" t="s">
        <v>1157</v>
      </c>
      <c r="C84998" s="1" t="s">
        <v>1573</v>
      </c>
      <c r="D84998" s="1" t="s">
        <v>2</v>
      </c>
    </row>
    <row r="84999" spans="1:4" x14ac:dyDescent="0.3">
      <c r="A84999">
        <v>482025</v>
      </c>
      <c r="B84999" s="1" t="s">
        <v>295</v>
      </c>
      <c r="C84999" s="1" t="s">
        <v>371</v>
      </c>
      <c r="D84999" s="1" t="s">
        <v>2</v>
      </c>
    </row>
    <row r="85000" spans="1:4" x14ac:dyDescent="0.3">
      <c r="A85000">
        <v>482026</v>
      </c>
      <c r="B85000" s="1" t="s">
        <v>1943</v>
      </c>
      <c r="C85000" s="1" t="s">
        <v>2136</v>
      </c>
      <c r="D85000" s="1" t="s">
        <v>3</v>
      </c>
    </row>
    <row r="85001" spans="1:4" x14ac:dyDescent="0.3">
      <c r="A85001">
        <v>482028</v>
      </c>
      <c r="B85001" s="1" t="s">
        <v>565</v>
      </c>
      <c r="C85001" s="1" t="s">
        <v>57</v>
      </c>
      <c r="D85001" s="1" t="s">
        <v>5</v>
      </c>
    </row>
    <row r="85002" spans="1:4" x14ac:dyDescent="0.3">
      <c r="A85002">
        <v>482029</v>
      </c>
      <c r="B85002" s="1" t="s">
        <v>2099</v>
      </c>
      <c r="C85002" s="1" t="s">
        <v>194</v>
      </c>
      <c r="D85002" s="1" t="s">
        <v>3</v>
      </c>
    </row>
    <row r="85003" spans="1:4" x14ac:dyDescent="0.3">
      <c r="A85003">
        <v>482035</v>
      </c>
      <c r="B85003" s="1" t="s">
        <v>830</v>
      </c>
      <c r="C85003" s="1" t="s">
        <v>1456</v>
      </c>
      <c r="D85003" s="1" t="s">
        <v>2</v>
      </c>
    </row>
    <row r="85004" spans="1:4" x14ac:dyDescent="0.3">
      <c r="A85004">
        <v>482036</v>
      </c>
      <c r="B85004" s="1" t="s">
        <v>1367</v>
      </c>
      <c r="C85004" s="1" t="s">
        <v>678</v>
      </c>
      <c r="D85004" s="1" t="s">
        <v>3</v>
      </c>
    </row>
    <row r="85005" spans="1:4" x14ac:dyDescent="0.3">
      <c r="A85005">
        <v>482037</v>
      </c>
      <c r="B85005" s="1" t="s">
        <v>1457</v>
      </c>
      <c r="C85005" s="1" t="s">
        <v>1733</v>
      </c>
      <c r="D85005" s="1" t="s">
        <v>3</v>
      </c>
    </row>
    <row r="85006" spans="1:4" x14ac:dyDescent="0.3">
      <c r="A85006">
        <v>482038</v>
      </c>
      <c r="B85006" s="1" t="s">
        <v>230</v>
      </c>
      <c r="C85006" s="1" t="s">
        <v>117</v>
      </c>
      <c r="D85006" s="1" t="s">
        <v>2</v>
      </c>
    </row>
    <row r="85007" spans="1:4" x14ac:dyDescent="0.3">
      <c r="A85007">
        <v>482048</v>
      </c>
      <c r="B85007" s="1" t="s">
        <v>141</v>
      </c>
      <c r="C85007" s="1" t="s">
        <v>629</v>
      </c>
      <c r="D85007" s="1" t="s">
        <v>4</v>
      </c>
    </row>
    <row r="85008" spans="1:4" x14ac:dyDescent="0.3">
      <c r="A85008">
        <v>482050</v>
      </c>
      <c r="B85008" s="1" t="s">
        <v>1455</v>
      </c>
      <c r="C85008" s="1" t="s">
        <v>643</v>
      </c>
      <c r="D85008" s="1" t="s">
        <v>3</v>
      </c>
    </row>
    <row r="85009" spans="1:4" x14ac:dyDescent="0.3">
      <c r="A85009">
        <v>482056</v>
      </c>
      <c r="B85009" s="1" t="s">
        <v>124</v>
      </c>
      <c r="C85009" s="1" t="s">
        <v>1390</v>
      </c>
      <c r="D85009" s="1" t="s">
        <v>4</v>
      </c>
    </row>
    <row r="85010" spans="1:4" x14ac:dyDescent="0.3">
      <c r="A85010">
        <v>482059</v>
      </c>
      <c r="B85010" s="1" t="s">
        <v>983</v>
      </c>
      <c r="C85010" s="1" t="s">
        <v>651</v>
      </c>
      <c r="D85010" s="1" t="s">
        <v>4</v>
      </c>
    </row>
    <row r="85011" spans="1:4" x14ac:dyDescent="0.3">
      <c r="A85011">
        <v>482062</v>
      </c>
      <c r="B85011" s="1" t="s">
        <v>1740</v>
      </c>
      <c r="C85011" s="1" t="s">
        <v>2252</v>
      </c>
      <c r="D85011" s="1" t="s">
        <v>2</v>
      </c>
    </row>
    <row r="85012" spans="1:4" x14ac:dyDescent="0.3">
      <c r="A85012">
        <v>482063</v>
      </c>
      <c r="B85012" s="1" t="s">
        <v>2806</v>
      </c>
      <c r="C85012" s="1" t="s">
        <v>1812</v>
      </c>
      <c r="D85012" s="1" t="s">
        <v>4</v>
      </c>
    </row>
    <row r="85013" spans="1:4" x14ac:dyDescent="0.3">
      <c r="A85013">
        <v>482064</v>
      </c>
      <c r="B85013" s="1" t="s">
        <v>877</v>
      </c>
      <c r="C85013" s="1" t="s">
        <v>154</v>
      </c>
      <c r="D85013" s="1" t="s">
        <v>3</v>
      </c>
    </row>
    <row r="85014" spans="1:4" x14ac:dyDescent="0.3">
      <c r="A85014">
        <v>482068</v>
      </c>
      <c r="B85014" s="1" t="s">
        <v>1357</v>
      </c>
      <c r="C85014" s="1" t="s">
        <v>878</v>
      </c>
      <c r="D85014" s="1" t="s">
        <v>2</v>
      </c>
    </row>
    <row r="85015" spans="1:4" x14ac:dyDescent="0.3">
      <c r="A85015">
        <v>482070</v>
      </c>
      <c r="B85015" s="1" t="s">
        <v>719</v>
      </c>
      <c r="C85015" s="1" t="s">
        <v>100</v>
      </c>
      <c r="D85015" s="1" t="s">
        <v>2</v>
      </c>
    </row>
    <row r="85016" spans="1:4" x14ac:dyDescent="0.3">
      <c r="A85016">
        <v>482074</v>
      </c>
      <c r="B85016" s="1" t="s">
        <v>1150</v>
      </c>
      <c r="C85016" s="1" t="s">
        <v>2021</v>
      </c>
      <c r="D85016" s="1" t="s">
        <v>3</v>
      </c>
    </row>
    <row r="85017" spans="1:4" x14ac:dyDescent="0.3">
      <c r="A85017">
        <v>482075</v>
      </c>
      <c r="B85017" s="1" t="s">
        <v>963</v>
      </c>
      <c r="C85017" s="1" t="s">
        <v>731</v>
      </c>
      <c r="D85017" s="1" t="s">
        <v>5</v>
      </c>
    </row>
    <row r="85018" spans="1:4" x14ac:dyDescent="0.3">
      <c r="A85018">
        <v>482077</v>
      </c>
      <c r="B85018" s="1" t="s">
        <v>581</v>
      </c>
      <c r="C85018" s="1" t="s">
        <v>954</v>
      </c>
      <c r="D85018" s="1" t="s">
        <v>4</v>
      </c>
    </row>
    <row r="85019" spans="1:4" x14ac:dyDescent="0.3">
      <c r="A85019">
        <v>482078</v>
      </c>
      <c r="B85019" s="1" t="s">
        <v>17</v>
      </c>
      <c r="C85019" s="1" t="s">
        <v>1555</v>
      </c>
      <c r="D85019" s="1" t="s">
        <v>2</v>
      </c>
    </row>
    <row r="85020" spans="1:4" x14ac:dyDescent="0.3">
      <c r="A85020">
        <v>482079</v>
      </c>
      <c r="B85020" s="1" t="s">
        <v>437</v>
      </c>
      <c r="C85020" s="1" t="s">
        <v>2531</v>
      </c>
      <c r="D85020" s="1" t="s">
        <v>5</v>
      </c>
    </row>
    <row r="85021" spans="1:4" x14ac:dyDescent="0.3">
      <c r="A85021">
        <v>482087</v>
      </c>
      <c r="B85021" s="1" t="s">
        <v>2209</v>
      </c>
      <c r="C85021" s="1" t="s">
        <v>115</v>
      </c>
      <c r="D85021" s="1" t="s">
        <v>3</v>
      </c>
    </row>
    <row r="85022" spans="1:4" x14ac:dyDescent="0.3">
      <c r="A85022">
        <v>482091</v>
      </c>
      <c r="B85022" s="1" t="s">
        <v>1234</v>
      </c>
      <c r="C85022" s="1" t="s">
        <v>1771</v>
      </c>
      <c r="D85022" s="1" t="s">
        <v>3</v>
      </c>
    </row>
    <row r="85023" spans="1:4" x14ac:dyDescent="0.3">
      <c r="A85023">
        <v>482093</v>
      </c>
      <c r="B85023" s="1" t="s">
        <v>897</v>
      </c>
      <c r="C85023" s="1" t="s">
        <v>414</v>
      </c>
      <c r="D85023" s="1" t="s">
        <v>2</v>
      </c>
    </row>
    <row r="85024" spans="1:4" x14ac:dyDescent="0.3">
      <c r="A85024">
        <v>482095</v>
      </c>
      <c r="B85024" s="1" t="s">
        <v>1883</v>
      </c>
      <c r="C85024" s="1" t="s">
        <v>2174</v>
      </c>
      <c r="D85024" s="1" t="s">
        <v>4</v>
      </c>
    </row>
    <row r="85025" spans="1:4" x14ac:dyDescent="0.3">
      <c r="A85025">
        <v>482105</v>
      </c>
      <c r="B85025" s="1" t="s">
        <v>1012</v>
      </c>
      <c r="C85025" s="1" t="s">
        <v>1678</v>
      </c>
      <c r="D85025" s="1" t="s">
        <v>3</v>
      </c>
    </row>
    <row r="85026" spans="1:4" x14ac:dyDescent="0.3">
      <c r="A85026">
        <v>482109</v>
      </c>
      <c r="B85026" s="1" t="s">
        <v>1140</v>
      </c>
      <c r="C85026" s="1" t="s">
        <v>2336</v>
      </c>
      <c r="D85026" s="1" t="s">
        <v>3</v>
      </c>
    </row>
    <row r="85027" spans="1:4" x14ac:dyDescent="0.3">
      <c r="A85027">
        <v>482112</v>
      </c>
      <c r="B85027" s="1" t="s">
        <v>715</v>
      </c>
      <c r="C85027" s="1" t="s">
        <v>1797</v>
      </c>
      <c r="D85027" s="1" t="s">
        <v>3</v>
      </c>
    </row>
    <row r="85028" spans="1:4" x14ac:dyDescent="0.3">
      <c r="A85028">
        <v>482116</v>
      </c>
      <c r="B85028" s="1" t="s">
        <v>2037</v>
      </c>
      <c r="C85028" s="1" t="s">
        <v>2277</v>
      </c>
      <c r="D85028" s="1" t="s">
        <v>3</v>
      </c>
    </row>
    <row r="85029" spans="1:4" x14ac:dyDescent="0.3">
      <c r="A85029">
        <v>482119</v>
      </c>
      <c r="B85029" s="1" t="s">
        <v>1408</v>
      </c>
      <c r="C85029" s="1" t="s">
        <v>2629</v>
      </c>
      <c r="D85029" s="1" t="s">
        <v>3</v>
      </c>
    </row>
    <row r="85030" spans="1:4" x14ac:dyDescent="0.3">
      <c r="A85030">
        <v>482123</v>
      </c>
      <c r="B85030" s="1" t="s">
        <v>915</v>
      </c>
      <c r="C85030" s="1" t="s">
        <v>469</v>
      </c>
      <c r="D85030" s="1" t="s">
        <v>3</v>
      </c>
    </row>
    <row r="85031" spans="1:4" x14ac:dyDescent="0.3">
      <c r="A85031">
        <v>482124</v>
      </c>
      <c r="B85031" s="1" t="s">
        <v>2765</v>
      </c>
      <c r="C85031" s="1" t="s">
        <v>2024</v>
      </c>
      <c r="D85031" s="1" t="s">
        <v>4</v>
      </c>
    </row>
    <row r="85032" spans="1:4" x14ac:dyDescent="0.3">
      <c r="A85032">
        <v>482126</v>
      </c>
      <c r="B85032" s="1" t="s">
        <v>630</v>
      </c>
      <c r="C85032" s="1" t="s">
        <v>1952</v>
      </c>
      <c r="D85032" s="1" t="s">
        <v>2</v>
      </c>
    </row>
    <row r="85033" spans="1:4" x14ac:dyDescent="0.3">
      <c r="A85033">
        <v>482127</v>
      </c>
      <c r="B85033" s="1" t="s">
        <v>2099</v>
      </c>
      <c r="C85033" s="1" t="s">
        <v>2873</v>
      </c>
      <c r="D85033" s="1" t="s">
        <v>3</v>
      </c>
    </row>
    <row r="85034" spans="1:4" x14ac:dyDescent="0.3">
      <c r="A85034">
        <v>482133</v>
      </c>
      <c r="B85034" s="1" t="s">
        <v>2513</v>
      </c>
      <c r="C85034" s="1" t="s">
        <v>2525</v>
      </c>
      <c r="D85034" s="1" t="s">
        <v>2</v>
      </c>
    </row>
    <row r="85035" spans="1:4" x14ac:dyDescent="0.3">
      <c r="A85035">
        <v>482135</v>
      </c>
      <c r="B85035" s="1" t="s">
        <v>1774</v>
      </c>
      <c r="C85035" s="1" t="s">
        <v>450</v>
      </c>
      <c r="D85035" s="1" t="s">
        <v>3</v>
      </c>
    </row>
    <row r="85036" spans="1:4" x14ac:dyDescent="0.3">
      <c r="A85036">
        <v>482136</v>
      </c>
      <c r="B85036" s="1" t="s">
        <v>2076</v>
      </c>
      <c r="C85036" s="1" t="s">
        <v>2600</v>
      </c>
      <c r="D85036" s="1" t="s">
        <v>3</v>
      </c>
    </row>
    <row r="85037" spans="1:4" x14ac:dyDescent="0.3">
      <c r="A85037">
        <v>482139</v>
      </c>
      <c r="B85037" s="1" t="s">
        <v>1081</v>
      </c>
      <c r="C85037" s="1" t="s">
        <v>905</v>
      </c>
      <c r="D85037" s="1" t="s">
        <v>3</v>
      </c>
    </row>
    <row r="85038" spans="1:4" x14ac:dyDescent="0.3">
      <c r="A85038">
        <v>482142</v>
      </c>
      <c r="B85038" s="1" t="s">
        <v>813</v>
      </c>
      <c r="C85038" s="1" t="s">
        <v>2506</v>
      </c>
      <c r="D85038" s="1" t="s">
        <v>4</v>
      </c>
    </row>
    <row r="85039" spans="1:4" x14ac:dyDescent="0.3">
      <c r="A85039">
        <v>482143</v>
      </c>
      <c r="B85039" s="1" t="s">
        <v>1076</v>
      </c>
      <c r="C85039" s="1" t="s">
        <v>2860</v>
      </c>
      <c r="D85039" s="1" t="s">
        <v>3</v>
      </c>
    </row>
    <row r="85040" spans="1:4" x14ac:dyDescent="0.3">
      <c r="A85040">
        <v>482144</v>
      </c>
      <c r="B85040" s="1" t="s">
        <v>1494</v>
      </c>
      <c r="C85040" s="1" t="s">
        <v>842</v>
      </c>
      <c r="D85040" s="1" t="s">
        <v>3</v>
      </c>
    </row>
    <row r="85041" spans="1:4" x14ac:dyDescent="0.3">
      <c r="A85041">
        <v>482148</v>
      </c>
      <c r="B85041" s="1" t="s">
        <v>1898</v>
      </c>
      <c r="C85041" s="1" t="s">
        <v>807</v>
      </c>
      <c r="D85041" s="1" t="s">
        <v>2</v>
      </c>
    </row>
    <row r="85042" spans="1:4" x14ac:dyDescent="0.3">
      <c r="A85042">
        <v>482150</v>
      </c>
      <c r="B85042" s="1" t="s">
        <v>1445</v>
      </c>
      <c r="C85042" s="1" t="s">
        <v>2429</v>
      </c>
      <c r="D85042" s="1" t="s">
        <v>3</v>
      </c>
    </row>
    <row r="85043" spans="1:4" x14ac:dyDescent="0.3">
      <c r="A85043">
        <v>482157</v>
      </c>
      <c r="B85043" s="1" t="s">
        <v>298</v>
      </c>
      <c r="C85043" s="1" t="s">
        <v>2007</v>
      </c>
      <c r="D85043" s="1" t="s">
        <v>2</v>
      </c>
    </row>
    <row r="85044" spans="1:4" x14ac:dyDescent="0.3">
      <c r="A85044">
        <v>482158</v>
      </c>
      <c r="B85044" s="1" t="s">
        <v>2516</v>
      </c>
      <c r="C85044" s="1" t="s">
        <v>2482</v>
      </c>
      <c r="D85044" s="1" t="s">
        <v>6</v>
      </c>
    </row>
    <row r="85045" spans="1:4" x14ac:dyDescent="0.3">
      <c r="A85045">
        <v>482160</v>
      </c>
      <c r="B85045" s="1" t="s">
        <v>1691</v>
      </c>
      <c r="C85045" s="1" t="s">
        <v>283</v>
      </c>
      <c r="D85045" s="1" t="s">
        <v>2</v>
      </c>
    </row>
    <row r="85046" spans="1:4" x14ac:dyDescent="0.3">
      <c r="A85046">
        <v>482163</v>
      </c>
      <c r="B85046" s="1" t="s">
        <v>1740</v>
      </c>
      <c r="C85046" s="1" t="s">
        <v>196</v>
      </c>
      <c r="D85046" s="1" t="s">
        <v>2</v>
      </c>
    </row>
    <row r="85047" spans="1:4" x14ac:dyDescent="0.3">
      <c r="A85047">
        <v>482164</v>
      </c>
      <c r="B85047" s="1" t="s">
        <v>1878</v>
      </c>
      <c r="C85047" s="1" t="s">
        <v>1566</v>
      </c>
      <c r="D85047" s="1" t="s">
        <v>5</v>
      </c>
    </row>
    <row r="85048" spans="1:4" x14ac:dyDescent="0.3">
      <c r="A85048">
        <v>482165</v>
      </c>
      <c r="B85048" s="1" t="s">
        <v>1423</v>
      </c>
      <c r="C85048" s="1" t="s">
        <v>2656</v>
      </c>
      <c r="D85048" s="1" t="s">
        <v>3</v>
      </c>
    </row>
    <row r="85049" spans="1:4" x14ac:dyDescent="0.3">
      <c r="A85049">
        <v>482168</v>
      </c>
      <c r="B85049" s="1" t="s">
        <v>1165</v>
      </c>
      <c r="C85049" s="1" t="s">
        <v>1050</v>
      </c>
      <c r="D85049" s="1" t="s">
        <v>3</v>
      </c>
    </row>
    <row r="85050" spans="1:4" x14ac:dyDescent="0.3">
      <c r="A85050">
        <v>482169</v>
      </c>
      <c r="B85050" s="1" t="s">
        <v>2095</v>
      </c>
      <c r="C85050" s="1" t="s">
        <v>1777</v>
      </c>
      <c r="D85050" s="1" t="s">
        <v>2</v>
      </c>
    </row>
    <row r="85051" spans="1:4" x14ac:dyDescent="0.3">
      <c r="A85051">
        <v>482172</v>
      </c>
      <c r="B85051" s="1" t="s">
        <v>1674</v>
      </c>
      <c r="C85051" s="1" t="s">
        <v>1300</v>
      </c>
      <c r="D85051" s="1" t="s">
        <v>4</v>
      </c>
    </row>
    <row r="85052" spans="1:4" x14ac:dyDescent="0.3">
      <c r="A85052">
        <v>482187</v>
      </c>
      <c r="B85052" s="1" t="s">
        <v>1112</v>
      </c>
      <c r="C85052" s="1" t="s">
        <v>1847</v>
      </c>
      <c r="D85052" s="1" t="s">
        <v>4</v>
      </c>
    </row>
    <row r="85053" spans="1:4" x14ac:dyDescent="0.3">
      <c r="A85053">
        <v>482188</v>
      </c>
      <c r="B85053" s="1" t="s">
        <v>1012</v>
      </c>
      <c r="C85053" s="1" t="s">
        <v>1892</v>
      </c>
      <c r="D85053" s="1" t="s">
        <v>2</v>
      </c>
    </row>
    <row r="85054" spans="1:4" x14ac:dyDescent="0.3">
      <c r="A85054">
        <v>482190</v>
      </c>
      <c r="B85054" s="1" t="s">
        <v>1207</v>
      </c>
      <c r="C85054" s="1" t="s">
        <v>2560</v>
      </c>
      <c r="D85054" s="1" t="s">
        <v>3</v>
      </c>
    </row>
    <row r="85055" spans="1:4" x14ac:dyDescent="0.3">
      <c r="A85055">
        <v>482194</v>
      </c>
      <c r="B85055" s="1" t="s">
        <v>1024</v>
      </c>
      <c r="C85055" s="1" t="s">
        <v>610</v>
      </c>
      <c r="D85055" s="1" t="s">
        <v>2</v>
      </c>
    </row>
    <row r="85056" spans="1:4" x14ac:dyDescent="0.3">
      <c r="A85056">
        <v>482200</v>
      </c>
      <c r="B85056" s="1" t="s">
        <v>1989</v>
      </c>
      <c r="C85056" s="1" t="s">
        <v>1313</v>
      </c>
      <c r="D85056" s="1" t="s">
        <v>3</v>
      </c>
    </row>
    <row r="85057" spans="1:4" x14ac:dyDescent="0.3">
      <c r="A85057">
        <v>482207</v>
      </c>
      <c r="B85057" s="1" t="s">
        <v>1543</v>
      </c>
      <c r="C85057" s="1" t="s">
        <v>1023</v>
      </c>
      <c r="D85057" s="1" t="s">
        <v>2</v>
      </c>
    </row>
    <row r="85058" spans="1:4" x14ac:dyDescent="0.3">
      <c r="A85058">
        <v>482211</v>
      </c>
      <c r="B85058" s="1" t="s">
        <v>609</v>
      </c>
      <c r="C85058" s="1" t="s">
        <v>1838</v>
      </c>
      <c r="D85058" s="1" t="s">
        <v>6</v>
      </c>
    </row>
    <row r="85059" spans="1:4" x14ac:dyDescent="0.3">
      <c r="A85059">
        <v>482214</v>
      </c>
      <c r="B85059" s="1" t="s">
        <v>619</v>
      </c>
      <c r="C85059" s="1" t="s">
        <v>2596</v>
      </c>
      <c r="D85059" s="1" t="s">
        <v>2</v>
      </c>
    </row>
    <row r="85060" spans="1:4" x14ac:dyDescent="0.3">
      <c r="A85060">
        <v>482216</v>
      </c>
      <c r="B85060" s="1" t="s">
        <v>2666</v>
      </c>
      <c r="C85060" s="1" t="s">
        <v>1822</v>
      </c>
      <c r="D85060" s="1" t="s">
        <v>2</v>
      </c>
    </row>
    <row r="85061" spans="1:4" x14ac:dyDescent="0.3">
      <c r="A85061">
        <v>482217</v>
      </c>
      <c r="B85061" s="1" t="s">
        <v>528</v>
      </c>
      <c r="C85061" s="1" t="s">
        <v>1041</v>
      </c>
      <c r="D85061" s="1" t="s">
        <v>5</v>
      </c>
    </row>
    <row r="85062" spans="1:4" x14ac:dyDescent="0.3">
      <c r="A85062">
        <v>482222</v>
      </c>
      <c r="B85062" s="1" t="s">
        <v>183</v>
      </c>
      <c r="C85062" s="1" t="s">
        <v>2246</v>
      </c>
      <c r="D85062" s="1" t="s">
        <v>5</v>
      </c>
    </row>
    <row r="85063" spans="1:4" x14ac:dyDescent="0.3">
      <c r="A85063">
        <v>482226</v>
      </c>
      <c r="B85063" s="1" t="s">
        <v>1557</v>
      </c>
      <c r="C85063" s="1" t="s">
        <v>1270</v>
      </c>
      <c r="D85063" s="1" t="s">
        <v>5</v>
      </c>
    </row>
    <row r="85064" spans="1:4" x14ac:dyDescent="0.3">
      <c r="A85064">
        <v>482229</v>
      </c>
      <c r="B85064" s="1" t="s">
        <v>1091</v>
      </c>
      <c r="C85064" s="1" t="s">
        <v>2730</v>
      </c>
      <c r="D85064" s="1" t="s">
        <v>5</v>
      </c>
    </row>
    <row r="85065" spans="1:4" x14ac:dyDescent="0.3">
      <c r="A85065">
        <v>482230</v>
      </c>
      <c r="B85065" s="1" t="s">
        <v>1015</v>
      </c>
      <c r="C85065" s="1" t="s">
        <v>1705</v>
      </c>
      <c r="D85065" s="1" t="s">
        <v>5</v>
      </c>
    </row>
    <row r="85066" spans="1:4" x14ac:dyDescent="0.3">
      <c r="A85066">
        <v>482237</v>
      </c>
      <c r="B85066" s="1" t="s">
        <v>2771</v>
      </c>
      <c r="C85066" s="1" t="s">
        <v>1131</v>
      </c>
      <c r="D85066" s="1" t="s">
        <v>2</v>
      </c>
    </row>
    <row r="85067" spans="1:4" x14ac:dyDescent="0.3">
      <c r="A85067">
        <v>482241</v>
      </c>
      <c r="B85067" s="1" t="s">
        <v>1457</v>
      </c>
      <c r="C85067" s="1" t="s">
        <v>828</v>
      </c>
      <c r="D85067" s="1" t="s">
        <v>2</v>
      </c>
    </row>
    <row r="85068" spans="1:4" x14ac:dyDescent="0.3">
      <c r="A85068">
        <v>482260</v>
      </c>
      <c r="B85068" s="1" t="s">
        <v>1455</v>
      </c>
      <c r="C85068" s="1" t="s">
        <v>818</v>
      </c>
      <c r="D85068" s="1" t="s">
        <v>3</v>
      </c>
    </row>
    <row r="85069" spans="1:4" x14ac:dyDescent="0.3">
      <c r="A85069">
        <v>482263</v>
      </c>
      <c r="B85069" s="1" t="s">
        <v>1828</v>
      </c>
      <c r="C85069" s="1" t="s">
        <v>2832</v>
      </c>
      <c r="D85069" s="1" t="s">
        <v>3</v>
      </c>
    </row>
    <row r="85070" spans="1:4" x14ac:dyDescent="0.3">
      <c r="A85070">
        <v>482268</v>
      </c>
      <c r="B85070" s="1" t="s">
        <v>1755</v>
      </c>
      <c r="C85070" s="1" t="s">
        <v>293</v>
      </c>
      <c r="D85070" s="1" t="s">
        <v>2</v>
      </c>
    </row>
    <row r="85071" spans="1:4" x14ac:dyDescent="0.3">
      <c r="A85071">
        <v>482273</v>
      </c>
      <c r="B85071" s="1" t="s">
        <v>2150</v>
      </c>
      <c r="C85071" s="1" t="s">
        <v>717</v>
      </c>
      <c r="D85071" s="1" t="s">
        <v>3</v>
      </c>
    </row>
    <row r="85072" spans="1:4" x14ac:dyDescent="0.3">
      <c r="A85072">
        <v>482274</v>
      </c>
      <c r="B85072" s="1" t="s">
        <v>271</v>
      </c>
      <c r="C85072" s="1" t="s">
        <v>2505</v>
      </c>
      <c r="D85072" s="1" t="s">
        <v>3</v>
      </c>
    </row>
    <row r="85073" spans="1:4" x14ac:dyDescent="0.3">
      <c r="A85073">
        <v>482277</v>
      </c>
      <c r="B85073" s="1" t="s">
        <v>2099</v>
      </c>
      <c r="C85073" s="1" t="s">
        <v>1852</v>
      </c>
      <c r="D85073" s="1" t="s">
        <v>3</v>
      </c>
    </row>
    <row r="85074" spans="1:4" x14ac:dyDescent="0.3">
      <c r="A85074">
        <v>482282</v>
      </c>
      <c r="B85074" s="1" t="s">
        <v>1045</v>
      </c>
      <c r="C85074" s="1" t="s">
        <v>2584</v>
      </c>
      <c r="D85074" s="1" t="s">
        <v>4</v>
      </c>
    </row>
    <row r="85075" spans="1:4" x14ac:dyDescent="0.3">
      <c r="A85075">
        <v>482285</v>
      </c>
      <c r="B85075" s="1" t="s">
        <v>2698</v>
      </c>
      <c r="C85075" s="1" t="s">
        <v>2808</v>
      </c>
      <c r="D85075" s="1" t="s">
        <v>4</v>
      </c>
    </row>
    <row r="85076" spans="1:4" x14ac:dyDescent="0.3">
      <c r="A85076">
        <v>482289</v>
      </c>
      <c r="B85076" s="1" t="s">
        <v>630</v>
      </c>
      <c r="C85076" s="1" t="s">
        <v>1228</v>
      </c>
      <c r="D85076" s="1" t="s">
        <v>3</v>
      </c>
    </row>
    <row r="85077" spans="1:4" x14ac:dyDescent="0.3">
      <c r="A85077">
        <v>482291</v>
      </c>
      <c r="B85077" s="1" t="s">
        <v>2037</v>
      </c>
      <c r="C85077" s="1" t="s">
        <v>1918</v>
      </c>
      <c r="D85077" s="1" t="s">
        <v>4</v>
      </c>
    </row>
    <row r="85078" spans="1:4" x14ac:dyDescent="0.3">
      <c r="A85078">
        <v>482292</v>
      </c>
      <c r="B85078" s="1" t="s">
        <v>2795</v>
      </c>
      <c r="C85078" s="1" t="s">
        <v>443</v>
      </c>
      <c r="D85078" s="1" t="s">
        <v>4</v>
      </c>
    </row>
    <row r="85079" spans="1:4" x14ac:dyDescent="0.3">
      <c r="A85079">
        <v>482297</v>
      </c>
      <c r="B85079" s="1" t="s">
        <v>2456</v>
      </c>
      <c r="C85079" s="1" t="s">
        <v>1259</v>
      </c>
      <c r="D85079" s="1" t="s">
        <v>6</v>
      </c>
    </row>
    <row r="85080" spans="1:4" x14ac:dyDescent="0.3">
      <c r="A85080">
        <v>482300</v>
      </c>
      <c r="B85080" s="1" t="s">
        <v>931</v>
      </c>
      <c r="C85080" s="1" t="s">
        <v>1650</v>
      </c>
      <c r="D85080" s="1" t="s">
        <v>5</v>
      </c>
    </row>
    <row r="85081" spans="1:4" x14ac:dyDescent="0.3">
      <c r="A85081">
        <v>482303</v>
      </c>
      <c r="B85081" s="1" t="s">
        <v>1519</v>
      </c>
      <c r="C85081" s="1" t="s">
        <v>1145</v>
      </c>
      <c r="D85081" s="1" t="s">
        <v>4</v>
      </c>
    </row>
    <row r="85082" spans="1:4" x14ac:dyDescent="0.3">
      <c r="A85082">
        <v>482304</v>
      </c>
      <c r="B85082" s="1" t="s">
        <v>763</v>
      </c>
      <c r="C85082" s="1" t="s">
        <v>2214</v>
      </c>
      <c r="D85082" s="1" t="s">
        <v>3</v>
      </c>
    </row>
    <row r="85083" spans="1:4" x14ac:dyDescent="0.3">
      <c r="A85083">
        <v>482305</v>
      </c>
      <c r="B85083" s="1" t="s">
        <v>1616</v>
      </c>
      <c r="C85083" s="1" t="s">
        <v>1481</v>
      </c>
      <c r="D85083" s="1" t="s">
        <v>4</v>
      </c>
    </row>
    <row r="85084" spans="1:4" x14ac:dyDescent="0.3">
      <c r="A85084">
        <v>482306</v>
      </c>
      <c r="B85084" s="1" t="s">
        <v>2699</v>
      </c>
      <c r="C85084" s="1" t="s">
        <v>2197</v>
      </c>
      <c r="D85084" s="1" t="s">
        <v>3</v>
      </c>
    </row>
    <row r="85085" spans="1:4" x14ac:dyDescent="0.3">
      <c r="A85085">
        <v>482308</v>
      </c>
      <c r="B85085" s="1" t="s">
        <v>175</v>
      </c>
      <c r="C85085" s="1" t="s">
        <v>141</v>
      </c>
      <c r="D85085" s="1" t="s">
        <v>2</v>
      </c>
    </row>
    <row r="85086" spans="1:4" x14ac:dyDescent="0.3">
      <c r="A85086">
        <v>482311</v>
      </c>
      <c r="B85086" s="1" t="s">
        <v>1086</v>
      </c>
      <c r="C85086" s="1" t="s">
        <v>1346</v>
      </c>
      <c r="D85086" s="1" t="s">
        <v>2</v>
      </c>
    </row>
    <row r="85087" spans="1:4" x14ac:dyDescent="0.3">
      <c r="A85087">
        <v>482317</v>
      </c>
      <c r="B85087" s="1" t="s">
        <v>2729</v>
      </c>
      <c r="C85087" s="1" t="s">
        <v>770</v>
      </c>
      <c r="D85087" s="1" t="s">
        <v>3</v>
      </c>
    </row>
    <row r="85088" spans="1:4" x14ac:dyDescent="0.3">
      <c r="A85088">
        <v>482322</v>
      </c>
      <c r="B85088" s="1" t="s">
        <v>1345</v>
      </c>
      <c r="C85088" s="1" t="s">
        <v>2696</v>
      </c>
      <c r="D85088" s="1" t="s">
        <v>4</v>
      </c>
    </row>
    <row r="85089" spans="1:4" x14ac:dyDescent="0.3">
      <c r="A85089">
        <v>482324</v>
      </c>
      <c r="B85089" s="1" t="s">
        <v>173</v>
      </c>
      <c r="C85089" s="1" t="s">
        <v>156</v>
      </c>
      <c r="D85089" s="1" t="s">
        <v>4</v>
      </c>
    </row>
    <row r="85090" spans="1:4" x14ac:dyDescent="0.3">
      <c r="A85090">
        <v>482326</v>
      </c>
      <c r="B85090" s="1" t="s">
        <v>830</v>
      </c>
      <c r="C85090" s="1" t="s">
        <v>154</v>
      </c>
      <c r="D85090" s="1" t="s">
        <v>5</v>
      </c>
    </row>
    <row r="85091" spans="1:4" x14ac:dyDescent="0.3">
      <c r="A85091">
        <v>482333</v>
      </c>
      <c r="B85091" s="1" t="s">
        <v>748</v>
      </c>
      <c r="C85091" s="1" t="s">
        <v>2534</v>
      </c>
      <c r="D85091" s="1" t="s">
        <v>2</v>
      </c>
    </row>
    <row r="85092" spans="1:4" x14ac:dyDescent="0.3">
      <c r="A85092">
        <v>482337</v>
      </c>
      <c r="B85092" s="1" t="s">
        <v>877</v>
      </c>
      <c r="C85092" s="1" t="s">
        <v>1336</v>
      </c>
      <c r="D85092" s="1" t="s">
        <v>6</v>
      </c>
    </row>
    <row r="85093" spans="1:4" x14ac:dyDescent="0.3">
      <c r="A85093">
        <v>482338</v>
      </c>
      <c r="B85093" s="1" t="s">
        <v>1786</v>
      </c>
      <c r="C85093" s="1" t="s">
        <v>293</v>
      </c>
      <c r="D85093" s="1" t="s">
        <v>6</v>
      </c>
    </row>
    <row r="85094" spans="1:4" x14ac:dyDescent="0.3">
      <c r="A85094">
        <v>482339</v>
      </c>
      <c r="B85094" s="1" t="s">
        <v>2241</v>
      </c>
      <c r="C85094" s="1" t="s">
        <v>1561</v>
      </c>
      <c r="D85094" s="1" t="s">
        <v>3</v>
      </c>
    </row>
    <row r="85095" spans="1:4" x14ac:dyDescent="0.3">
      <c r="A85095">
        <v>482341</v>
      </c>
      <c r="B85095" s="1" t="s">
        <v>1600</v>
      </c>
      <c r="C85095" s="1" t="s">
        <v>2541</v>
      </c>
      <c r="D85095" s="1" t="s">
        <v>3</v>
      </c>
    </row>
    <row r="85096" spans="1:4" x14ac:dyDescent="0.3">
      <c r="A85096">
        <v>482345</v>
      </c>
      <c r="B85096" s="1" t="s">
        <v>1466</v>
      </c>
      <c r="C85096" s="1" t="s">
        <v>2608</v>
      </c>
      <c r="D85096" s="1" t="s">
        <v>2</v>
      </c>
    </row>
    <row r="85097" spans="1:4" x14ac:dyDescent="0.3">
      <c r="A85097">
        <v>482346</v>
      </c>
      <c r="B85097" s="1" t="s">
        <v>1395</v>
      </c>
      <c r="C85097" s="1" t="s">
        <v>2139</v>
      </c>
      <c r="D85097" s="1" t="s">
        <v>3</v>
      </c>
    </row>
    <row r="85098" spans="1:4" x14ac:dyDescent="0.3">
      <c r="A85098">
        <v>482348</v>
      </c>
      <c r="B85098" s="1" t="s">
        <v>2403</v>
      </c>
      <c r="C85098" s="1" t="s">
        <v>1780</v>
      </c>
      <c r="D85098" s="1" t="s">
        <v>4</v>
      </c>
    </row>
    <row r="85099" spans="1:4" x14ac:dyDescent="0.3">
      <c r="A85099">
        <v>482349</v>
      </c>
      <c r="B85099" s="1" t="s">
        <v>2516</v>
      </c>
      <c r="C85099" s="1" t="s">
        <v>942</v>
      </c>
      <c r="D85099" s="1" t="s">
        <v>4</v>
      </c>
    </row>
    <row r="85100" spans="1:4" x14ac:dyDescent="0.3">
      <c r="A85100">
        <v>482351</v>
      </c>
      <c r="B85100" s="1" t="s">
        <v>1903</v>
      </c>
      <c r="C85100" s="1" t="s">
        <v>1874</v>
      </c>
      <c r="D85100" s="1" t="s">
        <v>3</v>
      </c>
    </row>
    <row r="85101" spans="1:4" x14ac:dyDescent="0.3">
      <c r="A85101">
        <v>482355</v>
      </c>
      <c r="B85101" s="1" t="s">
        <v>595</v>
      </c>
      <c r="C85101" s="1" t="s">
        <v>1838</v>
      </c>
      <c r="D85101" s="1" t="s">
        <v>2</v>
      </c>
    </row>
    <row r="85102" spans="1:4" x14ac:dyDescent="0.3">
      <c r="A85102">
        <v>482356</v>
      </c>
      <c r="B85102" s="1" t="s">
        <v>357</v>
      </c>
      <c r="C85102" s="1" t="s">
        <v>2070</v>
      </c>
      <c r="D85102" s="1" t="s">
        <v>3</v>
      </c>
    </row>
    <row r="85103" spans="1:4" x14ac:dyDescent="0.3">
      <c r="A85103">
        <v>482361</v>
      </c>
      <c r="B85103" s="1" t="s">
        <v>1511</v>
      </c>
      <c r="C85103" s="1" t="s">
        <v>1280</v>
      </c>
      <c r="D85103" s="1" t="s">
        <v>3</v>
      </c>
    </row>
    <row r="85104" spans="1:4" x14ac:dyDescent="0.3">
      <c r="A85104">
        <v>482363</v>
      </c>
      <c r="B85104" s="1" t="s">
        <v>1570</v>
      </c>
      <c r="C85104" s="1" t="s">
        <v>141</v>
      </c>
      <c r="D85104" s="1" t="s">
        <v>6</v>
      </c>
    </row>
    <row r="85105" spans="1:4" x14ac:dyDescent="0.3">
      <c r="A85105">
        <v>482366</v>
      </c>
      <c r="B85105" s="1" t="s">
        <v>94</v>
      </c>
      <c r="C85105" s="1" t="s">
        <v>45</v>
      </c>
      <c r="D85105" s="1" t="s">
        <v>2</v>
      </c>
    </row>
    <row r="85106" spans="1:4" x14ac:dyDescent="0.3">
      <c r="A85106">
        <v>482374</v>
      </c>
      <c r="B85106" s="1" t="s">
        <v>74</v>
      </c>
      <c r="C85106" s="1" t="s">
        <v>291</v>
      </c>
      <c r="D85106" s="1" t="s">
        <v>5</v>
      </c>
    </row>
    <row r="85107" spans="1:4" x14ac:dyDescent="0.3">
      <c r="A85107">
        <v>482376</v>
      </c>
      <c r="B85107" s="1" t="s">
        <v>713</v>
      </c>
      <c r="C85107" s="1" t="s">
        <v>2355</v>
      </c>
      <c r="D85107" s="1" t="s">
        <v>2</v>
      </c>
    </row>
    <row r="85108" spans="1:4" x14ac:dyDescent="0.3">
      <c r="A85108">
        <v>482378</v>
      </c>
      <c r="B85108" s="1" t="s">
        <v>15</v>
      </c>
      <c r="C85108" s="1" t="s">
        <v>2255</v>
      </c>
      <c r="D85108" s="1" t="s">
        <v>3</v>
      </c>
    </row>
    <row r="85109" spans="1:4" x14ac:dyDescent="0.3">
      <c r="A85109">
        <v>482379</v>
      </c>
      <c r="B85109" s="1" t="s">
        <v>1101</v>
      </c>
      <c r="C85109" s="1" t="s">
        <v>1873</v>
      </c>
      <c r="D85109" s="1" t="s">
        <v>2</v>
      </c>
    </row>
    <row r="85110" spans="1:4" x14ac:dyDescent="0.3">
      <c r="A85110">
        <v>482382</v>
      </c>
      <c r="B85110" s="1" t="s">
        <v>2834</v>
      </c>
      <c r="C85110" s="1" t="s">
        <v>1060</v>
      </c>
      <c r="D85110" s="1" t="s">
        <v>2</v>
      </c>
    </row>
    <row r="85111" spans="1:4" x14ac:dyDescent="0.3">
      <c r="A85111">
        <v>482384</v>
      </c>
      <c r="B85111" s="1" t="s">
        <v>1744</v>
      </c>
      <c r="C85111" s="1" t="s">
        <v>127</v>
      </c>
      <c r="D85111" s="1" t="s">
        <v>4</v>
      </c>
    </row>
    <row r="85112" spans="1:4" x14ac:dyDescent="0.3">
      <c r="A85112">
        <v>482386</v>
      </c>
      <c r="B85112" s="1" t="s">
        <v>1899</v>
      </c>
      <c r="C85112" s="1" t="s">
        <v>2144</v>
      </c>
      <c r="D85112" s="1" t="s">
        <v>2</v>
      </c>
    </row>
    <row r="85113" spans="1:4" x14ac:dyDescent="0.3">
      <c r="A85113">
        <v>482388</v>
      </c>
      <c r="B85113" s="1" t="s">
        <v>1398</v>
      </c>
      <c r="C85113" s="1" t="s">
        <v>640</v>
      </c>
      <c r="D85113" s="1" t="s">
        <v>3</v>
      </c>
    </row>
    <row r="85114" spans="1:4" x14ac:dyDescent="0.3">
      <c r="A85114">
        <v>482389</v>
      </c>
      <c r="B85114" s="1" t="s">
        <v>2044</v>
      </c>
      <c r="C85114" s="1" t="s">
        <v>2630</v>
      </c>
      <c r="D85114" s="1" t="s">
        <v>4</v>
      </c>
    </row>
    <row r="85115" spans="1:4" x14ac:dyDescent="0.3">
      <c r="A85115">
        <v>482391</v>
      </c>
      <c r="B85115" s="1" t="s">
        <v>495</v>
      </c>
      <c r="C85115" s="1" t="s">
        <v>1293</v>
      </c>
      <c r="D85115" s="1" t="s">
        <v>2</v>
      </c>
    </row>
    <row r="85116" spans="1:4" x14ac:dyDescent="0.3">
      <c r="A85116">
        <v>482393</v>
      </c>
      <c r="B85116" s="1" t="s">
        <v>2166</v>
      </c>
      <c r="C85116" s="1" t="s">
        <v>2596</v>
      </c>
      <c r="D85116" s="1" t="s">
        <v>2</v>
      </c>
    </row>
    <row r="85117" spans="1:4" x14ac:dyDescent="0.3">
      <c r="A85117">
        <v>482404</v>
      </c>
      <c r="B85117" s="1" t="s">
        <v>2382</v>
      </c>
      <c r="C85117" s="1" t="s">
        <v>1567</v>
      </c>
      <c r="D85117" s="1" t="s">
        <v>2</v>
      </c>
    </row>
    <row r="85118" spans="1:4" x14ac:dyDescent="0.3">
      <c r="A85118">
        <v>482410</v>
      </c>
      <c r="B85118" s="1" t="s">
        <v>1943</v>
      </c>
      <c r="C85118" s="1" t="s">
        <v>1529</v>
      </c>
      <c r="D85118" s="1" t="s">
        <v>2</v>
      </c>
    </row>
    <row r="85119" spans="1:4" x14ac:dyDescent="0.3">
      <c r="A85119">
        <v>482413</v>
      </c>
      <c r="B85119" s="1" t="s">
        <v>2093</v>
      </c>
      <c r="C85119" s="1" t="s">
        <v>1365</v>
      </c>
      <c r="D85119" s="1" t="s">
        <v>3</v>
      </c>
    </row>
    <row r="85120" spans="1:4" x14ac:dyDescent="0.3">
      <c r="A85120">
        <v>482414</v>
      </c>
      <c r="B85120" s="1" t="s">
        <v>2858</v>
      </c>
      <c r="C85120" s="1" t="s">
        <v>2151</v>
      </c>
      <c r="D85120" s="1" t="s">
        <v>3</v>
      </c>
    </row>
    <row r="85121" spans="1:4" x14ac:dyDescent="0.3">
      <c r="A85121">
        <v>482419</v>
      </c>
      <c r="B85121" s="1" t="s">
        <v>1926</v>
      </c>
      <c r="C85121" s="1" t="s">
        <v>1259</v>
      </c>
      <c r="D85121" s="1" t="s">
        <v>5</v>
      </c>
    </row>
    <row r="85122" spans="1:4" x14ac:dyDescent="0.3">
      <c r="A85122">
        <v>482427</v>
      </c>
      <c r="B85122" s="1" t="s">
        <v>1846</v>
      </c>
      <c r="C85122" s="1" t="s">
        <v>1754</v>
      </c>
      <c r="D85122" s="1" t="s">
        <v>2</v>
      </c>
    </row>
    <row r="85123" spans="1:4" x14ac:dyDescent="0.3">
      <c r="A85123">
        <v>482429</v>
      </c>
      <c r="B85123" s="1" t="s">
        <v>1464</v>
      </c>
      <c r="C85123" s="1" t="s">
        <v>2690</v>
      </c>
      <c r="D85123" s="1" t="s">
        <v>2</v>
      </c>
    </row>
    <row r="85124" spans="1:4" x14ac:dyDescent="0.3">
      <c r="A85124">
        <v>482434</v>
      </c>
      <c r="B85124" s="1" t="s">
        <v>224</v>
      </c>
      <c r="C85124" s="1" t="s">
        <v>2828</v>
      </c>
      <c r="D85124" s="1" t="s">
        <v>4</v>
      </c>
    </row>
    <row r="85125" spans="1:4" x14ac:dyDescent="0.3">
      <c r="A85125">
        <v>482438</v>
      </c>
      <c r="B85125" s="1" t="s">
        <v>1820</v>
      </c>
      <c r="C85125" s="1" t="s">
        <v>2404</v>
      </c>
      <c r="D85125" s="1" t="s">
        <v>3</v>
      </c>
    </row>
    <row r="85126" spans="1:4" x14ac:dyDescent="0.3">
      <c r="A85126">
        <v>482440</v>
      </c>
      <c r="B85126" s="1" t="s">
        <v>724</v>
      </c>
      <c r="C85126" s="1" t="s">
        <v>1253</v>
      </c>
      <c r="D85126" s="1" t="s">
        <v>3</v>
      </c>
    </row>
    <row r="85127" spans="1:4" x14ac:dyDescent="0.3">
      <c r="A85127">
        <v>482443</v>
      </c>
      <c r="B85127" s="1" t="s">
        <v>1305</v>
      </c>
      <c r="C85127" s="1" t="s">
        <v>1561</v>
      </c>
      <c r="D85127" s="1" t="s">
        <v>4</v>
      </c>
    </row>
    <row r="85128" spans="1:4" x14ac:dyDescent="0.3">
      <c r="A85128">
        <v>482446</v>
      </c>
      <c r="B85128" s="1" t="s">
        <v>1543</v>
      </c>
      <c r="C85128" s="1" t="s">
        <v>2118</v>
      </c>
      <c r="D85128" s="1" t="s">
        <v>3</v>
      </c>
    </row>
    <row r="85129" spans="1:4" x14ac:dyDescent="0.3">
      <c r="A85129">
        <v>482447</v>
      </c>
      <c r="B85129" s="1" t="s">
        <v>1589</v>
      </c>
      <c r="C85129" s="1" t="s">
        <v>1850</v>
      </c>
      <c r="D85129" s="1" t="s">
        <v>4</v>
      </c>
    </row>
    <row r="85130" spans="1:4" x14ac:dyDescent="0.3">
      <c r="A85130">
        <v>482450</v>
      </c>
      <c r="B85130" s="1" t="s">
        <v>1178</v>
      </c>
      <c r="C85130" s="1" t="s">
        <v>2383</v>
      </c>
      <c r="D85130" s="1" t="s">
        <v>3</v>
      </c>
    </row>
    <row r="85131" spans="1:4" x14ac:dyDescent="0.3">
      <c r="A85131">
        <v>482453</v>
      </c>
      <c r="B85131" s="1" t="s">
        <v>1022</v>
      </c>
      <c r="C85131" s="1" t="s">
        <v>2237</v>
      </c>
      <c r="D85131" s="1" t="s">
        <v>7</v>
      </c>
    </row>
    <row r="85132" spans="1:4" x14ac:dyDescent="0.3">
      <c r="A85132">
        <v>482455</v>
      </c>
      <c r="B85132" s="1" t="s">
        <v>355</v>
      </c>
      <c r="C85132" s="1" t="s">
        <v>2429</v>
      </c>
      <c r="D85132" s="1" t="s">
        <v>5</v>
      </c>
    </row>
    <row r="85133" spans="1:4" x14ac:dyDescent="0.3">
      <c r="A85133">
        <v>482456</v>
      </c>
      <c r="B85133" s="1" t="s">
        <v>857</v>
      </c>
      <c r="C85133" s="1" t="s">
        <v>1459</v>
      </c>
      <c r="D85133" s="1" t="s">
        <v>3</v>
      </c>
    </row>
    <row r="85134" spans="1:4" x14ac:dyDescent="0.3">
      <c r="A85134">
        <v>482458</v>
      </c>
      <c r="B85134" s="1" t="s">
        <v>486</v>
      </c>
      <c r="C85134" s="1" t="s">
        <v>147</v>
      </c>
      <c r="D85134" s="1" t="s">
        <v>2</v>
      </c>
    </row>
    <row r="85135" spans="1:4" x14ac:dyDescent="0.3">
      <c r="A85135">
        <v>482459</v>
      </c>
      <c r="B85135" s="1" t="s">
        <v>2087</v>
      </c>
      <c r="C85135" s="1" t="s">
        <v>2480</v>
      </c>
      <c r="D85135" s="1" t="s">
        <v>5</v>
      </c>
    </row>
    <row r="85136" spans="1:4" x14ac:dyDescent="0.3">
      <c r="A85136">
        <v>482460</v>
      </c>
      <c r="B85136" s="1" t="s">
        <v>503</v>
      </c>
      <c r="C85136" s="1" t="s">
        <v>414</v>
      </c>
      <c r="D85136" s="1" t="s">
        <v>2</v>
      </c>
    </row>
    <row r="85137" spans="1:4" x14ac:dyDescent="0.3">
      <c r="A85137">
        <v>482469</v>
      </c>
      <c r="B85137" s="1" t="s">
        <v>1776</v>
      </c>
      <c r="C85137" s="1" t="s">
        <v>1458</v>
      </c>
      <c r="D85137" s="1" t="s">
        <v>2</v>
      </c>
    </row>
    <row r="85138" spans="1:4" x14ac:dyDescent="0.3">
      <c r="A85138">
        <v>482471</v>
      </c>
      <c r="B85138" s="1" t="s">
        <v>497</v>
      </c>
      <c r="C85138" s="1" t="s">
        <v>2557</v>
      </c>
      <c r="D85138" s="1" t="s">
        <v>2</v>
      </c>
    </row>
    <row r="85139" spans="1:4" x14ac:dyDescent="0.3">
      <c r="A85139">
        <v>482474</v>
      </c>
      <c r="B85139" s="1" t="s">
        <v>1727</v>
      </c>
      <c r="C85139" s="1" t="s">
        <v>1251</v>
      </c>
      <c r="D85139" s="1" t="s">
        <v>2</v>
      </c>
    </row>
    <row r="85140" spans="1:4" x14ac:dyDescent="0.3">
      <c r="A85140">
        <v>482480</v>
      </c>
      <c r="B85140" s="1" t="s">
        <v>1229</v>
      </c>
      <c r="C85140" s="1" t="s">
        <v>828</v>
      </c>
      <c r="D85140" s="1" t="s">
        <v>3</v>
      </c>
    </row>
    <row r="85141" spans="1:4" x14ac:dyDescent="0.3">
      <c r="A85141">
        <v>482482</v>
      </c>
      <c r="B85141" s="1" t="s">
        <v>846</v>
      </c>
      <c r="C85141" s="1" t="s">
        <v>2885</v>
      </c>
      <c r="D85141" s="1" t="s">
        <v>2</v>
      </c>
    </row>
    <row r="85142" spans="1:4" x14ac:dyDescent="0.3">
      <c r="A85142">
        <v>482483</v>
      </c>
      <c r="B85142" s="1" t="s">
        <v>2740</v>
      </c>
      <c r="C85142" s="1" t="s">
        <v>2459</v>
      </c>
      <c r="D85142" s="1" t="s">
        <v>3</v>
      </c>
    </row>
    <row r="85143" spans="1:4" x14ac:dyDescent="0.3">
      <c r="A85143">
        <v>482486</v>
      </c>
      <c r="B85143" s="1" t="s">
        <v>1535</v>
      </c>
      <c r="C85143" s="1" t="s">
        <v>2138</v>
      </c>
      <c r="D85143" s="1" t="s">
        <v>5</v>
      </c>
    </row>
    <row r="85144" spans="1:4" x14ac:dyDescent="0.3">
      <c r="A85144">
        <v>482493</v>
      </c>
      <c r="B85144" s="1" t="s">
        <v>650</v>
      </c>
      <c r="C85144" s="1" t="s">
        <v>1621</v>
      </c>
      <c r="D85144" s="1" t="s">
        <v>5</v>
      </c>
    </row>
    <row r="85145" spans="1:4" x14ac:dyDescent="0.3">
      <c r="A85145">
        <v>482497</v>
      </c>
      <c r="B85145" s="1" t="s">
        <v>710</v>
      </c>
      <c r="C85145" s="1" t="s">
        <v>519</v>
      </c>
      <c r="D85145" s="1" t="s">
        <v>2</v>
      </c>
    </row>
    <row r="85146" spans="1:4" x14ac:dyDescent="0.3">
      <c r="A85146">
        <v>482503</v>
      </c>
      <c r="B85146" s="1" t="s">
        <v>1899</v>
      </c>
      <c r="C85146" s="1" t="s">
        <v>1614</v>
      </c>
      <c r="D85146" s="1" t="s">
        <v>6</v>
      </c>
    </row>
    <row r="85147" spans="1:4" x14ac:dyDescent="0.3">
      <c r="A85147">
        <v>482506</v>
      </c>
      <c r="B85147" s="1" t="s">
        <v>252</v>
      </c>
      <c r="C85147" s="1" t="s">
        <v>1104</v>
      </c>
      <c r="D85147" s="1" t="s">
        <v>3</v>
      </c>
    </row>
    <row r="85148" spans="1:4" x14ac:dyDescent="0.3">
      <c r="A85148">
        <v>482514</v>
      </c>
      <c r="B85148" s="1" t="s">
        <v>68</v>
      </c>
      <c r="C85148" s="1" t="s">
        <v>1375</v>
      </c>
      <c r="D85148" s="1" t="s">
        <v>3</v>
      </c>
    </row>
    <row r="85149" spans="1:4" x14ac:dyDescent="0.3">
      <c r="A85149">
        <v>482519</v>
      </c>
      <c r="B85149" s="1" t="s">
        <v>2334</v>
      </c>
      <c r="C85149" s="1" t="s">
        <v>1330</v>
      </c>
      <c r="D85149" s="1" t="s">
        <v>5</v>
      </c>
    </row>
    <row r="85150" spans="1:4" x14ac:dyDescent="0.3">
      <c r="A85150">
        <v>482521</v>
      </c>
      <c r="B85150" s="1" t="s">
        <v>1589</v>
      </c>
      <c r="C85150" s="1" t="s">
        <v>1414</v>
      </c>
      <c r="D85150" s="1" t="s">
        <v>3</v>
      </c>
    </row>
    <row r="85151" spans="1:4" x14ac:dyDescent="0.3">
      <c r="A85151">
        <v>482523</v>
      </c>
      <c r="B85151" s="1" t="s">
        <v>1107</v>
      </c>
      <c r="C85151" s="1" t="s">
        <v>1911</v>
      </c>
      <c r="D85151" s="1" t="s">
        <v>6</v>
      </c>
    </row>
    <row r="85152" spans="1:4" x14ac:dyDescent="0.3">
      <c r="A85152">
        <v>482526</v>
      </c>
      <c r="B85152" s="1" t="s">
        <v>2737</v>
      </c>
      <c r="C85152" s="1" t="s">
        <v>2161</v>
      </c>
      <c r="D85152" s="1" t="s">
        <v>5</v>
      </c>
    </row>
    <row r="85153" spans="1:4" x14ac:dyDescent="0.3">
      <c r="A85153">
        <v>482529</v>
      </c>
      <c r="B85153" s="1" t="s">
        <v>1514</v>
      </c>
      <c r="C85153" s="1" t="s">
        <v>1736</v>
      </c>
      <c r="D85153" s="1" t="s">
        <v>5</v>
      </c>
    </row>
    <row r="85154" spans="1:4" x14ac:dyDescent="0.3">
      <c r="A85154">
        <v>482532</v>
      </c>
      <c r="B85154" s="1" t="s">
        <v>2213</v>
      </c>
      <c r="C85154" s="1" t="s">
        <v>1313</v>
      </c>
      <c r="D85154" s="1" t="s">
        <v>2</v>
      </c>
    </row>
    <row r="85155" spans="1:4" x14ac:dyDescent="0.3">
      <c r="A85155">
        <v>482539</v>
      </c>
      <c r="B85155" s="1" t="s">
        <v>357</v>
      </c>
      <c r="C85155" s="1" t="s">
        <v>1390</v>
      </c>
      <c r="D85155" s="1" t="s">
        <v>2</v>
      </c>
    </row>
    <row r="85156" spans="1:4" x14ac:dyDescent="0.3">
      <c r="A85156">
        <v>482541</v>
      </c>
      <c r="B85156" s="1" t="s">
        <v>2723</v>
      </c>
      <c r="C85156" s="1" t="s">
        <v>566</v>
      </c>
      <c r="D85156" s="1" t="s">
        <v>3</v>
      </c>
    </row>
    <row r="85157" spans="1:4" x14ac:dyDescent="0.3">
      <c r="A85157">
        <v>482544</v>
      </c>
      <c r="B85157" s="1" t="s">
        <v>110</v>
      </c>
      <c r="C85157" s="1" t="s">
        <v>1127</v>
      </c>
      <c r="D85157" s="1" t="s">
        <v>2</v>
      </c>
    </row>
    <row r="85158" spans="1:4" x14ac:dyDescent="0.3">
      <c r="A85158">
        <v>482546</v>
      </c>
      <c r="B85158" s="1" t="s">
        <v>579</v>
      </c>
      <c r="C85158" s="1" t="s">
        <v>598</v>
      </c>
      <c r="D85158" s="1" t="s">
        <v>4</v>
      </c>
    </row>
    <row r="85159" spans="1:4" x14ac:dyDescent="0.3">
      <c r="A85159">
        <v>482551</v>
      </c>
      <c r="B85159" s="1" t="s">
        <v>2578</v>
      </c>
      <c r="C85159" s="1" t="s">
        <v>2429</v>
      </c>
      <c r="D85159" s="1" t="s">
        <v>4</v>
      </c>
    </row>
    <row r="85160" spans="1:4" x14ac:dyDescent="0.3">
      <c r="A85160">
        <v>482555</v>
      </c>
      <c r="B85160" s="1" t="s">
        <v>2398</v>
      </c>
      <c r="C85160" s="1" t="s">
        <v>1696</v>
      </c>
      <c r="D85160" s="1" t="s">
        <v>3</v>
      </c>
    </row>
    <row r="85161" spans="1:4" x14ac:dyDescent="0.3">
      <c r="A85161">
        <v>482556</v>
      </c>
      <c r="B85161" s="1" t="s">
        <v>1230</v>
      </c>
      <c r="C85161" s="1" t="s">
        <v>2117</v>
      </c>
      <c r="D85161" s="1" t="s">
        <v>3</v>
      </c>
    </row>
    <row r="85162" spans="1:4" x14ac:dyDescent="0.3">
      <c r="A85162">
        <v>482557</v>
      </c>
      <c r="B85162" s="1" t="s">
        <v>899</v>
      </c>
      <c r="C85162" s="1" t="s">
        <v>2227</v>
      </c>
      <c r="D85162" s="1" t="s">
        <v>7</v>
      </c>
    </row>
    <row r="85163" spans="1:4" x14ac:dyDescent="0.3">
      <c r="A85163">
        <v>482563</v>
      </c>
      <c r="B85163" s="1" t="s">
        <v>1474</v>
      </c>
      <c r="C85163" s="1" t="s">
        <v>2376</v>
      </c>
      <c r="D85163" s="1" t="s">
        <v>6</v>
      </c>
    </row>
    <row r="85164" spans="1:4" x14ac:dyDescent="0.3">
      <c r="A85164">
        <v>482564</v>
      </c>
      <c r="B85164" s="1" t="s">
        <v>1795</v>
      </c>
      <c r="C85164" s="1" t="s">
        <v>1782</v>
      </c>
      <c r="D85164" s="1" t="s">
        <v>2</v>
      </c>
    </row>
    <row r="85165" spans="1:4" x14ac:dyDescent="0.3">
      <c r="A85165">
        <v>482565</v>
      </c>
      <c r="B85165" s="1" t="s">
        <v>1340</v>
      </c>
      <c r="C85165" s="1" t="s">
        <v>2031</v>
      </c>
      <c r="D85165" s="1" t="s">
        <v>2</v>
      </c>
    </row>
    <row r="85166" spans="1:4" x14ac:dyDescent="0.3">
      <c r="A85166">
        <v>482566</v>
      </c>
      <c r="B85166" s="1" t="s">
        <v>2524</v>
      </c>
      <c r="C85166" s="1" t="s">
        <v>129</v>
      </c>
      <c r="D85166" s="1" t="s">
        <v>3</v>
      </c>
    </row>
    <row r="85167" spans="1:4" x14ac:dyDescent="0.3">
      <c r="A85167">
        <v>482568</v>
      </c>
      <c r="B85167" s="1" t="s">
        <v>1630</v>
      </c>
      <c r="C85167" s="1" t="s">
        <v>1529</v>
      </c>
      <c r="D85167" s="1" t="s">
        <v>2</v>
      </c>
    </row>
    <row r="85168" spans="1:4" x14ac:dyDescent="0.3">
      <c r="A85168">
        <v>482571</v>
      </c>
      <c r="B85168" s="1" t="s">
        <v>82</v>
      </c>
      <c r="C85168" s="1" t="s">
        <v>1799</v>
      </c>
      <c r="D85168" s="1" t="s">
        <v>4</v>
      </c>
    </row>
    <row r="85169" spans="1:4" x14ac:dyDescent="0.3">
      <c r="A85169">
        <v>482573</v>
      </c>
      <c r="B85169" s="1" t="s">
        <v>2382</v>
      </c>
      <c r="C85169" s="1" t="s">
        <v>123</v>
      </c>
      <c r="D85169" s="1" t="s">
        <v>3</v>
      </c>
    </row>
    <row r="85170" spans="1:4" x14ac:dyDescent="0.3">
      <c r="A85170">
        <v>482576</v>
      </c>
      <c r="B85170" s="1" t="s">
        <v>1910</v>
      </c>
      <c r="C85170" s="1" t="s">
        <v>2881</v>
      </c>
      <c r="D85170" s="1" t="s">
        <v>5</v>
      </c>
    </row>
    <row r="85171" spans="1:4" x14ac:dyDescent="0.3">
      <c r="A85171">
        <v>482577</v>
      </c>
      <c r="B85171" s="1" t="s">
        <v>2627</v>
      </c>
      <c r="C85171" s="1" t="s">
        <v>2359</v>
      </c>
      <c r="D85171" s="1" t="s">
        <v>2</v>
      </c>
    </row>
    <row r="85172" spans="1:4" x14ac:dyDescent="0.3">
      <c r="A85172">
        <v>482582</v>
      </c>
      <c r="B85172" s="1" t="s">
        <v>721</v>
      </c>
      <c r="C85172" s="1" t="s">
        <v>2680</v>
      </c>
      <c r="D85172" s="1" t="s">
        <v>4</v>
      </c>
    </row>
    <row r="85173" spans="1:4" x14ac:dyDescent="0.3">
      <c r="A85173">
        <v>482583</v>
      </c>
      <c r="B85173" s="1" t="s">
        <v>2410</v>
      </c>
      <c r="C85173" s="1" t="s">
        <v>1777</v>
      </c>
      <c r="D85173" s="1" t="s">
        <v>3</v>
      </c>
    </row>
    <row r="85174" spans="1:4" x14ac:dyDescent="0.3">
      <c r="A85174">
        <v>482586</v>
      </c>
      <c r="B85174" s="1" t="s">
        <v>2172</v>
      </c>
      <c r="C85174" s="1" t="s">
        <v>375</v>
      </c>
      <c r="D85174" s="1" t="s">
        <v>5</v>
      </c>
    </row>
    <row r="85175" spans="1:4" x14ac:dyDescent="0.3">
      <c r="A85175">
        <v>482587</v>
      </c>
      <c r="B85175" s="1" t="s">
        <v>2473</v>
      </c>
      <c r="C85175" s="1" t="s">
        <v>2631</v>
      </c>
      <c r="D85175" s="1" t="s">
        <v>2</v>
      </c>
    </row>
    <row r="85176" spans="1:4" x14ac:dyDescent="0.3">
      <c r="A85176">
        <v>482588</v>
      </c>
      <c r="B85176" s="1" t="s">
        <v>1671</v>
      </c>
      <c r="C85176" s="1" t="s">
        <v>947</v>
      </c>
      <c r="D85176" s="1" t="s">
        <v>4</v>
      </c>
    </row>
    <row r="85177" spans="1:4" x14ac:dyDescent="0.3">
      <c r="A85177">
        <v>482592</v>
      </c>
      <c r="B85177" s="1" t="s">
        <v>412</v>
      </c>
      <c r="C85177" s="1" t="s">
        <v>214</v>
      </c>
      <c r="D85177" s="1" t="s">
        <v>3</v>
      </c>
    </row>
    <row r="85178" spans="1:4" x14ac:dyDescent="0.3">
      <c r="A85178">
        <v>482596</v>
      </c>
      <c r="B85178" s="1" t="s">
        <v>1109</v>
      </c>
      <c r="C85178" s="1" t="s">
        <v>1596</v>
      </c>
      <c r="D85178" s="1" t="s">
        <v>2</v>
      </c>
    </row>
    <row r="85179" spans="1:4" x14ac:dyDescent="0.3">
      <c r="A85179">
        <v>482599</v>
      </c>
      <c r="B85179" s="1" t="s">
        <v>635</v>
      </c>
      <c r="C85179" s="1" t="s">
        <v>1551</v>
      </c>
      <c r="D85179" s="1" t="s">
        <v>3</v>
      </c>
    </row>
    <row r="85180" spans="1:4" x14ac:dyDescent="0.3">
      <c r="A85180">
        <v>482602</v>
      </c>
      <c r="B85180" s="1" t="s">
        <v>2388</v>
      </c>
      <c r="C85180" s="1" t="s">
        <v>1106</v>
      </c>
      <c r="D85180" s="1" t="s">
        <v>2</v>
      </c>
    </row>
    <row r="85181" spans="1:4" x14ac:dyDescent="0.3">
      <c r="A85181">
        <v>482603</v>
      </c>
      <c r="B85181" s="1" t="s">
        <v>2430</v>
      </c>
      <c r="C85181" s="1" t="s">
        <v>592</v>
      </c>
      <c r="D85181" s="1" t="s">
        <v>3</v>
      </c>
    </row>
    <row r="85182" spans="1:4" x14ac:dyDescent="0.3">
      <c r="A85182">
        <v>482604</v>
      </c>
      <c r="B85182" s="1" t="s">
        <v>1028</v>
      </c>
      <c r="C85182" s="1" t="s">
        <v>1562</v>
      </c>
      <c r="D85182" s="1" t="s">
        <v>3</v>
      </c>
    </row>
    <row r="85183" spans="1:4" x14ac:dyDescent="0.3">
      <c r="A85183">
        <v>482609</v>
      </c>
      <c r="B85183" s="1" t="s">
        <v>2009</v>
      </c>
      <c r="C85183" s="1" t="s">
        <v>2642</v>
      </c>
      <c r="D85183" s="1" t="s">
        <v>2</v>
      </c>
    </row>
    <row r="85184" spans="1:4" x14ac:dyDescent="0.3">
      <c r="A85184">
        <v>482612</v>
      </c>
      <c r="B85184" s="1" t="s">
        <v>228</v>
      </c>
      <c r="C85184" s="1" t="s">
        <v>1874</v>
      </c>
      <c r="D85184" s="1" t="s">
        <v>7</v>
      </c>
    </row>
    <row r="85185" spans="1:4" x14ac:dyDescent="0.3">
      <c r="A85185">
        <v>482623</v>
      </c>
      <c r="B85185" s="1" t="s">
        <v>1294</v>
      </c>
      <c r="C85185" s="1" t="s">
        <v>2767</v>
      </c>
      <c r="D85185" s="1" t="s">
        <v>2</v>
      </c>
    </row>
    <row r="85186" spans="1:4" x14ac:dyDescent="0.3">
      <c r="A85186">
        <v>482625</v>
      </c>
      <c r="B85186" s="1" t="s">
        <v>870</v>
      </c>
      <c r="C85186" s="1" t="s">
        <v>2596</v>
      </c>
      <c r="D85186" s="1" t="s">
        <v>3</v>
      </c>
    </row>
    <row r="85187" spans="1:4" x14ac:dyDescent="0.3">
      <c r="A85187">
        <v>482630</v>
      </c>
      <c r="B85187" s="1" t="s">
        <v>2806</v>
      </c>
      <c r="C85187" s="1" t="s">
        <v>256</v>
      </c>
      <c r="D85187" s="1" t="s">
        <v>4</v>
      </c>
    </row>
    <row r="85188" spans="1:4" x14ac:dyDescent="0.3">
      <c r="A85188">
        <v>482633</v>
      </c>
      <c r="B85188" s="1" t="s">
        <v>2792</v>
      </c>
      <c r="C85188" s="1" t="s">
        <v>847</v>
      </c>
      <c r="D85188" s="1" t="s">
        <v>2</v>
      </c>
    </row>
    <row r="85189" spans="1:4" x14ac:dyDescent="0.3">
      <c r="A85189">
        <v>482635</v>
      </c>
      <c r="B85189" s="1" t="s">
        <v>242</v>
      </c>
      <c r="C85189" s="1" t="s">
        <v>239</v>
      </c>
      <c r="D85189" s="1" t="s">
        <v>4</v>
      </c>
    </row>
    <row r="85190" spans="1:4" x14ac:dyDescent="0.3">
      <c r="A85190">
        <v>482640</v>
      </c>
      <c r="B85190" s="1" t="s">
        <v>2281</v>
      </c>
      <c r="C85190" s="1" t="s">
        <v>2029</v>
      </c>
      <c r="D85190" s="1" t="s">
        <v>3</v>
      </c>
    </row>
    <row r="85191" spans="1:4" x14ac:dyDescent="0.3">
      <c r="A85191">
        <v>482646</v>
      </c>
      <c r="B85191" s="1" t="s">
        <v>2274</v>
      </c>
      <c r="C85191" s="1" t="s">
        <v>1558</v>
      </c>
      <c r="D85191" s="1" t="s">
        <v>4</v>
      </c>
    </row>
    <row r="85192" spans="1:4" x14ac:dyDescent="0.3">
      <c r="A85192">
        <v>482648</v>
      </c>
      <c r="B85192" s="1" t="s">
        <v>661</v>
      </c>
      <c r="C85192" s="1" t="s">
        <v>1391</v>
      </c>
      <c r="D85192" s="1" t="s">
        <v>6</v>
      </c>
    </row>
    <row r="85193" spans="1:4" x14ac:dyDescent="0.3">
      <c r="A85193">
        <v>482649</v>
      </c>
      <c r="B85193" s="1" t="s">
        <v>2196</v>
      </c>
      <c r="C85193" s="1" t="s">
        <v>51</v>
      </c>
      <c r="D85193" s="1" t="s">
        <v>5</v>
      </c>
    </row>
    <row r="85194" spans="1:4" x14ac:dyDescent="0.3">
      <c r="A85194">
        <v>482650</v>
      </c>
      <c r="B85194" s="1" t="s">
        <v>2585</v>
      </c>
      <c r="C85194" s="1" t="s">
        <v>1569</v>
      </c>
      <c r="D85194" s="1" t="s">
        <v>2</v>
      </c>
    </row>
    <row r="85195" spans="1:4" x14ac:dyDescent="0.3">
      <c r="A85195">
        <v>482651</v>
      </c>
      <c r="B85195" s="1" t="s">
        <v>1207</v>
      </c>
      <c r="C85195" s="1" t="s">
        <v>1370</v>
      </c>
      <c r="D85195" s="1" t="s">
        <v>5</v>
      </c>
    </row>
    <row r="85196" spans="1:4" x14ac:dyDescent="0.3">
      <c r="A85196">
        <v>482654</v>
      </c>
      <c r="B85196" s="1" t="s">
        <v>1695</v>
      </c>
      <c r="C85196" s="1" t="s">
        <v>24</v>
      </c>
      <c r="D85196" s="1" t="s">
        <v>2</v>
      </c>
    </row>
    <row r="85197" spans="1:4" x14ac:dyDescent="0.3">
      <c r="A85197">
        <v>482659</v>
      </c>
      <c r="B85197" s="1" t="s">
        <v>2045</v>
      </c>
      <c r="C85197" s="1" t="s">
        <v>1942</v>
      </c>
      <c r="D85197" s="1" t="s">
        <v>3</v>
      </c>
    </row>
    <row r="85198" spans="1:4" x14ac:dyDescent="0.3">
      <c r="A85198">
        <v>482664</v>
      </c>
      <c r="B85198" s="1" t="s">
        <v>40</v>
      </c>
      <c r="C85198" s="1" t="s">
        <v>1189</v>
      </c>
      <c r="D85198" s="1" t="s">
        <v>2</v>
      </c>
    </row>
    <row r="85199" spans="1:4" x14ac:dyDescent="0.3">
      <c r="A85199">
        <v>482666</v>
      </c>
      <c r="B85199" s="1" t="s">
        <v>1837</v>
      </c>
      <c r="C85199" s="1" t="s">
        <v>606</v>
      </c>
      <c r="D85199" s="1" t="s">
        <v>2</v>
      </c>
    </row>
    <row r="85200" spans="1:4" x14ac:dyDescent="0.3">
      <c r="A85200">
        <v>482672</v>
      </c>
      <c r="B85200" s="1" t="s">
        <v>1794</v>
      </c>
      <c r="C85200" s="1" t="s">
        <v>1169</v>
      </c>
      <c r="D85200" s="1" t="s">
        <v>2</v>
      </c>
    </row>
    <row r="85201" spans="1:4" x14ac:dyDescent="0.3">
      <c r="A85201">
        <v>482677</v>
      </c>
      <c r="B85201" s="1" t="s">
        <v>2048</v>
      </c>
      <c r="C85201" s="1" t="s">
        <v>1658</v>
      </c>
      <c r="D85201" s="1" t="s">
        <v>5</v>
      </c>
    </row>
    <row r="85202" spans="1:4" x14ac:dyDescent="0.3">
      <c r="A85202">
        <v>482679</v>
      </c>
      <c r="B85202" s="1" t="s">
        <v>605</v>
      </c>
      <c r="C85202" s="1" t="s">
        <v>1386</v>
      </c>
      <c r="D85202" s="1" t="s">
        <v>5</v>
      </c>
    </row>
    <row r="85203" spans="1:4" x14ac:dyDescent="0.3">
      <c r="A85203">
        <v>482682</v>
      </c>
      <c r="B85203" s="1" t="s">
        <v>799</v>
      </c>
      <c r="C85203" s="1" t="s">
        <v>809</v>
      </c>
      <c r="D85203" s="1" t="s">
        <v>3</v>
      </c>
    </row>
    <row r="85204" spans="1:4" x14ac:dyDescent="0.3">
      <c r="A85204">
        <v>482685</v>
      </c>
      <c r="B85204" s="1" t="s">
        <v>2305</v>
      </c>
      <c r="C85204" s="1" t="s">
        <v>2308</v>
      </c>
      <c r="D85204" s="1" t="s">
        <v>3</v>
      </c>
    </row>
    <row r="85205" spans="1:4" x14ac:dyDescent="0.3">
      <c r="A85205">
        <v>482688</v>
      </c>
      <c r="B85205" s="1" t="s">
        <v>1398</v>
      </c>
      <c r="C85205" s="1" t="s">
        <v>690</v>
      </c>
      <c r="D85205" s="1" t="s">
        <v>2</v>
      </c>
    </row>
    <row r="85206" spans="1:4" x14ac:dyDescent="0.3">
      <c r="A85206">
        <v>482695</v>
      </c>
      <c r="B85206" s="1" t="s">
        <v>641</v>
      </c>
      <c r="C85206" s="1" t="s">
        <v>216</v>
      </c>
      <c r="D85206" s="1" t="s">
        <v>3</v>
      </c>
    </row>
    <row r="85207" spans="1:4" x14ac:dyDescent="0.3">
      <c r="A85207">
        <v>482701</v>
      </c>
      <c r="B85207" s="1" t="s">
        <v>2325</v>
      </c>
      <c r="C85207" s="1" t="s">
        <v>2755</v>
      </c>
      <c r="D85207" s="1" t="s">
        <v>2</v>
      </c>
    </row>
    <row r="85208" spans="1:4" x14ac:dyDescent="0.3">
      <c r="A85208">
        <v>482704</v>
      </c>
      <c r="B85208" s="1" t="s">
        <v>1035</v>
      </c>
      <c r="C85208" s="1" t="s">
        <v>1983</v>
      </c>
      <c r="D85208" s="1" t="s">
        <v>2</v>
      </c>
    </row>
    <row r="85209" spans="1:4" x14ac:dyDescent="0.3">
      <c r="A85209">
        <v>482708</v>
      </c>
      <c r="B85209" s="1" t="s">
        <v>433</v>
      </c>
      <c r="C85209" s="1" t="s">
        <v>2581</v>
      </c>
      <c r="D85209" s="1" t="s">
        <v>2</v>
      </c>
    </row>
    <row r="85210" spans="1:4" x14ac:dyDescent="0.3">
      <c r="A85210">
        <v>482711</v>
      </c>
      <c r="B85210" s="1" t="s">
        <v>1554</v>
      </c>
      <c r="C85210" s="1" t="s">
        <v>104</v>
      </c>
      <c r="D85210" s="1" t="s">
        <v>3</v>
      </c>
    </row>
    <row r="85211" spans="1:4" x14ac:dyDescent="0.3">
      <c r="A85211">
        <v>482713</v>
      </c>
      <c r="B85211" s="1" t="s">
        <v>2199</v>
      </c>
      <c r="C85211" s="1" t="s">
        <v>2780</v>
      </c>
      <c r="D85211" s="1" t="s">
        <v>2</v>
      </c>
    </row>
    <row r="85212" spans="1:4" x14ac:dyDescent="0.3">
      <c r="A85212">
        <v>482715</v>
      </c>
      <c r="B85212" s="1" t="s">
        <v>2075</v>
      </c>
      <c r="C85212" s="1" t="s">
        <v>2475</v>
      </c>
      <c r="D85212" s="1" t="s">
        <v>3</v>
      </c>
    </row>
    <row r="85213" spans="1:4" x14ac:dyDescent="0.3">
      <c r="A85213">
        <v>482718</v>
      </c>
      <c r="B85213" s="1" t="s">
        <v>2400</v>
      </c>
      <c r="C85213" s="1" t="s">
        <v>828</v>
      </c>
      <c r="D85213" s="1" t="s">
        <v>5</v>
      </c>
    </row>
    <row r="85214" spans="1:4" x14ac:dyDescent="0.3">
      <c r="A85214">
        <v>482720</v>
      </c>
      <c r="B85214" s="1" t="s">
        <v>1720</v>
      </c>
      <c r="C85214" s="1" t="s">
        <v>2700</v>
      </c>
      <c r="D85214" s="1" t="s">
        <v>4</v>
      </c>
    </row>
    <row r="85215" spans="1:4" x14ac:dyDescent="0.3">
      <c r="A85215">
        <v>482721</v>
      </c>
      <c r="B85215" s="1" t="s">
        <v>955</v>
      </c>
      <c r="C85215" s="1" t="s">
        <v>2538</v>
      </c>
      <c r="D85215" s="1" t="s">
        <v>4</v>
      </c>
    </row>
    <row r="85216" spans="1:4" x14ac:dyDescent="0.3">
      <c r="A85216">
        <v>482730</v>
      </c>
      <c r="B85216" s="1" t="s">
        <v>1230</v>
      </c>
      <c r="C85216" s="1" t="s">
        <v>1852</v>
      </c>
      <c r="D85216" s="1" t="s">
        <v>2</v>
      </c>
    </row>
    <row r="85217" spans="1:4" x14ac:dyDescent="0.3">
      <c r="A85217">
        <v>482731</v>
      </c>
      <c r="B85217" s="1" t="s">
        <v>1557</v>
      </c>
      <c r="C85217" s="1" t="s">
        <v>218</v>
      </c>
      <c r="D85217" s="1" t="s">
        <v>2</v>
      </c>
    </row>
    <row r="85218" spans="1:4" x14ac:dyDescent="0.3">
      <c r="A85218">
        <v>482734</v>
      </c>
      <c r="B85218" s="1" t="s">
        <v>2806</v>
      </c>
      <c r="C85218" s="1" t="s">
        <v>2082</v>
      </c>
      <c r="D85218" s="1" t="s">
        <v>6</v>
      </c>
    </row>
    <row r="85219" spans="1:4" x14ac:dyDescent="0.3">
      <c r="A85219">
        <v>482738</v>
      </c>
      <c r="B85219" s="1" t="s">
        <v>2005</v>
      </c>
      <c r="C85219" s="1" t="s">
        <v>608</v>
      </c>
      <c r="D85219" s="1" t="s">
        <v>2</v>
      </c>
    </row>
    <row r="85220" spans="1:4" x14ac:dyDescent="0.3">
      <c r="A85220">
        <v>482741</v>
      </c>
      <c r="B85220" s="1" t="s">
        <v>374</v>
      </c>
      <c r="C85220" s="1" t="s">
        <v>553</v>
      </c>
      <c r="D85220" s="1" t="s">
        <v>4</v>
      </c>
    </row>
    <row r="85221" spans="1:4" x14ac:dyDescent="0.3">
      <c r="A85221">
        <v>482747</v>
      </c>
      <c r="B85221" s="1" t="s">
        <v>438</v>
      </c>
      <c r="C85221" s="1" t="s">
        <v>1058</v>
      </c>
      <c r="D85221" s="1" t="s">
        <v>6</v>
      </c>
    </row>
    <row r="85222" spans="1:4" x14ac:dyDescent="0.3">
      <c r="A85222">
        <v>482748</v>
      </c>
      <c r="B85222" s="1" t="s">
        <v>2636</v>
      </c>
      <c r="C85222" s="1" t="s">
        <v>1319</v>
      </c>
      <c r="D85222" s="1" t="s">
        <v>3</v>
      </c>
    </row>
    <row r="85223" spans="1:4" x14ac:dyDescent="0.3">
      <c r="A85223">
        <v>482749</v>
      </c>
      <c r="B85223" s="1" t="s">
        <v>641</v>
      </c>
      <c r="C85223" s="1" t="s">
        <v>348</v>
      </c>
      <c r="D85223" s="1" t="s">
        <v>3</v>
      </c>
    </row>
    <row r="85224" spans="1:4" x14ac:dyDescent="0.3">
      <c r="A85224">
        <v>482750</v>
      </c>
      <c r="B85224" s="1" t="s">
        <v>2309</v>
      </c>
      <c r="C85224" s="1" t="s">
        <v>2138</v>
      </c>
      <c r="D85224" s="1" t="s">
        <v>2</v>
      </c>
    </row>
    <row r="85225" spans="1:4" x14ac:dyDescent="0.3">
      <c r="A85225">
        <v>482757</v>
      </c>
      <c r="B85225" s="1" t="s">
        <v>2771</v>
      </c>
      <c r="C85225" s="1" t="s">
        <v>133</v>
      </c>
      <c r="D85225" s="1" t="s">
        <v>5</v>
      </c>
    </row>
    <row r="85226" spans="1:4" x14ac:dyDescent="0.3">
      <c r="A85226">
        <v>482765</v>
      </c>
      <c r="B85226" s="1" t="s">
        <v>308</v>
      </c>
      <c r="C85226" s="1" t="s">
        <v>1527</v>
      </c>
      <c r="D85226" s="1" t="s">
        <v>2</v>
      </c>
    </row>
    <row r="85227" spans="1:4" x14ac:dyDescent="0.3">
      <c r="A85227">
        <v>482769</v>
      </c>
      <c r="B85227" s="1" t="s">
        <v>2175</v>
      </c>
      <c r="C85227" s="1" t="s">
        <v>218</v>
      </c>
      <c r="D85227" s="1" t="s">
        <v>3</v>
      </c>
    </row>
    <row r="85228" spans="1:4" x14ac:dyDescent="0.3">
      <c r="A85228">
        <v>482776</v>
      </c>
      <c r="B85228" s="1" t="s">
        <v>908</v>
      </c>
      <c r="C85228" s="1" t="s">
        <v>2854</v>
      </c>
      <c r="D85228" s="1" t="s">
        <v>3</v>
      </c>
    </row>
    <row r="85229" spans="1:4" x14ac:dyDescent="0.3">
      <c r="A85229">
        <v>482779</v>
      </c>
      <c r="B85229" s="1" t="s">
        <v>2097</v>
      </c>
      <c r="C85229" s="1" t="s">
        <v>2167</v>
      </c>
      <c r="D85229" s="1" t="s">
        <v>6</v>
      </c>
    </row>
    <row r="85230" spans="1:4" x14ac:dyDescent="0.3">
      <c r="A85230">
        <v>482782</v>
      </c>
      <c r="B85230" s="1" t="s">
        <v>657</v>
      </c>
      <c r="C85230" s="1" t="s">
        <v>2885</v>
      </c>
      <c r="D85230" s="1" t="s">
        <v>6</v>
      </c>
    </row>
    <row r="85231" spans="1:4" x14ac:dyDescent="0.3">
      <c r="A85231">
        <v>482789</v>
      </c>
      <c r="B85231" s="1" t="s">
        <v>1597</v>
      </c>
      <c r="C85231" s="1" t="s">
        <v>1497</v>
      </c>
      <c r="D85231" s="1" t="s">
        <v>3</v>
      </c>
    </row>
    <row r="85232" spans="1:4" x14ac:dyDescent="0.3">
      <c r="A85232">
        <v>482793</v>
      </c>
      <c r="B85232" s="1" t="s">
        <v>29</v>
      </c>
      <c r="C85232" s="1" t="s">
        <v>892</v>
      </c>
      <c r="D85232" s="1" t="s">
        <v>3</v>
      </c>
    </row>
    <row r="85233" spans="1:4" x14ac:dyDescent="0.3">
      <c r="A85233">
        <v>482795</v>
      </c>
      <c r="B85233" s="1" t="s">
        <v>1191</v>
      </c>
      <c r="C85233" s="1" t="s">
        <v>45</v>
      </c>
      <c r="D85233" s="1" t="s">
        <v>4</v>
      </c>
    </row>
    <row r="85234" spans="1:4" x14ac:dyDescent="0.3">
      <c r="A85234">
        <v>482797</v>
      </c>
      <c r="B85234" s="1" t="s">
        <v>2027</v>
      </c>
      <c r="C85234" s="1" t="s">
        <v>342</v>
      </c>
      <c r="D85234" s="1" t="s">
        <v>3</v>
      </c>
    </row>
    <row r="85235" spans="1:4" x14ac:dyDescent="0.3">
      <c r="A85235">
        <v>482806</v>
      </c>
      <c r="B85235" s="1" t="s">
        <v>1647</v>
      </c>
      <c r="C85235" s="1" t="s">
        <v>1728</v>
      </c>
      <c r="D85235" s="1" t="s">
        <v>2</v>
      </c>
    </row>
    <row r="85236" spans="1:4" x14ac:dyDescent="0.3">
      <c r="A85236">
        <v>482808</v>
      </c>
      <c r="B85236" s="1" t="s">
        <v>1339</v>
      </c>
      <c r="C85236" s="1" t="s">
        <v>667</v>
      </c>
      <c r="D85236" s="1" t="s">
        <v>4</v>
      </c>
    </row>
    <row r="85237" spans="1:4" x14ac:dyDescent="0.3">
      <c r="A85237">
        <v>482813</v>
      </c>
      <c r="B85237" s="1" t="s">
        <v>19</v>
      </c>
      <c r="C85237" s="1" t="s">
        <v>2764</v>
      </c>
      <c r="D85237" s="1" t="s">
        <v>3</v>
      </c>
    </row>
    <row r="85238" spans="1:4" x14ac:dyDescent="0.3">
      <c r="A85238">
        <v>482816</v>
      </c>
      <c r="B85238" s="1" t="s">
        <v>2437</v>
      </c>
      <c r="C85238" s="1" t="s">
        <v>1995</v>
      </c>
      <c r="D85238" s="1" t="s">
        <v>2</v>
      </c>
    </row>
    <row r="85239" spans="1:4" x14ac:dyDescent="0.3">
      <c r="A85239">
        <v>482819</v>
      </c>
      <c r="B85239" s="1" t="s">
        <v>2519</v>
      </c>
      <c r="C85239" s="1" t="s">
        <v>2508</v>
      </c>
      <c r="D85239" s="1" t="s">
        <v>2</v>
      </c>
    </row>
    <row r="85240" spans="1:4" x14ac:dyDescent="0.3">
      <c r="A85240">
        <v>482820</v>
      </c>
      <c r="B85240" s="1" t="s">
        <v>397</v>
      </c>
      <c r="C85240" s="1" t="s">
        <v>784</v>
      </c>
      <c r="D85240" s="1" t="s">
        <v>3</v>
      </c>
    </row>
    <row r="85241" spans="1:4" x14ac:dyDescent="0.3">
      <c r="A85241">
        <v>482823</v>
      </c>
      <c r="B85241" s="1" t="s">
        <v>1292</v>
      </c>
      <c r="C85241" s="1" t="s">
        <v>237</v>
      </c>
      <c r="D85241" s="1" t="s">
        <v>6</v>
      </c>
    </row>
    <row r="85242" spans="1:4" x14ac:dyDescent="0.3">
      <c r="A85242">
        <v>482825</v>
      </c>
      <c r="B85242" s="1" t="s">
        <v>1045</v>
      </c>
      <c r="C85242" s="1" t="s">
        <v>1931</v>
      </c>
      <c r="D85242" s="1" t="s">
        <v>5</v>
      </c>
    </row>
    <row r="85243" spans="1:4" x14ac:dyDescent="0.3">
      <c r="A85243">
        <v>482826</v>
      </c>
      <c r="B85243" s="1" t="s">
        <v>820</v>
      </c>
      <c r="C85243" s="1" t="s">
        <v>1956</v>
      </c>
      <c r="D85243" s="1" t="s">
        <v>6</v>
      </c>
    </row>
    <row r="85244" spans="1:4" x14ac:dyDescent="0.3">
      <c r="A85244">
        <v>482828</v>
      </c>
      <c r="B85244" s="1" t="s">
        <v>813</v>
      </c>
      <c r="C85244" s="1" t="s">
        <v>2177</v>
      </c>
      <c r="D85244" s="1" t="s">
        <v>2</v>
      </c>
    </row>
    <row r="85245" spans="1:4" x14ac:dyDescent="0.3">
      <c r="A85245">
        <v>482829</v>
      </c>
      <c r="B85245" s="1" t="s">
        <v>470</v>
      </c>
      <c r="C85245" s="1" t="s">
        <v>1365</v>
      </c>
      <c r="D85245" s="1" t="s">
        <v>3</v>
      </c>
    </row>
    <row r="85246" spans="1:4" x14ac:dyDescent="0.3">
      <c r="A85246">
        <v>482830</v>
      </c>
      <c r="B85246" s="1" t="s">
        <v>2034</v>
      </c>
      <c r="C85246" s="1" t="s">
        <v>1792</v>
      </c>
      <c r="D85246" s="1" t="s">
        <v>2</v>
      </c>
    </row>
    <row r="85247" spans="1:4" x14ac:dyDescent="0.3">
      <c r="A85247">
        <v>482831</v>
      </c>
      <c r="B85247" s="1" t="s">
        <v>1243</v>
      </c>
      <c r="C85247" s="1" t="s">
        <v>2507</v>
      </c>
      <c r="D85247" s="1" t="s">
        <v>6</v>
      </c>
    </row>
    <row r="85248" spans="1:4" x14ac:dyDescent="0.3">
      <c r="A85248">
        <v>482834</v>
      </c>
      <c r="B85248" s="1" t="s">
        <v>1704</v>
      </c>
      <c r="C85248" s="1" t="s">
        <v>194</v>
      </c>
      <c r="D85248" s="1" t="s">
        <v>4</v>
      </c>
    </row>
    <row r="85249" spans="1:4" x14ac:dyDescent="0.3">
      <c r="A85249">
        <v>482835</v>
      </c>
      <c r="B85249" s="1" t="s">
        <v>1078</v>
      </c>
      <c r="C85249" s="1" t="s">
        <v>587</v>
      </c>
      <c r="D85249" s="1" t="s">
        <v>2</v>
      </c>
    </row>
    <row r="85250" spans="1:4" x14ac:dyDescent="0.3">
      <c r="A85250">
        <v>482836</v>
      </c>
      <c r="B85250" s="1" t="s">
        <v>468</v>
      </c>
      <c r="C85250" s="1" t="s">
        <v>731</v>
      </c>
      <c r="D85250" s="1" t="s">
        <v>2</v>
      </c>
    </row>
    <row r="85251" spans="1:4" x14ac:dyDescent="0.3">
      <c r="A85251">
        <v>482840</v>
      </c>
      <c r="B85251" s="1" t="s">
        <v>1261</v>
      </c>
      <c r="C85251" s="1" t="s">
        <v>151</v>
      </c>
      <c r="D85251" s="1" t="s">
        <v>3</v>
      </c>
    </row>
    <row r="85252" spans="1:4" x14ac:dyDescent="0.3">
      <c r="A85252">
        <v>482844</v>
      </c>
      <c r="B85252" s="1" t="s">
        <v>573</v>
      </c>
      <c r="C85252" s="1" t="s">
        <v>2752</v>
      </c>
      <c r="D85252" s="1" t="s">
        <v>3</v>
      </c>
    </row>
    <row r="85253" spans="1:4" x14ac:dyDescent="0.3">
      <c r="A85253">
        <v>482846</v>
      </c>
      <c r="B85253" s="1" t="s">
        <v>2158</v>
      </c>
      <c r="C85253" s="1" t="s">
        <v>1953</v>
      </c>
      <c r="D85253" s="1" t="s">
        <v>6</v>
      </c>
    </row>
    <row r="85254" spans="1:4" x14ac:dyDescent="0.3">
      <c r="A85254">
        <v>482856</v>
      </c>
      <c r="B85254" s="1" t="s">
        <v>2578</v>
      </c>
      <c r="C85254" s="1" t="s">
        <v>556</v>
      </c>
      <c r="D85254" s="1" t="s">
        <v>2</v>
      </c>
    </row>
    <row r="85255" spans="1:4" x14ac:dyDescent="0.3">
      <c r="A85255">
        <v>482862</v>
      </c>
      <c r="B85255" s="1" t="s">
        <v>1907</v>
      </c>
      <c r="C85255" s="1" t="s">
        <v>811</v>
      </c>
      <c r="D85255" s="1" t="s">
        <v>2</v>
      </c>
    </row>
    <row r="85256" spans="1:4" x14ac:dyDescent="0.3">
      <c r="A85256">
        <v>482863</v>
      </c>
      <c r="B85256" s="1" t="s">
        <v>929</v>
      </c>
      <c r="C85256" s="1" t="s">
        <v>1690</v>
      </c>
      <c r="D85256" s="1" t="s">
        <v>3</v>
      </c>
    </row>
    <row r="85257" spans="1:4" x14ac:dyDescent="0.3">
      <c r="A85257">
        <v>482868</v>
      </c>
      <c r="B85257" s="1" t="s">
        <v>1318</v>
      </c>
      <c r="C85257" s="1" t="s">
        <v>2506</v>
      </c>
      <c r="D85257" s="1" t="s">
        <v>6</v>
      </c>
    </row>
    <row r="85258" spans="1:4" x14ac:dyDescent="0.3">
      <c r="A85258">
        <v>482870</v>
      </c>
      <c r="B85258" s="1" t="s">
        <v>374</v>
      </c>
      <c r="C85258" s="1" t="s">
        <v>2031</v>
      </c>
      <c r="D85258" s="1" t="s">
        <v>4</v>
      </c>
    </row>
    <row r="85259" spans="1:4" x14ac:dyDescent="0.3">
      <c r="A85259">
        <v>482875</v>
      </c>
      <c r="B85259" s="1" t="s">
        <v>50</v>
      </c>
      <c r="C85259" s="1" t="s">
        <v>631</v>
      </c>
      <c r="D85259" s="1" t="s">
        <v>2</v>
      </c>
    </row>
    <row r="85260" spans="1:4" x14ac:dyDescent="0.3">
      <c r="A85260">
        <v>482878</v>
      </c>
      <c r="B85260" s="1" t="s">
        <v>2370</v>
      </c>
      <c r="C85260" s="1" t="s">
        <v>465</v>
      </c>
      <c r="D85260" s="1" t="s">
        <v>3</v>
      </c>
    </row>
    <row r="85261" spans="1:4" x14ac:dyDescent="0.3">
      <c r="A85261">
        <v>482883</v>
      </c>
      <c r="B85261" s="1" t="s">
        <v>1589</v>
      </c>
      <c r="C85261" s="1" t="s">
        <v>785</v>
      </c>
      <c r="D85261" s="1" t="s">
        <v>2</v>
      </c>
    </row>
    <row r="85262" spans="1:4" x14ac:dyDescent="0.3">
      <c r="A85262">
        <v>482884</v>
      </c>
      <c r="B85262" s="1" t="s">
        <v>1762</v>
      </c>
      <c r="C85262" s="1" t="s">
        <v>1822</v>
      </c>
      <c r="D85262" s="1" t="s">
        <v>5</v>
      </c>
    </row>
    <row r="85263" spans="1:4" x14ac:dyDescent="0.3">
      <c r="A85263">
        <v>482886</v>
      </c>
      <c r="B85263" s="1" t="s">
        <v>2123</v>
      </c>
      <c r="C85263" s="1" t="s">
        <v>2832</v>
      </c>
      <c r="D85263" s="1" t="s">
        <v>6</v>
      </c>
    </row>
    <row r="85264" spans="1:4" x14ac:dyDescent="0.3">
      <c r="A85264">
        <v>482888</v>
      </c>
      <c r="B85264" s="1" t="s">
        <v>1935</v>
      </c>
      <c r="C85264" s="1" t="s">
        <v>2642</v>
      </c>
      <c r="D85264" s="1" t="s">
        <v>3</v>
      </c>
    </row>
    <row r="85265" spans="1:4" x14ac:dyDescent="0.3">
      <c r="A85265">
        <v>482889</v>
      </c>
      <c r="B85265" s="1" t="s">
        <v>2274</v>
      </c>
      <c r="C85265" s="1" t="s">
        <v>1946</v>
      </c>
      <c r="D85265" s="1" t="s">
        <v>2</v>
      </c>
    </row>
    <row r="85266" spans="1:4" x14ac:dyDescent="0.3">
      <c r="A85266">
        <v>482892</v>
      </c>
      <c r="B85266" s="1" t="s">
        <v>103</v>
      </c>
      <c r="C85266" s="1" t="s">
        <v>2549</v>
      </c>
      <c r="D85266" s="1" t="s">
        <v>2</v>
      </c>
    </row>
    <row r="85267" spans="1:4" x14ac:dyDescent="0.3">
      <c r="A85267">
        <v>482894</v>
      </c>
      <c r="B85267" s="1" t="s">
        <v>1885</v>
      </c>
      <c r="C85267" s="1" t="s">
        <v>665</v>
      </c>
      <c r="D85267" s="1" t="s">
        <v>3</v>
      </c>
    </row>
    <row r="85268" spans="1:4" x14ac:dyDescent="0.3">
      <c r="A85268">
        <v>482895</v>
      </c>
      <c r="B85268" s="1" t="s">
        <v>189</v>
      </c>
      <c r="C85268" s="1" t="s">
        <v>1536</v>
      </c>
      <c r="D85268" s="1" t="s">
        <v>5</v>
      </c>
    </row>
    <row r="85269" spans="1:4" x14ac:dyDescent="0.3">
      <c r="A85269">
        <v>482900</v>
      </c>
      <c r="B85269" s="1" t="s">
        <v>92</v>
      </c>
      <c r="C85269" s="1" t="s">
        <v>576</v>
      </c>
      <c r="D85269" s="1" t="s">
        <v>2</v>
      </c>
    </row>
    <row r="85270" spans="1:4" x14ac:dyDescent="0.3">
      <c r="A85270">
        <v>482904</v>
      </c>
      <c r="B85270" s="1" t="s">
        <v>1839</v>
      </c>
      <c r="C85270" s="1" t="s">
        <v>100</v>
      </c>
      <c r="D85270" s="1" t="s">
        <v>3</v>
      </c>
    </row>
    <row r="85271" spans="1:4" x14ac:dyDescent="0.3">
      <c r="A85271">
        <v>482907</v>
      </c>
      <c r="B85271" s="1" t="s">
        <v>2692</v>
      </c>
      <c r="C85271" s="1" t="s">
        <v>2183</v>
      </c>
      <c r="D85271" s="1" t="s">
        <v>2</v>
      </c>
    </row>
    <row r="85272" spans="1:4" x14ac:dyDescent="0.3">
      <c r="A85272">
        <v>482909</v>
      </c>
      <c r="B85272" s="1" t="s">
        <v>854</v>
      </c>
      <c r="C85272" s="1" t="s">
        <v>229</v>
      </c>
      <c r="D85272" s="1" t="s">
        <v>2</v>
      </c>
    </row>
    <row r="85273" spans="1:4" x14ac:dyDescent="0.3">
      <c r="A85273">
        <v>482914</v>
      </c>
      <c r="B85273" s="1" t="s">
        <v>2018</v>
      </c>
      <c r="C85273" s="1" t="s">
        <v>2380</v>
      </c>
      <c r="D85273" s="1" t="s">
        <v>5</v>
      </c>
    </row>
    <row r="85274" spans="1:4" x14ac:dyDescent="0.3">
      <c r="A85274">
        <v>482921</v>
      </c>
      <c r="B85274" s="1" t="s">
        <v>76</v>
      </c>
      <c r="C85274" s="1" t="s">
        <v>551</v>
      </c>
      <c r="D85274" s="1" t="s">
        <v>3</v>
      </c>
    </row>
    <row r="85275" spans="1:4" x14ac:dyDescent="0.3">
      <c r="A85275">
        <v>482922</v>
      </c>
      <c r="B85275" s="1" t="s">
        <v>1936</v>
      </c>
      <c r="C85275" s="1" t="s">
        <v>332</v>
      </c>
      <c r="D85275" s="1" t="s">
        <v>3</v>
      </c>
    </row>
    <row r="85276" spans="1:4" x14ac:dyDescent="0.3">
      <c r="A85276">
        <v>482925</v>
      </c>
      <c r="B85276" s="1" t="s">
        <v>1445</v>
      </c>
      <c r="C85276" s="1" t="s">
        <v>1521</v>
      </c>
      <c r="D85276" s="1" t="s">
        <v>4</v>
      </c>
    </row>
    <row r="85277" spans="1:4" x14ac:dyDescent="0.3">
      <c r="A85277">
        <v>482931</v>
      </c>
      <c r="B85277" s="1" t="s">
        <v>321</v>
      </c>
      <c r="C85277" s="1" t="s">
        <v>559</v>
      </c>
      <c r="D85277" s="1" t="s">
        <v>5</v>
      </c>
    </row>
    <row r="85278" spans="1:4" x14ac:dyDescent="0.3">
      <c r="A85278">
        <v>482933</v>
      </c>
      <c r="B85278" s="1" t="s">
        <v>2655</v>
      </c>
      <c r="C85278" s="1" t="s">
        <v>2377</v>
      </c>
      <c r="D85278" s="1" t="s">
        <v>2</v>
      </c>
    </row>
    <row r="85279" spans="1:4" x14ac:dyDescent="0.3">
      <c r="A85279">
        <v>482934</v>
      </c>
      <c r="B85279" s="1" t="s">
        <v>1740</v>
      </c>
      <c r="C85279" s="1" t="s">
        <v>332</v>
      </c>
      <c r="D85279" s="1" t="s">
        <v>5</v>
      </c>
    </row>
    <row r="85280" spans="1:4" x14ac:dyDescent="0.3">
      <c r="A85280">
        <v>482935</v>
      </c>
      <c r="B85280" s="1" t="s">
        <v>2792</v>
      </c>
      <c r="C85280" s="1" t="s">
        <v>1108</v>
      </c>
      <c r="D85280" s="1" t="s">
        <v>2</v>
      </c>
    </row>
    <row r="85281" spans="1:4" x14ac:dyDescent="0.3">
      <c r="A85281">
        <v>482953</v>
      </c>
      <c r="B85281" s="1" t="s">
        <v>2686</v>
      </c>
      <c r="C85281" s="1" t="s">
        <v>1252</v>
      </c>
      <c r="D85281" s="1" t="s">
        <v>3</v>
      </c>
    </row>
    <row r="85282" spans="1:4" x14ac:dyDescent="0.3">
      <c r="A85282">
        <v>482955</v>
      </c>
      <c r="B85282" s="1" t="s">
        <v>2565</v>
      </c>
      <c r="C85282" s="1" t="s">
        <v>2369</v>
      </c>
      <c r="D85282" s="1" t="s">
        <v>3</v>
      </c>
    </row>
    <row r="85283" spans="1:4" x14ac:dyDescent="0.3">
      <c r="A85283">
        <v>482958</v>
      </c>
      <c r="B85283" s="1" t="s">
        <v>1557</v>
      </c>
      <c r="C85283" s="1" t="s">
        <v>1757</v>
      </c>
      <c r="D85283" s="1" t="s">
        <v>2</v>
      </c>
    </row>
    <row r="85284" spans="1:4" x14ac:dyDescent="0.3">
      <c r="A85284">
        <v>482960</v>
      </c>
      <c r="B85284" s="1" t="s">
        <v>2074</v>
      </c>
      <c r="C85284" s="1" t="s">
        <v>959</v>
      </c>
      <c r="D85284" s="1" t="s">
        <v>4</v>
      </c>
    </row>
    <row r="85285" spans="1:4" x14ac:dyDescent="0.3">
      <c r="A85285">
        <v>482967</v>
      </c>
      <c r="B85285" s="1" t="s">
        <v>2372</v>
      </c>
      <c r="C85285" s="1" t="s">
        <v>235</v>
      </c>
      <c r="D85285" s="1" t="s">
        <v>4</v>
      </c>
    </row>
    <row r="85286" spans="1:4" x14ac:dyDescent="0.3">
      <c r="A85286">
        <v>482968</v>
      </c>
      <c r="B85286" s="1" t="s">
        <v>2253</v>
      </c>
      <c r="C85286" s="1" t="s">
        <v>892</v>
      </c>
      <c r="D85286" s="1" t="s">
        <v>2</v>
      </c>
    </row>
    <row r="85287" spans="1:4" x14ac:dyDescent="0.3">
      <c r="A85287">
        <v>482973</v>
      </c>
      <c r="B85287" s="1" t="s">
        <v>588</v>
      </c>
      <c r="C85287" s="1" t="s">
        <v>2761</v>
      </c>
      <c r="D85287" s="1" t="s">
        <v>2</v>
      </c>
    </row>
    <row r="85288" spans="1:4" x14ac:dyDescent="0.3">
      <c r="A85288">
        <v>482974</v>
      </c>
      <c r="B85288" s="1" t="s">
        <v>2120</v>
      </c>
      <c r="C85288" s="1" t="s">
        <v>41</v>
      </c>
      <c r="D85288" s="1" t="s">
        <v>2</v>
      </c>
    </row>
    <row r="85289" spans="1:4" x14ac:dyDescent="0.3">
      <c r="A85289">
        <v>482977</v>
      </c>
      <c r="B85289" s="1" t="s">
        <v>2582</v>
      </c>
      <c r="C85289" s="1" t="s">
        <v>214</v>
      </c>
      <c r="D85289" s="1" t="s">
        <v>5</v>
      </c>
    </row>
    <row r="85290" spans="1:4" x14ac:dyDescent="0.3">
      <c r="A85290">
        <v>482980</v>
      </c>
      <c r="B85290" s="1" t="s">
        <v>300</v>
      </c>
      <c r="C85290" s="1" t="s">
        <v>2455</v>
      </c>
      <c r="D85290" s="1" t="s">
        <v>2</v>
      </c>
    </row>
    <row r="85291" spans="1:4" x14ac:dyDescent="0.3">
      <c r="A85291">
        <v>482983</v>
      </c>
      <c r="B85291" s="1" t="s">
        <v>2179</v>
      </c>
      <c r="C85291" s="1" t="s">
        <v>2348</v>
      </c>
      <c r="D85291" s="1" t="s">
        <v>3</v>
      </c>
    </row>
    <row r="85292" spans="1:4" x14ac:dyDescent="0.3">
      <c r="A85292">
        <v>482986</v>
      </c>
      <c r="B85292" s="1" t="s">
        <v>1292</v>
      </c>
      <c r="C85292" s="1" t="s">
        <v>2690</v>
      </c>
      <c r="D85292" s="1" t="s">
        <v>3</v>
      </c>
    </row>
    <row r="85293" spans="1:4" x14ac:dyDescent="0.3">
      <c r="A85293">
        <v>482987</v>
      </c>
      <c r="B85293" s="1" t="s">
        <v>108</v>
      </c>
      <c r="C85293" s="1" t="s">
        <v>1985</v>
      </c>
      <c r="D85293" s="1" t="s">
        <v>2</v>
      </c>
    </row>
    <row r="85294" spans="1:4" x14ac:dyDescent="0.3">
      <c r="A85294">
        <v>482988</v>
      </c>
      <c r="B85294" s="1" t="s">
        <v>195</v>
      </c>
      <c r="C85294" s="1" t="s">
        <v>2200</v>
      </c>
      <c r="D85294" s="1" t="s">
        <v>3</v>
      </c>
    </row>
    <row r="85295" spans="1:4" x14ac:dyDescent="0.3">
      <c r="A85295">
        <v>482992</v>
      </c>
      <c r="B85295" s="1" t="s">
        <v>1605</v>
      </c>
      <c r="C85295" s="1" t="s">
        <v>1391</v>
      </c>
      <c r="D85295" s="1" t="s">
        <v>3</v>
      </c>
    </row>
    <row r="85296" spans="1:4" x14ac:dyDescent="0.3">
      <c r="A85296">
        <v>482993</v>
      </c>
      <c r="B85296" s="1" t="s">
        <v>1462</v>
      </c>
      <c r="C85296" s="1" t="s">
        <v>1383</v>
      </c>
      <c r="D85296" s="1" t="s">
        <v>2</v>
      </c>
    </row>
    <row r="85297" spans="1:4" x14ac:dyDescent="0.3">
      <c r="A85297">
        <v>482994</v>
      </c>
      <c r="B85297" s="1" t="s">
        <v>646</v>
      </c>
      <c r="C85297" s="1" t="s">
        <v>917</v>
      </c>
      <c r="D85297" s="1" t="s">
        <v>4</v>
      </c>
    </row>
    <row r="85298" spans="1:4" x14ac:dyDescent="0.3">
      <c r="A85298">
        <v>482996</v>
      </c>
      <c r="B85298" s="1" t="s">
        <v>1464</v>
      </c>
      <c r="C85298" s="1" t="s">
        <v>1102</v>
      </c>
      <c r="D85298" s="1" t="s">
        <v>3</v>
      </c>
    </row>
    <row r="85299" spans="1:4" x14ac:dyDescent="0.3">
      <c r="A85299">
        <v>482999</v>
      </c>
      <c r="B85299" s="1" t="s">
        <v>1577</v>
      </c>
      <c r="C85299" s="1" t="s">
        <v>2040</v>
      </c>
      <c r="D85299" s="1" t="s">
        <v>7</v>
      </c>
    </row>
    <row r="85300" spans="1:4" x14ac:dyDescent="0.3">
      <c r="A85300">
        <v>483003</v>
      </c>
      <c r="B85300" s="1" t="s">
        <v>2682</v>
      </c>
      <c r="C85300" s="1" t="s">
        <v>2177</v>
      </c>
      <c r="D85300" s="1" t="s">
        <v>6</v>
      </c>
    </row>
    <row r="85301" spans="1:4" x14ac:dyDescent="0.3">
      <c r="A85301">
        <v>483006</v>
      </c>
      <c r="B85301" s="1" t="s">
        <v>2765</v>
      </c>
      <c r="C85301" s="1" t="s">
        <v>1969</v>
      </c>
      <c r="D85301" s="1" t="s">
        <v>2</v>
      </c>
    </row>
    <row r="85302" spans="1:4" x14ac:dyDescent="0.3">
      <c r="A85302">
        <v>483011</v>
      </c>
      <c r="B85302" s="1" t="s">
        <v>1731</v>
      </c>
      <c r="C85302" s="1" t="s">
        <v>1196</v>
      </c>
      <c r="D85302" s="1" t="s">
        <v>2</v>
      </c>
    </row>
    <row r="85303" spans="1:4" x14ac:dyDescent="0.3">
      <c r="A85303">
        <v>483016</v>
      </c>
      <c r="B85303" s="1" t="s">
        <v>1177</v>
      </c>
      <c r="C85303" s="1" t="s">
        <v>1862</v>
      </c>
      <c r="D85303" s="1" t="s">
        <v>2</v>
      </c>
    </row>
    <row r="85304" spans="1:4" x14ac:dyDescent="0.3">
      <c r="A85304">
        <v>483017</v>
      </c>
      <c r="B85304" s="1" t="s">
        <v>2145</v>
      </c>
      <c r="C85304" s="1" t="s">
        <v>2493</v>
      </c>
      <c r="D85304" s="1" t="s">
        <v>3</v>
      </c>
    </row>
    <row r="85305" spans="1:4" x14ac:dyDescent="0.3">
      <c r="A85305">
        <v>483019</v>
      </c>
      <c r="B85305" s="1" t="s">
        <v>2831</v>
      </c>
      <c r="C85305" s="1" t="s">
        <v>1915</v>
      </c>
      <c r="D85305" s="1" t="s">
        <v>2</v>
      </c>
    </row>
    <row r="85306" spans="1:4" x14ac:dyDescent="0.3">
      <c r="A85306">
        <v>483020</v>
      </c>
      <c r="B85306" s="1" t="s">
        <v>719</v>
      </c>
      <c r="C85306" s="1" t="s">
        <v>2022</v>
      </c>
      <c r="D85306" s="1" t="s">
        <v>5</v>
      </c>
    </row>
    <row r="85307" spans="1:4" x14ac:dyDescent="0.3">
      <c r="A85307">
        <v>483032</v>
      </c>
      <c r="B85307" s="1" t="s">
        <v>679</v>
      </c>
      <c r="C85307" s="1" t="s">
        <v>2531</v>
      </c>
      <c r="D85307" s="1" t="s">
        <v>2</v>
      </c>
    </row>
    <row r="85308" spans="1:4" x14ac:dyDescent="0.3">
      <c r="A85308">
        <v>483033</v>
      </c>
      <c r="B85308" s="1" t="s">
        <v>2753</v>
      </c>
      <c r="C85308" s="1" t="s">
        <v>2610</v>
      </c>
      <c r="D85308" s="1" t="s">
        <v>3</v>
      </c>
    </row>
    <row r="85309" spans="1:4" x14ac:dyDescent="0.3">
      <c r="A85309">
        <v>483034</v>
      </c>
      <c r="B85309" s="1" t="s">
        <v>503</v>
      </c>
      <c r="C85309" s="1" t="s">
        <v>1236</v>
      </c>
      <c r="D85309" s="1" t="s">
        <v>5</v>
      </c>
    </row>
    <row r="85310" spans="1:4" x14ac:dyDescent="0.3">
      <c r="A85310">
        <v>483039</v>
      </c>
      <c r="B85310" s="1" t="s">
        <v>2663</v>
      </c>
      <c r="C85310" s="1" t="s">
        <v>1259</v>
      </c>
      <c r="D85310" s="1" t="s">
        <v>4</v>
      </c>
    </row>
    <row r="85311" spans="1:4" x14ac:dyDescent="0.3">
      <c r="A85311">
        <v>483041</v>
      </c>
      <c r="B85311" s="1" t="s">
        <v>2727</v>
      </c>
      <c r="C85311" s="1" t="s">
        <v>594</v>
      </c>
      <c r="D85311" s="1" t="s">
        <v>2</v>
      </c>
    </row>
    <row r="85312" spans="1:4" x14ac:dyDescent="0.3">
      <c r="A85312">
        <v>483042</v>
      </c>
      <c r="B85312" s="1" t="s">
        <v>713</v>
      </c>
      <c r="C85312" s="1" t="s">
        <v>1333</v>
      </c>
      <c r="D85312" s="1" t="s">
        <v>3</v>
      </c>
    </row>
    <row r="85313" spans="1:4" x14ac:dyDescent="0.3">
      <c r="A85313">
        <v>483049</v>
      </c>
      <c r="B85313" s="1" t="s">
        <v>722</v>
      </c>
      <c r="C85313" s="1" t="s">
        <v>194</v>
      </c>
      <c r="D85313" s="1" t="s">
        <v>2</v>
      </c>
    </row>
    <row r="85314" spans="1:4" x14ac:dyDescent="0.3">
      <c r="A85314">
        <v>483051</v>
      </c>
      <c r="B85314" s="1" t="s">
        <v>1453</v>
      </c>
      <c r="C85314" s="1" t="s">
        <v>1115</v>
      </c>
      <c r="D85314" s="1" t="s">
        <v>3</v>
      </c>
    </row>
    <row r="85315" spans="1:4" x14ac:dyDescent="0.3">
      <c r="A85315">
        <v>483052</v>
      </c>
      <c r="B85315" s="1" t="s">
        <v>1936</v>
      </c>
      <c r="C85315" s="1" t="s">
        <v>293</v>
      </c>
      <c r="D85315" s="1" t="s">
        <v>2</v>
      </c>
    </row>
    <row r="85316" spans="1:4" x14ac:dyDescent="0.3">
      <c r="A85316">
        <v>483055</v>
      </c>
      <c r="B85316" s="1" t="s">
        <v>1509</v>
      </c>
      <c r="C85316" s="1" t="s">
        <v>471</v>
      </c>
      <c r="D85316" s="1" t="s">
        <v>2</v>
      </c>
    </row>
    <row r="85317" spans="1:4" x14ac:dyDescent="0.3">
      <c r="A85317">
        <v>483056</v>
      </c>
      <c r="B85317" s="1" t="s">
        <v>319</v>
      </c>
      <c r="C85317" s="1" t="s">
        <v>439</v>
      </c>
      <c r="D85317" s="1" t="s">
        <v>2</v>
      </c>
    </row>
    <row r="85318" spans="1:4" x14ac:dyDescent="0.3">
      <c r="A85318">
        <v>483057</v>
      </c>
      <c r="B85318" s="1" t="s">
        <v>2079</v>
      </c>
      <c r="C85318" s="1" t="s">
        <v>1117</v>
      </c>
      <c r="D85318" s="1" t="s">
        <v>4</v>
      </c>
    </row>
    <row r="85319" spans="1:4" x14ac:dyDescent="0.3">
      <c r="A85319">
        <v>483060</v>
      </c>
      <c r="B85319" s="1" t="s">
        <v>1357</v>
      </c>
      <c r="C85319" s="1" t="s">
        <v>170</v>
      </c>
      <c r="D85319" s="1" t="s">
        <v>2</v>
      </c>
    </row>
    <row r="85320" spans="1:4" x14ac:dyDescent="0.3">
      <c r="A85320">
        <v>483062</v>
      </c>
      <c r="B85320" s="1" t="s">
        <v>1434</v>
      </c>
      <c r="C85320" s="1" t="s">
        <v>119</v>
      </c>
      <c r="D85320" s="1" t="s">
        <v>4</v>
      </c>
    </row>
    <row r="85321" spans="1:4" x14ac:dyDescent="0.3">
      <c r="A85321">
        <v>483065</v>
      </c>
      <c r="B85321" s="1" t="s">
        <v>52</v>
      </c>
      <c r="C85321" s="1" t="s">
        <v>1491</v>
      </c>
      <c r="D85321" s="1" t="s">
        <v>2</v>
      </c>
    </row>
    <row r="85322" spans="1:4" x14ac:dyDescent="0.3">
      <c r="A85322">
        <v>483069</v>
      </c>
      <c r="B85322" s="1" t="s">
        <v>1653</v>
      </c>
      <c r="C85322" s="1" t="s">
        <v>989</v>
      </c>
      <c r="D85322" s="1" t="s">
        <v>4</v>
      </c>
    </row>
    <row r="85323" spans="1:4" x14ac:dyDescent="0.3">
      <c r="A85323">
        <v>483072</v>
      </c>
      <c r="B85323" s="1" t="s">
        <v>1347</v>
      </c>
      <c r="C85323" s="1" t="s">
        <v>178</v>
      </c>
      <c r="D85323" s="1" t="s">
        <v>4</v>
      </c>
    </row>
    <row r="85324" spans="1:4" x14ac:dyDescent="0.3">
      <c r="A85324">
        <v>483074</v>
      </c>
      <c r="B85324" s="1" t="s">
        <v>676</v>
      </c>
      <c r="C85324" s="1" t="s">
        <v>461</v>
      </c>
      <c r="D85324" s="1" t="s">
        <v>3</v>
      </c>
    </row>
    <row r="85325" spans="1:4" x14ac:dyDescent="0.3">
      <c r="A85325">
        <v>483075</v>
      </c>
      <c r="B85325" s="1" t="s">
        <v>650</v>
      </c>
      <c r="C85325" s="1" t="s">
        <v>480</v>
      </c>
      <c r="D85325" s="1" t="s">
        <v>2</v>
      </c>
    </row>
    <row r="85326" spans="1:4" x14ac:dyDescent="0.3">
      <c r="A85326">
        <v>483076</v>
      </c>
      <c r="B85326" s="1" t="s">
        <v>696</v>
      </c>
      <c r="C85326" s="1" t="s">
        <v>373</v>
      </c>
      <c r="D85326" s="1" t="s">
        <v>4</v>
      </c>
    </row>
    <row r="85327" spans="1:4" x14ac:dyDescent="0.3">
      <c r="A85327">
        <v>483077</v>
      </c>
      <c r="B85327" s="1" t="s">
        <v>54</v>
      </c>
      <c r="C85327" s="1" t="s">
        <v>1301</v>
      </c>
      <c r="D85327" s="1" t="s">
        <v>3</v>
      </c>
    </row>
    <row r="85328" spans="1:4" x14ac:dyDescent="0.3">
      <c r="A85328">
        <v>483082</v>
      </c>
      <c r="B85328" s="1" t="s">
        <v>1411</v>
      </c>
      <c r="C85328" s="1" t="s">
        <v>2113</v>
      </c>
      <c r="D85328" s="1" t="s">
        <v>5</v>
      </c>
    </row>
    <row r="85329" spans="1:4" x14ac:dyDescent="0.3">
      <c r="A85329">
        <v>483083</v>
      </c>
      <c r="B85329" s="1" t="s">
        <v>808</v>
      </c>
      <c r="C85329" s="1" t="s">
        <v>2548</v>
      </c>
      <c r="D85329" s="1" t="s">
        <v>5</v>
      </c>
    </row>
    <row r="85330" spans="1:4" x14ac:dyDescent="0.3">
      <c r="A85330">
        <v>483094</v>
      </c>
      <c r="B85330" s="1" t="s">
        <v>948</v>
      </c>
      <c r="C85330" s="1" t="s">
        <v>1172</v>
      </c>
      <c r="D85330" s="1" t="s">
        <v>2</v>
      </c>
    </row>
    <row r="85331" spans="1:4" x14ac:dyDescent="0.3">
      <c r="A85331">
        <v>483104</v>
      </c>
      <c r="B85331" s="1" t="s">
        <v>1095</v>
      </c>
      <c r="C85331" s="1" t="s">
        <v>35</v>
      </c>
      <c r="D85331" s="1" t="s">
        <v>2</v>
      </c>
    </row>
    <row r="85332" spans="1:4" x14ac:dyDescent="0.3">
      <c r="A85332">
        <v>483114</v>
      </c>
      <c r="B85332" s="1" t="s">
        <v>2051</v>
      </c>
      <c r="C85332" s="1" t="s">
        <v>517</v>
      </c>
      <c r="D85332" s="1" t="s">
        <v>5</v>
      </c>
    </row>
    <row r="85333" spans="1:4" x14ac:dyDescent="0.3">
      <c r="A85333">
        <v>483118</v>
      </c>
      <c r="B85333" s="1" t="s">
        <v>118</v>
      </c>
      <c r="C85333" s="1" t="s">
        <v>502</v>
      </c>
      <c r="D85333" s="1" t="s">
        <v>4</v>
      </c>
    </row>
    <row r="85334" spans="1:4" x14ac:dyDescent="0.3">
      <c r="A85334">
        <v>483120</v>
      </c>
      <c r="B85334" s="1" t="s">
        <v>90</v>
      </c>
      <c r="C85334" s="1" t="s">
        <v>986</v>
      </c>
      <c r="D85334" s="1" t="s">
        <v>2</v>
      </c>
    </row>
    <row r="85335" spans="1:4" x14ac:dyDescent="0.3">
      <c r="A85335">
        <v>483123</v>
      </c>
      <c r="B85335" s="1" t="s">
        <v>566</v>
      </c>
      <c r="C85335" s="1" t="s">
        <v>2273</v>
      </c>
      <c r="D85335" s="1" t="s">
        <v>2</v>
      </c>
    </row>
    <row r="85336" spans="1:4" x14ac:dyDescent="0.3">
      <c r="A85336">
        <v>483125</v>
      </c>
      <c r="B85336" s="1" t="s">
        <v>2282</v>
      </c>
      <c r="C85336" s="1" t="s">
        <v>647</v>
      </c>
      <c r="D85336" s="1" t="s">
        <v>3</v>
      </c>
    </row>
    <row r="85337" spans="1:4" x14ac:dyDescent="0.3">
      <c r="A85337">
        <v>483126</v>
      </c>
      <c r="B85337" s="1" t="s">
        <v>1332</v>
      </c>
      <c r="C85337" s="1" t="s">
        <v>845</v>
      </c>
      <c r="D85337" s="1" t="s">
        <v>3</v>
      </c>
    </row>
    <row r="85338" spans="1:4" x14ac:dyDescent="0.3">
      <c r="A85338">
        <v>483127</v>
      </c>
      <c r="B85338" s="1" t="s">
        <v>1277</v>
      </c>
      <c r="C85338" s="1" t="s">
        <v>1246</v>
      </c>
      <c r="D85338" s="1" t="s">
        <v>3</v>
      </c>
    </row>
    <row r="85339" spans="1:4" x14ac:dyDescent="0.3">
      <c r="A85339">
        <v>483128</v>
      </c>
      <c r="B85339" s="1" t="s">
        <v>317</v>
      </c>
      <c r="C85339" s="1" t="s">
        <v>1459</v>
      </c>
      <c r="D85339" s="1" t="s">
        <v>3</v>
      </c>
    </row>
    <row r="85340" spans="1:4" x14ac:dyDescent="0.3">
      <c r="A85340">
        <v>483129</v>
      </c>
      <c r="B85340" s="1" t="s">
        <v>1655</v>
      </c>
      <c r="C85340" s="1" t="s">
        <v>2452</v>
      </c>
      <c r="D85340" s="1" t="s">
        <v>4</v>
      </c>
    </row>
    <row r="85341" spans="1:4" x14ac:dyDescent="0.3">
      <c r="A85341">
        <v>483131</v>
      </c>
      <c r="B85341" s="1" t="s">
        <v>2104</v>
      </c>
      <c r="C85341" s="1" t="s">
        <v>1127</v>
      </c>
      <c r="D85341" s="1" t="s">
        <v>2</v>
      </c>
    </row>
    <row r="85342" spans="1:4" x14ac:dyDescent="0.3">
      <c r="A85342">
        <v>483133</v>
      </c>
      <c r="B85342" s="1" t="s">
        <v>1465</v>
      </c>
      <c r="C85342" s="1" t="s">
        <v>2860</v>
      </c>
      <c r="D85342" s="1" t="s">
        <v>4</v>
      </c>
    </row>
    <row r="85343" spans="1:4" x14ac:dyDescent="0.3">
      <c r="A85343">
        <v>483135</v>
      </c>
      <c r="B85343" s="1" t="s">
        <v>2456</v>
      </c>
      <c r="C85343" s="1" t="s">
        <v>1016</v>
      </c>
      <c r="D85343" s="1" t="s">
        <v>2</v>
      </c>
    </row>
    <row r="85344" spans="1:4" x14ac:dyDescent="0.3">
      <c r="A85344">
        <v>483136</v>
      </c>
      <c r="B85344" s="1" t="s">
        <v>1352</v>
      </c>
      <c r="C85344" s="1" t="s">
        <v>1003</v>
      </c>
      <c r="D85344" s="1" t="s">
        <v>3</v>
      </c>
    </row>
    <row r="85345" spans="1:4" x14ac:dyDescent="0.3">
      <c r="A85345">
        <v>483140</v>
      </c>
      <c r="B85345" s="1" t="s">
        <v>518</v>
      </c>
      <c r="C85345" s="1" t="s">
        <v>567</v>
      </c>
      <c r="D85345" s="1" t="s">
        <v>4</v>
      </c>
    </row>
    <row r="85346" spans="1:4" x14ac:dyDescent="0.3">
      <c r="A85346">
        <v>483144</v>
      </c>
      <c r="B85346" s="1" t="s">
        <v>790</v>
      </c>
      <c r="C85346" s="1" t="s">
        <v>16</v>
      </c>
      <c r="D85346" s="1" t="s">
        <v>3</v>
      </c>
    </row>
    <row r="85347" spans="1:4" x14ac:dyDescent="0.3">
      <c r="A85347">
        <v>483146</v>
      </c>
      <c r="B85347" s="1" t="s">
        <v>1996</v>
      </c>
      <c r="C85347" s="1" t="s">
        <v>2632</v>
      </c>
      <c r="D85347" s="1" t="s">
        <v>3</v>
      </c>
    </row>
    <row r="85348" spans="1:4" x14ac:dyDescent="0.3">
      <c r="A85348">
        <v>483149</v>
      </c>
      <c r="B85348" s="1" t="s">
        <v>1864</v>
      </c>
      <c r="C85348" s="1" t="s">
        <v>1999</v>
      </c>
      <c r="D85348" s="1" t="s">
        <v>2</v>
      </c>
    </row>
    <row r="85349" spans="1:4" x14ac:dyDescent="0.3">
      <c r="A85349">
        <v>483150</v>
      </c>
      <c r="B85349" s="1" t="s">
        <v>876</v>
      </c>
      <c r="C85349" s="1" t="s">
        <v>2511</v>
      </c>
      <c r="D85349" s="1" t="s">
        <v>2</v>
      </c>
    </row>
    <row r="85350" spans="1:4" x14ac:dyDescent="0.3">
      <c r="A85350">
        <v>483151</v>
      </c>
      <c r="B85350" s="1" t="s">
        <v>2440</v>
      </c>
      <c r="C85350" s="1" t="s">
        <v>805</v>
      </c>
      <c r="D85350" s="1" t="s">
        <v>4</v>
      </c>
    </row>
    <row r="85351" spans="1:4" x14ac:dyDescent="0.3">
      <c r="A85351">
        <v>483152</v>
      </c>
      <c r="B85351" s="1" t="s">
        <v>974</v>
      </c>
      <c r="C85351" s="1" t="s">
        <v>2541</v>
      </c>
      <c r="D85351" s="1" t="s">
        <v>5</v>
      </c>
    </row>
    <row r="85352" spans="1:4" x14ac:dyDescent="0.3">
      <c r="A85352">
        <v>483153</v>
      </c>
      <c r="B85352" s="1" t="s">
        <v>794</v>
      </c>
      <c r="C85352" s="1" t="s">
        <v>1951</v>
      </c>
      <c r="D85352" s="1" t="s">
        <v>4</v>
      </c>
    </row>
    <row r="85353" spans="1:4" x14ac:dyDescent="0.3">
      <c r="A85353">
        <v>483158</v>
      </c>
      <c r="B85353" s="1" t="s">
        <v>501</v>
      </c>
      <c r="C85353" s="1" t="s">
        <v>2625</v>
      </c>
      <c r="D85353" s="1" t="s">
        <v>3</v>
      </c>
    </row>
    <row r="85354" spans="1:4" x14ac:dyDescent="0.3">
      <c r="A85354">
        <v>483161</v>
      </c>
      <c r="B85354" s="1" t="s">
        <v>2323</v>
      </c>
      <c r="C85354" s="1" t="s">
        <v>2201</v>
      </c>
      <c r="D85354" s="1" t="s">
        <v>3</v>
      </c>
    </row>
    <row r="85355" spans="1:4" x14ac:dyDescent="0.3">
      <c r="A85355">
        <v>483162</v>
      </c>
      <c r="B85355" s="1" t="s">
        <v>615</v>
      </c>
      <c r="C85355" s="1" t="s">
        <v>2480</v>
      </c>
      <c r="D85355" s="1" t="s">
        <v>2</v>
      </c>
    </row>
    <row r="85356" spans="1:4" x14ac:dyDescent="0.3">
      <c r="A85356">
        <v>483182</v>
      </c>
      <c r="B85356" s="1" t="s">
        <v>1720</v>
      </c>
      <c r="C85356" s="1" t="s">
        <v>1421</v>
      </c>
      <c r="D85356" s="1" t="s">
        <v>3</v>
      </c>
    </row>
    <row r="85357" spans="1:4" x14ac:dyDescent="0.3">
      <c r="A85357">
        <v>483183</v>
      </c>
      <c r="B85357" s="1" t="s">
        <v>298</v>
      </c>
      <c r="C85357" s="1" t="s">
        <v>1682</v>
      </c>
      <c r="D85357" s="1" t="s">
        <v>2</v>
      </c>
    </row>
    <row r="85358" spans="1:4" x14ac:dyDescent="0.3">
      <c r="A85358">
        <v>483185</v>
      </c>
      <c r="B85358" s="1" t="s">
        <v>1651</v>
      </c>
      <c r="C85358" s="1" t="s">
        <v>1569</v>
      </c>
      <c r="D85358" s="1" t="s">
        <v>2</v>
      </c>
    </row>
    <row r="85359" spans="1:4" x14ac:dyDescent="0.3">
      <c r="A85359">
        <v>483189</v>
      </c>
      <c r="B85359" s="1" t="s">
        <v>1071</v>
      </c>
      <c r="C85359" s="1" t="s">
        <v>2548</v>
      </c>
      <c r="D85359" s="1" t="s">
        <v>2</v>
      </c>
    </row>
    <row r="85360" spans="1:4" x14ac:dyDescent="0.3">
      <c r="A85360">
        <v>483198</v>
      </c>
      <c r="B85360" s="1" t="s">
        <v>2704</v>
      </c>
      <c r="C85360" s="1" t="s">
        <v>1275</v>
      </c>
      <c r="D85360" s="1" t="s">
        <v>3</v>
      </c>
    </row>
    <row r="85361" spans="1:4" x14ac:dyDescent="0.3">
      <c r="A85361">
        <v>483200</v>
      </c>
      <c r="B85361" s="1" t="s">
        <v>1766</v>
      </c>
      <c r="C85361" s="1" t="s">
        <v>807</v>
      </c>
      <c r="D85361" s="1" t="s">
        <v>5</v>
      </c>
    </row>
    <row r="85362" spans="1:4" x14ac:dyDescent="0.3">
      <c r="A85362">
        <v>483208</v>
      </c>
      <c r="B85362" s="1" t="s">
        <v>899</v>
      </c>
      <c r="C85362" s="1" t="s">
        <v>2460</v>
      </c>
      <c r="D85362" s="1" t="s">
        <v>5</v>
      </c>
    </row>
    <row r="85363" spans="1:4" x14ac:dyDescent="0.3">
      <c r="A85363">
        <v>483212</v>
      </c>
      <c r="B85363" s="1" t="s">
        <v>2132</v>
      </c>
      <c r="C85363" s="1" t="s">
        <v>2469</v>
      </c>
      <c r="D85363" s="1" t="s">
        <v>5</v>
      </c>
    </row>
    <row r="85364" spans="1:4" x14ac:dyDescent="0.3">
      <c r="A85364">
        <v>483214</v>
      </c>
      <c r="B85364" s="1" t="s">
        <v>822</v>
      </c>
      <c r="C85364" s="1" t="s">
        <v>2478</v>
      </c>
      <c r="D85364" s="1" t="s">
        <v>2</v>
      </c>
    </row>
    <row r="85365" spans="1:4" x14ac:dyDescent="0.3">
      <c r="A85365">
        <v>483215</v>
      </c>
      <c r="B85365" s="1" t="s">
        <v>595</v>
      </c>
      <c r="C85365" s="1" t="s">
        <v>1391</v>
      </c>
      <c r="D85365" s="1" t="s">
        <v>6</v>
      </c>
    </row>
    <row r="85366" spans="1:4" x14ac:dyDescent="0.3">
      <c r="A85366">
        <v>483218</v>
      </c>
      <c r="B85366" s="1" t="s">
        <v>813</v>
      </c>
      <c r="C85366" s="1" t="s">
        <v>711</v>
      </c>
      <c r="D85366" s="1" t="s">
        <v>2</v>
      </c>
    </row>
    <row r="85367" spans="1:4" x14ac:dyDescent="0.3">
      <c r="A85367">
        <v>483220</v>
      </c>
      <c r="B85367" s="1" t="s">
        <v>2179</v>
      </c>
      <c r="C85367" s="1" t="s">
        <v>1765</v>
      </c>
      <c r="D85367" s="1" t="s">
        <v>2</v>
      </c>
    </row>
    <row r="85368" spans="1:4" x14ac:dyDescent="0.3">
      <c r="A85368">
        <v>483221</v>
      </c>
      <c r="B85368" s="1" t="s">
        <v>185</v>
      </c>
      <c r="C85368" s="1" t="s">
        <v>894</v>
      </c>
      <c r="D85368" s="1" t="s">
        <v>4</v>
      </c>
    </row>
    <row r="85369" spans="1:4" x14ac:dyDescent="0.3">
      <c r="A85369">
        <v>483222</v>
      </c>
      <c r="B85369" s="1" t="s">
        <v>2627</v>
      </c>
      <c r="C85369" s="1" t="s">
        <v>924</v>
      </c>
      <c r="D85369" s="1" t="s">
        <v>3</v>
      </c>
    </row>
    <row r="85370" spans="1:4" x14ac:dyDescent="0.3">
      <c r="A85370">
        <v>483225</v>
      </c>
      <c r="B85370" s="1" t="s">
        <v>395</v>
      </c>
      <c r="C85370" s="1" t="s">
        <v>1200</v>
      </c>
      <c r="D85370" s="1" t="s">
        <v>2</v>
      </c>
    </row>
    <row r="85371" spans="1:4" x14ac:dyDescent="0.3">
      <c r="A85371">
        <v>483228</v>
      </c>
      <c r="B85371" s="1" t="s">
        <v>1909</v>
      </c>
      <c r="C85371" s="1" t="s">
        <v>694</v>
      </c>
      <c r="D85371" s="1" t="s">
        <v>3</v>
      </c>
    </row>
    <row r="85372" spans="1:4" x14ac:dyDescent="0.3">
      <c r="A85372">
        <v>483233</v>
      </c>
      <c r="B85372" s="1" t="s">
        <v>843</v>
      </c>
      <c r="C85372" s="1" t="s">
        <v>1772</v>
      </c>
      <c r="D85372" s="1" t="s">
        <v>5</v>
      </c>
    </row>
    <row r="85373" spans="1:4" x14ac:dyDescent="0.3">
      <c r="A85373">
        <v>483237</v>
      </c>
      <c r="B85373" s="1" t="s">
        <v>1322</v>
      </c>
      <c r="C85373" s="1" t="s">
        <v>149</v>
      </c>
      <c r="D85373" s="1" t="s">
        <v>4</v>
      </c>
    </row>
    <row r="85374" spans="1:4" x14ac:dyDescent="0.3">
      <c r="A85374">
        <v>483240</v>
      </c>
      <c r="B85374" s="1" t="s">
        <v>2130</v>
      </c>
      <c r="C85374" s="1" t="s">
        <v>328</v>
      </c>
      <c r="D85374" s="1" t="s">
        <v>3</v>
      </c>
    </row>
    <row r="85375" spans="1:4" x14ac:dyDescent="0.3">
      <c r="A85375">
        <v>483242</v>
      </c>
      <c r="B85375" s="1" t="s">
        <v>2171</v>
      </c>
      <c r="C85375" s="1" t="s">
        <v>845</v>
      </c>
      <c r="D85375" s="1" t="s">
        <v>5</v>
      </c>
    </row>
    <row r="85376" spans="1:4" x14ac:dyDescent="0.3">
      <c r="A85376">
        <v>483247</v>
      </c>
      <c r="B85376" s="1" t="s">
        <v>987</v>
      </c>
      <c r="C85376" s="1" t="s">
        <v>2480</v>
      </c>
      <c r="D85376" s="1" t="s">
        <v>2</v>
      </c>
    </row>
    <row r="85377" spans="1:4" x14ac:dyDescent="0.3">
      <c r="A85377">
        <v>483250</v>
      </c>
      <c r="B85377" s="1" t="s">
        <v>1234</v>
      </c>
      <c r="C85377" s="1" t="s">
        <v>2812</v>
      </c>
      <c r="D85377" s="1" t="s">
        <v>3</v>
      </c>
    </row>
    <row r="85378" spans="1:4" x14ac:dyDescent="0.3">
      <c r="A85378">
        <v>483251</v>
      </c>
      <c r="B85378" s="1" t="s">
        <v>563</v>
      </c>
      <c r="C85378" s="1" t="s">
        <v>1877</v>
      </c>
      <c r="D85378" s="1" t="s">
        <v>2</v>
      </c>
    </row>
    <row r="85379" spans="1:4" x14ac:dyDescent="0.3">
      <c r="A85379">
        <v>483253</v>
      </c>
      <c r="B85379" s="1" t="s">
        <v>2276</v>
      </c>
      <c r="C85379" s="1" t="s">
        <v>1483</v>
      </c>
      <c r="D85379" s="1" t="s">
        <v>5</v>
      </c>
    </row>
    <row r="85380" spans="1:4" x14ac:dyDescent="0.3">
      <c r="A85380">
        <v>483255</v>
      </c>
      <c r="B85380" s="1" t="s">
        <v>1232</v>
      </c>
      <c r="C85380" s="1" t="s">
        <v>345</v>
      </c>
      <c r="D85380" s="1" t="s">
        <v>4</v>
      </c>
    </row>
    <row r="85381" spans="1:4" x14ac:dyDescent="0.3">
      <c r="A85381">
        <v>483257</v>
      </c>
      <c r="B85381" s="1" t="s">
        <v>953</v>
      </c>
      <c r="C85381" s="1" t="s">
        <v>2754</v>
      </c>
      <c r="D85381" s="1" t="s">
        <v>3</v>
      </c>
    </row>
    <row r="85382" spans="1:4" x14ac:dyDescent="0.3">
      <c r="A85382">
        <v>483262</v>
      </c>
      <c r="B85382" s="1" t="s">
        <v>846</v>
      </c>
      <c r="C85382" s="1" t="s">
        <v>1851</v>
      </c>
      <c r="D85382" s="1" t="s">
        <v>3</v>
      </c>
    </row>
    <row r="85383" spans="1:4" x14ac:dyDescent="0.3">
      <c r="A85383">
        <v>483272</v>
      </c>
      <c r="B85383" s="1" t="s">
        <v>1464</v>
      </c>
      <c r="C85383" s="1" t="s">
        <v>2546</v>
      </c>
      <c r="D85383" s="1" t="s">
        <v>4</v>
      </c>
    </row>
    <row r="85384" spans="1:4" x14ac:dyDescent="0.3">
      <c r="A85384">
        <v>483277</v>
      </c>
      <c r="B85384" s="1" t="s">
        <v>357</v>
      </c>
      <c r="C85384" s="1" t="s">
        <v>2479</v>
      </c>
      <c r="D85384" s="1" t="s">
        <v>4</v>
      </c>
    </row>
    <row r="85385" spans="1:4" x14ac:dyDescent="0.3">
      <c r="A85385">
        <v>483285</v>
      </c>
      <c r="B85385" s="1" t="s">
        <v>810</v>
      </c>
      <c r="C85385" s="1" t="s">
        <v>1948</v>
      </c>
      <c r="D85385" s="1" t="s">
        <v>2</v>
      </c>
    </row>
    <row r="85386" spans="1:4" x14ac:dyDescent="0.3">
      <c r="A85386">
        <v>483288</v>
      </c>
      <c r="B85386" s="1" t="s">
        <v>99</v>
      </c>
      <c r="C85386" s="1" t="s">
        <v>1541</v>
      </c>
      <c r="D85386" s="1" t="s">
        <v>3</v>
      </c>
    </row>
    <row r="85387" spans="1:4" x14ac:dyDescent="0.3">
      <c r="A85387">
        <v>483300</v>
      </c>
      <c r="B85387" s="1" t="s">
        <v>1040</v>
      </c>
      <c r="C85387" s="1" t="s">
        <v>1539</v>
      </c>
      <c r="D85387" s="1" t="s">
        <v>4</v>
      </c>
    </row>
    <row r="85388" spans="1:4" x14ac:dyDescent="0.3">
      <c r="A85388">
        <v>483305</v>
      </c>
      <c r="B85388" s="1" t="s">
        <v>2488</v>
      </c>
      <c r="C85388" s="1" t="s">
        <v>311</v>
      </c>
      <c r="D85388" s="1" t="s">
        <v>3</v>
      </c>
    </row>
    <row r="85389" spans="1:4" x14ac:dyDescent="0.3">
      <c r="A85389">
        <v>483306</v>
      </c>
      <c r="B85389" s="1" t="s">
        <v>1297</v>
      </c>
      <c r="C85389" s="1" t="s">
        <v>2262</v>
      </c>
      <c r="D85389" s="1" t="s">
        <v>4</v>
      </c>
    </row>
    <row r="85390" spans="1:4" x14ac:dyDescent="0.3">
      <c r="A85390">
        <v>483311</v>
      </c>
      <c r="B85390" s="1" t="s">
        <v>2518</v>
      </c>
      <c r="C85390" s="1" t="s">
        <v>2060</v>
      </c>
      <c r="D85390" s="1" t="s">
        <v>3</v>
      </c>
    </row>
    <row r="85391" spans="1:4" x14ac:dyDescent="0.3">
      <c r="A85391">
        <v>483312</v>
      </c>
      <c r="B85391" s="1" t="s">
        <v>2309</v>
      </c>
      <c r="C85391" s="1" t="s">
        <v>2846</v>
      </c>
      <c r="D85391" s="1" t="s">
        <v>5</v>
      </c>
    </row>
    <row r="85392" spans="1:4" x14ac:dyDescent="0.3">
      <c r="A85392">
        <v>483315</v>
      </c>
      <c r="B85392" s="1" t="s">
        <v>1685</v>
      </c>
      <c r="C85392" s="1" t="s">
        <v>1135</v>
      </c>
      <c r="D85392" s="1" t="s">
        <v>3</v>
      </c>
    </row>
    <row r="85393" spans="1:4" x14ac:dyDescent="0.3">
      <c r="A85393">
        <v>483319</v>
      </c>
      <c r="B85393" s="1" t="s">
        <v>2001</v>
      </c>
      <c r="C85393" s="1" t="s">
        <v>2115</v>
      </c>
      <c r="D85393" s="1" t="s">
        <v>2</v>
      </c>
    </row>
    <row r="85394" spans="1:4" x14ac:dyDescent="0.3">
      <c r="A85394">
        <v>483323</v>
      </c>
      <c r="B85394" s="1" t="s">
        <v>1295</v>
      </c>
      <c r="C85394" s="1" t="s">
        <v>2495</v>
      </c>
      <c r="D85394" s="1" t="s">
        <v>2</v>
      </c>
    </row>
    <row r="85395" spans="1:4" x14ac:dyDescent="0.3">
      <c r="A85395">
        <v>483325</v>
      </c>
      <c r="B85395" s="1" t="s">
        <v>2401</v>
      </c>
      <c r="C85395" s="1" t="s">
        <v>1951</v>
      </c>
      <c r="D85395" s="1" t="s">
        <v>3</v>
      </c>
    </row>
    <row r="85396" spans="1:4" x14ac:dyDescent="0.3">
      <c r="A85396">
        <v>483331</v>
      </c>
      <c r="B85396" s="1" t="s">
        <v>1455</v>
      </c>
      <c r="C85396" s="1" t="s">
        <v>576</v>
      </c>
      <c r="D85396" s="1" t="s">
        <v>4</v>
      </c>
    </row>
    <row r="85397" spans="1:4" x14ac:dyDescent="0.3">
      <c r="A85397">
        <v>483339</v>
      </c>
      <c r="B85397" s="1" t="s">
        <v>351</v>
      </c>
      <c r="C85397" s="1" t="s">
        <v>273</v>
      </c>
      <c r="D85397" s="1" t="s">
        <v>6</v>
      </c>
    </row>
    <row r="85398" spans="1:4" x14ac:dyDescent="0.3">
      <c r="A85398">
        <v>483340</v>
      </c>
      <c r="B85398" s="1" t="s">
        <v>207</v>
      </c>
      <c r="C85398" s="1" t="s">
        <v>301</v>
      </c>
      <c r="D85398" s="1" t="s">
        <v>2</v>
      </c>
    </row>
    <row r="85399" spans="1:4" x14ac:dyDescent="0.3">
      <c r="A85399">
        <v>483342</v>
      </c>
      <c r="B85399" s="1" t="s">
        <v>181</v>
      </c>
      <c r="C85399" s="1" t="s">
        <v>553</v>
      </c>
      <c r="D85399" s="1" t="s">
        <v>2</v>
      </c>
    </row>
    <row r="85400" spans="1:4" x14ac:dyDescent="0.3">
      <c r="A85400">
        <v>483347</v>
      </c>
      <c r="B85400" s="1" t="s">
        <v>2193</v>
      </c>
      <c r="C85400" s="1" t="s">
        <v>2171</v>
      </c>
      <c r="D85400" s="1" t="s">
        <v>6</v>
      </c>
    </row>
    <row r="85401" spans="1:4" x14ac:dyDescent="0.3">
      <c r="A85401">
        <v>483348</v>
      </c>
      <c r="B85401" s="1" t="s">
        <v>120</v>
      </c>
      <c r="C85401" s="1" t="s">
        <v>1096</v>
      </c>
      <c r="D85401" s="1" t="s">
        <v>7</v>
      </c>
    </row>
    <row r="85402" spans="1:4" x14ac:dyDescent="0.3">
      <c r="A85402">
        <v>483350</v>
      </c>
      <c r="B85402" s="1" t="s">
        <v>985</v>
      </c>
      <c r="C85402" s="1" t="s">
        <v>2217</v>
      </c>
      <c r="D85402" s="1" t="s">
        <v>5</v>
      </c>
    </row>
    <row r="85403" spans="1:4" x14ac:dyDescent="0.3">
      <c r="A85403">
        <v>483351</v>
      </c>
      <c r="B85403" s="1" t="s">
        <v>2568</v>
      </c>
      <c r="C85403" s="1" t="s">
        <v>2141</v>
      </c>
      <c r="D85403" s="1" t="s">
        <v>4</v>
      </c>
    </row>
    <row r="85404" spans="1:4" x14ac:dyDescent="0.3">
      <c r="A85404">
        <v>483353</v>
      </c>
      <c r="B85404" s="1" t="s">
        <v>1324</v>
      </c>
      <c r="C85404" s="1" t="s">
        <v>2088</v>
      </c>
      <c r="D85404" s="1" t="s">
        <v>3</v>
      </c>
    </row>
    <row r="85405" spans="1:4" x14ac:dyDescent="0.3">
      <c r="A85405">
        <v>483354</v>
      </c>
      <c r="B85405" s="1" t="s">
        <v>2095</v>
      </c>
      <c r="C85405" s="1" t="s">
        <v>393</v>
      </c>
      <c r="D85405" s="1" t="s">
        <v>3</v>
      </c>
    </row>
    <row r="85406" spans="1:4" x14ac:dyDescent="0.3">
      <c r="A85406">
        <v>483358</v>
      </c>
      <c r="B85406" s="1" t="s">
        <v>1994</v>
      </c>
      <c r="C85406" s="1" t="s">
        <v>947</v>
      </c>
      <c r="D85406" s="1" t="s">
        <v>2</v>
      </c>
    </row>
    <row r="85407" spans="1:4" x14ac:dyDescent="0.3">
      <c r="A85407">
        <v>483360</v>
      </c>
      <c r="B85407" s="1" t="s">
        <v>886</v>
      </c>
      <c r="C85407" s="1" t="s">
        <v>239</v>
      </c>
      <c r="D85407" s="1" t="s">
        <v>7</v>
      </c>
    </row>
    <row r="85408" spans="1:4" x14ac:dyDescent="0.3">
      <c r="A85408">
        <v>483363</v>
      </c>
      <c r="B85408" s="1" t="s">
        <v>82</v>
      </c>
      <c r="C85408" s="1" t="s">
        <v>2798</v>
      </c>
      <c r="D85408" s="1" t="s">
        <v>4</v>
      </c>
    </row>
    <row r="85409" spans="1:4" x14ac:dyDescent="0.3">
      <c r="A85409">
        <v>483365</v>
      </c>
      <c r="B85409" s="1" t="s">
        <v>2561</v>
      </c>
      <c r="C85409" s="1" t="s">
        <v>917</v>
      </c>
      <c r="D85409" s="1" t="s">
        <v>2</v>
      </c>
    </row>
    <row r="85410" spans="1:4" x14ac:dyDescent="0.3">
      <c r="A85410">
        <v>483369</v>
      </c>
      <c r="B85410" s="1" t="s">
        <v>2226</v>
      </c>
      <c r="C85410" s="1" t="s">
        <v>1212</v>
      </c>
      <c r="D85410" s="1" t="s">
        <v>3</v>
      </c>
    </row>
    <row r="85411" spans="1:4" x14ac:dyDescent="0.3">
      <c r="A85411">
        <v>483370</v>
      </c>
      <c r="B85411" s="1" t="s">
        <v>314</v>
      </c>
      <c r="C85411" s="1" t="s">
        <v>283</v>
      </c>
      <c r="D85411" s="1" t="s">
        <v>5</v>
      </c>
    </row>
    <row r="85412" spans="1:4" x14ac:dyDescent="0.3">
      <c r="A85412">
        <v>483372</v>
      </c>
      <c r="B85412" s="1" t="s">
        <v>1076</v>
      </c>
      <c r="C85412" s="1" t="s">
        <v>2455</v>
      </c>
      <c r="D85412" s="1" t="s">
        <v>5</v>
      </c>
    </row>
    <row r="85413" spans="1:4" x14ac:dyDescent="0.3">
      <c r="A85413">
        <v>483374</v>
      </c>
      <c r="B85413" s="1" t="s">
        <v>756</v>
      </c>
      <c r="C85413" s="1" t="s">
        <v>2443</v>
      </c>
      <c r="D85413" s="1" t="s">
        <v>3</v>
      </c>
    </row>
    <row r="85414" spans="1:4" x14ac:dyDescent="0.3">
      <c r="A85414">
        <v>483376</v>
      </c>
      <c r="B85414" s="1" t="s">
        <v>2527</v>
      </c>
      <c r="C85414" s="1" t="s">
        <v>2542</v>
      </c>
      <c r="D85414" s="1" t="s">
        <v>5</v>
      </c>
    </row>
    <row r="85415" spans="1:4" x14ac:dyDescent="0.3">
      <c r="A85415">
        <v>483377</v>
      </c>
      <c r="B85415" s="1" t="s">
        <v>418</v>
      </c>
      <c r="C85415" s="1" t="s">
        <v>1278</v>
      </c>
      <c r="D85415" s="1" t="s">
        <v>2</v>
      </c>
    </row>
    <row r="85416" spans="1:4" x14ac:dyDescent="0.3">
      <c r="A85416">
        <v>483381</v>
      </c>
      <c r="B85416" s="1" t="s">
        <v>995</v>
      </c>
      <c r="C85416" s="1" t="s">
        <v>1450</v>
      </c>
      <c r="D85416" s="1" t="s">
        <v>2</v>
      </c>
    </row>
    <row r="85417" spans="1:4" x14ac:dyDescent="0.3">
      <c r="A85417">
        <v>483384</v>
      </c>
      <c r="B85417" s="1" t="s">
        <v>1973</v>
      </c>
      <c r="C85417" s="1" t="s">
        <v>1870</v>
      </c>
      <c r="D85417" s="1" t="s">
        <v>3</v>
      </c>
    </row>
    <row r="85418" spans="1:4" x14ac:dyDescent="0.3">
      <c r="A85418">
        <v>483386</v>
      </c>
      <c r="B85418" s="1" t="s">
        <v>353</v>
      </c>
      <c r="C85418" s="1" t="s">
        <v>1481</v>
      </c>
      <c r="D85418" s="1" t="s">
        <v>2</v>
      </c>
    </row>
    <row r="85419" spans="1:4" x14ac:dyDescent="0.3">
      <c r="A85419">
        <v>483392</v>
      </c>
      <c r="B85419" s="1" t="s">
        <v>1437</v>
      </c>
      <c r="C85419" s="1" t="s">
        <v>2360</v>
      </c>
      <c r="D85419" s="1" t="s">
        <v>4</v>
      </c>
    </row>
    <row r="85420" spans="1:4" x14ac:dyDescent="0.3">
      <c r="A85420">
        <v>483395</v>
      </c>
      <c r="B85420" s="1" t="s">
        <v>548</v>
      </c>
      <c r="C85420" s="1" t="s">
        <v>2517</v>
      </c>
      <c r="D85420" s="1" t="s">
        <v>2</v>
      </c>
    </row>
    <row r="85421" spans="1:4" x14ac:dyDescent="0.3">
      <c r="A85421">
        <v>483396</v>
      </c>
      <c r="B85421" s="1" t="s">
        <v>1277</v>
      </c>
      <c r="C85421" s="1" t="s">
        <v>2619</v>
      </c>
      <c r="D85421" s="1" t="s">
        <v>3</v>
      </c>
    </row>
    <row r="85422" spans="1:4" x14ac:dyDescent="0.3">
      <c r="A85422">
        <v>483400</v>
      </c>
      <c r="B85422" s="1" t="s">
        <v>2751</v>
      </c>
      <c r="C85422" s="1" t="s">
        <v>1822</v>
      </c>
      <c r="D85422" s="1" t="s">
        <v>3</v>
      </c>
    </row>
    <row r="85423" spans="1:4" x14ac:dyDescent="0.3">
      <c r="A85423">
        <v>483402</v>
      </c>
      <c r="B85423" s="1" t="s">
        <v>2527</v>
      </c>
      <c r="C85423" s="1" t="s">
        <v>2346</v>
      </c>
      <c r="D85423" s="1" t="s">
        <v>6</v>
      </c>
    </row>
    <row r="85424" spans="1:4" x14ac:dyDescent="0.3">
      <c r="A85424">
        <v>483409</v>
      </c>
      <c r="B85424" s="1" t="s">
        <v>2821</v>
      </c>
      <c r="C85424" s="1" t="s">
        <v>2780</v>
      </c>
      <c r="D85424" s="1" t="s">
        <v>2</v>
      </c>
    </row>
    <row r="85425" spans="1:4" x14ac:dyDescent="0.3">
      <c r="A85425">
        <v>483410</v>
      </c>
      <c r="B85425" s="1" t="s">
        <v>990</v>
      </c>
      <c r="C85425" s="1" t="s">
        <v>1902</v>
      </c>
      <c r="D85425" s="1" t="s">
        <v>2</v>
      </c>
    </row>
    <row r="85426" spans="1:4" x14ac:dyDescent="0.3">
      <c r="A85426">
        <v>483414</v>
      </c>
      <c r="B85426" s="1" t="s">
        <v>99</v>
      </c>
      <c r="C85426" s="1" t="s">
        <v>2884</v>
      </c>
      <c r="D85426" s="1" t="s">
        <v>2</v>
      </c>
    </row>
    <row r="85427" spans="1:4" x14ac:dyDescent="0.3">
      <c r="A85427">
        <v>483416</v>
      </c>
      <c r="B85427" s="1" t="s">
        <v>741</v>
      </c>
      <c r="C85427" s="1" t="s">
        <v>940</v>
      </c>
      <c r="D85427" s="1" t="s">
        <v>6</v>
      </c>
    </row>
    <row r="85428" spans="1:4" x14ac:dyDescent="0.3">
      <c r="A85428">
        <v>483426</v>
      </c>
      <c r="B85428" s="1" t="s">
        <v>2281</v>
      </c>
      <c r="C85428" s="1" t="s">
        <v>1778</v>
      </c>
      <c r="D85428" s="1" t="s">
        <v>3</v>
      </c>
    </row>
    <row r="85429" spans="1:4" x14ac:dyDescent="0.3">
      <c r="A85429">
        <v>483427</v>
      </c>
      <c r="B85429" s="1" t="s">
        <v>728</v>
      </c>
      <c r="C85429" s="1" t="s">
        <v>812</v>
      </c>
      <c r="D85429" s="1" t="s">
        <v>3</v>
      </c>
    </row>
    <row r="85430" spans="1:4" x14ac:dyDescent="0.3">
      <c r="A85430">
        <v>483428</v>
      </c>
      <c r="B85430" s="1" t="s">
        <v>2706</v>
      </c>
      <c r="C85430" s="1" t="s">
        <v>83</v>
      </c>
      <c r="D85430" s="1" t="s">
        <v>3</v>
      </c>
    </row>
    <row r="85431" spans="1:4" x14ac:dyDescent="0.3">
      <c r="A85431">
        <v>483429</v>
      </c>
      <c r="B85431" s="1" t="s">
        <v>409</v>
      </c>
      <c r="C85431" s="1" t="s">
        <v>536</v>
      </c>
      <c r="D85431" s="1" t="s">
        <v>2</v>
      </c>
    </row>
    <row r="85432" spans="1:4" x14ac:dyDescent="0.3">
      <c r="A85432">
        <v>483431</v>
      </c>
      <c r="B85432" s="1" t="s">
        <v>58</v>
      </c>
      <c r="C85432" s="1" t="s">
        <v>1129</v>
      </c>
      <c r="D85432" s="1" t="s">
        <v>2</v>
      </c>
    </row>
    <row r="85433" spans="1:4" x14ac:dyDescent="0.3">
      <c r="A85433">
        <v>483434</v>
      </c>
      <c r="B85433" s="1" t="s">
        <v>2099</v>
      </c>
      <c r="C85433" s="1" t="s">
        <v>1970</v>
      </c>
      <c r="D85433" s="1" t="s">
        <v>3</v>
      </c>
    </row>
    <row r="85434" spans="1:4" x14ac:dyDescent="0.3">
      <c r="A85434">
        <v>483435</v>
      </c>
      <c r="B85434" s="1" t="s">
        <v>1214</v>
      </c>
      <c r="C85434" s="1" t="s">
        <v>840</v>
      </c>
      <c r="D85434" s="1" t="s">
        <v>2</v>
      </c>
    </row>
    <row r="85435" spans="1:4" x14ac:dyDescent="0.3">
      <c r="A85435">
        <v>483437</v>
      </c>
      <c r="B85435" s="1" t="s">
        <v>978</v>
      </c>
      <c r="C85435" s="1" t="s">
        <v>1779</v>
      </c>
      <c r="D85435" s="1" t="s">
        <v>4</v>
      </c>
    </row>
    <row r="85436" spans="1:4" x14ac:dyDescent="0.3">
      <c r="A85436">
        <v>483438</v>
      </c>
      <c r="B85436" s="1" t="s">
        <v>126</v>
      </c>
      <c r="C85436" s="1" t="s">
        <v>914</v>
      </c>
      <c r="D85436" s="1" t="s">
        <v>3</v>
      </c>
    </row>
    <row r="85437" spans="1:4" x14ac:dyDescent="0.3">
      <c r="A85437">
        <v>483441</v>
      </c>
      <c r="B85437" s="1" t="s">
        <v>516</v>
      </c>
      <c r="C85437" s="1" t="s">
        <v>2270</v>
      </c>
      <c r="D85437" s="1" t="s">
        <v>5</v>
      </c>
    </row>
    <row r="85438" spans="1:4" x14ac:dyDescent="0.3">
      <c r="A85438">
        <v>483448</v>
      </c>
      <c r="B85438" s="1" t="s">
        <v>1591</v>
      </c>
      <c r="C85438" s="1" t="s">
        <v>954</v>
      </c>
      <c r="D85438" s="1" t="s">
        <v>2</v>
      </c>
    </row>
    <row r="85439" spans="1:4" x14ac:dyDescent="0.3">
      <c r="A85439">
        <v>483450</v>
      </c>
      <c r="B85439" s="1" t="s">
        <v>2287</v>
      </c>
      <c r="C85439" s="1" t="s">
        <v>2787</v>
      </c>
      <c r="D85439" s="1" t="s">
        <v>3</v>
      </c>
    </row>
    <row r="85440" spans="1:4" x14ac:dyDescent="0.3">
      <c r="A85440">
        <v>483459</v>
      </c>
      <c r="B85440" s="1" t="s">
        <v>2607</v>
      </c>
      <c r="C85440" s="1" t="s">
        <v>992</v>
      </c>
      <c r="D85440" s="1" t="s">
        <v>2</v>
      </c>
    </row>
    <row r="85441" spans="1:4" x14ac:dyDescent="0.3">
      <c r="A85441">
        <v>483461</v>
      </c>
      <c r="B85441" s="1" t="s">
        <v>846</v>
      </c>
      <c r="C85441" s="1" t="s">
        <v>2823</v>
      </c>
      <c r="D85441" s="1" t="s">
        <v>2</v>
      </c>
    </row>
    <row r="85442" spans="1:4" x14ac:dyDescent="0.3">
      <c r="A85442">
        <v>483466</v>
      </c>
      <c r="B85442" s="1" t="s">
        <v>568</v>
      </c>
      <c r="C85442" s="1" t="s">
        <v>797</v>
      </c>
      <c r="D85442" s="1" t="s">
        <v>2</v>
      </c>
    </row>
    <row r="85443" spans="1:4" x14ac:dyDescent="0.3">
      <c r="A85443">
        <v>483471</v>
      </c>
      <c r="B85443" s="1" t="s">
        <v>2264</v>
      </c>
      <c r="C85443" s="1" t="s">
        <v>2094</v>
      </c>
      <c r="D85443" s="1" t="s">
        <v>3</v>
      </c>
    </row>
    <row r="85444" spans="1:4" x14ac:dyDescent="0.3">
      <c r="A85444">
        <v>483472</v>
      </c>
      <c r="B85444" s="1" t="s">
        <v>1645</v>
      </c>
      <c r="C85444" s="1" t="s">
        <v>2722</v>
      </c>
      <c r="D85444" s="1" t="s">
        <v>3</v>
      </c>
    </row>
    <row r="85445" spans="1:4" x14ac:dyDescent="0.3">
      <c r="A85445">
        <v>483474</v>
      </c>
      <c r="B85445" s="1" t="s">
        <v>2259</v>
      </c>
      <c r="C85445" s="1" t="s">
        <v>1536</v>
      </c>
      <c r="D85445" s="1" t="s">
        <v>6</v>
      </c>
    </row>
    <row r="85446" spans="1:4" x14ac:dyDescent="0.3">
      <c r="A85446">
        <v>483477</v>
      </c>
      <c r="B85446" s="1" t="s">
        <v>2406</v>
      </c>
      <c r="C85446" s="1" t="s">
        <v>1680</v>
      </c>
      <c r="D85446" s="1" t="s">
        <v>4</v>
      </c>
    </row>
    <row r="85447" spans="1:4" x14ac:dyDescent="0.3">
      <c r="A85447">
        <v>483479</v>
      </c>
      <c r="B85447" s="1" t="s">
        <v>144</v>
      </c>
      <c r="C85447" s="1" t="s">
        <v>295</v>
      </c>
      <c r="D85447" s="1" t="s">
        <v>4</v>
      </c>
    </row>
    <row r="85448" spans="1:4" x14ac:dyDescent="0.3">
      <c r="A85448">
        <v>483480</v>
      </c>
      <c r="B85448" s="1" t="s">
        <v>2565</v>
      </c>
      <c r="C85448" s="1" t="s">
        <v>1880</v>
      </c>
      <c r="D85448" s="1" t="s">
        <v>2</v>
      </c>
    </row>
    <row r="85449" spans="1:4" x14ac:dyDescent="0.3">
      <c r="A85449">
        <v>483487</v>
      </c>
      <c r="B85449" s="1" t="s">
        <v>2391</v>
      </c>
      <c r="C85449" s="1" t="s">
        <v>1531</v>
      </c>
      <c r="D85449" s="1" t="s">
        <v>6</v>
      </c>
    </row>
    <row r="85450" spans="1:4" x14ac:dyDescent="0.3">
      <c r="A85450">
        <v>483490</v>
      </c>
      <c r="B85450" s="1" t="s">
        <v>539</v>
      </c>
      <c r="C85450" s="1" t="s">
        <v>1536</v>
      </c>
      <c r="D85450" s="1" t="s">
        <v>4</v>
      </c>
    </row>
    <row r="85451" spans="1:4" x14ac:dyDescent="0.3">
      <c r="A85451">
        <v>483494</v>
      </c>
      <c r="B85451" s="1" t="s">
        <v>1881</v>
      </c>
      <c r="C85451" s="1" t="s">
        <v>998</v>
      </c>
      <c r="D85451" s="1" t="s">
        <v>2</v>
      </c>
    </row>
    <row r="85452" spans="1:4" x14ac:dyDescent="0.3">
      <c r="A85452">
        <v>483496</v>
      </c>
      <c r="B85452" s="1" t="s">
        <v>2699</v>
      </c>
      <c r="C85452" s="1" t="s">
        <v>1858</v>
      </c>
      <c r="D85452" s="1" t="s">
        <v>4</v>
      </c>
    </row>
    <row r="85453" spans="1:4" x14ac:dyDescent="0.3">
      <c r="A85453">
        <v>483498</v>
      </c>
      <c r="B85453" s="1" t="s">
        <v>2416</v>
      </c>
      <c r="C85453" s="1" t="s">
        <v>1919</v>
      </c>
      <c r="D85453" s="1" t="s">
        <v>2</v>
      </c>
    </row>
    <row r="85454" spans="1:4" x14ac:dyDescent="0.3">
      <c r="A85454">
        <v>483499</v>
      </c>
      <c r="B85454" s="1" t="s">
        <v>253</v>
      </c>
      <c r="C85454" s="1" t="s">
        <v>414</v>
      </c>
      <c r="D85454" s="1" t="s">
        <v>2</v>
      </c>
    </row>
    <row r="85455" spans="1:4" x14ac:dyDescent="0.3">
      <c r="A85455">
        <v>483500</v>
      </c>
      <c r="B85455" s="1" t="s">
        <v>1589</v>
      </c>
      <c r="C85455" s="1" t="s">
        <v>2246</v>
      </c>
      <c r="D85455" s="1" t="s">
        <v>5</v>
      </c>
    </row>
    <row r="85456" spans="1:4" x14ac:dyDescent="0.3">
      <c r="A85456">
        <v>483507</v>
      </c>
      <c r="B85456" s="1" t="s">
        <v>2102</v>
      </c>
      <c r="C85456" s="1" t="s">
        <v>1312</v>
      </c>
      <c r="D85456" s="1" t="s">
        <v>3</v>
      </c>
    </row>
    <row r="85457" spans="1:4" x14ac:dyDescent="0.3">
      <c r="A85457">
        <v>483509</v>
      </c>
      <c r="B85457" s="1" t="s">
        <v>1187</v>
      </c>
      <c r="C85457" s="1" t="s">
        <v>837</v>
      </c>
      <c r="D85457" s="1" t="s">
        <v>4</v>
      </c>
    </row>
    <row r="85458" spans="1:4" x14ac:dyDescent="0.3">
      <c r="A85458">
        <v>483513</v>
      </c>
      <c r="B85458" s="1" t="s">
        <v>2487</v>
      </c>
      <c r="C85458" s="1" t="s">
        <v>1019</v>
      </c>
      <c r="D85458" s="1" t="s">
        <v>2</v>
      </c>
    </row>
    <row r="85459" spans="1:4" x14ac:dyDescent="0.3">
      <c r="A85459">
        <v>483518</v>
      </c>
      <c r="B85459" s="1" t="s">
        <v>2704</v>
      </c>
      <c r="C85459" s="1" t="s">
        <v>2366</v>
      </c>
      <c r="D85459" s="1" t="s">
        <v>5</v>
      </c>
    </row>
    <row r="85460" spans="1:4" x14ac:dyDescent="0.3">
      <c r="A85460">
        <v>483519</v>
      </c>
      <c r="B85460" s="1" t="s">
        <v>2800</v>
      </c>
      <c r="C85460" s="1" t="s">
        <v>572</v>
      </c>
      <c r="D85460" s="1" t="s">
        <v>2</v>
      </c>
    </row>
    <row r="85461" spans="1:4" x14ac:dyDescent="0.3">
      <c r="A85461">
        <v>483521</v>
      </c>
      <c r="B85461" s="1" t="s">
        <v>1224</v>
      </c>
      <c r="C85461" s="1" t="s">
        <v>143</v>
      </c>
      <c r="D85461" s="1" t="s">
        <v>2</v>
      </c>
    </row>
    <row r="85462" spans="1:4" x14ac:dyDescent="0.3">
      <c r="A85462">
        <v>483531</v>
      </c>
      <c r="B85462" s="1" t="s">
        <v>1837</v>
      </c>
      <c r="C85462" s="1" t="s">
        <v>2580</v>
      </c>
      <c r="D85462" s="1" t="s">
        <v>5</v>
      </c>
    </row>
    <row r="85463" spans="1:4" x14ac:dyDescent="0.3">
      <c r="A85463">
        <v>483533</v>
      </c>
      <c r="B85463" s="1" t="s">
        <v>950</v>
      </c>
      <c r="C85463" s="1" t="s">
        <v>434</v>
      </c>
      <c r="D85463" s="1" t="s">
        <v>3</v>
      </c>
    </row>
    <row r="85464" spans="1:4" x14ac:dyDescent="0.3">
      <c r="A85464">
        <v>483538</v>
      </c>
      <c r="B85464" s="1" t="s">
        <v>1996</v>
      </c>
      <c r="C85464" s="1" t="s">
        <v>1036</v>
      </c>
      <c r="D85464" s="1" t="s">
        <v>3</v>
      </c>
    </row>
    <row r="85465" spans="1:4" x14ac:dyDescent="0.3">
      <c r="A85465">
        <v>483539</v>
      </c>
      <c r="B85465" s="1" t="s">
        <v>2692</v>
      </c>
      <c r="C85465" s="1" t="s">
        <v>2531</v>
      </c>
      <c r="D85465" s="1" t="s">
        <v>2</v>
      </c>
    </row>
    <row r="85466" spans="1:4" x14ac:dyDescent="0.3">
      <c r="A85466">
        <v>483540</v>
      </c>
      <c r="B85466" s="1" t="s">
        <v>858</v>
      </c>
      <c r="C85466" s="1" t="s">
        <v>2755</v>
      </c>
      <c r="D85466" s="1" t="s">
        <v>2</v>
      </c>
    </row>
    <row r="85467" spans="1:4" x14ac:dyDescent="0.3">
      <c r="A85467">
        <v>483541</v>
      </c>
      <c r="B85467" s="1" t="s">
        <v>1959</v>
      </c>
      <c r="C85467" s="1" t="s">
        <v>797</v>
      </c>
      <c r="D85467" s="1" t="s">
        <v>2</v>
      </c>
    </row>
    <row r="85468" spans="1:4" x14ac:dyDescent="0.3">
      <c r="A85468">
        <v>483542</v>
      </c>
      <c r="B85468" s="1" t="s">
        <v>2471</v>
      </c>
      <c r="C85468" s="1" t="s">
        <v>773</v>
      </c>
      <c r="D85468" s="1" t="s">
        <v>5</v>
      </c>
    </row>
    <row r="85469" spans="1:4" x14ac:dyDescent="0.3">
      <c r="A85469">
        <v>483549</v>
      </c>
      <c r="B85469" s="1" t="s">
        <v>2394</v>
      </c>
      <c r="C85469" s="1" t="s">
        <v>2505</v>
      </c>
      <c r="D85469" s="1" t="s">
        <v>6</v>
      </c>
    </row>
    <row r="85470" spans="1:4" x14ac:dyDescent="0.3">
      <c r="A85470">
        <v>483555</v>
      </c>
      <c r="B85470" s="1" t="s">
        <v>234</v>
      </c>
      <c r="C85470" s="1" t="s">
        <v>292</v>
      </c>
      <c r="D85470" s="1" t="s">
        <v>4</v>
      </c>
    </row>
    <row r="85471" spans="1:4" x14ac:dyDescent="0.3">
      <c r="A85471">
        <v>483557</v>
      </c>
      <c r="B85471" s="1" t="s">
        <v>370</v>
      </c>
      <c r="C85471" s="1" t="s">
        <v>2192</v>
      </c>
      <c r="D85471" s="1" t="s">
        <v>5</v>
      </c>
    </row>
    <row r="85472" spans="1:4" x14ac:dyDescent="0.3">
      <c r="A85472">
        <v>483561</v>
      </c>
      <c r="B85472" s="1" t="s">
        <v>2338</v>
      </c>
      <c r="C85472" s="1" t="s">
        <v>508</v>
      </c>
      <c r="D85472" s="1" t="s">
        <v>4</v>
      </c>
    </row>
    <row r="85473" spans="1:4" x14ac:dyDescent="0.3">
      <c r="A85473">
        <v>483564</v>
      </c>
      <c r="B85473" s="1" t="s">
        <v>2446</v>
      </c>
      <c r="C85473" s="1" t="s">
        <v>2432</v>
      </c>
      <c r="D85473" s="1" t="s">
        <v>2</v>
      </c>
    </row>
    <row r="85474" spans="1:4" x14ac:dyDescent="0.3">
      <c r="A85474">
        <v>483567</v>
      </c>
      <c r="B85474" s="1" t="s">
        <v>449</v>
      </c>
      <c r="C85474" s="1" t="s">
        <v>2322</v>
      </c>
      <c r="D85474" s="1" t="s">
        <v>4</v>
      </c>
    </row>
    <row r="85475" spans="1:4" x14ac:dyDescent="0.3">
      <c r="A85475">
        <v>483572</v>
      </c>
      <c r="B85475" s="1" t="s">
        <v>1628</v>
      </c>
      <c r="C85475" s="1" t="s">
        <v>2479</v>
      </c>
      <c r="D85475" s="1" t="s">
        <v>3</v>
      </c>
    </row>
    <row r="85476" spans="1:4" x14ac:dyDescent="0.3">
      <c r="A85476">
        <v>483578</v>
      </c>
      <c r="B85476" s="1" t="s">
        <v>1560</v>
      </c>
      <c r="C85476" s="1" t="s">
        <v>1797</v>
      </c>
      <c r="D85476" s="1" t="s">
        <v>3</v>
      </c>
    </row>
    <row r="85477" spans="1:4" x14ac:dyDescent="0.3">
      <c r="A85477">
        <v>483580</v>
      </c>
      <c r="B85477" s="1" t="s">
        <v>2729</v>
      </c>
      <c r="C85477" s="1" t="s">
        <v>2653</v>
      </c>
      <c r="D85477" s="1" t="s">
        <v>5</v>
      </c>
    </row>
    <row r="85478" spans="1:4" x14ac:dyDescent="0.3">
      <c r="A85478">
        <v>483581</v>
      </c>
      <c r="B85478" s="1" t="s">
        <v>1839</v>
      </c>
      <c r="C85478" s="1" t="s">
        <v>1902</v>
      </c>
      <c r="D85478" s="1" t="s">
        <v>2</v>
      </c>
    </row>
    <row r="85479" spans="1:4" x14ac:dyDescent="0.3">
      <c r="A85479">
        <v>483582</v>
      </c>
      <c r="B85479" s="1" t="s">
        <v>2199</v>
      </c>
      <c r="C85479" s="1" t="s">
        <v>277</v>
      </c>
      <c r="D85479" s="1" t="s">
        <v>2</v>
      </c>
    </row>
    <row r="85480" spans="1:4" x14ac:dyDescent="0.3">
      <c r="A85480">
        <v>483586</v>
      </c>
      <c r="B85480" s="1" t="s">
        <v>1243</v>
      </c>
      <c r="C85480" s="1" t="s">
        <v>1433</v>
      </c>
      <c r="D85480" s="1" t="s">
        <v>2</v>
      </c>
    </row>
    <row r="85481" spans="1:4" x14ac:dyDescent="0.3">
      <c r="A85481">
        <v>483587</v>
      </c>
      <c r="B85481" s="1" t="s">
        <v>1592</v>
      </c>
      <c r="C85481" s="1" t="s">
        <v>1478</v>
      </c>
      <c r="D85481" s="1" t="s">
        <v>4</v>
      </c>
    </row>
    <row r="85482" spans="1:4" x14ac:dyDescent="0.3">
      <c r="A85482">
        <v>483588</v>
      </c>
      <c r="B85482" s="1" t="s">
        <v>754</v>
      </c>
      <c r="C85482" s="1" t="s">
        <v>2846</v>
      </c>
      <c r="D85482" s="1" t="s">
        <v>5</v>
      </c>
    </row>
    <row r="85483" spans="1:4" x14ac:dyDescent="0.3">
      <c r="A85483">
        <v>483592</v>
      </c>
      <c r="B85483" s="1" t="s">
        <v>1211</v>
      </c>
      <c r="C85483" s="1" t="s">
        <v>560</v>
      </c>
      <c r="D85483" s="1" t="s">
        <v>3</v>
      </c>
    </row>
    <row r="85484" spans="1:4" x14ac:dyDescent="0.3">
      <c r="A85484">
        <v>483593</v>
      </c>
      <c r="B85484" s="1" t="s">
        <v>2204</v>
      </c>
      <c r="C85484" s="1" t="s">
        <v>2498</v>
      </c>
      <c r="D85484" s="1" t="s">
        <v>2</v>
      </c>
    </row>
    <row r="85485" spans="1:4" x14ac:dyDescent="0.3">
      <c r="A85485">
        <v>483601</v>
      </c>
      <c r="B85485" s="1" t="s">
        <v>2800</v>
      </c>
      <c r="C85485" s="1" t="s">
        <v>2195</v>
      </c>
      <c r="D85485" s="1" t="s">
        <v>2</v>
      </c>
    </row>
    <row r="85486" spans="1:4" x14ac:dyDescent="0.3">
      <c r="A85486">
        <v>483602</v>
      </c>
      <c r="B85486" s="1" t="s">
        <v>2050</v>
      </c>
      <c r="C85486" s="1" t="s">
        <v>2023</v>
      </c>
      <c r="D85486" s="1" t="s">
        <v>7</v>
      </c>
    </row>
    <row r="85487" spans="1:4" x14ac:dyDescent="0.3">
      <c r="A85487">
        <v>483604</v>
      </c>
      <c r="B85487" s="1" t="s">
        <v>2326</v>
      </c>
      <c r="C85487" s="1" t="s">
        <v>1522</v>
      </c>
      <c r="D85487" s="1" t="s">
        <v>3</v>
      </c>
    </row>
    <row r="85488" spans="1:4" x14ac:dyDescent="0.3">
      <c r="A85488">
        <v>483605</v>
      </c>
      <c r="B85488" s="1" t="s">
        <v>1597</v>
      </c>
      <c r="C85488" s="1" t="s">
        <v>273</v>
      </c>
      <c r="D85488" s="1" t="s">
        <v>2</v>
      </c>
    </row>
    <row r="85489" spans="1:4" x14ac:dyDescent="0.3">
      <c r="A85489">
        <v>483607</v>
      </c>
      <c r="B85489" s="1" t="s">
        <v>497</v>
      </c>
      <c r="C85489" s="1" t="s">
        <v>2008</v>
      </c>
      <c r="D85489" s="1" t="s">
        <v>3</v>
      </c>
    </row>
    <row r="85490" spans="1:4" x14ac:dyDescent="0.3">
      <c r="A85490">
        <v>483608</v>
      </c>
      <c r="B85490" s="1" t="s">
        <v>2328</v>
      </c>
      <c r="C85490" s="1" t="s">
        <v>1902</v>
      </c>
      <c r="D85490" s="1" t="s">
        <v>4</v>
      </c>
    </row>
    <row r="85491" spans="1:4" x14ac:dyDescent="0.3">
      <c r="A85491">
        <v>483611</v>
      </c>
      <c r="B85491" s="1" t="s">
        <v>1762</v>
      </c>
      <c r="C85491" s="1" t="s">
        <v>2779</v>
      </c>
      <c r="D85491" s="1" t="s">
        <v>3</v>
      </c>
    </row>
    <row r="85492" spans="1:4" x14ac:dyDescent="0.3">
      <c r="A85492">
        <v>483614</v>
      </c>
      <c r="B85492" s="1" t="s">
        <v>534</v>
      </c>
      <c r="C85492" s="1" t="s">
        <v>487</v>
      </c>
      <c r="D85492" s="1" t="s">
        <v>2</v>
      </c>
    </row>
    <row r="85493" spans="1:4" x14ac:dyDescent="0.3">
      <c r="A85493">
        <v>483617</v>
      </c>
      <c r="B85493" s="1" t="s">
        <v>2793</v>
      </c>
      <c r="C85493" s="1" t="s">
        <v>2144</v>
      </c>
      <c r="D85493" s="1" t="s">
        <v>2</v>
      </c>
    </row>
    <row r="85494" spans="1:4" x14ac:dyDescent="0.3">
      <c r="A85494">
        <v>483621</v>
      </c>
      <c r="B85494" s="1" t="s">
        <v>2654</v>
      </c>
      <c r="C85494" s="1" t="s">
        <v>243</v>
      </c>
      <c r="D85494" s="1" t="s">
        <v>5</v>
      </c>
    </row>
    <row r="85495" spans="1:4" x14ac:dyDescent="0.3">
      <c r="A85495">
        <v>483629</v>
      </c>
      <c r="B85495" s="1" t="s">
        <v>422</v>
      </c>
      <c r="C85495" s="1" t="s">
        <v>1017</v>
      </c>
      <c r="D85495" s="1" t="s">
        <v>2</v>
      </c>
    </row>
    <row r="85496" spans="1:4" x14ac:dyDescent="0.3">
      <c r="A85496">
        <v>483635</v>
      </c>
      <c r="B85496" s="1" t="s">
        <v>2571</v>
      </c>
      <c r="C85496" s="1" t="s">
        <v>1256</v>
      </c>
      <c r="D85496" s="1" t="s">
        <v>6</v>
      </c>
    </row>
    <row r="85497" spans="1:4" x14ac:dyDescent="0.3">
      <c r="A85497">
        <v>483636</v>
      </c>
      <c r="B85497" s="1" t="s">
        <v>148</v>
      </c>
      <c r="C85497" s="1" t="s">
        <v>866</v>
      </c>
      <c r="D85497" s="1" t="s">
        <v>3</v>
      </c>
    </row>
    <row r="85498" spans="1:4" x14ac:dyDescent="0.3">
      <c r="A85498">
        <v>483642</v>
      </c>
      <c r="B85498" s="1" t="s">
        <v>591</v>
      </c>
      <c r="C85498" s="1" t="s">
        <v>2262</v>
      </c>
      <c r="D85498" s="1" t="s">
        <v>3</v>
      </c>
    </row>
    <row r="85499" spans="1:4" x14ac:dyDescent="0.3">
      <c r="A85499">
        <v>483650</v>
      </c>
      <c r="B85499" s="1" t="s">
        <v>468</v>
      </c>
      <c r="C85499" s="1" t="s">
        <v>1934</v>
      </c>
      <c r="D85499" s="1" t="s">
        <v>4</v>
      </c>
    </row>
    <row r="85500" spans="1:4" x14ac:dyDescent="0.3">
      <c r="A85500">
        <v>483651</v>
      </c>
      <c r="B85500" s="1" t="s">
        <v>526</v>
      </c>
      <c r="C85500" s="1" t="s">
        <v>1269</v>
      </c>
      <c r="D85500" s="1" t="s">
        <v>2</v>
      </c>
    </row>
    <row r="85501" spans="1:4" x14ac:dyDescent="0.3">
      <c r="A85501">
        <v>483656</v>
      </c>
      <c r="B85501" s="1" t="s">
        <v>2313</v>
      </c>
      <c r="C85501" s="1" t="s">
        <v>500</v>
      </c>
      <c r="D85501" s="1" t="s">
        <v>3</v>
      </c>
    </row>
    <row r="85502" spans="1:4" x14ac:dyDescent="0.3">
      <c r="A85502">
        <v>483658</v>
      </c>
      <c r="B85502" s="1" t="s">
        <v>370</v>
      </c>
      <c r="C85502" s="1" t="s">
        <v>2547</v>
      </c>
      <c r="D85502" s="1" t="s">
        <v>6</v>
      </c>
    </row>
    <row r="85503" spans="1:4" x14ac:dyDescent="0.3">
      <c r="A85503">
        <v>483660</v>
      </c>
      <c r="B85503" s="1" t="s">
        <v>1465</v>
      </c>
      <c r="C85503" s="1" t="s">
        <v>1468</v>
      </c>
      <c r="D85503" s="1" t="s">
        <v>2</v>
      </c>
    </row>
    <row r="85504" spans="1:4" x14ac:dyDescent="0.3">
      <c r="A85504">
        <v>483662</v>
      </c>
      <c r="B85504" s="1" t="s">
        <v>126</v>
      </c>
      <c r="C85504" s="1" t="s">
        <v>1520</v>
      </c>
      <c r="D85504" s="1" t="s">
        <v>3</v>
      </c>
    </row>
    <row r="85505" spans="1:4" x14ac:dyDescent="0.3">
      <c r="A85505">
        <v>483665</v>
      </c>
      <c r="B85505" s="1" t="s">
        <v>1959</v>
      </c>
      <c r="C85505" s="1" t="s">
        <v>543</v>
      </c>
      <c r="D85505" s="1" t="s">
        <v>2</v>
      </c>
    </row>
    <row r="85506" spans="1:4" x14ac:dyDescent="0.3">
      <c r="A85506">
        <v>483667</v>
      </c>
      <c r="B85506" s="1" t="s">
        <v>1093</v>
      </c>
      <c r="C85506" s="1" t="s">
        <v>553</v>
      </c>
      <c r="D85506" s="1" t="s">
        <v>2</v>
      </c>
    </row>
    <row r="85507" spans="1:4" x14ac:dyDescent="0.3">
      <c r="A85507">
        <v>483671</v>
      </c>
      <c r="B85507" s="1" t="s">
        <v>2168</v>
      </c>
      <c r="C85507" s="1" t="s">
        <v>663</v>
      </c>
      <c r="D85507" s="1" t="s">
        <v>2</v>
      </c>
    </row>
    <row r="85508" spans="1:4" x14ac:dyDescent="0.3">
      <c r="A85508">
        <v>483677</v>
      </c>
      <c r="B85508" s="1" t="s">
        <v>36</v>
      </c>
      <c r="C85508" s="1" t="s">
        <v>1286</v>
      </c>
      <c r="D85508" s="1" t="s">
        <v>2</v>
      </c>
    </row>
    <row r="85509" spans="1:4" x14ac:dyDescent="0.3">
      <c r="A85509">
        <v>483684</v>
      </c>
      <c r="B85509" s="1" t="s">
        <v>1177</v>
      </c>
      <c r="C85509" s="1" t="s">
        <v>1043</v>
      </c>
      <c r="D85509" s="1" t="s">
        <v>5</v>
      </c>
    </row>
    <row r="85510" spans="1:4" x14ac:dyDescent="0.3">
      <c r="A85510">
        <v>483687</v>
      </c>
      <c r="B85510" s="1" t="s">
        <v>261</v>
      </c>
      <c r="C85510" s="1" t="s">
        <v>1725</v>
      </c>
      <c r="D85510" s="1" t="s">
        <v>2</v>
      </c>
    </row>
    <row r="85511" spans="1:4" x14ac:dyDescent="0.3">
      <c r="A85511">
        <v>483688</v>
      </c>
      <c r="B85511" s="1" t="s">
        <v>1465</v>
      </c>
      <c r="C85511" s="1" t="s">
        <v>2864</v>
      </c>
      <c r="D85511" s="1" t="s">
        <v>3</v>
      </c>
    </row>
    <row r="85512" spans="1:4" x14ac:dyDescent="0.3">
      <c r="A85512">
        <v>483690</v>
      </c>
      <c r="B85512" s="1" t="s">
        <v>2298</v>
      </c>
      <c r="C85512" s="1" t="s">
        <v>2556</v>
      </c>
      <c r="D85512" s="1" t="s">
        <v>2</v>
      </c>
    </row>
    <row r="85513" spans="1:4" x14ac:dyDescent="0.3">
      <c r="A85513">
        <v>483692</v>
      </c>
      <c r="B85513" s="1" t="s">
        <v>2328</v>
      </c>
      <c r="C85513" s="1" t="s">
        <v>677</v>
      </c>
      <c r="D85513" s="1" t="s">
        <v>2</v>
      </c>
    </row>
    <row r="85514" spans="1:4" x14ac:dyDescent="0.3">
      <c r="A85514">
        <v>483693</v>
      </c>
      <c r="B85514" s="1" t="s">
        <v>42</v>
      </c>
      <c r="C85514" s="1" t="s">
        <v>1198</v>
      </c>
      <c r="D85514" s="1" t="s">
        <v>5</v>
      </c>
    </row>
    <row r="85515" spans="1:4" x14ac:dyDescent="0.3">
      <c r="A85515">
        <v>483695</v>
      </c>
      <c r="B85515" s="1" t="s">
        <v>1422</v>
      </c>
      <c r="C85515" s="1" t="s">
        <v>2846</v>
      </c>
      <c r="D85515" s="1" t="s">
        <v>2</v>
      </c>
    </row>
    <row r="85516" spans="1:4" x14ac:dyDescent="0.3">
      <c r="A85516">
        <v>483697</v>
      </c>
      <c r="B85516" s="1" t="s">
        <v>1141</v>
      </c>
      <c r="C85516" s="1" t="s">
        <v>1487</v>
      </c>
      <c r="D85516" s="1" t="s">
        <v>3</v>
      </c>
    </row>
    <row r="85517" spans="1:4" x14ac:dyDescent="0.3">
      <c r="A85517">
        <v>483698</v>
      </c>
      <c r="B85517" s="1" t="s">
        <v>941</v>
      </c>
      <c r="C85517" s="1" t="s">
        <v>2442</v>
      </c>
      <c r="D85517" s="1" t="s">
        <v>2</v>
      </c>
    </row>
    <row r="85518" spans="1:4" x14ac:dyDescent="0.3">
      <c r="A85518">
        <v>483702</v>
      </c>
      <c r="B85518" s="1" t="s">
        <v>1295</v>
      </c>
      <c r="C85518" s="1" t="s">
        <v>583</v>
      </c>
      <c r="D85518" s="1" t="s">
        <v>3</v>
      </c>
    </row>
    <row r="85519" spans="1:4" x14ac:dyDescent="0.3">
      <c r="A85519">
        <v>483703</v>
      </c>
      <c r="B85519" s="1" t="s">
        <v>2793</v>
      </c>
      <c r="C85519" s="1" t="s">
        <v>1536</v>
      </c>
      <c r="D85519" s="1" t="s">
        <v>5</v>
      </c>
    </row>
    <row r="85520" spans="1:4" x14ac:dyDescent="0.3">
      <c r="A85520">
        <v>483715</v>
      </c>
      <c r="B85520" s="1" t="s">
        <v>1679</v>
      </c>
      <c r="C85520" s="1" t="s">
        <v>1890</v>
      </c>
      <c r="D85520" s="1" t="s">
        <v>3</v>
      </c>
    </row>
    <row r="85521" spans="1:4" x14ac:dyDescent="0.3">
      <c r="A85521">
        <v>483717</v>
      </c>
      <c r="B85521" s="1" t="s">
        <v>620</v>
      </c>
      <c r="C85521" s="1" t="s">
        <v>259</v>
      </c>
      <c r="D85521" s="1" t="s">
        <v>3</v>
      </c>
    </row>
    <row r="85522" spans="1:4" x14ac:dyDescent="0.3">
      <c r="A85522">
        <v>483725</v>
      </c>
      <c r="B85522" s="1" t="s">
        <v>1595</v>
      </c>
      <c r="C85522" s="1" t="s">
        <v>1399</v>
      </c>
      <c r="D85522" s="1" t="s">
        <v>3</v>
      </c>
    </row>
    <row r="85523" spans="1:4" x14ac:dyDescent="0.3">
      <c r="A85523">
        <v>483726</v>
      </c>
      <c r="B85523" s="1" t="s">
        <v>1074</v>
      </c>
      <c r="C85523" s="1" t="s">
        <v>97</v>
      </c>
      <c r="D85523" s="1" t="s">
        <v>3</v>
      </c>
    </row>
    <row r="85524" spans="1:4" x14ac:dyDescent="0.3">
      <c r="A85524">
        <v>483737</v>
      </c>
      <c r="B85524" s="1" t="s">
        <v>728</v>
      </c>
      <c r="C85524" s="1" t="s">
        <v>2752</v>
      </c>
      <c r="D85524" s="1" t="s">
        <v>2</v>
      </c>
    </row>
    <row r="85525" spans="1:4" x14ac:dyDescent="0.3">
      <c r="A85525">
        <v>483741</v>
      </c>
      <c r="B85525" s="1" t="s">
        <v>1250</v>
      </c>
      <c r="C85525" s="1" t="s">
        <v>1299</v>
      </c>
      <c r="D85525" s="1" t="s">
        <v>2</v>
      </c>
    </row>
    <row r="85526" spans="1:4" x14ac:dyDescent="0.3">
      <c r="A85526">
        <v>483747</v>
      </c>
      <c r="B85526" s="1" t="s">
        <v>728</v>
      </c>
      <c r="C85526" s="1" t="s">
        <v>1581</v>
      </c>
      <c r="D85526" s="1" t="s">
        <v>2</v>
      </c>
    </row>
    <row r="85527" spans="1:4" x14ac:dyDescent="0.3">
      <c r="A85527">
        <v>483750</v>
      </c>
      <c r="B85527" s="1" t="s">
        <v>2058</v>
      </c>
      <c r="C85527" s="1" t="s">
        <v>180</v>
      </c>
      <c r="D85527" s="1" t="s">
        <v>5</v>
      </c>
    </row>
    <row r="85528" spans="1:4" x14ac:dyDescent="0.3">
      <c r="A85528">
        <v>483761</v>
      </c>
      <c r="B85528" s="1" t="s">
        <v>761</v>
      </c>
      <c r="C85528" s="1" t="s">
        <v>723</v>
      </c>
      <c r="D85528" s="1" t="s">
        <v>2</v>
      </c>
    </row>
    <row r="85529" spans="1:4" x14ac:dyDescent="0.3">
      <c r="A85529">
        <v>483768</v>
      </c>
      <c r="B85529" s="1" t="s">
        <v>2666</v>
      </c>
      <c r="C85529" s="1" t="s">
        <v>2522</v>
      </c>
      <c r="D85529" s="1" t="s">
        <v>6</v>
      </c>
    </row>
    <row r="85530" spans="1:4" x14ac:dyDescent="0.3">
      <c r="A85530">
        <v>483770</v>
      </c>
      <c r="B85530" s="1" t="s">
        <v>2476</v>
      </c>
      <c r="C85530" s="1" t="s">
        <v>2212</v>
      </c>
      <c r="D85530" s="1" t="s">
        <v>3</v>
      </c>
    </row>
    <row r="85531" spans="1:4" x14ac:dyDescent="0.3">
      <c r="A85531">
        <v>483773</v>
      </c>
      <c r="B85531" s="1" t="s">
        <v>2239</v>
      </c>
      <c r="C85531" s="1" t="s">
        <v>770</v>
      </c>
      <c r="D85531" s="1" t="s">
        <v>2</v>
      </c>
    </row>
    <row r="85532" spans="1:4" x14ac:dyDescent="0.3">
      <c r="A85532">
        <v>483775</v>
      </c>
      <c r="B85532" s="1" t="s">
        <v>562</v>
      </c>
      <c r="C85532" s="1" t="s">
        <v>998</v>
      </c>
      <c r="D85532" s="1" t="s">
        <v>3</v>
      </c>
    </row>
    <row r="85533" spans="1:4" x14ac:dyDescent="0.3">
      <c r="A85533">
        <v>483779</v>
      </c>
      <c r="B85533" s="1" t="s">
        <v>150</v>
      </c>
      <c r="C85533" s="1" t="s">
        <v>379</v>
      </c>
      <c r="D85533" s="1" t="s">
        <v>4</v>
      </c>
    </row>
    <row r="85534" spans="1:4" x14ac:dyDescent="0.3">
      <c r="A85534">
        <v>483791</v>
      </c>
      <c r="B85534" s="1" t="s">
        <v>236</v>
      </c>
      <c r="C85534" s="1" t="s">
        <v>344</v>
      </c>
      <c r="D85534" s="1" t="s">
        <v>2</v>
      </c>
    </row>
    <row r="85535" spans="1:4" x14ac:dyDescent="0.3">
      <c r="A85535">
        <v>483792</v>
      </c>
      <c r="B85535" s="1" t="s">
        <v>1287</v>
      </c>
      <c r="C85535" s="1" t="s">
        <v>149</v>
      </c>
      <c r="D85535" s="1" t="s">
        <v>3</v>
      </c>
    </row>
    <row r="85536" spans="1:4" x14ac:dyDescent="0.3">
      <c r="A85536">
        <v>483794</v>
      </c>
      <c r="B85536" s="1" t="s">
        <v>2080</v>
      </c>
      <c r="C85536" s="1" t="s">
        <v>1273</v>
      </c>
      <c r="D85536" s="1" t="s">
        <v>4</v>
      </c>
    </row>
    <row r="85537" spans="1:4" x14ac:dyDescent="0.3">
      <c r="A85537">
        <v>483797</v>
      </c>
      <c r="B85537" s="1" t="s">
        <v>1073</v>
      </c>
      <c r="C85537" s="1" t="s">
        <v>1611</v>
      </c>
      <c r="D85537" s="1" t="s">
        <v>3</v>
      </c>
    </row>
    <row r="85538" spans="1:4" x14ac:dyDescent="0.3">
      <c r="A85538">
        <v>483798</v>
      </c>
      <c r="B85538" s="1" t="s">
        <v>1028</v>
      </c>
      <c r="C85538" s="1" t="s">
        <v>1475</v>
      </c>
      <c r="D85538" s="1" t="s">
        <v>2</v>
      </c>
    </row>
    <row r="85539" spans="1:4" x14ac:dyDescent="0.3">
      <c r="A85539">
        <v>483799</v>
      </c>
      <c r="B85539" s="1" t="s">
        <v>2456</v>
      </c>
      <c r="C85539" s="1" t="s">
        <v>1603</v>
      </c>
      <c r="D85539" s="1" t="s">
        <v>7</v>
      </c>
    </row>
    <row r="85540" spans="1:4" x14ac:dyDescent="0.3">
      <c r="A85540">
        <v>483801</v>
      </c>
      <c r="B85540" s="1" t="s">
        <v>1379</v>
      </c>
      <c r="C85540" s="1" t="s">
        <v>2180</v>
      </c>
      <c r="D85540" s="1" t="s">
        <v>2</v>
      </c>
    </row>
    <row r="85541" spans="1:4" x14ac:dyDescent="0.3">
      <c r="A85541">
        <v>483803</v>
      </c>
      <c r="B85541" s="1" t="s">
        <v>854</v>
      </c>
      <c r="C85541" s="1" t="s">
        <v>452</v>
      </c>
      <c r="D85541" s="1" t="s">
        <v>5</v>
      </c>
    </row>
    <row r="85542" spans="1:4" x14ac:dyDescent="0.3">
      <c r="A85542">
        <v>483805</v>
      </c>
      <c r="B85542" s="1" t="s">
        <v>495</v>
      </c>
      <c r="C85542" s="1" t="s">
        <v>890</v>
      </c>
      <c r="D85542" s="1" t="s">
        <v>5</v>
      </c>
    </row>
    <row r="85543" spans="1:4" x14ac:dyDescent="0.3">
      <c r="A85543">
        <v>483806</v>
      </c>
      <c r="B85543" s="1" t="s">
        <v>286</v>
      </c>
      <c r="C85543" s="1" t="s">
        <v>1416</v>
      </c>
      <c r="D85543" s="1" t="s">
        <v>3</v>
      </c>
    </row>
    <row r="85544" spans="1:4" x14ac:dyDescent="0.3">
      <c r="A85544">
        <v>483807</v>
      </c>
      <c r="B85544" s="1" t="s">
        <v>1180</v>
      </c>
      <c r="C85544" s="1" t="s">
        <v>649</v>
      </c>
      <c r="D85544" s="1" t="s">
        <v>2</v>
      </c>
    </row>
    <row r="85545" spans="1:4" x14ac:dyDescent="0.3">
      <c r="A85545">
        <v>483808</v>
      </c>
      <c r="B85545" s="1" t="s">
        <v>1224</v>
      </c>
      <c r="C85545" s="1" t="s">
        <v>733</v>
      </c>
      <c r="D85545" s="1" t="s">
        <v>2</v>
      </c>
    </row>
    <row r="85546" spans="1:4" x14ac:dyDescent="0.3">
      <c r="A85546">
        <v>483815</v>
      </c>
      <c r="B85546" s="1" t="s">
        <v>2155</v>
      </c>
      <c r="C85546" s="1" t="s">
        <v>1808</v>
      </c>
      <c r="D85546" s="1" t="s">
        <v>3</v>
      </c>
    </row>
    <row r="85547" spans="1:4" x14ac:dyDescent="0.3">
      <c r="A85547">
        <v>483818</v>
      </c>
      <c r="B85547" s="1" t="s">
        <v>1674</v>
      </c>
      <c r="C85547" s="1" t="s">
        <v>1971</v>
      </c>
      <c r="D85547" s="1" t="s">
        <v>5</v>
      </c>
    </row>
    <row r="85548" spans="1:4" x14ac:dyDescent="0.3">
      <c r="A85548">
        <v>483820</v>
      </c>
      <c r="B85548" s="1" t="s">
        <v>213</v>
      </c>
      <c r="C85548" s="1" t="s">
        <v>1880</v>
      </c>
      <c r="D85548" s="1" t="s">
        <v>3</v>
      </c>
    </row>
    <row r="85549" spans="1:4" x14ac:dyDescent="0.3">
      <c r="A85549">
        <v>483821</v>
      </c>
      <c r="B85549" s="1" t="s">
        <v>1361</v>
      </c>
      <c r="C85549" s="1" t="s">
        <v>797</v>
      </c>
      <c r="D85549" s="1" t="s">
        <v>3</v>
      </c>
    </row>
    <row r="85550" spans="1:4" x14ac:dyDescent="0.3">
      <c r="A85550">
        <v>483828</v>
      </c>
      <c r="B85550" s="1" t="s">
        <v>792</v>
      </c>
      <c r="C85550" s="1" t="s">
        <v>1583</v>
      </c>
      <c r="D85550" s="1" t="s">
        <v>3</v>
      </c>
    </row>
    <row r="85551" spans="1:4" x14ac:dyDescent="0.3">
      <c r="A85551">
        <v>483829</v>
      </c>
      <c r="B85551" s="1" t="s">
        <v>1488</v>
      </c>
      <c r="C85551" s="1" t="s">
        <v>912</v>
      </c>
      <c r="D85551" s="1" t="s">
        <v>2</v>
      </c>
    </row>
    <row r="85552" spans="1:4" x14ac:dyDescent="0.3">
      <c r="A85552">
        <v>483834</v>
      </c>
      <c r="B85552" s="1" t="s">
        <v>2276</v>
      </c>
      <c r="C85552" s="1" t="s">
        <v>1362</v>
      </c>
      <c r="D85552" s="1" t="s">
        <v>4</v>
      </c>
    </row>
    <row r="85553" spans="1:4" x14ac:dyDescent="0.3">
      <c r="A85553">
        <v>483835</v>
      </c>
      <c r="B85553" s="1" t="s">
        <v>2794</v>
      </c>
      <c r="C85553" s="1" t="s">
        <v>2109</v>
      </c>
      <c r="D85553" s="1" t="s">
        <v>3</v>
      </c>
    </row>
    <row r="85554" spans="1:4" x14ac:dyDescent="0.3">
      <c r="A85554">
        <v>483839</v>
      </c>
      <c r="B85554" s="1" t="s">
        <v>750</v>
      </c>
      <c r="C85554" s="1" t="s">
        <v>2315</v>
      </c>
      <c r="D85554" s="1" t="s">
        <v>2</v>
      </c>
    </row>
    <row r="85555" spans="1:4" x14ac:dyDescent="0.3">
      <c r="A85555">
        <v>483840</v>
      </c>
      <c r="B85555" s="1" t="s">
        <v>775</v>
      </c>
      <c r="C85555" s="1" t="s">
        <v>2366</v>
      </c>
      <c r="D85555" s="1" t="s">
        <v>2</v>
      </c>
    </row>
    <row r="85556" spans="1:4" x14ac:dyDescent="0.3">
      <c r="A85556">
        <v>483841</v>
      </c>
      <c r="B85556" s="1" t="s">
        <v>741</v>
      </c>
      <c r="C85556" s="1" t="s">
        <v>272</v>
      </c>
      <c r="D85556" s="1" t="s">
        <v>3</v>
      </c>
    </row>
    <row r="85557" spans="1:4" x14ac:dyDescent="0.3">
      <c r="A85557">
        <v>483842</v>
      </c>
      <c r="B85557" s="1" t="s">
        <v>1352</v>
      </c>
      <c r="C85557" s="1" t="s">
        <v>642</v>
      </c>
      <c r="D85557" s="1" t="s">
        <v>2</v>
      </c>
    </row>
    <row r="85558" spans="1:4" x14ac:dyDescent="0.3">
      <c r="A85558">
        <v>483844</v>
      </c>
      <c r="B85558" s="1" t="s">
        <v>82</v>
      </c>
      <c r="C85558" s="1" t="s">
        <v>2272</v>
      </c>
      <c r="D85558" s="1" t="s">
        <v>5</v>
      </c>
    </row>
    <row r="85559" spans="1:4" x14ac:dyDescent="0.3">
      <c r="A85559">
        <v>483846</v>
      </c>
      <c r="B85559" s="1" t="s">
        <v>2370</v>
      </c>
      <c r="C85559" s="1" t="s">
        <v>802</v>
      </c>
      <c r="D85559" s="1" t="s">
        <v>3</v>
      </c>
    </row>
    <row r="85560" spans="1:4" x14ac:dyDescent="0.3">
      <c r="A85560">
        <v>483847</v>
      </c>
      <c r="B85560" s="1" t="s">
        <v>2496</v>
      </c>
      <c r="C85560" s="1" t="s">
        <v>500</v>
      </c>
      <c r="D85560" s="1" t="s">
        <v>3</v>
      </c>
    </row>
    <row r="85561" spans="1:4" x14ac:dyDescent="0.3">
      <c r="A85561">
        <v>483849</v>
      </c>
      <c r="B85561" s="1" t="s">
        <v>1994</v>
      </c>
      <c r="C85561" s="1" t="s">
        <v>1510</v>
      </c>
      <c r="D85561" s="1" t="s">
        <v>2</v>
      </c>
    </row>
    <row r="85562" spans="1:4" x14ac:dyDescent="0.3">
      <c r="A85562">
        <v>483854</v>
      </c>
      <c r="B85562" s="1" t="s">
        <v>622</v>
      </c>
      <c r="C85562" s="1" t="s">
        <v>1889</v>
      </c>
      <c r="D85562" s="1" t="s">
        <v>5</v>
      </c>
    </row>
    <row r="85563" spans="1:4" x14ac:dyDescent="0.3">
      <c r="A85563">
        <v>483857</v>
      </c>
      <c r="B85563" s="1" t="s">
        <v>384</v>
      </c>
      <c r="C85563" s="1" t="s">
        <v>71</v>
      </c>
      <c r="D85563" s="1" t="s">
        <v>6</v>
      </c>
    </row>
    <row r="85564" spans="1:4" x14ac:dyDescent="0.3">
      <c r="A85564">
        <v>483858</v>
      </c>
      <c r="B85564" s="1" t="s">
        <v>2491</v>
      </c>
      <c r="C85564" s="1" t="s">
        <v>1998</v>
      </c>
      <c r="D85564" s="1" t="s">
        <v>5</v>
      </c>
    </row>
    <row r="85565" spans="1:4" x14ac:dyDescent="0.3">
      <c r="A85565">
        <v>483859</v>
      </c>
      <c r="B85565" s="1" t="s">
        <v>2473</v>
      </c>
      <c r="C85565" s="1" t="s">
        <v>2475</v>
      </c>
      <c r="D85565" s="1" t="s">
        <v>3</v>
      </c>
    </row>
    <row r="85566" spans="1:4" x14ac:dyDescent="0.3">
      <c r="A85566">
        <v>483862</v>
      </c>
      <c r="B85566" s="1" t="s">
        <v>2831</v>
      </c>
      <c r="C85566" s="1" t="s">
        <v>81</v>
      </c>
      <c r="D85566" s="1" t="s">
        <v>2</v>
      </c>
    </row>
    <row r="85567" spans="1:4" x14ac:dyDescent="0.3">
      <c r="A85567">
        <v>483864</v>
      </c>
      <c r="B85567" s="1" t="s">
        <v>2440</v>
      </c>
      <c r="C85567" s="1" t="s">
        <v>2823</v>
      </c>
      <c r="D85567" s="1" t="s">
        <v>3</v>
      </c>
    </row>
    <row r="85568" spans="1:4" x14ac:dyDescent="0.3">
      <c r="A85568">
        <v>483866</v>
      </c>
      <c r="B85568" s="1" t="s">
        <v>763</v>
      </c>
      <c r="C85568" s="1" t="s">
        <v>1948</v>
      </c>
      <c r="D85568" s="1" t="s">
        <v>2</v>
      </c>
    </row>
    <row r="85569" spans="1:4" x14ac:dyDescent="0.3">
      <c r="A85569">
        <v>483869</v>
      </c>
      <c r="B85569" s="1" t="s">
        <v>1302</v>
      </c>
      <c r="C85569" s="1" t="s">
        <v>469</v>
      </c>
      <c r="D85569" s="1" t="s">
        <v>4</v>
      </c>
    </row>
    <row r="85570" spans="1:4" x14ac:dyDescent="0.3">
      <c r="A85570">
        <v>483871</v>
      </c>
      <c r="B85570" s="1" t="s">
        <v>579</v>
      </c>
      <c r="C85570" s="1" t="s">
        <v>2269</v>
      </c>
      <c r="D85570" s="1" t="s">
        <v>2</v>
      </c>
    </row>
    <row r="85571" spans="1:4" x14ac:dyDescent="0.3">
      <c r="A85571">
        <v>483873</v>
      </c>
      <c r="B85571" s="1" t="s">
        <v>2578</v>
      </c>
      <c r="C85571" s="1" t="s">
        <v>245</v>
      </c>
      <c r="D85571" s="1" t="s">
        <v>7</v>
      </c>
    </row>
    <row r="85572" spans="1:4" x14ac:dyDescent="0.3">
      <c r="A85572">
        <v>483876</v>
      </c>
      <c r="B85572" s="1" t="s">
        <v>1883</v>
      </c>
      <c r="C85572" s="1" t="s">
        <v>102</v>
      </c>
      <c r="D85572" s="1" t="s">
        <v>3</v>
      </c>
    </row>
    <row r="85573" spans="1:4" x14ac:dyDescent="0.3">
      <c r="A85573">
        <v>483877</v>
      </c>
      <c r="B85573" s="1" t="s">
        <v>353</v>
      </c>
      <c r="C85573" s="1" t="s">
        <v>2605</v>
      </c>
      <c r="D85573" s="1" t="s">
        <v>5</v>
      </c>
    </row>
    <row r="85574" spans="1:4" x14ac:dyDescent="0.3">
      <c r="A85574">
        <v>483879</v>
      </c>
      <c r="B85574" s="1" t="s">
        <v>2397</v>
      </c>
      <c r="C85574" s="1" t="s">
        <v>2623</v>
      </c>
      <c r="D85574" s="1" t="s">
        <v>2</v>
      </c>
    </row>
    <row r="85575" spans="1:4" x14ac:dyDescent="0.3">
      <c r="A85575">
        <v>483880</v>
      </c>
      <c r="B85575" s="1" t="s">
        <v>589</v>
      </c>
      <c r="C85575" s="1" t="s">
        <v>567</v>
      </c>
      <c r="D85575" s="1" t="s">
        <v>2</v>
      </c>
    </row>
    <row r="85576" spans="1:4" x14ac:dyDescent="0.3">
      <c r="A85576">
        <v>483882</v>
      </c>
      <c r="B85576" s="1" t="s">
        <v>2166</v>
      </c>
      <c r="C85576" s="1" t="s">
        <v>1273</v>
      </c>
      <c r="D85576" s="1" t="s">
        <v>2</v>
      </c>
    </row>
    <row r="85577" spans="1:4" x14ac:dyDescent="0.3">
      <c r="A85577">
        <v>483884</v>
      </c>
      <c r="B85577" s="1" t="s">
        <v>1767</v>
      </c>
      <c r="C85577" s="1" t="s">
        <v>1835</v>
      </c>
      <c r="D85577" s="1" t="s">
        <v>2</v>
      </c>
    </row>
    <row r="85578" spans="1:4" x14ac:dyDescent="0.3">
      <c r="A85578">
        <v>483887</v>
      </c>
      <c r="B85578" s="1" t="s">
        <v>1831</v>
      </c>
      <c r="C85578" s="1" t="s">
        <v>1851</v>
      </c>
      <c r="D85578" s="1" t="s">
        <v>3</v>
      </c>
    </row>
    <row r="85579" spans="1:4" x14ac:dyDescent="0.3">
      <c r="A85579">
        <v>483890</v>
      </c>
      <c r="B85579" s="1" t="s">
        <v>861</v>
      </c>
      <c r="C85579" s="1" t="s">
        <v>2425</v>
      </c>
      <c r="D85579" s="1" t="s">
        <v>6</v>
      </c>
    </row>
    <row r="85580" spans="1:4" x14ac:dyDescent="0.3">
      <c r="A85580">
        <v>483895</v>
      </c>
      <c r="B85580" s="1" t="s">
        <v>2124</v>
      </c>
      <c r="C85580" s="1" t="s">
        <v>1603</v>
      </c>
      <c r="D85580" s="1" t="s">
        <v>3</v>
      </c>
    </row>
    <row r="85581" spans="1:4" x14ac:dyDescent="0.3">
      <c r="A85581">
        <v>483901</v>
      </c>
      <c r="B85581" s="1" t="s">
        <v>804</v>
      </c>
      <c r="C85581" s="1" t="s">
        <v>1253</v>
      </c>
      <c r="D85581" s="1" t="s">
        <v>2</v>
      </c>
    </row>
    <row r="85582" spans="1:4" x14ac:dyDescent="0.3">
      <c r="A85582">
        <v>483902</v>
      </c>
      <c r="B85582" s="1" t="s">
        <v>566</v>
      </c>
      <c r="C85582" s="1" t="s">
        <v>994</v>
      </c>
      <c r="D85582" s="1" t="s">
        <v>3</v>
      </c>
    </row>
    <row r="85583" spans="1:4" x14ac:dyDescent="0.3">
      <c r="A85583">
        <v>483904</v>
      </c>
      <c r="B85583" s="1" t="s">
        <v>1132</v>
      </c>
      <c r="C85583" s="1" t="s">
        <v>1688</v>
      </c>
      <c r="D85583" s="1" t="s">
        <v>3</v>
      </c>
    </row>
    <row r="85584" spans="1:4" x14ac:dyDescent="0.3">
      <c r="A85584">
        <v>483905</v>
      </c>
      <c r="B85584" s="1" t="s">
        <v>571</v>
      </c>
      <c r="C85584" s="1" t="s">
        <v>1639</v>
      </c>
      <c r="D85584" s="1" t="s">
        <v>3</v>
      </c>
    </row>
    <row r="85585" spans="1:4" x14ac:dyDescent="0.3">
      <c r="A85585">
        <v>483906</v>
      </c>
      <c r="B85585" s="1" t="s">
        <v>1668</v>
      </c>
      <c r="C85585" s="1" t="s">
        <v>81</v>
      </c>
      <c r="D85585" s="1" t="s">
        <v>3</v>
      </c>
    </row>
    <row r="85586" spans="1:4" x14ac:dyDescent="0.3">
      <c r="A85586">
        <v>483907</v>
      </c>
      <c r="B85586" s="1" t="s">
        <v>2362</v>
      </c>
      <c r="C85586" s="1" t="s">
        <v>2741</v>
      </c>
      <c r="D85586" s="1" t="s">
        <v>2</v>
      </c>
    </row>
    <row r="85587" spans="1:4" x14ac:dyDescent="0.3">
      <c r="A85587">
        <v>483909</v>
      </c>
      <c r="B85587" s="1" t="s">
        <v>2048</v>
      </c>
      <c r="C85587" s="1" t="s">
        <v>1313</v>
      </c>
      <c r="D85587" s="1" t="s">
        <v>3</v>
      </c>
    </row>
    <row r="85588" spans="1:4" x14ac:dyDescent="0.3">
      <c r="A85588">
        <v>483912</v>
      </c>
      <c r="B85588" s="1" t="s">
        <v>2313</v>
      </c>
      <c r="C85588" s="1" t="s">
        <v>2015</v>
      </c>
      <c r="D85588" s="1" t="s">
        <v>5</v>
      </c>
    </row>
    <row r="85589" spans="1:4" x14ac:dyDescent="0.3">
      <c r="A85589">
        <v>483914</v>
      </c>
      <c r="B85589" s="1" t="s">
        <v>1700</v>
      </c>
      <c r="C85589" s="1" t="s">
        <v>1806</v>
      </c>
      <c r="D85589" s="1" t="s">
        <v>7</v>
      </c>
    </row>
    <row r="85590" spans="1:4" x14ac:dyDescent="0.3">
      <c r="A85590">
        <v>483919</v>
      </c>
      <c r="B85590" s="1" t="s">
        <v>597</v>
      </c>
      <c r="C85590" s="1" t="s">
        <v>2031</v>
      </c>
      <c r="D85590" s="1" t="s">
        <v>3</v>
      </c>
    </row>
    <row r="85591" spans="1:4" x14ac:dyDescent="0.3">
      <c r="A85591">
        <v>483922</v>
      </c>
      <c r="B85591" s="1" t="s">
        <v>2165</v>
      </c>
      <c r="C85591" s="1" t="s">
        <v>2257</v>
      </c>
      <c r="D85591" s="1" t="s">
        <v>2</v>
      </c>
    </row>
    <row r="85592" spans="1:4" x14ac:dyDescent="0.3">
      <c r="A85592">
        <v>483926</v>
      </c>
      <c r="B85592" s="1" t="s">
        <v>1830</v>
      </c>
      <c r="C85592" s="1" t="s">
        <v>663</v>
      </c>
      <c r="D85592" s="1" t="s">
        <v>3</v>
      </c>
    </row>
    <row r="85593" spans="1:4" x14ac:dyDescent="0.3">
      <c r="A85593">
        <v>483929</v>
      </c>
      <c r="B85593" s="1" t="s">
        <v>1514</v>
      </c>
      <c r="C85593" s="1" t="s">
        <v>618</v>
      </c>
      <c r="D85593" s="1" t="s">
        <v>2</v>
      </c>
    </row>
    <row r="85594" spans="1:4" x14ac:dyDescent="0.3">
      <c r="A85594">
        <v>483931</v>
      </c>
      <c r="B85594" s="1" t="s">
        <v>2617</v>
      </c>
      <c r="C85594" s="1" t="s">
        <v>119</v>
      </c>
      <c r="D85594" s="1" t="s">
        <v>3</v>
      </c>
    </row>
    <row r="85595" spans="1:4" x14ac:dyDescent="0.3">
      <c r="A85595">
        <v>483946</v>
      </c>
      <c r="B85595" s="1" t="s">
        <v>2791</v>
      </c>
      <c r="C85595" s="1" t="s">
        <v>77</v>
      </c>
      <c r="D85595" s="1" t="s">
        <v>2</v>
      </c>
    </row>
    <row r="85596" spans="1:4" x14ac:dyDescent="0.3">
      <c r="A85596">
        <v>483951</v>
      </c>
      <c r="B85596" s="1" t="s">
        <v>27</v>
      </c>
      <c r="C85596" s="1" t="s">
        <v>2085</v>
      </c>
      <c r="D85596" s="1" t="s">
        <v>3</v>
      </c>
    </row>
    <row r="85597" spans="1:4" x14ac:dyDescent="0.3">
      <c r="A85597">
        <v>483954</v>
      </c>
      <c r="B85597" s="1" t="s">
        <v>17</v>
      </c>
      <c r="C85597" s="1" t="s">
        <v>2730</v>
      </c>
      <c r="D85597" s="1" t="s">
        <v>3</v>
      </c>
    </row>
    <row r="85598" spans="1:4" x14ac:dyDescent="0.3">
      <c r="A85598">
        <v>483955</v>
      </c>
      <c r="B85598" s="1" t="s">
        <v>70</v>
      </c>
      <c r="C85598" s="1" t="s">
        <v>1787</v>
      </c>
      <c r="D85598" s="1" t="s">
        <v>2</v>
      </c>
    </row>
    <row r="85599" spans="1:4" x14ac:dyDescent="0.3">
      <c r="A85599">
        <v>483956</v>
      </c>
      <c r="B85599" s="1" t="s">
        <v>820</v>
      </c>
      <c r="C85599" s="1" t="s">
        <v>917</v>
      </c>
      <c r="D85599" s="1" t="s">
        <v>6</v>
      </c>
    </row>
    <row r="85600" spans="1:4" x14ac:dyDescent="0.3">
      <c r="A85600">
        <v>483959</v>
      </c>
      <c r="B85600" s="1" t="s">
        <v>80</v>
      </c>
      <c r="C85600" s="1" t="s">
        <v>2517</v>
      </c>
      <c r="D85600" s="1" t="s">
        <v>4</v>
      </c>
    </row>
    <row r="85601" spans="1:4" x14ac:dyDescent="0.3">
      <c r="A85601">
        <v>483961</v>
      </c>
      <c r="B85601" s="1" t="s">
        <v>686</v>
      </c>
      <c r="C85601" s="1" t="s">
        <v>1167</v>
      </c>
      <c r="D85601" s="1" t="s">
        <v>4</v>
      </c>
    </row>
    <row r="85602" spans="1:4" x14ac:dyDescent="0.3">
      <c r="A85602">
        <v>483963</v>
      </c>
      <c r="B85602" s="1" t="s">
        <v>926</v>
      </c>
      <c r="C85602" s="1" t="s">
        <v>694</v>
      </c>
      <c r="D85602" s="1" t="s">
        <v>4</v>
      </c>
    </row>
    <row r="85603" spans="1:4" x14ac:dyDescent="0.3">
      <c r="A85603">
        <v>483965</v>
      </c>
      <c r="B85603" s="1" t="s">
        <v>1976</v>
      </c>
      <c r="C85603" s="1" t="s">
        <v>2550</v>
      </c>
      <c r="D85603" s="1" t="s">
        <v>4</v>
      </c>
    </row>
    <row r="85604" spans="1:4" x14ac:dyDescent="0.3">
      <c r="A85604">
        <v>483968</v>
      </c>
      <c r="B85604" s="1" t="s">
        <v>530</v>
      </c>
      <c r="C85604" s="1" t="s">
        <v>639</v>
      </c>
      <c r="D85604" s="1" t="s">
        <v>2</v>
      </c>
    </row>
    <row r="85605" spans="1:4" x14ac:dyDescent="0.3">
      <c r="A85605">
        <v>483969</v>
      </c>
      <c r="B85605" s="1" t="s">
        <v>1899</v>
      </c>
      <c r="C85605" s="1" t="s">
        <v>1845</v>
      </c>
      <c r="D85605" s="1" t="s">
        <v>2</v>
      </c>
    </row>
    <row r="85606" spans="1:4" x14ac:dyDescent="0.3">
      <c r="A85606">
        <v>483971</v>
      </c>
      <c r="B85606" s="1" t="s">
        <v>1239</v>
      </c>
      <c r="C85606" s="1" t="s">
        <v>1304</v>
      </c>
      <c r="D85606" s="1" t="s">
        <v>5</v>
      </c>
    </row>
    <row r="85607" spans="1:4" x14ac:dyDescent="0.3">
      <c r="A85607">
        <v>483976</v>
      </c>
      <c r="B85607" s="1" t="s">
        <v>886</v>
      </c>
      <c r="C85607" s="1" t="s">
        <v>1625</v>
      </c>
      <c r="D85607" s="1" t="s">
        <v>2</v>
      </c>
    </row>
    <row r="85608" spans="1:4" x14ac:dyDescent="0.3">
      <c r="A85608">
        <v>483979</v>
      </c>
      <c r="B85608" s="1" t="s">
        <v>365</v>
      </c>
      <c r="C85608" s="1" t="s">
        <v>847</v>
      </c>
      <c r="D85608" s="1" t="s">
        <v>5</v>
      </c>
    </row>
    <row r="85609" spans="1:4" x14ac:dyDescent="0.3">
      <c r="A85609">
        <v>483981</v>
      </c>
      <c r="B85609" s="1" t="s">
        <v>644</v>
      </c>
      <c r="C85609" s="1" t="s">
        <v>1708</v>
      </c>
      <c r="D85609" s="1" t="s">
        <v>4</v>
      </c>
    </row>
    <row r="85610" spans="1:4" x14ac:dyDescent="0.3">
      <c r="A85610">
        <v>483983</v>
      </c>
      <c r="B85610" s="1" t="s">
        <v>765</v>
      </c>
      <c r="C85610" s="1" t="s">
        <v>1604</v>
      </c>
      <c r="D85610" s="1" t="s">
        <v>3</v>
      </c>
    </row>
    <row r="85611" spans="1:4" x14ac:dyDescent="0.3">
      <c r="A85611">
        <v>483984</v>
      </c>
      <c r="B85611" s="1" t="s">
        <v>615</v>
      </c>
      <c r="C85611" s="1" t="s">
        <v>137</v>
      </c>
      <c r="D85611" s="1" t="s">
        <v>2</v>
      </c>
    </row>
    <row r="85612" spans="1:4" x14ac:dyDescent="0.3">
      <c r="A85612">
        <v>483986</v>
      </c>
      <c r="B85612" s="1" t="s">
        <v>870</v>
      </c>
      <c r="C85612" s="1" t="s">
        <v>697</v>
      </c>
      <c r="D85612" s="1" t="s">
        <v>2</v>
      </c>
    </row>
    <row r="85613" spans="1:4" x14ac:dyDescent="0.3">
      <c r="A85613">
        <v>483999</v>
      </c>
      <c r="B85613" s="1" t="s">
        <v>217</v>
      </c>
      <c r="C85613" s="1" t="s">
        <v>1678</v>
      </c>
      <c r="D85613" s="1" t="s">
        <v>3</v>
      </c>
    </row>
    <row r="85614" spans="1:4" x14ac:dyDescent="0.3">
      <c r="A85614">
        <v>484000</v>
      </c>
      <c r="B85614" s="1" t="s">
        <v>530</v>
      </c>
      <c r="C85614" s="1" t="s">
        <v>964</v>
      </c>
      <c r="D85614" s="1" t="s">
        <v>2</v>
      </c>
    </row>
    <row r="85615" spans="1:4" x14ac:dyDescent="0.3">
      <c r="A85615">
        <v>484005</v>
      </c>
      <c r="B85615" s="1" t="s">
        <v>1768</v>
      </c>
      <c r="C85615" s="1" t="s">
        <v>2151</v>
      </c>
      <c r="D85615" s="1" t="s">
        <v>3</v>
      </c>
    </row>
    <row r="85616" spans="1:4" x14ac:dyDescent="0.3">
      <c r="A85616">
        <v>484010</v>
      </c>
      <c r="B85616" s="1" t="s">
        <v>2636</v>
      </c>
      <c r="C85616" s="1" t="s">
        <v>2059</v>
      </c>
      <c r="D85616" s="1" t="s">
        <v>3</v>
      </c>
    </row>
    <row r="85617" spans="1:4" x14ac:dyDescent="0.3">
      <c r="A85617">
        <v>484011</v>
      </c>
      <c r="B85617" s="1" t="s">
        <v>2298</v>
      </c>
      <c r="C85617" s="1" t="s">
        <v>1195</v>
      </c>
      <c r="D85617" s="1" t="s">
        <v>3</v>
      </c>
    </row>
    <row r="85618" spans="1:4" x14ac:dyDescent="0.3">
      <c r="A85618">
        <v>484017</v>
      </c>
      <c r="B85618" s="1" t="s">
        <v>440</v>
      </c>
      <c r="C85618" s="1" t="s">
        <v>618</v>
      </c>
      <c r="D85618" s="1" t="s">
        <v>3</v>
      </c>
    </row>
    <row r="85619" spans="1:4" x14ac:dyDescent="0.3">
      <c r="A85619">
        <v>484020</v>
      </c>
      <c r="B85619" s="1" t="s">
        <v>1546</v>
      </c>
      <c r="C85619" s="1" t="s">
        <v>1362</v>
      </c>
      <c r="D85619" s="1" t="s">
        <v>2</v>
      </c>
    </row>
    <row r="85620" spans="1:4" x14ac:dyDescent="0.3">
      <c r="A85620">
        <v>484023</v>
      </c>
      <c r="B85620" s="1" t="s">
        <v>484</v>
      </c>
      <c r="C85620" s="1" t="s">
        <v>878</v>
      </c>
      <c r="D85620" s="1" t="s">
        <v>4</v>
      </c>
    </row>
    <row r="85621" spans="1:4" x14ac:dyDescent="0.3">
      <c r="A85621">
        <v>484025</v>
      </c>
      <c r="B85621" s="1" t="s">
        <v>895</v>
      </c>
      <c r="C85621" s="1" t="s">
        <v>2378</v>
      </c>
      <c r="D85621" s="1" t="s">
        <v>4</v>
      </c>
    </row>
    <row r="85622" spans="1:4" x14ac:dyDescent="0.3">
      <c r="A85622">
        <v>484027</v>
      </c>
      <c r="B85622" s="1" t="s">
        <v>2282</v>
      </c>
      <c r="C85622" s="1" t="s">
        <v>2639</v>
      </c>
      <c r="D85622" s="1" t="s">
        <v>2</v>
      </c>
    </row>
    <row r="85623" spans="1:4" x14ac:dyDescent="0.3">
      <c r="A85623">
        <v>484029</v>
      </c>
      <c r="B85623" s="1" t="s">
        <v>1683</v>
      </c>
      <c r="C85623" s="1" t="s">
        <v>348</v>
      </c>
      <c r="D85623" s="1" t="s">
        <v>2</v>
      </c>
    </row>
    <row r="85624" spans="1:4" x14ac:dyDescent="0.3">
      <c r="A85624">
        <v>484033</v>
      </c>
      <c r="B85624" s="1" t="s">
        <v>1415</v>
      </c>
      <c r="C85624" s="1" t="s">
        <v>1970</v>
      </c>
      <c r="D85624" s="1" t="s">
        <v>5</v>
      </c>
    </row>
    <row r="85625" spans="1:4" x14ac:dyDescent="0.3">
      <c r="A85625">
        <v>484036</v>
      </c>
      <c r="B85625" s="1" t="s">
        <v>1608</v>
      </c>
      <c r="C85625" s="1" t="s">
        <v>2766</v>
      </c>
      <c r="D85625" s="1" t="s">
        <v>2</v>
      </c>
    </row>
    <row r="85626" spans="1:4" x14ac:dyDescent="0.3">
      <c r="A85626">
        <v>484039</v>
      </c>
      <c r="B85626" s="1" t="s">
        <v>2678</v>
      </c>
      <c r="C85626" s="1" t="s">
        <v>2198</v>
      </c>
      <c r="D85626" s="1" t="s">
        <v>3</v>
      </c>
    </row>
    <row r="85627" spans="1:4" x14ac:dyDescent="0.3">
      <c r="A85627">
        <v>484046</v>
      </c>
      <c r="B85627" s="1" t="s">
        <v>2430</v>
      </c>
      <c r="C85627" s="1" t="s">
        <v>1658</v>
      </c>
      <c r="D85627" s="1" t="s">
        <v>3</v>
      </c>
    </row>
    <row r="85628" spans="1:4" x14ac:dyDescent="0.3">
      <c r="A85628">
        <v>484047</v>
      </c>
      <c r="B85628" s="1" t="s">
        <v>1791</v>
      </c>
      <c r="C85628" s="1" t="s">
        <v>2230</v>
      </c>
      <c r="D85628" s="1" t="s">
        <v>3</v>
      </c>
    </row>
    <row r="85629" spans="1:4" x14ac:dyDescent="0.3">
      <c r="A85629">
        <v>484050</v>
      </c>
      <c r="B85629" s="1" t="s">
        <v>1894</v>
      </c>
      <c r="C85629" s="1" t="s">
        <v>1154</v>
      </c>
      <c r="D85629" s="1" t="s">
        <v>2</v>
      </c>
    </row>
    <row r="85630" spans="1:4" x14ac:dyDescent="0.3">
      <c r="A85630">
        <v>484053</v>
      </c>
      <c r="B85630" s="1" t="s">
        <v>1211</v>
      </c>
      <c r="C85630" s="1" t="s">
        <v>2404</v>
      </c>
      <c r="D85630" s="1" t="s">
        <v>2</v>
      </c>
    </row>
    <row r="85631" spans="1:4" x14ac:dyDescent="0.3">
      <c r="A85631">
        <v>484055</v>
      </c>
      <c r="B85631" s="1" t="s">
        <v>175</v>
      </c>
      <c r="C85631" s="1" t="s">
        <v>2873</v>
      </c>
      <c r="D85631" s="1" t="s">
        <v>3</v>
      </c>
    </row>
    <row r="85632" spans="1:4" x14ac:dyDescent="0.3">
      <c r="A85632">
        <v>484066</v>
      </c>
      <c r="B85632" s="1" t="s">
        <v>703</v>
      </c>
      <c r="C85632" s="1" t="s">
        <v>904</v>
      </c>
      <c r="D85632" s="1" t="s">
        <v>2</v>
      </c>
    </row>
    <row r="85633" spans="1:4" x14ac:dyDescent="0.3">
      <c r="A85633">
        <v>484068</v>
      </c>
      <c r="B85633" s="1" t="s">
        <v>1943</v>
      </c>
      <c r="C85633" s="1" t="s">
        <v>1777</v>
      </c>
      <c r="D85633" s="1" t="s">
        <v>2</v>
      </c>
    </row>
    <row r="85634" spans="1:4" x14ac:dyDescent="0.3">
      <c r="A85634">
        <v>484072</v>
      </c>
      <c r="B85634" s="1" t="s">
        <v>1064</v>
      </c>
      <c r="C85634" s="1" t="s">
        <v>969</v>
      </c>
      <c r="D85634" s="1" t="s">
        <v>2</v>
      </c>
    </row>
    <row r="85635" spans="1:4" x14ac:dyDescent="0.3">
      <c r="A85635">
        <v>484078</v>
      </c>
      <c r="B85635" s="1" t="s">
        <v>2034</v>
      </c>
      <c r="C85635" s="1" t="s">
        <v>2835</v>
      </c>
      <c r="D85635" s="1" t="s">
        <v>3</v>
      </c>
    </row>
    <row r="85636" spans="1:4" x14ac:dyDescent="0.3">
      <c r="A85636">
        <v>484084</v>
      </c>
      <c r="B85636" s="1" t="s">
        <v>1884</v>
      </c>
      <c r="C85636" s="1" t="s">
        <v>1904</v>
      </c>
      <c r="D85636" s="1" t="s">
        <v>5</v>
      </c>
    </row>
    <row r="85637" spans="1:4" x14ac:dyDescent="0.3">
      <c r="A85637">
        <v>484085</v>
      </c>
      <c r="B85637" s="1" t="s">
        <v>2597</v>
      </c>
      <c r="C85637" s="1" t="s">
        <v>75</v>
      </c>
      <c r="D85637" s="1" t="s">
        <v>5</v>
      </c>
    </row>
    <row r="85638" spans="1:4" x14ac:dyDescent="0.3">
      <c r="A85638">
        <v>484086</v>
      </c>
      <c r="B85638" s="1" t="s">
        <v>2575</v>
      </c>
      <c r="C85638" s="1" t="s">
        <v>2285</v>
      </c>
      <c r="D85638" s="1" t="s">
        <v>3</v>
      </c>
    </row>
    <row r="85639" spans="1:4" x14ac:dyDescent="0.3">
      <c r="A85639">
        <v>484087</v>
      </c>
      <c r="B85639" s="1" t="s">
        <v>1340</v>
      </c>
      <c r="C85639" s="1" t="s">
        <v>1506</v>
      </c>
      <c r="D85639" s="1" t="s">
        <v>3</v>
      </c>
    </row>
    <row r="85640" spans="1:4" x14ac:dyDescent="0.3">
      <c r="A85640">
        <v>484096</v>
      </c>
      <c r="B85640" s="1" t="s">
        <v>2795</v>
      </c>
      <c r="C85640" s="1" t="s">
        <v>1558</v>
      </c>
      <c r="D85640" s="1" t="s">
        <v>2</v>
      </c>
    </row>
    <row r="85641" spans="1:4" x14ac:dyDescent="0.3">
      <c r="A85641">
        <v>484104</v>
      </c>
      <c r="B85641" s="1" t="s">
        <v>1146</v>
      </c>
      <c r="C85641" s="1" t="s">
        <v>2620</v>
      </c>
      <c r="D85641" s="1" t="s">
        <v>4</v>
      </c>
    </row>
    <row r="85642" spans="1:4" x14ac:dyDescent="0.3">
      <c r="A85642">
        <v>484105</v>
      </c>
      <c r="B85642" s="1" t="s">
        <v>1898</v>
      </c>
      <c r="C85642" s="1" t="s">
        <v>1738</v>
      </c>
      <c r="D85642" s="1" t="s">
        <v>3</v>
      </c>
    </row>
    <row r="85643" spans="1:4" x14ac:dyDescent="0.3">
      <c r="A85643">
        <v>484110</v>
      </c>
      <c r="B85643" s="1" t="s">
        <v>1376</v>
      </c>
      <c r="C85643" s="1" t="s">
        <v>1901</v>
      </c>
      <c r="D85643" s="1" t="s">
        <v>5</v>
      </c>
    </row>
    <row r="85644" spans="1:4" x14ac:dyDescent="0.3">
      <c r="A85644">
        <v>484111</v>
      </c>
      <c r="B85644" s="1" t="s">
        <v>2674</v>
      </c>
      <c r="C85644" s="1" t="s">
        <v>957</v>
      </c>
      <c r="D85644" s="1" t="s">
        <v>2</v>
      </c>
    </row>
    <row r="85645" spans="1:4" x14ac:dyDescent="0.3">
      <c r="A85645">
        <v>484112</v>
      </c>
      <c r="B85645" s="1" t="s">
        <v>2379</v>
      </c>
      <c r="C85645" s="1" t="s">
        <v>1446</v>
      </c>
      <c r="D85645" s="1" t="s">
        <v>3</v>
      </c>
    </row>
    <row r="85646" spans="1:4" x14ac:dyDescent="0.3">
      <c r="A85646">
        <v>484115</v>
      </c>
      <c r="B85646" s="1" t="s">
        <v>314</v>
      </c>
      <c r="C85646" s="1" t="s">
        <v>1433</v>
      </c>
      <c r="D85646" s="1" t="s">
        <v>3</v>
      </c>
    </row>
    <row r="85647" spans="1:4" x14ac:dyDescent="0.3">
      <c r="A85647">
        <v>484117</v>
      </c>
      <c r="B85647" s="1" t="s">
        <v>1140</v>
      </c>
      <c r="C85647" s="1" t="s">
        <v>1797</v>
      </c>
      <c r="D85647" s="1" t="s">
        <v>5</v>
      </c>
    </row>
    <row r="85648" spans="1:4" x14ac:dyDescent="0.3">
      <c r="A85648">
        <v>484118</v>
      </c>
      <c r="B85648" s="1" t="s">
        <v>96</v>
      </c>
      <c r="C85648" s="1" t="s">
        <v>1227</v>
      </c>
      <c r="D85648" s="1" t="s">
        <v>3</v>
      </c>
    </row>
    <row r="85649" spans="1:4" x14ac:dyDescent="0.3">
      <c r="A85649">
        <v>484120</v>
      </c>
      <c r="B85649" s="1" t="s">
        <v>2462</v>
      </c>
      <c r="C85649" s="1" t="s">
        <v>1921</v>
      </c>
      <c r="D85649" s="1" t="s">
        <v>7</v>
      </c>
    </row>
    <row r="85650" spans="1:4" x14ac:dyDescent="0.3">
      <c r="A85650">
        <v>484121</v>
      </c>
      <c r="B85650" s="1" t="s">
        <v>2091</v>
      </c>
      <c r="C85650" s="1" t="s">
        <v>453</v>
      </c>
      <c r="D85650" s="1" t="s">
        <v>3</v>
      </c>
    </row>
    <row r="85651" spans="1:4" x14ac:dyDescent="0.3">
      <c r="A85651">
        <v>484122</v>
      </c>
      <c r="B85651" s="1" t="s">
        <v>1570</v>
      </c>
      <c r="C85651" s="1" t="s">
        <v>2711</v>
      </c>
      <c r="D85651" s="1" t="s">
        <v>5</v>
      </c>
    </row>
    <row r="85652" spans="1:4" x14ac:dyDescent="0.3">
      <c r="A85652">
        <v>484124</v>
      </c>
      <c r="B85652" s="1" t="s">
        <v>1959</v>
      </c>
      <c r="C85652" s="1" t="s">
        <v>2759</v>
      </c>
      <c r="D85652" s="1" t="s">
        <v>2</v>
      </c>
    </row>
    <row r="85653" spans="1:4" x14ac:dyDescent="0.3">
      <c r="A85653">
        <v>484128</v>
      </c>
      <c r="B85653" s="1" t="s">
        <v>2220</v>
      </c>
      <c r="C85653" s="1" t="s">
        <v>1950</v>
      </c>
      <c r="D85653" s="1" t="s">
        <v>4</v>
      </c>
    </row>
    <row r="85654" spans="1:4" x14ac:dyDescent="0.3">
      <c r="A85654">
        <v>484135</v>
      </c>
      <c r="B85654" s="1" t="s">
        <v>2706</v>
      </c>
      <c r="C85654" s="1" t="s">
        <v>196</v>
      </c>
      <c r="D85654" s="1" t="s">
        <v>3</v>
      </c>
    </row>
    <row r="85655" spans="1:4" x14ac:dyDescent="0.3">
      <c r="A85655">
        <v>484141</v>
      </c>
      <c r="B85655" s="1" t="s">
        <v>2698</v>
      </c>
      <c r="C85655" s="1" t="s">
        <v>2781</v>
      </c>
      <c r="D85655" s="1" t="s">
        <v>4</v>
      </c>
    </row>
    <row r="85656" spans="1:4" x14ac:dyDescent="0.3">
      <c r="A85656">
        <v>484143</v>
      </c>
      <c r="B85656" s="1" t="s">
        <v>346</v>
      </c>
      <c r="C85656" s="1" t="s">
        <v>2043</v>
      </c>
      <c r="D85656" s="1" t="s">
        <v>3</v>
      </c>
    </row>
    <row r="85657" spans="1:4" x14ac:dyDescent="0.3">
      <c r="A85657">
        <v>484144</v>
      </c>
      <c r="B85657" s="1" t="s">
        <v>2017</v>
      </c>
      <c r="C85657" s="1" t="s">
        <v>2613</v>
      </c>
      <c r="D85657" s="1" t="s">
        <v>3</v>
      </c>
    </row>
    <row r="85658" spans="1:4" x14ac:dyDescent="0.3">
      <c r="A85658">
        <v>484146</v>
      </c>
      <c r="B85658" s="1" t="s">
        <v>2456</v>
      </c>
      <c r="C85658" s="1" t="s">
        <v>1477</v>
      </c>
      <c r="D85658" s="1" t="s">
        <v>2</v>
      </c>
    </row>
    <row r="85659" spans="1:4" x14ac:dyDescent="0.3">
      <c r="A85659">
        <v>484153</v>
      </c>
      <c r="B85659" s="1" t="s">
        <v>1122</v>
      </c>
      <c r="C85659" s="1" t="s">
        <v>1433</v>
      </c>
      <c r="D85659" s="1" t="s">
        <v>2</v>
      </c>
    </row>
    <row r="85660" spans="1:4" x14ac:dyDescent="0.3">
      <c r="A85660">
        <v>484155</v>
      </c>
      <c r="B85660" s="1" t="s">
        <v>2056</v>
      </c>
      <c r="C85660" s="1" t="s">
        <v>1757</v>
      </c>
      <c r="D85660" s="1" t="s">
        <v>2</v>
      </c>
    </row>
    <row r="85661" spans="1:4" x14ac:dyDescent="0.3">
      <c r="A85661">
        <v>484157</v>
      </c>
      <c r="B85661" s="1" t="s">
        <v>1423</v>
      </c>
      <c r="C85661" s="1" t="s">
        <v>283</v>
      </c>
      <c r="D85661" s="1" t="s">
        <v>6</v>
      </c>
    </row>
    <row r="85662" spans="1:4" x14ac:dyDescent="0.3">
      <c r="A85662">
        <v>484161</v>
      </c>
      <c r="B85662" s="1" t="s">
        <v>1428</v>
      </c>
      <c r="C85662" s="1" t="s">
        <v>2369</v>
      </c>
      <c r="D85662" s="1" t="s">
        <v>2</v>
      </c>
    </row>
    <row r="85663" spans="1:4" x14ac:dyDescent="0.3">
      <c r="A85663">
        <v>484165</v>
      </c>
      <c r="B85663" s="1" t="s">
        <v>2158</v>
      </c>
      <c r="C85663" s="1" t="s">
        <v>2335</v>
      </c>
      <c r="D85663" s="1" t="s">
        <v>4</v>
      </c>
    </row>
    <row r="85664" spans="1:4" x14ac:dyDescent="0.3">
      <c r="A85664">
        <v>484175</v>
      </c>
      <c r="B85664" s="1" t="s">
        <v>317</v>
      </c>
      <c r="C85664" s="1" t="s">
        <v>803</v>
      </c>
      <c r="D85664" s="1" t="s">
        <v>4</v>
      </c>
    </row>
    <row r="85665" spans="1:4" x14ac:dyDescent="0.3">
      <c r="A85665">
        <v>484179</v>
      </c>
      <c r="B85665" s="1" t="s">
        <v>185</v>
      </c>
      <c r="C85665" s="1" t="s">
        <v>1341</v>
      </c>
      <c r="D85665" s="1" t="s">
        <v>3</v>
      </c>
    </row>
    <row r="85666" spans="1:4" x14ac:dyDescent="0.3">
      <c r="A85666">
        <v>484182</v>
      </c>
      <c r="B85666" s="1" t="s">
        <v>1898</v>
      </c>
      <c r="C85666" s="1" t="s">
        <v>2174</v>
      </c>
      <c r="D85666" s="1" t="s">
        <v>2</v>
      </c>
    </row>
    <row r="85667" spans="1:4" x14ac:dyDescent="0.3">
      <c r="A85667">
        <v>484183</v>
      </c>
      <c r="B85667" s="1" t="s">
        <v>801</v>
      </c>
      <c r="C85667" s="1" t="s">
        <v>1310</v>
      </c>
      <c r="D85667" s="1" t="s">
        <v>5</v>
      </c>
    </row>
    <row r="85668" spans="1:4" x14ac:dyDescent="0.3">
      <c r="A85668">
        <v>484188</v>
      </c>
      <c r="B85668" s="1" t="s">
        <v>1922</v>
      </c>
      <c r="C85668" s="1" t="s">
        <v>755</v>
      </c>
      <c r="D85668" s="1" t="s">
        <v>3</v>
      </c>
    </row>
    <row r="85669" spans="1:4" x14ac:dyDescent="0.3">
      <c r="A85669">
        <v>484191</v>
      </c>
      <c r="B85669" s="1" t="s">
        <v>1000</v>
      </c>
      <c r="C85669" s="1" t="s">
        <v>2548</v>
      </c>
      <c r="D85669" s="1" t="s">
        <v>4</v>
      </c>
    </row>
    <row r="85670" spans="1:4" x14ac:dyDescent="0.3">
      <c r="A85670">
        <v>484193</v>
      </c>
      <c r="B85670" s="1" t="s">
        <v>82</v>
      </c>
      <c r="C85670" s="1" t="s">
        <v>1633</v>
      </c>
      <c r="D85670" s="1" t="s">
        <v>2</v>
      </c>
    </row>
    <row r="85671" spans="1:4" x14ac:dyDescent="0.3">
      <c r="A85671">
        <v>484194</v>
      </c>
      <c r="B85671" s="1" t="s">
        <v>380</v>
      </c>
      <c r="C85671" s="1" t="s">
        <v>2248</v>
      </c>
      <c r="D85671" s="1" t="s">
        <v>3</v>
      </c>
    </row>
    <row r="85672" spans="1:4" x14ac:dyDescent="0.3">
      <c r="A85672">
        <v>484195</v>
      </c>
      <c r="B85672" s="1" t="s">
        <v>1837</v>
      </c>
      <c r="C85672" s="1" t="s">
        <v>1190</v>
      </c>
      <c r="D85672" s="1" t="s">
        <v>2</v>
      </c>
    </row>
    <row r="85673" spans="1:4" x14ac:dyDescent="0.3">
      <c r="A85673">
        <v>484201</v>
      </c>
      <c r="B85673" s="1" t="s">
        <v>142</v>
      </c>
      <c r="C85673" s="1" t="s">
        <v>1413</v>
      </c>
      <c r="D85673" s="1" t="s">
        <v>2</v>
      </c>
    </row>
    <row r="85674" spans="1:4" x14ac:dyDescent="0.3">
      <c r="A85674">
        <v>484206</v>
      </c>
      <c r="B85674" s="1" t="s">
        <v>2313</v>
      </c>
      <c r="C85674" s="1" t="s">
        <v>807</v>
      </c>
      <c r="D85674" s="1" t="s">
        <v>4</v>
      </c>
    </row>
    <row r="85675" spans="1:4" x14ac:dyDescent="0.3">
      <c r="A85675">
        <v>484208</v>
      </c>
      <c r="B85675" s="1" t="s">
        <v>1909</v>
      </c>
      <c r="C85675" s="1" t="s">
        <v>1569</v>
      </c>
      <c r="D85675" s="1" t="s">
        <v>3</v>
      </c>
    </row>
    <row r="85676" spans="1:4" x14ac:dyDescent="0.3">
      <c r="A85676">
        <v>484209</v>
      </c>
      <c r="B85676" s="1" t="s">
        <v>1589</v>
      </c>
      <c r="C85676" s="1" t="s">
        <v>2835</v>
      </c>
      <c r="D85676" s="1" t="s">
        <v>6</v>
      </c>
    </row>
    <row r="85677" spans="1:4" x14ac:dyDescent="0.3">
      <c r="A85677">
        <v>484211</v>
      </c>
      <c r="B85677" s="1" t="s">
        <v>1241</v>
      </c>
      <c r="C85677" s="1" t="s">
        <v>1251</v>
      </c>
      <c r="D85677" s="1" t="s">
        <v>3</v>
      </c>
    </row>
    <row r="85678" spans="1:4" x14ac:dyDescent="0.3">
      <c r="A85678">
        <v>484216</v>
      </c>
      <c r="B85678" s="1" t="s">
        <v>2274</v>
      </c>
      <c r="C85678" s="1" t="s">
        <v>2785</v>
      </c>
      <c r="D85678" s="1" t="s">
        <v>5</v>
      </c>
    </row>
    <row r="85679" spans="1:4" x14ac:dyDescent="0.3">
      <c r="A85679">
        <v>484217</v>
      </c>
      <c r="B85679" s="1" t="s">
        <v>323</v>
      </c>
      <c r="C85679" s="1" t="s">
        <v>1448</v>
      </c>
      <c r="D85679" s="1" t="s">
        <v>3</v>
      </c>
    </row>
    <row r="85680" spans="1:4" x14ac:dyDescent="0.3">
      <c r="A85680">
        <v>484218</v>
      </c>
      <c r="B85680" s="1" t="s">
        <v>273</v>
      </c>
      <c r="C85680" s="1" t="s">
        <v>2799</v>
      </c>
      <c r="D85680" s="1" t="s">
        <v>3</v>
      </c>
    </row>
    <row r="85681" spans="1:4" x14ac:dyDescent="0.3">
      <c r="A85681">
        <v>484219</v>
      </c>
      <c r="B85681" s="1" t="s">
        <v>741</v>
      </c>
      <c r="C85681" s="1" t="s">
        <v>687</v>
      </c>
      <c r="D85681" s="1" t="s">
        <v>4</v>
      </c>
    </row>
    <row r="85682" spans="1:4" x14ac:dyDescent="0.3">
      <c r="A85682">
        <v>484222</v>
      </c>
      <c r="B85682" s="1" t="s">
        <v>2066</v>
      </c>
      <c r="C85682" s="1" t="s">
        <v>1429</v>
      </c>
      <c r="D85682" s="1" t="s">
        <v>2</v>
      </c>
    </row>
    <row r="85683" spans="1:4" x14ac:dyDescent="0.3">
      <c r="A85683">
        <v>484227</v>
      </c>
      <c r="B85683" s="1" t="s">
        <v>798</v>
      </c>
      <c r="C85683" s="1" t="s">
        <v>1971</v>
      </c>
      <c r="D85683" s="1" t="s">
        <v>4</v>
      </c>
    </row>
    <row r="85684" spans="1:4" x14ac:dyDescent="0.3">
      <c r="A85684">
        <v>484233</v>
      </c>
      <c r="B85684" s="1" t="s">
        <v>1605</v>
      </c>
      <c r="C85684" s="1" t="s">
        <v>1414</v>
      </c>
      <c r="D85684" s="1" t="s">
        <v>5</v>
      </c>
    </row>
    <row r="85685" spans="1:4" x14ac:dyDescent="0.3">
      <c r="A85685">
        <v>484234</v>
      </c>
      <c r="B85685" s="1" t="s">
        <v>2516</v>
      </c>
      <c r="C85685" s="1" t="s">
        <v>2639</v>
      </c>
      <c r="D85685" s="1" t="s">
        <v>3</v>
      </c>
    </row>
    <row r="85686" spans="1:4" x14ac:dyDescent="0.3">
      <c r="A85686">
        <v>484236</v>
      </c>
      <c r="B85686" s="1" t="s">
        <v>902</v>
      </c>
      <c r="C85686" s="1" t="s">
        <v>2335</v>
      </c>
      <c r="D85686" s="1" t="s">
        <v>2</v>
      </c>
    </row>
    <row r="85687" spans="1:4" x14ac:dyDescent="0.3">
      <c r="A85687">
        <v>484238</v>
      </c>
      <c r="B85687" s="1" t="s">
        <v>562</v>
      </c>
      <c r="C85687" s="1" t="s">
        <v>1168</v>
      </c>
      <c r="D85687" s="1" t="s">
        <v>2</v>
      </c>
    </row>
    <row r="85688" spans="1:4" x14ac:dyDescent="0.3">
      <c r="A85688">
        <v>484242</v>
      </c>
      <c r="B85688" s="1" t="s">
        <v>1679</v>
      </c>
      <c r="C85688" s="1" t="s">
        <v>2797</v>
      </c>
      <c r="D85688" s="1" t="s">
        <v>2</v>
      </c>
    </row>
    <row r="85689" spans="1:4" x14ac:dyDescent="0.3">
      <c r="A85689">
        <v>484246</v>
      </c>
      <c r="B85689" s="1" t="s">
        <v>1187</v>
      </c>
      <c r="C85689" s="1" t="s">
        <v>1872</v>
      </c>
      <c r="D85689" s="1" t="s">
        <v>5</v>
      </c>
    </row>
    <row r="85690" spans="1:4" x14ac:dyDescent="0.3">
      <c r="A85690">
        <v>484249</v>
      </c>
      <c r="B85690" s="1" t="s">
        <v>879</v>
      </c>
      <c r="C85690" s="1" t="s">
        <v>249</v>
      </c>
      <c r="D85690" s="1" t="s">
        <v>2</v>
      </c>
    </row>
    <row r="85691" spans="1:4" x14ac:dyDescent="0.3">
      <c r="A85691">
        <v>484251</v>
      </c>
      <c r="B85691" s="1" t="s">
        <v>2371</v>
      </c>
      <c r="C85691" s="1" t="s">
        <v>2633</v>
      </c>
      <c r="D85691" s="1" t="s">
        <v>5</v>
      </c>
    </row>
    <row r="85692" spans="1:4" x14ac:dyDescent="0.3">
      <c r="A85692">
        <v>484256</v>
      </c>
      <c r="B85692" s="1" t="s">
        <v>915</v>
      </c>
      <c r="C85692" s="1" t="s">
        <v>2057</v>
      </c>
      <c r="D85692" s="1" t="s">
        <v>2</v>
      </c>
    </row>
    <row r="85693" spans="1:4" x14ac:dyDescent="0.3">
      <c r="A85693">
        <v>484260</v>
      </c>
      <c r="B85693" s="1" t="s">
        <v>1720</v>
      </c>
      <c r="C85693" s="1" t="s">
        <v>533</v>
      </c>
      <c r="D85693" s="1" t="s">
        <v>6</v>
      </c>
    </row>
    <row r="85694" spans="1:4" x14ac:dyDescent="0.3">
      <c r="A85694">
        <v>484262</v>
      </c>
      <c r="B85694" s="1" t="s">
        <v>1438</v>
      </c>
      <c r="C85694" s="1" t="s">
        <v>690</v>
      </c>
      <c r="D85694" s="1" t="s">
        <v>2</v>
      </c>
    </row>
    <row r="85695" spans="1:4" x14ac:dyDescent="0.3">
      <c r="A85695">
        <v>484266</v>
      </c>
      <c r="B85695" s="1" t="s">
        <v>2496</v>
      </c>
      <c r="C85695" s="1" t="s">
        <v>714</v>
      </c>
      <c r="D85695" s="1" t="s">
        <v>3</v>
      </c>
    </row>
    <row r="85696" spans="1:4" x14ac:dyDescent="0.3">
      <c r="A85696">
        <v>484269</v>
      </c>
      <c r="B85696" s="1" t="s">
        <v>628</v>
      </c>
      <c r="C85696" s="1" t="s">
        <v>2651</v>
      </c>
      <c r="D85696" s="1" t="s">
        <v>3</v>
      </c>
    </row>
    <row r="85697" spans="1:4" x14ac:dyDescent="0.3">
      <c r="A85697">
        <v>484270</v>
      </c>
      <c r="B85697" s="1" t="s">
        <v>1503</v>
      </c>
      <c r="C85697" s="1" t="s">
        <v>2875</v>
      </c>
      <c r="D85697" s="1" t="s">
        <v>5</v>
      </c>
    </row>
    <row r="85698" spans="1:4" x14ac:dyDescent="0.3">
      <c r="A85698">
        <v>484271</v>
      </c>
      <c r="B85698" s="1" t="s">
        <v>573</v>
      </c>
      <c r="C85698" s="1" t="s">
        <v>1542</v>
      </c>
      <c r="D85698" s="1" t="s">
        <v>7</v>
      </c>
    </row>
    <row r="85699" spans="1:4" x14ac:dyDescent="0.3">
      <c r="A85699">
        <v>484275</v>
      </c>
      <c r="B85699" s="1" t="s">
        <v>769</v>
      </c>
      <c r="C85699" s="1" t="s">
        <v>770</v>
      </c>
      <c r="D85699" s="1" t="s">
        <v>5</v>
      </c>
    </row>
    <row r="85700" spans="1:4" x14ac:dyDescent="0.3">
      <c r="A85700">
        <v>484279</v>
      </c>
      <c r="B85700" s="1" t="s">
        <v>1600</v>
      </c>
      <c r="C85700" s="1" t="s">
        <v>369</v>
      </c>
      <c r="D85700" s="1" t="s">
        <v>3</v>
      </c>
    </row>
    <row r="85701" spans="1:4" x14ac:dyDescent="0.3">
      <c r="A85701">
        <v>484282</v>
      </c>
      <c r="B85701" s="1" t="s">
        <v>223</v>
      </c>
      <c r="C85701" s="1" t="s">
        <v>717</v>
      </c>
      <c r="D85701" s="1" t="s">
        <v>3</v>
      </c>
    </row>
    <row r="85702" spans="1:4" x14ac:dyDescent="0.3">
      <c r="A85702">
        <v>484283</v>
      </c>
      <c r="B85702" s="1" t="s">
        <v>2063</v>
      </c>
      <c r="C85702" s="1" t="s">
        <v>789</v>
      </c>
      <c r="D85702" s="1" t="s">
        <v>3</v>
      </c>
    </row>
    <row r="85703" spans="1:4" x14ac:dyDescent="0.3">
      <c r="A85703">
        <v>484284</v>
      </c>
      <c r="B85703" s="1" t="s">
        <v>2170</v>
      </c>
      <c r="C85703" s="1" t="s">
        <v>1757</v>
      </c>
      <c r="D85703" s="1" t="s">
        <v>3</v>
      </c>
    </row>
    <row r="85704" spans="1:4" x14ac:dyDescent="0.3">
      <c r="A85704">
        <v>484285</v>
      </c>
      <c r="B85704" s="1" t="s">
        <v>1578</v>
      </c>
      <c r="C85704" s="1" t="s">
        <v>714</v>
      </c>
      <c r="D85704" s="1" t="s">
        <v>5</v>
      </c>
    </row>
    <row r="85705" spans="1:4" x14ac:dyDescent="0.3">
      <c r="A85705">
        <v>484286</v>
      </c>
      <c r="B85705" s="1" t="s">
        <v>1141</v>
      </c>
      <c r="C85705" s="1" t="s">
        <v>859</v>
      </c>
      <c r="D85705" s="1" t="s">
        <v>4</v>
      </c>
    </row>
    <row r="85706" spans="1:4" x14ac:dyDescent="0.3">
      <c r="A85706">
        <v>484291</v>
      </c>
      <c r="B85706" s="1" t="s">
        <v>668</v>
      </c>
      <c r="C85706" s="1" t="s">
        <v>1799</v>
      </c>
      <c r="D85706" s="1" t="s">
        <v>2</v>
      </c>
    </row>
    <row r="85707" spans="1:4" x14ac:dyDescent="0.3">
      <c r="A85707">
        <v>484297</v>
      </c>
      <c r="B85707" s="1" t="s">
        <v>2193</v>
      </c>
      <c r="C85707" s="1" t="s">
        <v>1961</v>
      </c>
      <c r="D85707" s="1" t="s">
        <v>4</v>
      </c>
    </row>
    <row r="85708" spans="1:4" x14ac:dyDescent="0.3">
      <c r="A85708">
        <v>484302</v>
      </c>
      <c r="B85708" s="1" t="s">
        <v>274</v>
      </c>
      <c r="C85708" s="1" t="s">
        <v>621</v>
      </c>
      <c r="D85708" s="1" t="s">
        <v>2</v>
      </c>
    </row>
    <row r="85709" spans="1:4" x14ac:dyDescent="0.3">
      <c r="A85709">
        <v>484303</v>
      </c>
      <c r="B85709" s="1" t="s">
        <v>2128</v>
      </c>
      <c r="C85709" s="1" t="s">
        <v>488</v>
      </c>
      <c r="D85709" s="1" t="s">
        <v>3</v>
      </c>
    </row>
    <row r="85710" spans="1:4" x14ac:dyDescent="0.3">
      <c r="A85710">
        <v>484305</v>
      </c>
      <c r="B85710" s="1" t="s">
        <v>238</v>
      </c>
      <c r="C85710" s="1" t="s">
        <v>840</v>
      </c>
      <c r="D85710" s="1" t="s">
        <v>3</v>
      </c>
    </row>
    <row r="85711" spans="1:4" x14ac:dyDescent="0.3">
      <c r="A85711">
        <v>484307</v>
      </c>
      <c r="B85711" s="1" t="s">
        <v>788</v>
      </c>
      <c r="C85711" s="1" t="s">
        <v>2845</v>
      </c>
      <c r="D85711" s="1" t="s">
        <v>3</v>
      </c>
    </row>
    <row r="85712" spans="1:4" x14ac:dyDescent="0.3">
      <c r="A85712">
        <v>484315</v>
      </c>
      <c r="B85712" s="1" t="s">
        <v>670</v>
      </c>
      <c r="C85712" s="1" t="s">
        <v>2850</v>
      </c>
      <c r="D85712" s="1" t="s">
        <v>3</v>
      </c>
    </row>
    <row r="85713" spans="1:4" x14ac:dyDescent="0.3">
      <c r="A85713">
        <v>484318</v>
      </c>
      <c r="B85713" s="1" t="s">
        <v>1839</v>
      </c>
      <c r="C85713" s="1" t="s">
        <v>489</v>
      </c>
      <c r="D85713" s="1" t="s">
        <v>2</v>
      </c>
    </row>
    <row r="85714" spans="1:4" x14ac:dyDescent="0.3">
      <c r="A85714">
        <v>484319</v>
      </c>
      <c r="B85714" s="1" t="s">
        <v>799</v>
      </c>
      <c r="C85714" s="1" t="s">
        <v>2153</v>
      </c>
      <c r="D85714" s="1" t="s">
        <v>2</v>
      </c>
    </row>
    <row r="85715" spans="1:4" x14ac:dyDescent="0.3">
      <c r="A85715">
        <v>484325</v>
      </c>
      <c r="B85715" s="1" t="s">
        <v>1191</v>
      </c>
      <c r="C85715" s="1" t="s">
        <v>277</v>
      </c>
      <c r="D85715" s="1" t="s">
        <v>3</v>
      </c>
    </row>
    <row r="85716" spans="1:4" x14ac:dyDescent="0.3">
      <c r="A85716">
        <v>484328</v>
      </c>
      <c r="B85716" s="1" t="s">
        <v>308</v>
      </c>
      <c r="C85716" s="1" t="s">
        <v>413</v>
      </c>
      <c r="D85716" s="1" t="s">
        <v>4</v>
      </c>
    </row>
    <row r="85717" spans="1:4" x14ac:dyDescent="0.3">
      <c r="A85717">
        <v>484329</v>
      </c>
      <c r="B85717" s="1" t="s">
        <v>2611</v>
      </c>
      <c r="C85717" s="1" t="s">
        <v>2351</v>
      </c>
      <c r="D85717" s="1" t="s">
        <v>2</v>
      </c>
    </row>
    <row r="85718" spans="1:4" x14ac:dyDescent="0.3">
      <c r="A85718">
        <v>484338</v>
      </c>
      <c r="B85718" s="1" t="s">
        <v>2392</v>
      </c>
      <c r="C85718" s="1" t="s">
        <v>1783</v>
      </c>
      <c r="D85718" s="1" t="s">
        <v>2</v>
      </c>
    </row>
    <row r="85719" spans="1:4" x14ac:dyDescent="0.3">
      <c r="A85719">
        <v>484340</v>
      </c>
      <c r="B85719" s="1" t="s">
        <v>2684</v>
      </c>
      <c r="C85719" s="1" t="s">
        <v>2755</v>
      </c>
      <c r="D85719" s="1" t="s">
        <v>3</v>
      </c>
    </row>
    <row r="85720" spans="1:4" x14ac:dyDescent="0.3">
      <c r="A85720">
        <v>484342</v>
      </c>
      <c r="B85720" s="1" t="s">
        <v>1314</v>
      </c>
      <c r="C85720" s="1" t="s">
        <v>1353</v>
      </c>
      <c r="D85720" s="1" t="s">
        <v>5</v>
      </c>
    </row>
    <row r="85721" spans="1:4" x14ac:dyDescent="0.3">
      <c r="A85721">
        <v>484349</v>
      </c>
      <c r="B85721" s="1" t="s">
        <v>1337</v>
      </c>
      <c r="C85721" s="1" t="s">
        <v>1626</v>
      </c>
      <c r="D85721" s="1" t="s">
        <v>4</v>
      </c>
    </row>
    <row r="85722" spans="1:4" x14ac:dyDescent="0.3">
      <c r="A85722">
        <v>484352</v>
      </c>
      <c r="B85722" s="1" t="s">
        <v>1148</v>
      </c>
      <c r="C85722" s="1" t="s">
        <v>260</v>
      </c>
      <c r="D85722" s="1" t="s">
        <v>3</v>
      </c>
    </row>
    <row r="85723" spans="1:4" x14ac:dyDescent="0.3">
      <c r="A85723">
        <v>484356</v>
      </c>
      <c r="B85723" s="1" t="s">
        <v>1512</v>
      </c>
      <c r="C85723" s="1" t="s">
        <v>690</v>
      </c>
      <c r="D85723" s="1" t="s">
        <v>2</v>
      </c>
    </row>
    <row r="85724" spans="1:4" x14ac:dyDescent="0.3">
      <c r="A85724">
        <v>484357</v>
      </c>
      <c r="B85724" s="1" t="s">
        <v>177</v>
      </c>
      <c r="C85724" s="1" t="s">
        <v>2505</v>
      </c>
      <c r="D85724" s="1" t="s">
        <v>2</v>
      </c>
    </row>
    <row r="85725" spans="1:4" x14ac:dyDescent="0.3">
      <c r="A85725">
        <v>484361</v>
      </c>
      <c r="B85725" s="1" t="s">
        <v>2532</v>
      </c>
      <c r="C85725" s="1" t="s">
        <v>2107</v>
      </c>
      <c r="D85725" s="1" t="s">
        <v>3</v>
      </c>
    </row>
    <row r="85726" spans="1:4" x14ac:dyDescent="0.3">
      <c r="A85726">
        <v>484364</v>
      </c>
      <c r="B85726" s="1" t="s">
        <v>1075</v>
      </c>
      <c r="C85726" s="1" t="s">
        <v>98</v>
      </c>
      <c r="D85726" s="1" t="s">
        <v>3</v>
      </c>
    </row>
    <row r="85727" spans="1:4" x14ac:dyDescent="0.3">
      <c r="A85727">
        <v>484368</v>
      </c>
      <c r="B85727" s="1" t="s">
        <v>539</v>
      </c>
      <c r="C85727" s="1" t="s">
        <v>2088</v>
      </c>
      <c r="D85727" s="1" t="s">
        <v>4</v>
      </c>
    </row>
    <row r="85728" spans="1:4" x14ac:dyDescent="0.3">
      <c r="A85728">
        <v>484377</v>
      </c>
      <c r="B85728" s="1" t="s">
        <v>2209</v>
      </c>
      <c r="C85728" s="1" t="s">
        <v>2404</v>
      </c>
      <c r="D85728" s="1" t="s">
        <v>2</v>
      </c>
    </row>
    <row r="85729" spans="1:4" x14ac:dyDescent="0.3">
      <c r="A85729">
        <v>484381</v>
      </c>
      <c r="B85729" s="1" t="s">
        <v>836</v>
      </c>
      <c r="C85729" s="1" t="s">
        <v>1351</v>
      </c>
      <c r="D85729" s="1" t="s">
        <v>5</v>
      </c>
    </row>
    <row r="85730" spans="1:4" x14ac:dyDescent="0.3">
      <c r="A85730">
        <v>484385</v>
      </c>
      <c r="B85730" s="1" t="s">
        <v>2706</v>
      </c>
      <c r="C85730" s="1" t="s">
        <v>1564</v>
      </c>
      <c r="D85730" s="1" t="s">
        <v>4</v>
      </c>
    </row>
    <row r="85731" spans="1:4" x14ac:dyDescent="0.3">
      <c r="A85731">
        <v>484387</v>
      </c>
      <c r="B85731" s="1" t="s">
        <v>2051</v>
      </c>
      <c r="C85731" s="1" t="s">
        <v>2311</v>
      </c>
      <c r="D85731" s="1" t="s">
        <v>2</v>
      </c>
    </row>
    <row r="85732" spans="1:4" x14ac:dyDescent="0.3">
      <c r="A85732">
        <v>484390</v>
      </c>
      <c r="B85732" s="1" t="s">
        <v>60</v>
      </c>
      <c r="C85732" s="1" t="s">
        <v>727</v>
      </c>
      <c r="D85732" s="1" t="s">
        <v>5</v>
      </c>
    </row>
    <row r="85733" spans="1:4" x14ac:dyDescent="0.3">
      <c r="A85733">
        <v>484393</v>
      </c>
      <c r="B85733" s="1" t="s">
        <v>378</v>
      </c>
      <c r="C85733" s="1" t="s">
        <v>135</v>
      </c>
      <c r="D85733" s="1" t="s">
        <v>6</v>
      </c>
    </row>
    <row r="85734" spans="1:4" x14ac:dyDescent="0.3">
      <c r="A85734">
        <v>484394</v>
      </c>
      <c r="B85734" s="1" t="s">
        <v>2030</v>
      </c>
      <c r="C85734" s="1" t="s">
        <v>43</v>
      </c>
      <c r="D85734" s="1" t="s">
        <v>4</v>
      </c>
    </row>
    <row r="85735" spans="1:4" x14ac:dyDescent="0.3">
      <c r="A85735">
        <v>484396</v>
      </c>
      <c r="B85735" s="1" t="s">
        <v>790</v>
      </c>
      <c r="C85735" s="1" t="s">
        <v>375</v>
      </c>
      <c r="D85735" s="1" t="s">
        <v>3</v>
      </c>
    </row>
    <row r="85736" spans="1:4" x14ac:dyDescent="0.3">
      <c r="A85736">
        <v>484398</v>
      </c>
      <c r="B85736" s="1" t="s">
        <v>1142</v>
      </c>
      <c r="C85736" s="1" t="s">
        <v>1889</v>
      </c>
      <c r="D85736" s="1" t="s">
        <v>2</v>
      </c>
    </row>
    <row r="85737" spans="1:4" x14ac:dyDescent="0.3">
      <c r="A85737">
        <v>484400</v>
      </c>
      <c r="B85737" s="1" t="s">
        <v>619</v>
      </c>
      <c r="C85737" s="1" t="s">
        <v>2882</v>
      </c>
      <c r="D85737" s="1" t="s">
        <v>5</v>
      </c>
    </row>
    <row r="85738" spans="1:4" x14ac:dyDescent="0.3">
      <c r="A85738">
        <v>484403</v>
      </c>
      <c r="B85738" s="1" t="s">
        <v>495</v>
      </c>
      <c r="C85738" s="1" t="s">
        <v>2214</v>
      </c>
      <c r="D85738" s="1" t="s">
        <v>4</v>
      </c>
    </row>
    <row r="85739" spans="1:4" x14ac:dyDescent="0.3">
      <c r="A85739">
        <v>484414</v>
      </c>
      <c r="B85739" s="1" t="s">
        <v>1392</v>
      </c>
      <c r="C85739" s="1" t="s">
        <v>2126</v>
      </c>
      <c r="D85739" s="1" t="s">
        <v>3</v>
      </c>
    </row>
    <row r="85740" spans="1:4" x14ac:dyDescent="0.3">
      <c r="A85740">
        <v>484421</v>
      </c>
      <c r="B85740" s="1" t="s">
        <v>2523</v>
      </c>
      <c r="C85740" s="1" t="s">
        <v>1436</v>
      </c>
      <c r="D85740" s="1" t="s">
        <v>3</v>
      </c>
    </row>
    <row r="85741" spans="1:4" x14ac:dyDescent="0.3">
      <c r="A85741">
        <v>484423</v>
      </c>
      <c r="B85741" s="1" t="s">
        <v>1245</v>
      </c>
      <c r="C85741" s="1" t="s">
        <v>2849</v>
      </c>
      <c r="D85741" s="1" t="s">
        <v>2</v>
      </c>
    </row>
    <row r="85742" spans="1:4" x14ac:dyDescent="0.3">
      <c r="A85742">
        <v>484424</v>
      </c>
      <c r="B85742" s="1" t="s">
        <v>1623</v>
      </c>
      <c r="C85742" s="1" t="s">
        <v>2425</v>
      </c>
      <c r="D85742" s="1" t="s">
        <v>4</v>
      </c>
    </row>
    <row r="85743" spans="1:4" x14ac:dyDescent="0.3">
      <c r="A85743">
        <v>484425</v>
      </c>
      <c r="B85743" s="1" t="s">
        <v>1965</v>
      </c>
      <c r="C85743" s="1" t="s">
        <v>1104</v>
      </c>
      <c r="D85743" s="1" t="s">
        <v>5</v>
      </c>
    </row>
    <row r="85744" spans="1:4" x14ac:dyDescent="0.3">
      <c r="A85744">
        <v>484427</v>
      </c>
      <c r="B85744" s="1" t="s">
        <v>2405</v>
      </c>
      <c r="C85744" s="1" t="s">
        <v>416</v>
      </c>
      <c r="D85744" s="1" t="s">
        <v>2</v>
      </c>
    </row>
    <row r="85745" spans="1:4" x14ac:dyDescent="0.3">
      <c r="A85745">
        <v>484433</v>
      </c>
      <c r="B85745" s="1" t="s">
        <v>1834</v>
      </c>
      <c r="C85745" s="1" t="s">
        <v>1689</v>
      </c>
      <c r="D85745" s="1" t="s">
        <v>5</v>
      </c>
    </row>
    <row r="85746" spans="1:4" x14ac:dyDescent="0.3">
      <c r="A85746">
        <v>484436</v>
      </c>
      <c r="B85746" s="1" t="s">
        <v>479</v>
      </c>
      <c r="C85746" s="1" t="s">
        <v>2408</v>
      </c>
      <c r="D85746" s="1" t="s">
        <v>5</v>
      </c>
    </row>
    <row r="85747" spans="1:4" x14ac:dyDescent="0.3">
      <c r="A85747">
        <v>484440</v>
      </c>
      <c r="B85747" s="1" t="s">
        <v>2005</v>
      </c>
      <c r="C85747" s="1" t="s">
        <v>1518</v>
      </c>
      <c r="D85747" s="1" t="s">
        <v>2</v>
      </c>
    </row>
    <row r="85748" spans="1:4" x14ac:dyDescent="0.3">
      <c r="A85748">
        <v>484447</v>
      </c>
      <c r="B85748" s="1" t="s">
        <v>2053</v>
      </c>
      <c r="C85748" s="1" t="s">
        <v>2311</v>
      </c>
      <c r="D85748" s="1" t="s">
        <v>2</v>
      </c>
    </row>
    <row r="85749" spans="1:4" x14ac:dyDescent="0.3">
      <c r="A85749">
        <v>484456</v>
      </c>
      <c r="B85749" s="1" t="s">
        <v>2671</v>
      </c>
      <c r="C85749" s="1" t="s">
        <v>1918</v>
      </c>
      <c r="D85749" s="1" t="s">
        <v>4</v>
      </c>
    </row>
    <row r="85750" spans="1:4" x14ac:dyDescent="0.3">
      <c r="A85750">
        <v>484457</v>
      </c>
      <c r="B85750" s="1" t="s">
        <v>404</v>
      </c>
      <c r="C85750" s="1" t="s">
        <v>1574</v>
      </c>
      <c r="D85750" s="1" t="s">
        <v>2</v>
      </c>
    </row>
    <row r="85751" spans="1:4" x14ac:dyDescent="0.3">
      <c r="A85751">
        <v>484458</v>
      </c>
      <c r="B85751" s="1" t="s">
        <v>1159</v>
      </c>
      <c r="C85751" s="1" t="s">
        <v>1374</v>
      </c>
      <c r="D85751" s="1" t="s">
        <v>2</v>
      </c>
    </row>
    <row r="85752" spans="1:4" x14ac:dyDescent="0.3">
      <c r="A85752">
        <v>484461</v>
      </c>
      <c r="B85752" s="1" t="s">
        <v>136</v>
      </c>
      <c r="C85752" s="1" t="s">
        <v>2140</v>
      </c>
      <c r="D85752" s="1" t="s">
        <v>3</v>
      </c>
    </row>
    <row r="85753" spans="1:4" x14ac:dyDescent="0.3">
      <c r="A85753">
        <v>484471</v>
      </c>
      <c r="B85753" s="1" t="s">
        <v>58</v>
      </c>
      <c r="C85753" s="1" t="s">
        <v>2117</v>
      </c>
      <c r="D85753" s="1" t="s">
        <v>3</v>
      </c>
    </row>
    <row r="85754" spans="1:4" x14ac:dyDescent="0.3">
      <c r="A85754">
        <v>484475</v>
      </c>
      <c r="B85754" s="1" t="s">
        <v>586</v>
      </c>
      <c r="C85754" s="1" t="s">
        <v>785</v>
      </c>
      <c r="D85754" s="1" t="s">
        <v>3</v>
      </c>
    </row>
    <row r="85755" spans="1:4" x14ac:dyDescent="0.3">
      <c r="A85755">
        <v>484476</v>
      </c>
      <c r="B85755" s="1" t="s">
        <v>2190</v>
      </c>
      <c r="C85755" s="1" t="s">
        <v>986</v>
      </c>
      <c r="D85755" s="1" t="s">
        <v>4</v>
      </c>
    </row>
    <row r="85756" spans="1:4" x14ac:dyDescent="0.3">
      <c r="A85756">
        <v>484480</v>
      </c>
      <c r="B85756" s="1" t="s">
        <v>2054</v>
      </c>
      <c r="C85756" s="1" t="s">
        <v>556</v>
      </c>
      <c r="D85756" s="1" t="s">
        <v>3</v>
      </c>
    </row>
    <row r="85757" spans="1:4" x14ac:dyDescent="0.3">
      <c r="A85757">
        <v>484482</v>
      </c>
      <c r="B85757" s="1" t="s">
        <v>1308</v>
      </c>
      <c r="C85757" s="1" t="s">
        <v>2186</v>
      </c>
      <c r="D85757" s="1" t="s">
        <v>2</v>
      </c>
    </row>
    <row r="85758" spans="1:4" x14ac:dyDescent="0.3">
      <c r="A85758">
        <v>484489</v>
      </c>
      <c r="B85758" s="1" t="s">
        <v>2123</v>
      </c>
      <c r="C85758" s="1" t="s">
        <v>1522</v>
      </c>
      <c r="D85758" s="1" t="s">
        <v>4</v>
      </c>
    </row>
    <row r="85759" spans="1:4" x14ac:dyDescent="0.3">
      <c r="A85759">
        <v>484490</v>
      </c>
      <c r="B85759" s="1" t="s">
        <v>661</v>
      </c>
      <c r="C85759" s="1" t="s">
        <v>1639</v>
      </c>
      <c r="D85759" s="1" t="s">
        <v>3</v>
      </c>
    </row>
    <row r="85760" spans="1:4" x14ac:dyDescent="0.3">
      <c r="A85760">
        <v>484491</v>
      </c>
      <c r="B85760" s="1" t="s">
        <v>257</v>
      </c>
      <c r="C85760" s="1" t="s">
        <v>2514</v>
      </c>
      <c r="D85760" s="1" t="s">
        <v>2</v>
      </c>
    </row>
    <row r="85761" spans="1:4" x14ac:dyDescent="0.3">
      <c r="A85761">
        <v>484499</v>
      </c>
      <c r="B85761" s="1" t="s">
        <v>2599</v>
      </c>
      <c r="C85761" s="1" t="s">
        <v>2438</v>
      </c>
      <c r="D85761" s="1" t="s">
        <v>2</v>
      </c>
    </row>
    <row r="85762" spans="1:4" x14ac:dyDescent="0.3">
      <c r="A85762">
        <v>484502</v>
      </c>
      <c r="B85762" s="1" t="s">
        <v>265</v>
      </c>
      <c r="C85762" s="1" t="s">
        <v>1872</v>
      </c>
      <c r="D85762" s="1" t="s">
        <v>4</v>
      </c>
    </row>
    <row r="85763" spans="1:4" x14ac:dyDescent="0.3">
      <c r="A85763">
        <v>484504</v>
      </c>
      <c r="B85763" s="1" t="s">
        <v>1968</v>
      </c>
      <c r="C85763" s="1" t="s">
        <v>1799</v>
      </c>
      <c r="D85763" s="1" t="s">
        <v>3</v>
      </c>
    </row>
    <row r="85764" spans="1:4" x14ac:dyDescent="0.3">
      <c r="A85764">
        <v>484516</v>
      </c>
      <c r="B85764" s="1" t="s">
        <v>1369</v>
      </c>
      <c r="C85764" s="1" t="s">
        <v>2883</v>
      </c>
      <c r="D85764" s="1" t="s">
        <v>5</v>
      </c>
    </row>
    <row r="85765" spans="1:4" x14ac:dyDescent="0.3">
      <c r="A85765">
        <v>484522</v>
      </c>
      <c r="B85765" s="1" t="s">
        <v>96</v>
      </c>
      <c r="C85765" s="1" t="s">
        <v>259</v>
      </c>
      <c r="D85765" s="1" t="s">
        <v>3</v>
      </c>
    </row>
    <row r="85766" spans="1:4" x14ac:dyDescent="0.3">
      <c r="A85766">
        <v>484524</v>
      </c>
      <c r="B85766" s="1" t="s">
        <v>876</v>
      </c>
      <c r="C85766" s="1" t="s">
        <v>533</v>
      </c>
      <c r="D85766" s="1" t="s">
        <v>3</v>
      </c>
    </row>
    <row r="85767" spans="1:4" x14ac:dyDescent="0.3">
      <c r="A85767">
        <v>484527</v>
      </c>
      <c r="B85767" s="1" t="s">
        <v>236</v>
      </c>
      <c r="C85767" s="1" t="s">
        <v>1461</v>
      </c>
      <c r="D85767" s="1" t="s">
        <v>2</v>
      </c>
    </row>
    <row r="85768" spans="1:4" x14ac:dyDescent="0.3">
      <c r="A85768">
        <v>484532</v>
      </c>
      <c r="B85768" s="1" t="s">
        <v>703</v>
      </c>
      <c r="C85768" s="1" t="s">
        <v>793</v>
      </c>
      <c r="D85768" s="1" t="s">
        <v>4</v>
      </c>
    </row>
    <row r="85769" spans="1:4" x14ac:dyDescent="0.3">
      <c r="A85769">
        <v>484535</v>
      </c>
      <c r="B85769" s="1" t="s">
        <v>1828</v>
      </c>
      <c r="C85769" s="1" t="s">
        <v>383</v>
      </c>
      <c r="D85769" s="1" t="s">
        <v>3</v>
      </c>
    </row>
    <row r="85770" spans="1:4" x14ac:dyDescent="0.3">
      <c r="A85770">
        <v>484536</v>
      </c>
      <c r="B85770" s="1" t="s">
        <v>1632</v>
      </c>
      <c r="C85770" s="1" t="s">
        <v>538</v>
      </c>
      <c r="D85770" s="1" t="s">
        <v>2</v>
      </c>
    </row>
    <row r="85771" spans="1:4" x14ac:dyDescent="0.3">
      <c r="A85771">
        <v>484539</v>
      </c>
      <c r="B85771" s="1" t="s">
        <v>968</v>
      </c>
      <c r="C85771" s="1" t="s">
        <v>1174</v>
      </c>
      <c r="D85771" s="1" t="s">
        <v>5</v>
      </c>
    </row>
    <row r="85772" spans="1:4" x14ac:dyDescent="0.3">
      <c r="A85772">
        <v>484540</v>
      </c>
      <c r="B85772" s="1" t="s">
        <v>1462</v>
      </c>
      <c r="C85772" s="1" t="s">
        <v>225</v>
      </c>
      <c r="D85772" s="1" t="s">
        <v>4</v>
      </c>
    </row>
    <row r="85773" spans="1:4" x14ac:dyDescent="0.3">
      <c r="A85773">
        <v>484546</v>
      </c>
      <c r="B85773" s="1" t="s">
        <v>2570</v>
      </c>
      <c r="C85773" s="1" t="s">
        <v>734</v>
      </c>
      <c r="D85773" s="1" t="s">
        <v>3</v>
      </c>
    </row>
    <row r="85774" spans="1:4" x14ac:dyDescent="0.3">
      <c r="A85774">
        <v>484548</v>
      </c>
      <c r="B85774" s="1" t="s">
        <v>2397</v>
      </c>
      <c r="C85774" s="1" t="s">
        <v>2360</v>
      </c>
      <c r="D85774" s="1" t="s">
        <v>2</v>
      </c>
    </row>
    <row r="85775" spans="1:4" x14ac:dyDescent="0.3">
      <c r="A85775">
        <v>484550</v>
      </c>
      <c r="B85775" s="1" t="s">
        <v>1602</v>
      </c>
      <c r="C85775" s="1" t="s">
        <v>35</v>
      </c>
      <c r="D85775" s="1" t="s">
        <v>3</v>
      </c>
    </row>
    <row r="85776" spans="1:4" x14ac:dyDescent="0.3">
      <c r="A85776">
        <v>484551</v>
      </c>
      <c r="B85776" s="1" t="s">
        <v>504</v>
      </c>
      <c r="C85776" s="1" t="s">
        <v>2733</v>
      </c>
      <c r="D85776" s="1" t="s">
        <v>5</v>
      </c>
    </row>
    <row r="85777" spans="1:4" x14ac:dyDescent="0.3">
      <c r="A85777">
        <v>484555</v>
      </c>
      <c r="B85777" s="1" t="s">
        <v>1632</v>
      </c>
      <c r="C85777" s="1" t="s">
        <v>1186</v>
      </c>
      <c r="D85777" s="1" t="s">
        <v>5</v>
      </c>
    </row>
    <row r="85778" spans="1:4" x14ac:dyDescent="0.3">
      <c r="A85778">
        <v>484559</v>
      </c>
      <c r="B85778" s="1" t="s">
        <v>412</v>
      </c>
      <c r="C85778" s="1" t="s">
        <v>1433</v>
      </c>
      <c r="D85778" s="1" t="s">
        <v>2</v>
      </c>
    </row>
    <row r="85779" spans="1:4" x14ac:dyDescent="0.3">
      <c r="A85779">
        <v>484561</v>
      </c>
      <c r="B85779" s="1" t="s">
        <v>668</v>
      </c>
      <c r="C85779" s="1" t="s">
        <v>1019</v>
      </c>
      <c r="D85779" s="1" t="s">
        <v>3</v>
      </c>
    </row>
    <row r="85780" spans="1:4" x14ac:dyDescent="0.3">
      <c r="A85780">
        <v>484565</v>
      </c>
      <c r="B85780" s="1" t="s">
        <v>748</v>
      </c>
      <c r="C85780" s="1" t="s">
        <v>2466</v>
      </c>
      <c r="D85780" s="1" t="s">
        <v>6</v>
      </c>
    </row>
    <row r="85781" spans="1:4" x14ac:dyDescent="0.3">
      <c r="A85781">
        <v>484567</v>
      </c>
      <c r="B85781" s="1" t="s">
        <v>1455</v>
      </c>
      <c r="C85781" s="1" t="s">
        <v>2756</v>
      </c>
      <c r="D85781" s="1" t="s">
        <v>7</v>
      </c>
    </row>
    <row r="85782" spans="1:4" x14ac:dyDescent="0.3">
      <c r="A85782">
        <v>484568</v>
      </c>
      <c r="B85782" s="1" t="s">
        <v>843</v>
      </c>
      <c r="C85782" s="1" t="s">
        <v>2289</v>
      </c>
      <c r="D85782" s="1" t="s">
        <v>5</v>
      </c>
    </row>
    <row r="85783" spans="1:4" x14ac:dyDescent="0.3">
      <c r="A85783">
        <v>484572</v>
      </c>
      <c r="B85783" s="1" t="s">
        <v>1501</v>
      </c>
      <c r="C85783" s="1" t="s">
        <v>2351</v>
      </c>
      <c r="D85783" s="1" t="s">
        <v>2</v>
      </c>
    </row>
    <row r="85784" spans="1:4" x14ac:dyDescent="0.3">
      <c r="A85784">
        <v>484574</v>
      </c>
      <c r="B85784" s="1" t="s">
        <v>1600</v>
      </c>
      <c r="C85784" s="1" t="s">
        <v>1048</v>
      </c>
      <c r="D85784" s="1" t="s">
        <v>5</v>
      </c>
    </row>
    <row r="85785" spans="1:4" x14ac:dyDescent="0.3">
      <c r="A85785">
        <v>484582</v>
      </c>
      <c r="B85785" s="1" t="s">
        <v>1640</v>
      </c>
      <c r="C85785" s="1" t="s">
        <v>1325</v>
      </c>
      <c r="D85785" s="1" t="s">
        <v>3</v>
      </c>
    </row>
    <row r="85786" spans="1:4" x14ac:dyDescent="0.3">
      <c r="A85786">
        <v>484583</v>
      </c>
      <c r="B85786" s="1" t="s">
        <v>2518</v>
      </c>
      <c r="C85786" s="1" t="s">
        <v>1430</v>
      </c>
      <c r="D85786" s="1" t="s">
        <v>5</v>
      </c>
    </row>
    <row r="85787" spans="1:4" x14ac:dyDescent="0.3">
      <c r="A85787">
        <v>484585</v>
      </c>
      <c r="B85787" s="1" t="s">
        <v>474</v>
      </c>
      <c r="C85787" s="1" t="s">
        <v>1072</v>
      </c>
      <c r="D85787" s="1" t="s">
        <v>6</v>
      </c>
    </row>
    <row r="85788" spans="1:4" x14ac:dyDescent="0.3">
      <c r="A85788">
        <v>484597</v>
      </c>
      <c r="B85788" s="1" t="s">
        <v>2145</v>
      </c>
      <c r="C85788" s="1" t="s">
        <v>784</v>
      </c>
      <c r="D85788" s="1" t="s">
        <v>2</v>
      </c>
    </row>
    <row r="85789" spans="1:4" x14ac:dyDescent="0.3">
      <c r="A85789">
        <v>484598</v>
      </c>
      <c r="B85789" s="1" t="s">
        <v>412</v>
      </c>
      <c r="C85789" s="1" t="s">
        <v>272</v>
      </c>
      <c r="D85789" s="1" t="s">
        <v>3</v>
      </c>
    </row>
    <row r="85790" spans="1:4" x14ac:dyDescent="0.3">
      <c r="A85790">
        <v>484602</v>
      </c>
      <c r="B85790" s="1" t="s">
        <v>2234</v>
      </c>
      <c r="C85790" s="1" t="s">
        <v>2542</v>
      </c>
      <c r="D85790" s="1" t="s">
        <v>2</v>
      </c>
    </row>
    <row r="85791" spans="1:4" x14ac:dyDescent="0.3">
      <c r="A85791">
        <v>484604</v>
      </c>
      <c r="B85791" s="1" t="s">
        <v>524</v>
      </c>
      <c r="C85791" s="1" t="s">
        <v>2779</v>
      </c>
      <c r="D85791" s="1" t="s">
        <v>3</v>
      </c>
    </row>
    <row r="85792" spans="1:4" x14ac:dyDescent="0.3">
      <c r="A85792">
        <v>484605</v>
      </c>
      <c r="B85792" s="1" t="s">
        <v>361</v>
      </c>
      <c r="C85792" s="1" t="s">
        <v>1259</v>
      </c>
      <c r="D85792" s="1" t="s">
        <v>4</v>
      </c>
    </row>
    <row r="85793" spans="1:4" x14ac:dyDescent="0.3">
      <c r="A85793">
        <v>484608</v>
      </c>
      <c r="B85793" s="1" t="s">
        <v>2310</v>
      </c>
      <c r="C85793" s="1" t="s">
        <v>125</v>
      </c>
      <c r="D85793" s="1" t="s">
        <v>4</v>
      </c>
    </row>
    <row r="85794" spans="1:4" x14ac:dyDescent="0.3">
      <c r="A85794">
        <v>484610</v>
      </c>
      <c r="B85794" s="1" t="s">
        <v>2076</v>
      </c>
      <c r="C85794" s="1" t="s">
        <v>1601</v>
      </c>
      <c r="D85794" s="1" t="s">
        <v>2</v>
      </c>
    </row>
    <row r="85795" spans="1:4" x14ac:dyDescent="0.3">
      <c r="A85795">
        <v>484611</v>
      </c>
      <c r="B85795" s="1" t="s">
        <v>503</v>
      </c>
      <c r="C85795" s="1" t="s">
        <v>2733</v>
      </c>
      <c r="D85795" s="1" t="s">
        <v>2</v>
      </c>
    </row>
    <row r="85796" spans="1:4" x14ac:dyDescent="0.3">
      <c r="A85796">
        <v>484612</v>
      </c>
      <c r="B85796" s="1" t="s">
        <v>918</v>
      </c>
      <c r="C85796" s="1" t="s">
        <v>1733</v>
      </c>
      <c r="D85796" s="1" t="s">
        <v>4</v>
      </c>
    </row>
    <row r="85797" spans="1:4" x14ac:dyDescent="0.3">
      <c r="A85797">
        <v>484619</v>
      </c>
      <c r="B85797" s="1" t="s">
        <v>736</v>
      </c>
      <c r="C85797" s="1" t="s">
        <v>1736</v>
      </c>
      <c r="D85797" s="1" t="s">
        <v>3</v>
      </c>
    </row>
    <row r="85798" spans="1:4" x14ac:dyDescent="0.3">
      <c r="A85798">
        <v>484621</v>
      </c>
      <c r="B85798" s="1" t="s">
        <v>2471</v>
      </c>
      <c r="C85798" s="1" t="s">
        <v>1409</v>
      </c>
      <c r="D85798" s="1" t="s">
        <v>7</v>
      </c>
    </row>
    <row r="85799" spans="1:4" x14ac:dyDescent="0.3">
      <c r="A85799">
        <v>484622</v>
      </c>
      <c r="B85799" s="1" t="s">
        <v>82</v>
      </c>
      <c r="C85799" s="1" t="s">
        <v>2728</v>
      </c>
      <c r="D85799" s="1" t="s">
        <v>2</v>
      </c>
    </row>
    <row r="85800" spans="1:4" x14ac:dyDescent="0.3">
      <c r="A85800">
        <v>484625</v>
      </c>
      <c r="B85800" s="1" t="s">
        <v>460</v>
      </c>
      <c r="C85800" s="1" t="s">
        <v>375</v>
      </c>
      <c r="D85800" s="1" t="s">
        <v>2</v>
      </c>
    </row>
    <row r="85801" spans="1:4" x14ac:dyDescent="0.3">
      <c r="A85801">
        <v>484627</v>
      </c>
      <c r="B85801" s="1" t="s">
        <v>799</v>
      </c>
      <c r="C85801" s="1" t="s">
        <v>2085</v>
      </c>
      <c r="D85801" s="1" t="s">
        <v>2</v>
      </c>
    </row>
    <row r="85802" spans="1:4" x14ac:dyDescent="0.3">
      <c r="A85802">
        <v>484630</v>
      </c>
      <c r="B85802" s="1" t="s">
        <v>2375</v>
      </c>
      <c r="C85802" s="1" t="s">
        <v>1583</v>
      </c>
      <c r="D85802" s="1" t="s">
        <v>5</v>
      </c>
    </row>
    <row r="85803" spans="1:4" x14ac:dyDescent="0.3">
      <c r="A85803">
        <v>484631</v>
      </c>
      <c r="B85803" s="1" t="s">
        <v>1069</v>
      </c>
      <c r="C85803" s="1" t="s">
        <v>2675</v>
      </c>
      <c r="D85803" s="1" t="s">
        <v>2</v>
      </c>
    </row>
    <row r="85804" spans="1:4" x14ac:dyDescent="0.3">
      <c r="A85804">
        <v>484637</v>
      </c>
      <c r="B85804" s="1" t="s">
        <v>226</v>
      </c>
      <c r="C85804" s="1" t="s">
        <v>2557</v>
      </c>
      <c r="D85804" s="1" t="s">
        <v>2</v>
      </c>
    </row>
    <row r="85805" spans="1:4" x14ac:dyDescent="0.3">
      <c r="A85805">
        <v>484639</v>
      </c>
      <c r="B85805" s="1" t="s">
        <v>96</v>
      </c>
      <c r="C85805" s="1" t="s">
        <v>2062</v>
      </c>
      <c r="D85805" s="1" t="s">
        <v>2</v>
      </c>
    </row>
    <row r="85806" spans="1:4" x14ac:dyDescent="0.3">
      <c r="A85806">
        <v>484641</v>
      </c>
      <c r="B85806" s="1" t="s">
        <v>593</v>
      </c>
      <c r="C85806" s="1" t="s">
        <v>2116</v>
      </c>
      <c r="D85806" s="1" t="s">
        <v>2</v>
      </c>
    </row>
    <row r="85807" spans="1:4" x14ac:dyDescent="0.3">
      <c r="A85807">
        <v>484645</v>
      </c>
      <c r="B85807" s="1" t="s">
        <v>1644</v>
      </c>
      <c r="C85807" s="1" t="s">
        <v>1951</v>
      </c>
      <c r="D85807" s="1" t="s">
        <v>3</v>
      </c>
    </row>
    <row r="85808" spans="1:4" x14ac:dyDescent="0.3">
      <c r="A85808">
        <v>484648</v>
      </c>
      <c r="B85808" s="1" t="s">
        <v>877</v>
      </c>
      <c r="C85808" s="1" t="s">
        <v>2498</v>
      </c>
      <c r="D85808" s="1" t="s">
        <v>3</v>
      </c>
    </row>
    <row r="85809" spans="1:4" x14ac:dyDescent="0.3">
      <c r="A85809">
        <v>484651</v>
      </c>
      <c r="B85809" s="1" t="s">
        <v>2328</v>
      </c>
      <c r="C85809" s="1" t="s">
        <v>711</v>
      </c>
      <c r="D85809" s="1" t="s">
        <v>6</v>
      </c>
    </row>
    <row r="85810" spans="1:4" x14ac:dyDescent="0.3">
      <c r="A85810">
        <v>484655</v>
      </c>
      <c r="B85810" s="1" t="s">
        <v>124</v>
      </c>
      <c r="C85810" s="1" t="s">
        <v>574</v>
      </c>
      <c r="D85810" s="1" t="s">
        <v>3</v>
      </c>
    </row>
    <row r="85811" spans="1:4" x14ac:dyDescent="0.3">
      <c r="A85811">
        <v>484658</v>
      </c>
      <c r="B85811" s="1" t="s">
        <v>826</v>
      </c>
      <c r="C85811" s="1" t="s">
        <v>1025</v>
      </c>
      <c r="D85811" s="1" t="s">
        <v>3</v>
      </c>
    </row>
    <row r="85812" spans="1:4" x14ac:dyDescent="0.3">
      <c r="A85812">
        <v>484660</v>
      </c>
      <c r="B85812" s="1" t="s">
        <v>624</v>
      </c>
      <c r="C85812" s="1" t="s">
        <v>2315</v>
      </c>
      <c r="D85812" s="1" t="s">
        <v>5</v>
      </c>
    </row>
    <row r="85813" spans="1:4" x14ac:dyDescent="0.3">
      <c r="A85813">
        <v>484663</v>
      </c>
      <c r="B85813" s="1" t="s">
        <v>646</v>
      </c>
      <c r="C85813" s="1" t="s">
        <v>1815</v>
      </c>
      <c r="D85813" s="1" t="s">
        <v>2</v>
      </c>
    </row>
    <row r="85814" spans="1:4" x14ac:dyDescent="0.3">
      <c r="A85814">
        <v>484672</v>
      </c>
      <c r="B85814" s="1" t="s">
        <v>1649</v>
      </c>
      <c r="C85814" s="1" t="s">
        <v>24</v>
      </c>
      <c r="D85814" s="1" t="s">
        <v>4</v>
      </c>
    </row>
    <row r="85815" spans="1:4" x14ac:dyDescent="0.3">
      <c r="A85815">
        <v>484676</v>
      </c>
      <c r="B85815" s="1" t="s">
        <v>1746</v>
      </c>
      <c r="C85815" s="1" t="s">
        <v>1080</v>
      </c>
      <c r="D85815" s="1" t="s">
        <v>4</v>
      </c>
    </row>
    <row r="85816" spans="1:4" x14ac:dyDescent="0.3">
      <c r="A85816">
        <v>484679</v>
      </c>
      <c r="B85816" s="1" t="s">
        <v>1848</v>
      </c>
      <c r="C85816" s="1" t="s">
        <v>856</v>
      </c>
      <c r="D85816" s="1" t="s">
        <v>2</v>
      </c>
    </row>
    <row r="85817" spans="1:4" x14ac:dyDescent="0.3">
      <c r="A85817">
        <v>484683</v>
      </c>
      <c r="B85817" s="1" t="s">
        <v>2551</v>
      </c>
      <c r="C85817" s="1" t="s">
        <v>2736</v>
      </c>
      <c r="D85817" s="1" t="s">
        <v>2</v>
      </c>
    </row>
    <row r="85818" spans="1:4" x14ac:dyDescent="0.3">
      <c r="A85818">
        <v>484688</v>
      </c>
      <c r="B85818" s="1" t="s">
        <v>1463</v>
      </c>
      <c r="C85818" s="1" t="s">
        <v>76</v>
      </c>
      <c r="D85818" s="1" t="s">
        <v>4</v>
      </c>
    </row>
    <row r="85819" spans="1:4" x14ac:dyDescent="0.3">
      <c r="A85819">
        <v>484690</v>
      </c>
      <c r="B85819" s="1" t="s">
        <v>1186</v>
      </c>
      <c r="C85819" s="1" t="s">
        <v>2275</v>
      </c>
      <c r="D85819" s="1" t="s">
        <v>2</v>
      </c>
    </row>
    <row r="85820" spans="1:4" x14ac:dyDescent="0.3">
      <c r="A85820">
        <v>484694</v>
      </c>
      <c r="B85820" s="1" t="s">
        <v>1821</v>
      </c>
      <c r="C85820" s="1" t="s">
        <v>1273</v>
      </c>
      <c r="D85820" s="1" t="s">
        <v>4</v>
      </c>
    </row>
    <row r="85821" spans="1:4" x14ac:dyDescent="0.3">
      <c r="A85821">
        <v>484695</v>
      </c>
      <c r="B85821" s="1" t="s">
        <v>2056</v>
      </c>
      <c r="C85821" s="1" t="s">
        <v>2267</v>
      </c>
      <c r="D85821" s="1" t="s">
        <v>5</v>
      </c>
    </row>
    <row r="85822" spans="1:4" x14ac:dyDescent="0.3">
      <c r="A85822">
        <v>484696</v>
      </c>
      <c r="B85822" s="1" t="s">
        <v>1672</v>
      </c>
      <c r="C85822" s="1" t="s">
        <v>1607</v>
      </c>
      <c r="D85822" s="1" t="s">
        <v>3</v>
      </c>
    </row>
    <row r="85823" spans="1:4" x14ac:dyDescent="0.3">
      <c r="A85823">
        <v>484698</v>
      </c>
      <c r="B85823" s="1" t="s">
        <v>922</v>
      </c>
      <c r="C85823" s="1" t="s">
        <v>430</v>
      </c>
      <c r="D85823" s="1" t="s">
        <v>3</v>
      </c>
    </row>
    <row r="85824" spans="1:4" x14ac:dyDescent="0.3">
      <c r="A85824">
        <v>484700</v>
      </c>
      <c r="B85824" s="1" t="s">
        <v>1766</v>
      </c>
      <c r="C85824" s="1" t="s">
        <v>1869</v>
      </c>
      <c r="D85824" s="1" t="s">
        <v>4</v>
      </c>
    </row>
    <row r="85825" spans="1:4" x14ac:dyDescent="0.3">
      <c r="A85825">
        <v>484702</v>
      </c>
      <c r="B85825" s="1" t="s">
        <v>1662</v>
      </c>
      <c r="C85825" s="1" t="s">
        <v>2327</v>
      </c>
      <c r="D85825" s="1" t="s">
        <v>2</v>
      </c>
    </row>
    <row r="85826" spans="1:4" x14ac:dyDescent="0.3">
      <c r="A85826">
        <v>484707</v>
      </c>
      <c r="B85826" s="1" t="s">
        <v>935</v>
      </c>
      <c r="C85826" s="1" t="s">
        <v>2385</v>
      </c>
      <c r="D85826" s="1" t="s">
        <v>3</v>
      </c>
    </row>
    <row r="85827" spans="1:4" x14ac:dyDescent="0.3">
      <c r="A85827">
        <v>484708</v>
      </c>
      <c r="B85827" s="1" t="s">
        <v>2588</v>
      </c>
      <c r="C85827" s="1" t="s">
        <v>51</v>
      </c>
      <c r="D85827" s="1" t="s">
        <v>3</v>
      </c>
    </row>
    <row r="85828" spans="1:4" x14ac:dyDescent="0.3">
      <c r="A85828">
        <v>484716</v>
      </c>
      <c r="B85828" s="1" t="s">
        <v>2184</v>
      </c>
      <c r="C85828" s="1" t="s">
        <v>1209</v>
      </c>
      <c r="D85828" s="1" t="s">
        <v>3</v>
      </c>
    </row>
    <row r="85829" spans="1:4" x14ac:dyDescent="0.3">
      <c r="A85829">
        <v>484718</v>
      </c>
      <c r="B85829" s="1" t="s">
        <v>1177</v>
      </c>
      <c r="C85829" s="1" t="s">
        <v>2317</v>
      </c>
      <c r="D85829" s="1" t="s">
        <v>5</v>
      </c>
    </row>
    <row r="85830" spans="1:4" x14ac:dyDescent="0.3">
      <c r="A85830">
        <v>484725</v>
      </c>
      <c r="B85830" s="1" t="s">
        <v>2340</v>
      </c>
      <c r="C85830" s="1" t="s">
        <v>2728</v>
      </c>
      <c r="D85830" s="1" t="s">
        <v>2</v>
      </c>
    </row>
    <row r="85831" spans="1:4" x14ac:dyDescent="0.3">
      <c r="A85831">
        <v>484727</v>
      </c>
      <c r="B85831" s="1" t="s">
        <v>1241</v>
      </c>
      <c r="C85831" s="1" t="s">
        <v>2668</v>
      </c>
      <c r="D85831" s="1" t="s">
        <v>4</v>
      </c>
    </row>
    <row r="85832" spans="1:4" x14ac:dyDescent="0.3">
      <c r="A85832">
        <v>484728</v>
      </c>
      <c r="B85832" s="1" t="s">
        <v>1173</v>
      </c>
      <c r="C85832" s="1" t="s">
        <v>627</v>
      </c>
      <c r="D85832" s="1" t="s">
        <v>3</v>
      </c>
    </row>
    <row r="85833" spans="1:4" x14ac:dyDescent="0.3">
      <c r="A85833">
        <v>484730</v>
      </c>
      <c r="B85833" s="1" t="s">
        <v>1182</v>
      </c>
      <c r="C85833" s="1" t="s">
        <v>778</v>
      </c>
      <c r="D85833" s="1" t="s">
        <v>2</v>
      </c>
    </row>
    <row r="85834" spans="1:4" x14ac:dyDescent="0.3">
      <c r="A85834">
        <v>484734</v>
      </c>
      <c r="B85834" s="1" t="s">
        <v>2487</v>
      </c>
      <c r="C85834" s="1" t="s">
        <v>2121</v>
      </c>
      <c r="D85834" s="1" t="s">
        <v>6</v>
      </c>
    </row>
    <row r="85835" spans="1:4" x14ac:dyDescent="0.3">
      <c r="A85835">
        <v>484736</v>
      </c>
      <c r="B85835" s="1" t="s">
        <v>697</v>
      </c>
      <c r="C85835" s="1" t="s">
        <v>291</v>
      </c>
      <c r="D85835" s="1" t="s">
        <v>3</v>
      </c>
    </row>
    <row r="85836" spans="1:4" x14ac:dyDescent="0.3">
      <c r="A85836">
        <v>484738</v>
      </c>
      <c r="B85836" s="1" t="s">
        <v>1239</v>
      </c>
      <c r="C85836" s="1" t="s">
        <v>2138</v>
      </c>
      <c r="D85836" s="1" t="s">
        <v>3</v>
      </c>
    </row>
    <row r="85837" spans="1:4" x14ac:dyDescent="0.3">
      <c r="A85837">
        <v>484739</v>
      </c>
      <c r="B85837" s="1" t="s">
        <v>1588</v>
      </c>
      <c r="C85837" s="1" t="s">
        <v>356</v>
      </c>
      <c r="D85837" s="1" t="s">
        <v>2</v>
      </c>
    </row>
    <row r="85838" spans="1:4" x14ac:dyDescent="0.3">
      <c r="A85838">
        <v>484742</v>
      </c>
      <c r="B85838" s="1" t="s">
        <v>221</v>
      </c>
      <c r="C85838" s="1" t="s">
        <v>1822</v>
      </c>
      <c r="D85838" s="1" t="s">
        <v>3</v>
      </c>
    </row>
    <row r="85839" spans="1:4" x14ac:dyDescent="0.3">
      <c r="A85839">
        <v>484743</v>
      </c>
      <c r="B85839" s="1" t="s">
        <v>2595</v>
      </c>
      <c r="C85839" s="1" t="s">
        <v>2584</v>
      </c>
      <c r="D85839" s="1" t="s">
        <v>3</v>
      </c>
    </row>
    <row r="85840" spans="1:4" x14ac:dyDescent="0.3">
      <c r="A85840">
        <v>484748</v>
      </c>
      <c r="B85840" s="1" t="s">
        <v>1655</v>
      </c>
      <c r="C85840" s="1" t="s">
        <v>1196</v>
      </c>
      <c r="D85840" s="1" t="s">
        <v>3</v>
      </c>
    </row>
    <row r="85841" spans="1:4" x14ac:dyDescent="0.3">
      <c r="A85841">
        <v>484751</v>
      </c>
      <c r="B85841" s="1" t="s">
        <v>915</v>
      </c>
      <c r="C85841" s="1" t="s">
        <v>814</v>
      </c>
      <c r="D85841" s="1" t="s">
        <v>4</v>
      </c>
    </row>
    <row r="85842" spans="1:4" x14ac:dyDescent="0.3">
      <c r="A85842">
        <v>484754</v>
      </c>
      <c r="B85842" s="1" t="s">
        <v>36</v>
      </c>
      <c r="C85842" s="1" t="s">
        <v>1947</v>
      </c>
      <c r="D85842" s="1" t="s">
        <v>3</v>
      </c>
    </row>
    <row r="85843" spans="1:4" x14ac:dyDescent="0.3">
      <c r="A85843">
        <v>484755</v>
      </c>
      <c r="B85843" s="1" t="s">
        <v>1766</v>
      </c>
      <c r="C85843" s="1" t="s">
        <v>1619</v>
      </c>
      <c r="D85843" s="1" t="s">
        <v>3</v>
      </c>
    </row>
    <row r="85844" spans="1:4" x14ac:dyDescent="0.3">
      <c r="A85844">
        <v>484772</v>
      </c>
      <c r="B85844" s="1" t="s">
        <v>682</v>
      </c>
      <c r="C85844" s="1" t="s">
        <v>1115</v>
      </c>
      <c r="D85844" s="1" t="s">
        <v>4</v>
      </c>
    </row>
    <row r="85845" spans="1:4" x14ac:dyDescent="0.3">
      <c r="A85845">
        <v>484773</v>
      </c>
      <c r="B85845" s="1" t="s">
        <v>1795</v>
      </c>
      <c r="C85845" s="1" t="s">
        <v>436</v>
      </c>
      <c r="D85845" s="1" t="s">
        <v>2</v>
      </c>
    </row>
    <row r="85846" spans="1:4" x14ac:dyDescent="0.3">
      <c r="A85846">
        <v>484774</v>
      </c>
      <c r="B85846" s="1" t="s">
        <v>370</v>
      </c>
      <c r="C85846" s="1" t="s">
        <v>354</v>
      </c>
      <c r="D85846" s="1" t="s">
        <v>3</v>
      </c>
    </row>
    <row r="85847" spans="1:4" x14ac:dyDescent="0.3">
      <c r="A85847">
        <v>484776</v>
      </c>
      <c r="B85847" s="1" t="s">
        <v>1511</v>
      </c>
      <c r="C85847" s="1" t="s">
        <v>2414</v>
      </c>
      <c r="D85847" s="1" t="s">
        <v>3</v>
      </c>
    </row>
    <row r="85848" spans="1:4" x14ac:dyDescent="0.3">
      <c r="A85848">
        <v>484777</v>
      </c>
      <c r="B85848" s="1" t="s">
        <v>448</v>
      </c>
      <c r="C85848" s="1" t="s">
        <v>2203</v>
      </c>
      <c r="D85848" s="1" t="s">
        <v>3</v>
      </c>
    </row>
    <row r="85849" spans="1:4" x14ac:dyDescent="0.3">
      <c r="A85849">
        <v>484778</v>
      </c>
      <c r="B85849" s="1" t="s">
        <v>1735</v>
      </c>
      <c r="C85849" s="1" t="s">
        <v>2828</v>
      </c>
      <c r="D85849" s="1" t="s">
        <v>4</v>
      </c>
    </row>
    <row r="85850" spans="1:4" x14ac:dyDescent="0.3">
      <c r="A85850">
        <v>484788</v>
      </c>
      <c r="B85850" s="1" t="s">
        <v>2075</v>
      </c>
      <c r="C85850" s="1" t="s">
        <v>264</v>
      </c>
      <c r="D85850" s="1" t="s">
        <v>2</v>
      </c>
    </row>
    <row r="85851" spans="1:4" x14ac:dyDescent="0.3">
      <c r="A85851">
        <v>484789</v>
      </c>
      <c r="B85851" s="1" t="s">
        <v>1914</v>
      </c>
      <c r="C85851" s="1" t="s">
        <v>2787</v>
      </c>
      <c r="D85851" s="1" t="s">
        <v>3</v>
      </c>
    </row>
    <row r="85852" spans="1:4" x14ac:dyDescent="0.3">
      <c r="A85852">
        <v>484791</v>
      </c>
      <c r="B85852" s="1" t="s">
        <v>843</v>
      </c>
      <c r="C85852" s="1" t="s">
        <v>439</v>
      </c>
      <c r="D85852" s="1" t="s">
        <v>5</v>
      </c>
    </row>
    <row r="85853" spans="1:4" x14ac:dyDescent="0.3">
      <c r="A85853">
        <v>484793</v>
      </c>
      <c r="B85853" s="1" t="s">
        <v>955</v>
      </c>
      <c r="C85853" s="1" t="s">
        <v>2254</v>
      </c>
      <c r="D85853" s="1" t="s">
        <v>3</v>
      </c>
    </row>
    <row r="85854" spans="1:4" x14ac:dyDescent="0.3">
      <c r="A85854">
        <v>484794</v>
      </c>
      <c r="B85854" s="1" t="s">
        <v>1334</v>
      </c>
      <c r="C85854" s="1" t="s">
        <v>1566</v>
      </c>
      <c r="D85854" s="1" t="s">
        <v>2</v>
      </c>
    </row>
    <row r="85855" spans="1:4" x14ac:dyDescent="0.3">
      <c r="A85855">
        <v>484799</v>
      </c>
      <c r="B85855" s="1" t="s">
        <v>1276</v>
      </c>
      <c r="C85855" s="1" t="s">
        <v>631</v>
      </c>
      <c r="D85855" s="1" t="s">
        <v>2</v>
      </c>
    </row>
    <row r="85856" spans="1:4" x14ac:dyDescent="0.3">
      <c r="A85856">
        <v>484801</v>
      </c>
      <c r="B85856" s="1" t="s">
        <v>929</v>
      </c>
      <c r="C85856" s="1" t="s">
        <v>245</v>
      </c>
      <c r="D85856" s="1" t="s">
        <v>4</v>
      </c>
    </row>
    <row r="85857" spans="1:4" x14ac:dyDescent="0.3">
      <c r="A85857">
        <v>484803</v>
      </c>
      <c r="B85857" s="1" t="s">
        <v>2106</v>
      </c>
      <c r="C85857" s="1" t="s">
        <v>665</v>
      </c>
      <c r="D85857" s="1" t="s">
        <v>3</v>
      </c>
    </row>
    <row r="85858" spans="1:4" x14ac:dyDescent="0.3">
      <c r="A85858">
        <v>484804</v>
      </c>
      <c r="B85858" s="1" t="s">
        <v>261</v>
      </c>
      <c r="C85858" s="1" t="s">
        <v>2315</v>
      </c>
      <c r="D85858" s="1" t="s">
        <v>3</v>
      </c>
    </row>
    <row r="85859" spans="1:4" x14ac:dyDescent="0.3">
      <c r="A85859">
        <v>484806</v>
      </c>
      <c r="B85859" s="1" t="s">
        <v>128</v>
      </c>
      <c r="C85859" s="1" t="s">
        <v>1873</v>
      </c>
      <c r="D85859" s="1" t="s">
        <v>3</v>
      </c>
    </row>
    <row r="85860" spans="1:4" x14ac:dyDescent="0.3">
      <c r="A85860">
        <v>484808</v>
      </c>
      <c r="B85860" s="1" t="s">
        <v>431</v>
      </c>
      <c r="C85860" s="1" t="s">
        <v>849</v>
      </c>
      <c r="D85860" s="1" t="s">
        <v>2</v>
      </c>
    </row>
    <row r="85861" spans="1:4" x14ac:dyDescent="0.3">
      <c r="A85861">
        <v>484811</v>
      </c>
      <c r="B85861" s="1" t="s">
        <v>1482</v>
      </c>
      <c r="C85861" s="1" t="s">
        <v>2833</v>
      </c>
      <c r="D85861" s="1" t="s">
        <v>2</v>
      </c>
    </row>
    <row r="85862" spans="1:4" x14ac:dyDescent="0.3">
      <c r="A85862">
        <v>484813</v>
      </c>
      <c r="B85862" s="1" t="s">
        <v>221</v>
      </c>
      <c r="C85862" s="1" t="s">
        <v>2341</v>
      </c>
      <c r="D85862" s="1" t="s">
        <v>5</v>
      </c>
    </row>
    <row r="85863" spans="1:4" x14ac:dyDescent="0.3">
      <c r="A85863">
        <v>484827</v>
      </c>
      <c r="B85863" s="1" t="s">
        <v>1007</v>
      </c>
      <c r="C85863" s="1" t="s">
        <v>1730</v>
      </c>
      <c r="D85863" s="1" t="s">
        <v>3</v>
      </c>
    </row>
    <row r="85864" spans="1:4" x14ac:dyDescent="0.3">
      <c r="A85864">
        <v>484829</v>
      </c>
      <c r="B85864" s="1" t="s">
        <v>2439</v>
      </c>
      <c r="C85864" s="1" t="s">
        <v>2203</v>
      </c>
      <c r="D85864" s="1" t="s">
        <v>4</v>
      </c>
    </row>
    <row r="85865" spans="1:4" x14ac:dyDescent="0.3">
      <c r="A85865">
        <v>484832</v>
      </c>
      <c r="B85865" s="1" t="s">
        <v>422</v>
      </c>
      <c r="C85865" s="1" t="s">
        <v>1880</v>
      </c>
      <c r="D85865" s="1" t="s">
        <v>7</v>
      </c>
    </row>
    <row r="85866" spans="1:4" x14ac:dyDescent="0.3">
      <c r="A85866">
        <v>484835</v>
      </c>
      <c r="B85866" s="1" t="s">
        <v>769</v>
      </c>
      <c r="C85866" s="1" t="s">
        <v>1426</v>
      </c>
      <c r="D85866" s="1" t="s">
        <v>2</v>
      </c>
    </row>
    <row r="85867" spans="1:4" x14ac:dyDescent="0.3">
      <c r="A85867">
        <v>484842</v>
      </c>
      <c r="B85867" s="1" t="s">
        <v>1329</v>
      </c>
      <c r="C85867" s="1" t="s">
        <v>1825</v>
      </c>
      <c r="D85867" s="1" t="s">
        <v>2</v>
      </c>
    </row>
    <row r="85868" spans="1:4" x14ac:dyDescent="0.3">
      <c r="A85868">
        <v>484846</v>
      </c>
      <c r="B85868" s="1" t="s">
        <v>475</v>
      </c>
      <c r="C85868" s="1" t="s">
        <v>1900</v>
      </c>
      <c r="D85868" s="1" t="s">
        <v>2</v>
      </c>
    </row>
    <row r="85869" spans="1:4" x14ac:dyDescent="0.3">
      <c r="A85869">
        <v>484851</v>
      </c>
      <c r="B85869" s="1" t="s">
        <v>1898</v>
      </c>
      <c r="C85869" s="1" t="s">
        <v>388</v>
      </c>
      <c r="D85869" s="1" t="s">
        <v>5</v>
      </c>
    </row>
    <row r="85870" spans="1:4" x14ac:dyDescent="0.3">
      <c r="A85870">
        <v>484855</v>
      </c>
      <c r="B85870" s="1" t="s">
        <v>2488</v>
      </c>
      <c r="C85870" s="1" t="s">
        <v>2870</v>
      </c>
      <c r="D85870" s="1" t="s">
        <v>6</v>
      </c>
    </row>
    <row r="85871" spans="1:4" x14ac:dyDescent="0.3">
      <c r="A85871">
        <v>484856</v>
      </c>
      <c r="B85871" s="1" t="s">
        <v>1761</v>
      </c>
      <c r="C85871" s="1" t="s">
        <v>1733</v>
      </c>
      <c r="D85871" s="1" t="s">
        <v>3</v>
      </c>
    </row>
    <row r="85872" spans="1:4" x14ac:dyDescent="0.3">
      <c r="A85872">
        <v>484857</v>
      </c>
      <c r="B85872" s="1" t="s">
        <v>1451</v>
      </c>
      <c r="C85872" s="1" t="s">
        <v>2248</v>
      </c>
      <c r="D85872" s="1" t="s">
        <v>2</v>
      </c>
    </row>
    <row r="85873" spans="1:4" x14ac:dyDescent="0.3">
      <c r="A85873">
        <v>484868</v>
      </c>
      <c r="B85873" s="1" t="s">
        <v>1354</v>
      </c>
      <c r="C85873" s="1" t="s">
        <v>2756</v>
      </c>
      <c r="D85873" s="1" t="s">
        <v>5</v>
      </c>
    </row>
    <row r="85874" spans="1:4" x14ac:dyDescent="0.3">
      <c r="A85874">
        <v>484870</v>
      </c>
      <c r="B85874" s="1" t="s">
        <v>670</v>
      </c>
      <c r="C85874" s="1" t="s">
        <v>2356</v>
      </c>
      <c r="D85874" s="1" t="s">
        <v>5</v>
      </c>
    </row>
    <row r="85875" spans="1:4" x14ac:dyDescent="0.3">
      <c r="A85875">
        <v>484879</v>
      </c>
      <c r="B85875" s="1" t="s">
        <v>1415</v>
      </c>
      <c r="C85875" s="1" t="s">
        <v>1312</v>
      </c>
      <c r="D85875" s="1" t="s">
        <v>3</v>
      </c>
    </row>
    <row r="85876" spans="1:4" x14ac:dyDescent="0.3">
      <c r="A85876">
        <v>484893</v>
      </c>
      <c r="B85876" s="1" t="s">
        <v>1785</v>
      </c>
      <c r="C85876" s="1" t="s">
        <v>583</v>
      </c>
      <c r="D85876" s="1" t="s">
        <v>3</v>
      </c>
    </row>
    <row r="85877" spans="1:4" x14ac:dyDescent="0.3">
      <c r="A85877">
        <v>484895</v>
      </c>
      <c r="B85877" s="1" t="s">
        <v>724</v>
      </c>
      <c r="C85877" s="1" t="s">
        <v>520</v>
      </c>
      <c r="D85877" s="1" t="s">
        <v>4</v>
      </c>
    </row>
    <row r="85878" spans="1:4" x14ac:dyDescent="0.3">
      <c r="A85878">
        <v>484899</v>
      </c>
      <c r="B85878" s="1" t="s">
        <v>493</v>
      </c>
      <c r="C85878" s="1" t="s">
        <v>634</v>
      </c>
      <c r="D85878" s="1" t="s">
        <v>3</v>
      </c>
    </row>
    <row r="85879" spans="1:4" x14ac:dyDescent="0.3">
      <c r="A85879">
        <v>484900</v>
      </c>
      <c r="B85879" s="1" t="s">
        <v>1727</v>
      </c>
      <c r="C85879" s="1" t="s">
        <v>1708</v>
      </c>
      <c r="D85879" s="1" t="s">
        <v>2</v>
      </c>
    </row>
    <row r="85880" spans="1:4" x14ac:dyDescent="0.3">
      <c r="A85880">
        <v>484905</v>
      </c>
      <c r="B85880" s="1" t="s">
        <v>716</v>
      </c>
      <c r="C85880" s="1" t="s">
        <v>1826</v>
      </c>
      <c r="D85880" s="1" t="s">
        <v>2</v>
      </c>
    </row>
    <row r="85881" spans="1:4" x14ac:dyDescent="0.3">
      <c r="A85881">
        <v>484914</v>
      </c>
      <c r="B85881" s="1" t="s">
        <v>1839</v>
      </c>
      <c r="C85881" s="1" t="s">
        <v>2071</v>
      </c>
      <c r="D85881" s="1" t="s">
        <v>2</v>
      </c>
    </row>
    <row r="85882" spans="1:4" x14ac:dyDescent="0.3">
      <c r="A85882">
        <v>484916</v>
      </c>
      <c r="B85882" s="1" t="s">
        <v>1563</v>
      </c>
      <c r="C85882" s="1" t="s">
        <v>914</v>
      </c>
      <c r="D85882" s="1" t="s">
        <v>3</v>
      </c>
    </row>
    <row r="85883" spans="1:4" x14ac:dyDescent="0.3">
      <c r="A85883">
        <v>484921</v>
      </c>
      <c r="B85883" s="1" t="s">
        <v>1376</v>
      </c>
      <c r="C85883" s="1" t="s">
        <v>239</v>
      </c>
      <c r="D85883" s="1" t="s">
        <v>2</v>
      </c>
    </row>
    <row r="85884" spans="1:4" x14ac:dyDescent="0.3">
      <c r="A85884">
        <v>484928</v>
      </c>
      <c r="B85884" s="1" t="s">
        <v>1165</v>
      </c>
      <c r="C85884" s="1" t="s">
        <v>512</v>
      </c>
      <c r="D85884" s="1" t="s">
        <v>3</v>
      </c>
    </row>
    <row r="85885" spans="1:4" x14ac:dyDescent="0.3">
      <c r="A85885">
        <v>484933</v>
      </c>
      <c r="B85885" s="1" t="s">
        <v>689</v>
      </c>
      <c r="C85885" s="1" t="s">
        <v>2450</v>
      </c>
      <c r="D85885" s="1" t="s">
        <v>3</v>
      </c>
    </row>
    <row r="85886" spans="1:4" x14ac:dyDescent="0.3">
      <c r="A85886">
        <v>484934</v>
      </c>
      <c r="B85886" s="1" t="s">
        <v>854</v>
      </c>
      <c r="C85886" s="1" t="s">
        <v>940</v>
      </c>
      <c r="D85886" s="1" t="s">
        <v>2</v>
      </c>
    </row>
    <row r="85887" spans="1:4" x14ac:dyDescent="0.3">
      <c r="A85887">
        <v>484943</v>
      </c>
      <c r="B85887" s="1" t="s">
        <v>1791</v>
      </c>
      <c r="C85887" s="1" t="s">
        <v>2506</v>
      </c>
      <c r="D85887" s="1" t="s">
        <v>3</v>
      </c>
    </row>
    <row r="85888" spans="1:4" x14ac:dyDescent="0.3">
      <c r="A85888">
        <v>484946</v>
      </c>
      <c r="B85888" s="1" t="s">
        <v>1512</v>
      </c>
      <c r="C85888" s="1" t="s">
        <v>720</v>
      </c>
      <c r="D85888" s="1" t="s">
        <v>2</v>
      </c>
    </row>
    <row r="85889" spans="1:4" x14ac:dyDescent="0.3">
      <c r="A85889">
        <v>484947</v>
      </c>
      <c r="B85889" s="1" t="s">
        <v>2661</v>
      </c>
      <c r="C85889" s="1" t="s">
        <v>1981</v>
      </c>
      <c r="D85889" s="1" t="s">
        <v>2</v>
      </c>
    </row>
    <row r="85890" spans="1:4" x14ac:dyDescent="0.3">
      <c r="A85890">
        <v>484950</v>
      </c>
      <c r="B85890" s="1" t="s">
        <v>1492</v>
      </c>
      <c r="C85890" s="1" t="s">
        <v>1240</v>
      </c>
      <c r="D85890" s="1" t="s">
        <v>6</v>
      </c>
    </row>
    <row r="85891" spans="1:4" x14ac:dyDescent="0.3">
      <c r="A85891">
        <v>484951</v>
      </c>
      <c r="B85891" s="1" t="s">
        <v>2565</v>
      </c>
      <c r="C85891" s="1" t="s">
        <v>1058</v>
      </c>
      <c r="D85891" s="1" t="s">
        <v>3</v>
      </c>
    </row>
    <row r="85892" spans="1:4" x14ac:dyDescent="0.3">
      <c r="A85892">
        <v>484967</v>
      </c>
      <c r="B85892" s="1" t="s">
        <v>2283</v>
      </c>
      <c r="C85892" s="1" t="s">
        <v>1574</v>
      </c>
      <c r="D85892" s="1" t="s">
        <v>2</v>
      </c>
    </row>
    <row r="85893" spans="1:4" x14ac:dyDescent="0.3">
      <c r="A85893">
        <v>484972</v>
      </c>
      <c r="B85893" s="1" t="s">
        <v>412</v>
      </c>
      <c r="C85893" s="1" t="s">
        <v>1080</v>
      </c>
      <c r="D85893" s="1" t="s">
        <v>4</v>
      </c>
    </row>
    <row r="85894" spans="1:4" x14ac:dyDescent="0.3">
      <c r="A85894">
        <v>484973</v>
      </c>
      <c r="B85894" s="1" t="s">
        <v>2215</v>
      </c>
      <c r="C85894" s="1" t="s">
        <v>283</v>
      </c>
      <c r="D85894" s="1" t="s">
        <v>4</v>
      </c>
    </row>
    <row r="85895" spans="1:4" x14ac:dyDescent="0.3">
      <c r="A85895">
        <v>484980</v>
      </c>
      <c r="B85895" s="1" t="s">
        <v>392</v>
      </c>
      <c r="C85895" s="1" t="s">
        <v>1882</v>
      </c>
      <c r="D85895" s="1" t="s">
        <v>2</v>
      </c>
    </row>
    <row r="85896" spans="1:4" x14ac:dyDescent="0.3">
      <c r="A85896">
        <v>484981</v>
      </c>
      <c r="B85896" s="1" t="s">
        <v>504</v>
      </c>
      <c r="C85896" s="1" t="s">
        <v>1293</v>
      </c>
      <c r="D85896" s="1" t="s">
        <v>5</v>
      </c>
    </row>
    <row r="85897" spans="1:4" x14ac:dyDescent="0.3">
      <c r="A85897">
        <v>484984</v>
      </c>
      <c r="B85897" s="1" t="s">
        <v>482</v>
      </c>
      <c r="C85897" s="1" t="s">
        <v>1544</v>
      </c>
      <c r="D85897" s="1" t="s">
        <v>3</v>
      </c>
    </row>
    <row r="85898" spans="1:4" x14ac:dyDescent="0.3">
      <c r="A85898">
        <v>484985</v>
      </c>
      <c r="B85898" s="1" t="s">
        <v>736</v>
      </c>
      <c r="C85898" s="1" t="s">
        <v>742</v>
      </c>
      <c r="D85898" s="1" t="s">
        <v>2</v>
      </c>
    </row>
    <row r="85899" spans="1:4" x14ac:dyDescent="0.3">
      <c r="A85899">
        <v>484986</v>
      </c>
      <c r="B85899" s="1" t="s">
        <v>1702</v>
      </c>
      <c r="C85899" s="1" t="s">
        <v>2685</v>
      </c>
      <c r="D85899" s="1" t="s">
        <v>4</v>
      </c>
    </row>
    <row r="85900" spans="1:4" x14ac:dyDescent="0.3">
      <c r="A85900">
        <v>484989</v>
      </c>
      <c r="B85900" s="1" t="s">
        <v>271</v>
      </c>
      <c r="C85900" s="1" t="s">
        <v>145</v>
      </c>
      <c r="D85900" s="1" t="s">
        <v>3</v>
      </c>
    </row>
    <row r="85901" spans="1:4" x14ac:dyDescent="0.3">
      <c r="A85901">
        <v>484990</v>
      </c>
      <c r="B85901" s="1" t="s">
        <v>484</v>
      </c>
      <c r="C85901" s="1" t="s">
        <v>1401</v>
      </c>
      <c r="D85901" s="1" t="s">
        <v>2</v>
      </c>
    </row>
    <row r="85902" spans="1:4" x14ac:dyDescent="0.3">
      <c r="A85902">
        <v>484996</v>
      </c>
      <c r="B85902" s="1" t="s">
        <v>1552</v>
      </c>
      <c r="C85902" s="1" t="s">
        <v>2242</v>
      </c>
      <c r="D85902" s="1" t="s">
        <v>2</v>
      </c>
    </row>
    <row r="85903" spans="1:4" x14ac:dyDescent="0.3">
      <c r="A85903">
        <v>484997</v>
      </c>
      <c r="B85903" s="1" t="s">
        <v>1604</v>
      </c>
      <c r="C85903" s="1" t="s">
        <v>1362</v>
      </c>
      <c r="D85903" s="1" t="s">
        <v>2</v>
      </c>
    </row>
    <row r="85904" spans="1:4" x14ac:dyDescent="0.3">
      <c r="A85904">
        <v>484999</v>
      </c>
      <c r="B85904" s="1" t="s">
        <v>2406</v>
      </c>
      <c r="C85904" s="1" t="s">
        <v>866</v>
      </c>
      <c r="D85904" s="1" t="s">
        <v>7</v>
      </c>
    </row>
    <row r="85905" spans="1:4" x14ac:dyDescent="0.3">
      <c r="A85905">
        <v>485000</v>
      </c>
      <c r="B85905" s="1" t="s">
        <v>722</v>
      </c>
      <c r="C85905" s="1" t="s">
        <v>1014</v>
      </c>
      <c r="D85905" s="1" t="s">
        <v>3</v>
      </c>
    </row>
    <row r="85906" spans="1:4" x14ac:dyDescent="0.3">
      <c r="A85906">
        <v>485001</v>
      </c>
      <c r="B85906" s="1" t="s">
        <v>1218</v>
      </c>
      <c r="C85906" s="1" t="s">
        <v>292</v>
      </c>
      <c r="D85906" s="1" t="s">
        <v>2</v>
      </c>
    </row>
    <row r="85907" spans="1:4" x14ac:dyDescent="0.3">
      <c r="A85907">
        <v>485004</v>
      </c>
      <c r="B85907" s="1" t="s">
        <v>138</v>
      </c>
      <c r="C85907" s="1" t="s">
        <v>2121</v>
      </c>
      <c r="D85907" s="1" t="s">
        <v>3</v>
      </c>
    </row>
    <row r="85908" spans="1:4" x14ac:dyDescent="0.3">
      <c r="A85908">
        <v>485009</v>
      </c>
      <c r="B85908" s="1" t="s">
        <v>736</v>
      </c>
      <c r="C85908" s="1" t="s">
        <v>1521</v>
      </c>
      <c r="D85908" s="1" t="s">
        <v>2</v>
      </c>
    </row>
    <row r="85909" spans="1:4" x14ac:dyDescent="0.3">
      <c r="A85909">
        <v>485011</v>
      </c>
      <c r="B85909" s="1" t="s">
        <v>1182</v>
      </c>
      <c r="C85909" s="1" t="s">
        <v>2482</v>
      </c>
      <c r="D85909" s="1" t="s">
        <v>4</v>
      </c>
    </row>
    <row r="85910" spans="1:4" x14ac:dyDescent="0.3">
      <c r="A85910">
        <v>485012</v>
      </c>
      <c r="B85910" s="1" t="s">
        <v>2044</v>
      </c>
      <c r="C85910" s="1" t="s">
        <v>2511</v>
      </c>
      <c r="D85910" s="1" t="s">
        <v>2</v>
      </c>
    </row>
    <row r="85911" spans="1:4" x14ac:dyDescent="0.3">
      <c r="A85911">
        <v>485017</v>
      </c>
      <c r="B85911" s="1" t="s">
        <v>2471</v>
      </c>
      <c r="C85911" s="1" t="s">
        <v>2772</v>
      </c>
      <c r="D85911" s="1" t="s">
        <v>5</v>
      </c>
    </row>
    <row r="85912" spans="1:4" x14ac:dyDescent="0.3">
      <c r="A85912">
        <v>485018</v>
      </c>
      <c r="B85912" s="1" t="s">
        <v>1144</v>
      </c>
      <c r="C85912" s="1" t="s">
        <v>1051</v>
      </c>
      <c r="D85912" s="1" t="s">
        <v>5</v>
      </c>
    </row>
    <row r="85913" spans="1:4" x14ac:dyDescent="0.3">
      <c r="A85913">
        <v>485020</v>
      </c>
      <c r="B85913" s="1" t="s">
        <v>1411</v>
      </c>
      <c r="C85913" s="1" t="s">
        <v>2040</v>
      </c>
      <c r="D85913" s="1" t="s">
        <v>4</v>
      </c>
    </row>
    <row r="85914" spans="1:4" x14ac:dyDescent="0.3">
      <c r="A85914">
        <v>485025</v>
      </c>
      <c r="B85914" s="1" t="s">
        <v>1716</v>
      </c>
      <c r="C85914" s="1" t="s">
        <v>2366</v>
      </c>
      <c r="D85914" s="1" t="s">
        <v>3</v>
      </c>
    </row>
    <row r="85915" spans="1:4" x14ac:dyDescent="0.3">
      <c r="A85915">
        <v>485032</v>
      </c>
      <c r="B85915" s="1" t="s">
        <v>2663</v>
      </c>
      <c r="C85915" s="1" t="s">
        <v>2885</v>
      </c>
      <c r="D85915" s="1" t="s">
        <v>3</v>
      </c>
    </row>
    <row r="85916" spans="1:4" x14ac:dyDescent="0.3">
      <c r="A85916">
        <v>485034</v>
      </c>
      <c r="B85916" s="1" t="s">
        <v>1710</v>
      </c>
      <c r="C85916" s="1" t="s">
        <v>2658</v>
      </c>
      <c r="D85916" s="1" t="s">
        <v>5</v>
      </c>
    </row>
    <row r="85917" spans="1:4" x14ac:dyDescent="0.3">
      <c r="A85917">
        <v>485037</v>
      </c>
      <c r="B85917" s="1" t="s">
        <v>288</v>
      </c>
      <c r="C85917" s="1" t="s">
        <v>1801</v>
      </c>
      <c r="D85917" s="1" t="s">
        <v>3</v>
      </c>
    </row>
    <row r="85918" spans="1:4" x14ac:dyDescent="0.3">
      <c r="A85918">
        <v>485039</v>
      </c>
      <c r="B85918" s="1" t="s">
        <v>472</v>
      </c>
      <c r="C85918" s="1" t="s">
        <v>1523</v>
      </c>
      <c r="D85918" s="1" t="s">
        <v>2</v>
      </c>
    </row>
    <row r="85919" spans="1:4" x14ac:dyDescent="0.3">
      <c r="A85919">
        <v>485041</v>
      </c>
      <c r="B85919" s="1" t="s">
        <v>2394</v>
      </c>
      <c r="C85919" s="1" t="s">
        <v>2828</v>
      </c>
      <c r="D85919" s="1" t="s">
        <v>2</v>
      </c>
    </row>
    <row r="85920" spans="1:4" x14ac:dyDescent="0.3">
      <c r="A85920">
        <v>485044</v>
      </c>
      <c r="B85920" s="1" t="s">
        <v>1790</v>
      </c>
      <c r="C85920" s="1" t="s">
        <v>654</v>
      </c>
      <c r="D85920" s="1" t="s">
        <v>3</v>
      </c>
    </row>
    <row r="85921" spans="1:4" x14ac:dyDescent="0.3">
      <c r="A85921">
        <v>485047</v>
      </c>
      <c r="B85921" s="1" t="s">
        <v>472</v>
      </c>
      <c r="C85921" s="1" t="s">
        <v>2691</v>
      </c>
      <c r="D85921" s="1" t="s">
        <v>4</v>
      </c>
    </row>
    <row r="85922" spans="1:4" x14ac:dyDescent="0.3">
      <c r="A85922">
        <v>485052</v>
      </c>
      <c r="B85922" s="1" t="s">
        <v>2159</v>
      </c>
      <c r="C85922" s="1" t="s">
        <v>2463</v>
      </c>
      <c r="D85922" s="1" t="s">
        <v>5</v>
      </c>
    </row>
    <row r="85923" spans="1:4" x14ac:dyDescent="0.3">
      <c r="A85923">
        <v>485053</v>
      </c>
      <c r="B85923" s="1" t="s">
        <v>1786</v>
      </c>
      <c r="C85923" s="1" t="s">
        <v>426</v>
      </c>
      <c r="D85923" s="1" t="s">
        <v>5</v>
      </c>
    </row>
    <row r="85924" spans="1:4" x14ac:dyDescent="0.3">
      <c r="A85924">
        <v>485054</v>
      </c>
      <c r="B85924" s="1" t="s">
        <v>1066</v>
      </c>
      <c r="C85924" s="1" t="s">
        <v>1142</v>
      </c>
      <c r="D85924" s="1" t="s">
        <v>3</v>
      </c>
    </row>
    <row r="85925" spans="1:4" x14ac:dyDescent="0.3">
      <c r="A85925">
        <v>485055</v>
      </c>
      <c r="B85925" s="1" t="s">
        <v>1588</v>
      </c>
      <c r="C85925" s="1" t="s">
        <v>957</v>
      </c>
      <c r="D85925" s="1" t="s">
        <v>2</v>
      </c>
    </row>
    <row r="85926" spans="1:4" x14ac:dyDescent="0.3">
      <c r="A85926">
        <v>485056</v>
      </c>
      <c r="B85926" s="1" t="s">
        <v>2283</v>
      </c>
      <c r="C85926" s="1" t="s">
        <v>1778</v>
      </c>
      <c r="D85926" s="1" t="s">
        <v>4</v>
      </c>
    </row>
    <row r="85927" spans="1:4" x14ac:dyDescent="0.3">
      <c r="A85927">
        <v>485058</v>
      </c>
      <c r="B85927" s="1" t="s">
        <v>868</v>
      </c>
      <c r="C85927" s="1" t="s">
        <v>2870</v>
      </c>
      <c r="D85927" s="1" t="s">
        <v>3</v>
      </c>
    </row>
    <row r="85928" spans="1:4" x14ac:dyDescent="0.3">
      <c r="A85928">
        <v>485063</v>
      </c>
      <c r="B85928" s="1" t="s">
        <v>628</v>
      </c>
      <c r="C85928" s="1" t="s">
        <v>2619</v>
      </c>
      <c r="D85928" s="1" t="s">
        <v>3</v>
      </c>
    </row>
    <row r="85929" spans="1:4" x14ac:dyDescent="0.3">
      <c r="A85929">
        <v>485065</v>
      </c>
      <c r="B85929" s="1" t="s">
        <v>1387</v>
      </c>
      <c r="C85929" s="1" t="s">
        <v>1561</v>
      </c>
      <c r="D85929" s="1" t="s">
        <v>5</v>
      </c>
    </row>
    <row r="85930" spans="1:4" x14ac:dyDescent="0.3">
      <c r="A85930">
        <v>485066</v>
      </c>
      <c r="B85930" s="1" t="s">
        <v>1899</v>
      </c>
      <c r="C85930" s="1" t="s">
        <v>1189</v>
      </c>
      <c r="D85930" s="1" t="s">
        <v>2</v>
      </c>
    </row>
    <row r="85931" spans="1:4" x14ac:dyDescent="0.3">
      <c r="A85931">
        <v>485067</v>
      </c>
      <c r="B85931" s="1" t="s">
        <v>420</v>
      </c>
      <c r="C85931" s="1" t="s">
        <v>239</v>
      </c>
      <c r="D85931" s="1" t="s">
        <v>5</v>
      </c>
    </row>
    <row r="85932" spans="1:4" x14ac:dyDescent="0.3">
      <c r="A85932">
        <v>485068</v>
      </c>
      <c r="B85932" s="1" t="s">
        <v>713</v>
      </c>
      <c r="C85932" s="1" t="s">
        <v>1690</v>
      </c>
      <c r="D85932" s="1" t="s">
        <v>3</v>
      </c>
    </row>
    <row r="85933" spans="1:4" x14ac:dyDescent="0.3">
      <c r="A85933">
        <v>485069</v>
      </c>
      <c r="B85933" s="1" t="s">
        <v>1856</v>
      </c>
      <c r="C85933" s="1" t="s">
        <v>920</v>
      </c>
      <c r="D85933" s="1" t="s">
        <v>2</v>
      </c>
    </row>
    <row r="85934" spans="1:4" x14ac:dyDescent="0.3">
      <c r="A85934">
        <v>485072</v>
      </c>
      <c r="B85934" s="1" t="s">
        <v>2222</v>
      </c>
      <c r="C85934" s="1" t="s">
        <v>2413</v>
      </c>
      <c r="D85934" s="1" t="s">
        <v>2</v>
      </c>
    </row>
    <row r="85935" spans="1:4" x14ac:dyDescent="0.3">
      <c r="A85935">
        <v>485080</v>
      </c>
      <c r="B85935" s="1" t="s">
        <v>2491</v>
      </c>
      <c r="C85935" s="1" t="s">
        <v>37</v>
      </c>
      <c r="D85935" s="1" t="s">
        <v>2</v>
      </c>
    </row>
    <row r="85936" spans="1:4" x14ac:dyDescent="0.3">
      <c r="A85936">
        <v>485082</v>
      </c>
      <c r="B85936" s="1" t="s">
        <v>1976</v>
      </c>
      <c r="C85936" s="1" t="s">
        <v>2122</v>
      </c>
      <c r="D85936" s="1" t="s">
        <v>5</v>
      </c>
    </row>
    <row r="85937" spans="1:4" x14ac:dyDescent="0.3">
      <c r="A85937">
        <v>485083</v>
      </c>
      <c r="B85937" s="1" t="s">
        <v>684</v>
      </c>
      <c r="C85937" s="1" t="s">
        <v>2474</v>
      </c>
      <c r="D85937" s="1" t="s">
        <v>3</v>
      </c>
    </row>
    <row r="85938" spans="1:4" x14ac:dyDescent="0.3">
      <c r="A85938">
        <v>485090</v>
      </c>
      <c r="B85938" s="1" t="s">
        <v>1537</v>
      </c>
      <c r="C85938" s="1" t="s">
        <v>919</v>
      </c>
      <c r="D85938" s="1" t="s">
        <v>2</v>
      </c>
    </row>
    <row r="85939" spans="1:4" x14ac:dyDescent="0.3">
      <c r="A85939">
        <v>485092</v>
      </c>
      <c r="B85939" s="1" t="s">
        <v>1340</v>
      </c>
      <c r="C85939" s="1" t="s">
        <v>835</v>
      </c>
      <c r="D85939" s="1" t="s">
        <v>2</v>
      </c>
    </row>
    <row r="85940" spans="1:4" x14ac:dyDescent="0.3">
      <c r="A85940">
        <v>485093</v>
      </c>
      <c r="B85940" s="1" t="s">
        <v>446</v>
      </c>
      <c r="C85940" s="1" t="s">
        <v>2185</v>
      </c>
      <c r="D85940" s="1" t="s">
        <v>3</v>
      </c>
    </row>
    <row r="85941" spans="1:4" x14ac:dyDescent="0.3">
      <c r="A85941">
        <v>485109</v>
      </c>
      <c r="B85941" s="1" t="s">
        <v>2307</v>
      </c>
      <c r="C85941" s="1" t="s">
        <v>272</v>
      </c>
      <c r="D85941" s="1" t="s">
        <v>6</v>
      </c>
    </row>
    <row r="85942" spans="1:4" x14ac:dyDescent="0.3">
      <c r="A85942">
        <v>485110</v>
      </c>
      <c r="B85942" s="1" t="s">
        <v>1163</v>
      </c>
      <c r="C85942" s="1" t="s">
        <v>1119</v>
      </c>
      <c r="D85942" s="1" t="s">
        <v>2</v>
      </c>
    </row>
    <row r="85943" spans="1:4" x14ac:dyDescent="0.3">
      <c r="A85943">
        <v>485117</v>
      </c>
      <c r="B85943" s="1" t="s">
        <v>865</v>
      </c>
      <c r="C85943" s="1" t="s">
        <v>89</v>
      </c>
      <c r="D85943" s="1" t="s">
        <v>2</v>
      </c>
    </row>
    <row r="85944" spans="1:4" x14ac:dyDescent="0.3">
      <c r="A85944">
        <v>485122</v>
      </c>
      <c r="B85944" s="1" t="s">
        <v>2165</v>
      </c>
      <c r="C85944" s="1" t="s">
        <v>1262</v>
      </c>
      <c r="D85944" s="1" t="s">
        <v>3</v>
      </c>
    </row>
    <row r="85945" spans="1:4" x14ac:dyDescent="0.3">
      <c r="A85945">
        <v>485130</v>
      </c>
      <c r="B85945" s="1" t="s">
        <v>607</v>
      </c>
      <c r="C85945" s="1" t="s">
        <v>2579</v>
      </c>
      <c r="D85945" s="1" t="s">
        <v>6</v>
      </c>
    </row>
    <row r="85946" spans="1:4" x14ac:dyDescent="0.3">
      <c r="A85946">
        <v>485134</v>
      </c>
      <c r="B85946" s="1" t="s">
        <v>522</v>
      </c>
      <c r="C85946" s="1" t="s">
        <v>533</v>
      </c>
      <c r="D85946" s="1" t="s">
        <v>4</v>
      </c>
    </row>
    <row r="85947" spans="1:4" x14ac:dyDescent="0.3">
      <c r="A85947">
        <v>485138</v>
      </c>
      <c r="B85947" s="1" t="s">
        <v>775</v>
      </c>
      <c r="C85947" s="1" t="s">
        <v>572</v>
      </c>
      <c r="D85947" s="1" t="s">
        <v>4</v>
      </c>
    </row>
    <row r="85948" spans="1:4" x14ac:dyDescent="0.3">
      <c r="A85948">
        <v>485151</v>
      </c>
      <c r="B85948" s="1" t="s">
        <v>2496</v>
      </c>
      <c r="C85948" s="1" t="s">
        <v>2733</v>
      </c>
      <c r="D85948" s="1" t="s">
        <v>3</v>
      </c>
    </row>
    <row r="85949" spans="1:4" x14ac:dyDescent="0.3">
      <c r="A85949">
        <v>485154</v>
      </c>
      <c r="B85949" s="1" t="s">
        <v>1295</v>
      </c>
      <c r="C85949" s="1" t="s">
        <v>1360</v>
      </c>
      <c r="D85949" s="1" t="s">
        <v>7</v>
      </c>
    </row>
    <row r="85950" spans="1:4" x14ac:dyDescent="0.3">
      <c r="A85950">
        <v>485157</v>
      </c>
      <c r="B85950" s="1" t="s">
        <v>209</v>
      </c>
      <c r="C85950" s="1" t="s">
        <v>1046</v>
      </c>
      <c r="D85950" s="1" t="s">
        <v>5</v>
      </c>
    </row>
    <row r="85951" spans="1:4" x14ac:dyDescent="0.3">
      <c r="A85951">
        <v>485162</v>
      </c>
      <c r="B85951" s="1" t="s">
        <v>2095</v>
      </c>
      <c r="C85951" s="1" t="s">
        <v>2803</v>
      </c>
      <c r="D85951" s="1" t="s">
        <v>3</v>
      </c>
    </row>
    <row r="85952" spans="1:4" x14ac:dyDescent="0.3">
      <c r="A85952">
        <v>485163</v>
      </c>
      <c r="B85952" s="1" t="s">
        <v>2440</v>
      </c>
      <c r="C85952" s="1" t="s">
        <v>576</v>
      </c>
      <c r="D85952" s="1" t="s">
        <v>2</v>
      </c>
    </row>
    <row r="85953" spans="1:4" x14ac:dyDescent="0.3">
      <c r="A85953">
        <v>485164</v>
      </c>
      <c r="B85953" s="1" t="s">
        <v>2440</v>
      </c>
      <c r="C85953" s="1" t="s">
        <v>839</v>
      </c>
      <c r="D85953" s="1" t="s">
        <v>3</v>
      </c>
    </row>
    <row r="85954" spans="1:4" x14ac:dyDescent="0.3">
      <c r="A85954">
        <v>485170</v>
      </c>
      <c r="B85954" s="1" t="s">
        <v>1819</v>
      </c>
      <c r="C85954" s="1" t="s">
        <v>2294</v>
      </c>
      <c r="D85954" s="1" t="s">
        <v>6</v>
      </c>
    </row>
    <row r="85955" spans="1:4" x14ac:dyDescent="0.3">
      <c r="A85955">
        <v>485172</v>
      </c>
      <c r="B85955" s="1" t="s">
        <v>739</v>
      </c>
      <c r="C85955" s="1" t="s">
        <v>2558</v>
      </c>
      <c r="D85955" s="1" t="s">
        <v>2</v>
      </c>
    </row>
    <row r="85956" spans="1:4" x14ac:dyDescent="0.3">
      <c r="A85956">
        <v>485175</v>
      </c>
      <c r="B85956" s="1" t="s">
        <v>197</v>
      </c>
      <c r="C85956" s="1" t="s">
        <v>1006</v>
      </c>
      <c r="D85956" s="1" t="s">
        <v>7</v>
      </c>
    </row>
    <row r="85957" spans="1:4" x14ac:dyDescent="0.3">
      <c r="A85957">
        <v>485176</v>
      </c>
      <c r="B85957" s="1" t="s">
        <v>1832</v>
      </c>
      <c r="C85957" s="1" t="s">
        <v>727</v>
      </c>
      <c r="D85957" s="1" t="s">
        <v>4</v>
      </c>
    </row>
    <row r="85958" spans="1:4" x14ac:dyDescent="0.3">
      <c r="A85958">
        <v>485178</v>
      </c>
      <c r="B85958" s="1" t="s">
        <v>646</v>
      </c>
      <c r="C85958" s="1" t="s">
        <v>2284</v>
      </c>
      <c r="D85958" s="1" t="s">
        <v>2</v>
      </c>
    </row>
    <row r="85959" spans="1:4" x14ac:dyDescent="0.3">
      <c r="A85959">
        <v>485181</v>
      </c>
      <c r="B85959" s="1" t="s">
        <v>1894</v>
      </c>
      <c r="C85959" s="1" t="s">
        <v>556</v>
      </c>
      <c r="D85959" s="1" t="s">
        <v>2</v>
      </c>
    </row>
    <row r="85960" spans="1:4" x14ac:dyDescent="0.3">
      <c r="A85960">
        <v>485185</v>
      </c>
      <c r="B85960" s="1" t="s">
        <v>108</v>
      </c>
      <c r="C85960" s="1" t="s">
        <v>2019</v>
      </c>
      <c r="D85960" s="1" t="s">
        <v>5</v>
      </c>
    </row>
    <row r="85961" spans="1:4" x14ac:dyDescent="0.3">
      <c r="A85961">
        <v>485188</v>
      </c>
      <c r="B85961" s="1" t="s">
        <v>620</v>
      </c>
      <c r="C85961" s="1" t="s">
        <v>59</v>
      </c>
      <c r="D85961" s="1" t="s">
        <v>3</v>
      </c>
    </row>
    <row r="85962" spans="1:4" x14ac:dyDescent="0.3">
      <c r="A85962">
        <v>485189</v>
      </c>
      <c r="B85962" s="1" t="s">
        <v>518</v>
      </c>
      <c r="C85962" s="1" t="s">
        <v>1046</v>
      </c>
      <c r="D85962" s="1" t="s">
        <v>4</v>
      </c>
    </row>
    <row r="85963" spans="1:4" x14ac:dyDescent="0.3">
      <c r="A85963">
        <v>485190</v>
      </c>
      <c r="B85963" s="1" t="s">
        <v>800</v>
      </c>
      <c r="C85963" s="1" t="s">
        <v>1248</v>
      </c>
      <c r="D85963" s="1" t="s">
        <v>3</v>
      </c>
    </row>
    <row r="85964" spans="1:4" x14ac:dyDescent="0.3">
      <c r="A85964">
        <v>485191</v>
      </c>
      <c r="B85964" s="1" t="s">
        <v>857</v>
      </c>
      <c r="C85964" s="1" t="s">
        <v>37</v>
      </c>
      <c r="D85964" s="1" t="s">
        <v>6</v>
      </c>
    </row>
    <row r="85965" spans="1:4" x14ac:dyDescent="0.3">
      <c r="A85965">
        <v>485192</v>
      </c>
      <c r="B85965" s="1" t="s">
        <v>715</v>
      </c>
      <c r="C85965" s="1" t="s">
        <v>1845</v>
      </c>
      <c r="D85965" s="1" t="s">
        <v>2</v>
      </c>
    </row>
    <row r="85966" spans="1:4" x14ac:dyDescent="0.3">
      <c r="A85966">
        <v>485195</v>
      </c>
      <c r="B85966" s="1" t="s">
        <v>660</v>
      </c>
      <c r="C85966" s="1" t="s">
        <v>580</v>
      </c>
      <c r="D85966" s="1" t="s">
        <v>3</v>
      </c>
    </row>
    <row r="85967" spans="1:4" x14ac:dyDescent="0.3">
      <c r="A85967">
        <v>485198</v>
      </c>
      <c r="B85967" s="1" t="s">
        <v>1382</v>
      </c>
      <c r="C85967" s="1" t="s">
        <v>2254</v>
      </c>
      <c r="D85967" s="1" t="s">
        <v>4</v>
      </c>
    </row>
    <row r="85968" spans="1:4" x14ac:dyDescent="0.3">
      <c r="A85968">
        <v>485205</v>
      </c>
      <c r="B85968" s="1" t="s">
        <v>1049</v>
      </c>
      <c r="C85968" s="1" t="s">
        <v>2584</v>
      </c>
      <c r="D85968" s="1" t="s">
        <v>3</v>
      </c>
    </row>
    <row r="85969" spans="1:4" x14ac:dyDescent="0.3">
      <c r="A85969">
        <v>485212</v>
      </c>
      <c r="B85969" s="1" t="s">
        <v>54</v>
      </c>
      <c r="C85969" s="1" t="s">
        <v>1108</v>
      </c>
      <c r="D85969" s="1" t="s">
        <v>2</v>
      </c>
    </row>
    <row r="85970" spans="1:4" x14ac:dyDescent="0.3">
      <c r="A85970">
        <v>485214</v>
      </c>
      <c r="B85970" s="1" t="s">
        <v>2291</v>
      </c>
      <c r="C85970" s="1" t="s">
        <v>1315</v>
      </c>
      <c r="D85970" s="1" t="s">
        <v>2</v>
      </c>
    </row>
    <row r="85971" spans="1:4" x14ac:dyDescent="0.3">
      <c r="A85971">
        <v>485215</v>
      </c>
      <c r="B85971" s="1" t="s">
        <v>2093</v>
      </c>
      <c r="C85971" s="1" t="s">
        <v>338</v>
      </c>
      <c r="D85971" s="1" t="s">
        <v>3</v>
      </c>
    </row>
    <row r="85972" spans="1:4" x14ac:dyDescent="0.3">
      <c r="A85972">
        <v>485219</v>
      </c>
      <c r="B85972" s="1" t="s">
        <v>1940</v>
      </c>
      <c r="C85972" s="1" t="s">
        <v>366</v>
      </c>
      <c r="D85972" s="1" t="s">
        <v>3</v>
      </c>
    </row>
    <row r="85973" spans="1:4" x14ac:dyDescent="0.3">
      <c r="A85973">
        <v>485235</v>
      </c>
      <c r="B85973" s="1" t="s">
        <v>2599</v>
      </c>
      <c r="C85973" s="1" t="s">
        <v>702</v>
      </c>
      <c r="D85973" s="1" t="s">
        <v>2</v>
      </c>
    </row>
    <row r="85974" spans="1:4" x14ac:dyDescent="0.3">
      <c r="A85974">
        <v>485238</v>
      </c>
      <c r="B85974" s="1" t="s">
        <v>1322</v>
      </c>
      <c r="C85974" s="1" t="s">
        <v>632</v>
      </c>
      <c r="D85974" s="1" t="s">
        <v>2</v>
      </c>
    </row>
    <row r="85975" spans="1:4" x14ac:dyDescent="0.3">
      <c r="A85975">
        <v>485244</v>
      </c>
      <c r="B85975" s="1" t="s">
        <v>1222</v>
      </c>
      <c r="C85975" s="1" t="s">
        <v>1606</v>
      </c>
      <c r="D85975" s="1" t="s">
        <v>3</v>
      </c>
    </row>
    <row r="85976" spans="1:4" x14ac:dyDescent="0.3">
      <c r="A85976">
        <v>485245</v>
      </c>
      <c r="B85976" s="1" t="s">
        <v>710</v>
      </c>
      <c r="C85976" s="1" t="s">
        <v>2501</v>
      </c>
      <c r="D85976" s="1" t="s">
        <v>4</v>
      </c>
    </row>
    <row r="85977" spans="1:4" x14ac:dyDescent="0.3">
      <c r="A85977">
        <v>485247</v>
      </c>
      <c r="B85977" s="1" t="s">
        <v>181</v>
      </c>
      <c r="C85977" s="1" t="s">
        <v>489</v>
      </c>
      <c r="D85977" s="1" t="s">
        <v>2</v>
      </c>
    </row>
    <row r="85978" spans="1:4" x14ac:dyDescent="0.3">
      <c r="A85978">
        <v>485248</v>
      </c>
      <c r="B85978" s="1" t="s">
        <v>2617</v>
      </c>
      <c r="C85978" s="1" t="s">
        <v>587</v>
      </c>
      <c r="D85978" s="1" t="s">
        <v>4</v>
      </c>
    </row>
    <row r="85979" spans="1:4" x14ac:dyDescent="0.3">
      <c r="A85979">
        <v>485250</v>
      </c>
      <c r="B85979" s="1" t="s">
        <v>541</v>
      </c>
      <c r="C85979" s="1" t="s">
        <v>2833</v>
      </c>
      <c r="D85979" s="1" t="s">
        <v>5</v>
      </c>
    </row>
    <row r="85980" spans="1:4" x14ac:dyDescent="0.3">
      <c r="A85980">
        <v>485251</v>
      </c>
      <c r="B85980" s="1" t="s">
        <v>1281</v>
      </c>
      <c r="C85980" s="1" t="s">
        <v>81</v>
      </c>
      <c r="D85980" s="1" t="s">
        <v>3</v>
      </c>
    </row>
    <row r="85981" spans="1:4" x14ac:dyDescent="0.3">
      <c r="A85981">
        <v>485254</v>
      </c>
      <c r="B85981" s="1" t="s">
        <v>2391</v>
      </c>
      <c r="C85981" s="1" t="s">
        <v>1754</v>
      </c>
      <c r="D85981" s="1" t="s">
        <v>5</v>
      </c>
    </row>
    <row r="85982" spans="1:4" x14ac:dyDescent="0.3">
      <c r="A85982">
        <v>485255</v>
      </c>
      <c r="B85982" s="1" t="s">
        <v>2291</v>
      </c>
      <c r="C85982" s="1" t="s">
        <v>594</v>
      </c>
      <c r="D85982" s="1" t="s">
        <v>5</v>
      </c>
    </row>
    <row r="85983" spans="1:4" x14ac:dyDescent="0.3">
      <c r="A85983">
        <v>485263</v>
      </c>
      <c r="B85983" s="1" t="s">
        <v>1691</v>
      </c>
      <c r="C85983" s="1" t="s">
        <v>1246</v>
      </c>
      <c r="D85983" s="1" t="s">
        <v>2</v>
      </c>
    </row>
    <row r="85984" spans="1:4" x14ac:dyDescent="0.3">
      <c r="A85984">
        <v>485270</v>
      </c>
      <c r="B85984" s="1" t="s">
        <v>1503</v>
      </c>
      <c r="C85984" s="1" t="s">
        <v>2606</v>
      </c>
      <c r="D85984" s="1" t="s">
        <v>6</v>
      </c>
    </row>
    <row r="85985" spans="1:4" x14ac:dyDescent="0.3">
      <c r="A85985">
        <v>485271</v>
      </c>
      <c r="B85985" s="1" t="s">
        <v>1284</v>
      </c>
      <c r="C85985" s="1" t="s">
        <v>439</v>
      </c>
      <c r="D85985" s="1" t="s">
        <v>3</v>
      </c>
    </row>
    <row r="85986" spans="1:4" x14ac:dyDescent="0.3">
      <c r="A85986">
        <v>485272</v>
      </c>
      <c r="B85986" s="1" t="s">
        <v>25</v>
      </c>
      <c r="C85986" s="1" t="s">
        <v>1396</v>
      </c>
      <c r="D85986" s="1" t="s">
        <v>5</v>
      </c>
    </row>
    <row r="85987" spans="1:4" x14ac:dyDescent="0.3">
      <c r="A85987">
        <v>485284</v>
      </c>
      <c r="B85987" s="1" t="s">
        <v>861</v>
      </c>
      <c r="C85987" s="1" t="s">
        <v>227</v>
      </c>
      <c r="D85987" s="1" t="s">
        <v>4</v>
      </c>
    </row>
    <row r="85988" spans="1:4" x14ac:dyDescent="0.3">
      <c r="A85988">
        <v>485293</v>
      </c>
      <c r="B85988" s="1" t="s">
        <v>1563</v>
      </c>
      <c r="C85988" s="1" t="s">
        <v>1278</v>
      </c>
      <c r="D85988" s="1" t="s">
        <v>6</v>
      </c>
    </row>
    <row r="85989" spans="1:4" x14ac:dyDescent="0.3">
      <c r="A85989">
        <v>485297</v>
      </c>
      <c r="B85989" s="1" t="s">
        <v>193</v>
      </c>
      <c r="C85989" s="1" t="s">
        <v>600</v>
      </c>
      <c r="D85989" s="1" t="s">
        <v>4</v>
      </c>
    </row>
    <row r="85990" spans="1:4" x14ac:dyDescent="0.3">
      <c r="A85990">
        <v>485299</v>
      </c>
      <c r="B85990" s="1" t="s">
        <v>2018</v>
      </c>
      <c r="C85990" s="1" t="s">
        <v>954</v>
      </c>
      <c r="D85990" s="1" t="s">
        <v>2</v>
      </c>
    </row>
    <row r="85991" spans="1:4" x14ac:dyDescent="0.3">
      <c r="A85991">
        <v>485301</v>
      </c>
      <c r="B85991" s="1" t="s">
        <v>468</v>
      </c>
      <c r="C85991" s="1" t="s">
        <v>1184</v>
      </c>
      <c r="D85991" s="1" t="s">
        <v>2</v>
      </c>
    </row>
    <row r="85992" spans="1:4" x14ac:dyDescent="0.3">
      <c r="A85992">
        <v>485304</v>
      </c>
      <c r="B85992" s="1" t="s">
        <v>1767</v>
      </c>
      <c r="C85992" s="1" t="s">
        <v>2395</v>
      </c>
      <c r="D85992" s="1" t="s">
        <v>2</v>
      </c>
    </row>
    <row r="85993" spans="1:4" x14ac:dyDescent="0.3">
      <c r="A85993">
        <v>485309</v>
      </c>
      <c r="B85993" s="1" t="s">
        <v>1387</v>
      </c>
      <c r="C85993" s="1" t="s">
        <v>1458</v>
      </c>
      <c r="D85993" s="1" t="s">
        <v>5</v>
      </c>
    </row>
    <row r="85994" spans="1:4" x14ac:dyDescent="0.3">
      <c r="A85994">
        <v>485321</v>
      </c>
      <c r="B85994" s="1" t="s">
        <v>674</v>
      </c>
      <c r="C85994" s="1" t="s">
        <v>1275</v>
      </c>
      <c r="D85994" s="1" t="s">
        <v>3</v>
      </c>
    </row>
    <row r="85995" spans="1:4" x14ac:dyDescent="0.3">
      <c r="A85995">
        <v>485323</v>
      </c>
      <c r="B85995" s="1" t="s">
        <v>544</v>
      </c>
      <c r="C85995" s="1" t="s">
        <v>1502</v>
      </c>
      <c r="D85995" s="1" t="s">
        <v>3</v>
      </c>
    </row>
    <row r="85996" spans="1:4" x14ac:dyDescent="0.3">
      <c r="A85996">
        <v>485327</v>
      </c>
      <c r="B85996" s="1" t="s">
        <v>1109</v>
      </c>
      <c r="C85996" s="1" t="s">
        <v>1939</v>
      </c>
      <c r="D85996" s="1" t="s">
        <v>2</v>
      </c>
    </row>
    <row r="85997" spans="1:4" x14ac:dyDescent="0.3">
      <c r="A85997">
        <v>485330</v>
      </c>
      <c r="B85997" s="1" t="s">
        <v>2316</v>
      </c>
      <c r="C85997" s="1" t="s">
        <v>1551</v>
      </c>
      <c r="D85997" s="1" t="s">
        <v>3</v>
      </c>
    </row>
    <row r="85998" spans="1:4" x14ac:dyDescent="0.3">
      <c r="A85998">
        <v>485333</v>
      </c>
      <c r="B85998" s="1" t="s">
        <v>2802</v>
      </c>
      <c r="C85998" s="1" t="s">
        <v>2883</v>
      </c>
      <c r="D85998" s="1" t="s">
        <v>4</v>
      </c>
    </row>
    <row r="85999" spans="1:4" x14ac:dyDescent="0.3">
      <c r="A85999">
        <v>485336</v>
      </c>
      <c r="B85999" s="1" t="s">
        <v>224</v>
      </c>
      <c r="C85999" s="1" t="s">
        <v>842</v>
      </c>
      <c r="D85999" s="1" t="s">
        <v>3</v>
      </c>
    </row>
    <row r="86000" spans="1:4" x14ac:dyDescent="0.3">
      <c r="A86000">
        <v>485341</v>
      </c>
      <c r="B86000" s="1" t="s">
        <v>138</v>
      </c>
      <c r="C86000" s="1" t="s">
        <v>2359</v>
      </c>
      <c r="D86000" s="1" t="s">
        <v>2</v>
      </c>
    </row>
    <row r="86001" spans="1:4" x14ac:dyDescent="0.3">
      <c r="A86001">
        <v>485343</v>
      </c>
      <c r="B86001" s="1" t="s">
        <v>386</v>
      </c>
      <c r="C86001" s="1" t="s">
        <v>1900</v>
      </c>
      <c r="D86001" s="1" t="s">
        <v>4</v>
      </c>
    </row>
    <row r="86002" spans="1:4" x14ac:dyDescent="0.3">
      <c r="A86002">
        <v>485346</v>
      </c>
      <c r="B86002" s="1" t="s">
        <v>319</v>
      </c>
      <c r="C86002" s="1" t="s">
        <v>1048</v>
      </c>
      <c r="D86002" s="1" t="s">
        <v>2</v>
      </c>
    </row>
    <row r="86003" spans="1:4" x14ac:dyDescent="0.3">
      <c r="A86003">
        <v>485347</v>
      </c>
      <c r="B86003" s="1" t="s">
        <v>2817</v>
      </c>
      <c r="C86003" s="1" t="s">
        <v>1656</v>
      </c>
      <c r="D86003" s="1" t="s">
        <v>4</v>
      </c>
    </row>
    <row r="86004" spans="1:4" x14ac:dyDescent="0.3">
      <c r="A86004">
        <v>485352</v>
      </c>
      <c r="B86004" s="1" t="s">
        <v>1075</v>
      </c>
      <c r="C86004" s="1" t="s">
        <v>2553</v>
      </c>
      <c r="D86004" s="1" t="s">
        <v>3</v>
      </c>
    </row>
    <row r="86005" spans="1:4" x14ac:dyDescent="0.3">
      <c r="A86005">
        <v>485359</v>
      </c>
      <c r="B86005" s="1" t="s">
        <v>1155</v>
      </c>
      <c r="C86005" s="1" t="s">
        <v>1381</v>
      </c>
      <c r="D86005" s="1" t="s">
        <v>3</v>
      </c>
    </row>
    <row r="86006" spans="1:4" x14ac:dyDescent="0.3">
      <c r="A86006">
        <v>485362</v>
      </c>
      <c r="B86006" s="1" t="s">
        <v>611</v>
      </c>
      <c r="C86006" s="1" t="s">
        <v>1312</v>
      </c>
      <c r="D86006" s="1" t="s">
        <v>6</v>
      </c>
    </row>
    <row r="86007" spans="1:4" x14ac:dyDescent="0.3">
      <c r="A86007">
        <v>485363</v>
      </c>
      <c r="B86007" s="1" t="s">
        <v>815</v>
      </c>
      <c r="C86007" s="1" t="s">
        <v>2231</v>
      </c>
      <c r="D86007" s="1" t="s">
        <v>3</v>
      </c>
    </row>
    <row r="86008" spans="1:4" x14ac:dyDescent="0.3">
      <c r="A86008">
        <v>485364</v>
      </c>
      <c r="B86008" s="1" t="s">
        <v>2171</v>
      </c>
      <c r="C86008" s="1" t="s">
        <v>1336</v>
      </c>
      <c r="D86008" s="1" t="s">
        <v>4</v>
      </c>
    </row>
    <row r="86009" spans="1:4" x14ac:dyDescent="0.3">
      <c r="A86009">
        <v>485365</v>
      </c>
      <c r="B86009" s="1" t="s">
        <v>524</v>
      </c>
      <c r="C86009" s="1" t="s">
        <v>1950</v>
      </c>
      <c r="D86009" s="1" t="s">
        <v>2</v>
      </c>
    </row>
    <row r="86010" spans="1:4" x14ac:dyDescent="0.3">
      <c r="A86010">
        <v>485367</v>
      </c>
      <c r="B86010" s="1" t="s">
        <v>931</v>
      </c>
      <c r="C86010" s="1" t="s">
        <v>2015</v>
      </c>
      <c r="D86010" s="1" t="s">
        <v>2</v>
      </c>
    </row>
    <row r="86011" spans="1:4" x14ac:dyDescent="0.3">
      <c r="A86011">
        <v>485369</v>
      </c>
      <c r="B86011" s="1" t="s">
        <v>2179</v>
      </c>
      <c r="C86011" s="1" t="s">
        <v>1933</v>
      </c>
      <c r="D86011" s="1" t="s">
        <v>3</v>
      </c>
    </row>
    <row r="86012" spans="1:4" x14ac:dyDescent="0.3">
      <c r="A86012">
        <v>485372</v>
      </c>
      <c r="B86012" s="1" t="s">
        <v>1453</v>
      </c>
      <c r="C86012" s="1" t="s">
        <v>1493</v>
      </c>
      <c r="D86012" s="1" t="s">
        <v>2</v>
      </c>
    </row>
    <row r="86013" spans="1:4" x14ac:dyDescent="0.3">
      <c r="A86013">
        <v>485375</v>
      </c>
      <c r="B86013" s="1" t="s">
        <v>1810</v>
      </c>
      <c r="C86013" s="1" t="s">
        <v>576</v>
      </c>
      <c r="D86013" s="1" t="s">
        <v>3</v>
      </c>
    </row>
    <row r="86014" spans="1:4" x14ac:dyDescent="0.3">
      <c r="A86014">
        <v>485377</v>
      </c>
      <c r="B86014" s="1" t="s">
        <v>323</v>
      </c>
      <c r="C86014" s="1" t="s">
        <v>1953</v>
      </c>
      <c r="D86014" s="1" t="s">
        <v>4</v>
      </c>
    </row>
    <row r="86015" spans="1:4" x14ac:dyDescent="0.3">
      <c r="A86015">
        <v>485381</v>
      </c>
      <c r="B86015" s="1" t="s">
        <v>2077</v>
      </c>
      <c r="C86015" s="1" t="s">
        <v>2498</v>
      </c>
      <c r="D86015" s="1" t="s">
        <v>3</v>
      </c>
    </row>
    <row r="86016" spans="1:4" x14ac:dyDescent="0.3">
      <c r="A86016">
        <v>485386</v>
      </c>
      <c r="B86016" s="1" t="s">
        <v>2655</v>
      </c>
      <c r="C86016" s="1" t="s">
        <v>391</v>
      </c>
      <c r="D86016" s="1" t="s">
        <v>2</v>
      </c>
    </row>
    <row r="86017" spans="1:4" x14ac:dyDescent="0.3">
      <c r="A86017">
        <v>485387</v>
      </c>
      <c r="B86017" s="1" t="s">
        <v>2858</v>
      </c>
      <c r="C86017" s="1" t="s">
        <v>1522</v>
      </c>
      <c r="D86017" s="1" t="s">
        <v>6</v>
      </c>
    </row>
    <row r="86018" spans="1:4" x14ac:dyDescent="0.3">
      <c r="A86018">
        <v>485388</v>
      </c>
      <c r="B86018" s="1" t="s">
        <v>1909</v>
      </c>
      <c r="C86018" s="1" t="s">
        <v>2227</v>
      </c>
      <c r="D86018" s="1" t="s">
        <v>3</v>
      </c>
    </row>
    <row r="86019" spans="1:4" x14ac:dyDescent="0.3">
      <c r="A86019">
        <v>485390</v>
      </c>
      <c r="B86019" s="1" t="s">
        <v>670</v>
      </c>
      <c r="C86019" s="1" t="s">
        <v>2554</v>
      </c>
      <c r="D86019" s="1" t="s">
        <v>6</v>
      </c>
    </row>
    <row r="86020" spans="1:4" x14ac:dyDescent="0.3">
      <c r="A86020">
        <v>485401</v>
      </c>
      <c r="B86020" s="1" t="s">
        <v>825</v>
      </c>
      <c r="C86020" s="1" t="s">
        <v>129</v>
      </c>
      <c r="D86020" s="1" t="s">
        <v>3</v>
      </c>
    </row>
    <row r="86021" spans="1:4" x14ac:dyDescent="0.3">
      <c r="A86021">
        <v>485404</v>
      </c>
      <c r="B86021" s="1" t="s">
        <v>993</v>
      </c>
      <c r="C86021" s="1" t="s">
        <v>1947</v>
      </c>
      <c r="D86021" s="1" t="s">
        <v>2</v>
      </c>
    </row>
    <row r="86022" spans="1:4" x14ac:dyDescent="0.3">
      <c r="A86022">
        <v>485405</v>
      </c>
      <c r="B86022" s="1" t="s">
        <v>116</v>
      </c>
      <c r="C86022" s="1" t="s">
        <v>1669</v>
      </c>
      <c r="D86022" s="1" t="s">
        <v>5</v>
      </c>
    </row>
    <row r="86023" spans="1:4" x14ac:dyDescent="0.3">
      <c r="A86023">
        <v>485418</v>
      </c>
      <c r="B86023" s="1" t="s">
        <v>2654</v>
      </c>
      <c r="C86023" s="1" t="s">
        <v>2583</v>
      </c>
      <c r="D86023" s="1" t="s">
        <v>4</v>
      </c>
    </row>
    <row r="86024" spans="1:4" x14ac:dyDescent="0.3">
      <c r="A86024">
        <v>485422</v>
      </c>
      <c r="B86024" s="1" t="s">
        <v>2054</v>
      </c>
      <c r="C86024" s="1" t="s">
        <v>1461</v>
      </c>
      <c r="D86024" s="1" t="s">
        <v>2</v>
      </c>
    </row>
    <row r="86025" spans="1:4" x14ac:dyDescent="0.3">
      <c r="A86025">
        <v>485423</v>
      </c>
      <c r="B86025" s="1" t="s">
        <v>431</v>
      </c>
      <c r="C86025" s="1" t="s">
        <v>371</v>
      </c>
      <c r="D86025" s="1" t="s">
        <v>3</v>
      </c>
    </row>
    <row r="86026" spans="1:4" x14ac:dyDescent="0.3">
      <c r="A86026">
        <v>485428</v>
      </c>
      <c r="B86026" s="1" t="s">
        <v>112</v>
      </c>
      <c r="C86026" s="1" t="s">
        <v>1215</v>
      </c>
      <c r="D86026" s="1" t="s">
        <v>5</v>
      </c>
    </row>
    <row r="86027" spans="1:4" x14ac:dyDescent="0.3">
      <c r="A86027">
        <v>485430</v>
      </c>
      <c r="B86027" s="1" t="s">
        <v>58</v>
      </c>
      <c r="C86027" s="1" t="s">
        <v>1999</v>
      </c>
      <c r="D86027" s="1" t="s">
        <v>2</v>
      </c>
    </row>
    <row r="86028" spans="1:4" x14ac:dyDescent="0.3">
      <c r="A86028">
        <v>485436</v>
      </c>
      <c r="B86028" s="1" t="s">
        <v>444</v>
      </c>
      <c r="C86028" s="1" t="s">
        <v>2463</v>
      </c>
      <c r="D86028" s="1" t="s">
        <v>3</v>
      </c>
    </row>
    <row r="86029" spans="1:4" x14ac:dyDescent="0.3">
      <c r="A86029">
        <v>485440</v>
      </c>
      <c r="B86029" s="1" t="s">
        <v>1884</v>
      </c>
      <c r="C86029" s="1" t="s">
        <v>2656</v>
      </c>
      <c r="D86029" s="1" t="s">
        <v>5</v>
      </c>
    </row>
    <row r="86030" spans="1:4" x14ac:dyDescent="0.3">
      <c r="A86030">
        <v>485442</v>
      </c>
      <c r="B86030" s="1" t="s">
        <v>1026</v>
      </c>
      <c r="C86030" s="1" t="s">
        <v>2501</v>
      </c>
      <c r="D86030" s="1" t="s">
        <v>4</v>
      </c>
    </row>
    <row r="86031" spans="1:4" x14ac:dyDescent="0.3">
      <c r="A86031">
        <v>485443</v>
      </c>
      <c r="B86031" s="1" t="s">
        <v>1314</v>
      </c>
      <c r="C86031" s="1" t="s">
        <v>910</v>
      </c>
      <c r="D86031" s="1" t="s">
        <v>3</v>
      </c>
    </row>
    <row r="86032" spans="1:4" x14ac:dyDescent="0.3">
      <c r="A86032">
        <v>485444</v>
      </c>
      <c r="B86032" s="1" t="s">
        <v>2689</v>
      </c>
      <c r="C86032" s="1" t="s">
        <v>982</v>
      </c>
      <c r="D86032" s="1" t="s">
        <v>3</v>
      </c>
    </row>
    <row r="86033" spans="1:4" x14ac:dyDescent="0.3">
      <c r="A86033">
        <v>485445</v>
      </c>
      <c r="B86033" s="1" t="s">
        <v>2199</v>
      </c>
      <c r="C86033" s="1" t="s">
        <v>1544</v>
      </c>
      <c r="D86033" s="1" t="s">
        <v>6</v>
      </c>
    </row>
    <row r="86034" spans="1:4" x14ac:dyDescent="0.3">
      <c r="A86034">
        <v>485449</v>
      </c>
      <c r="B86034" s="1" t="s">
        <v>470</v>
      </c>
      <c r="C86034" s="1" t="s">
        <v>1500</v>
      </c>
      <c r="D86034" s="1" t="s">
        <v>3</v>
      </c>
    </row>
    <row r="86035" spans="1:4" x14ac:dyDescent="0.3">
      <c r="A86035">
        <v>485455</v>
      </c>
      <c r="B86035" s="1" t="s">
        <v>541</v>
      </c>
      <c r="C86035" s="1" t="s">
        <v>508</v>
      </c>
      <c r="D86035" s="1" t="s">
        <v>4</v>
      </c>
    </row>
    <row r="86036" spans="1:4" x14ac:dyDescent="0.3">
      <c r="A86036">
        <v>485457</v>
      </c>
      <c r="B86036" s="1" t="s">
        <v>274</v>
      </c>
      <c r="C86036" s="1" t="s">
        <v>2197</v>
      </c>
      <c r="D86036" s="1" t="s">
        <v>4</v>
      </c>
    </row>
    <row r="86037" spans="1:4" x14ac:dyDescent="0.3">
      <c r="A86037">
        <v>485459</v>
      </c>
      <c r="B86037" s="1" t="s">
        <v>1751</v>
      </c>
      <c r="C86037" s="1" t="s">
        <v>977</v>
      </c>
      <c r="D86037" s="1" t="s">
        <v>5</v>
      </c>
    </row>
    <row r="86038" spans="1:4" x14ac:dyDescent="0.3">
      <c r="A86038">
        <v>485460</v>
      </c>
      <c r="B86038" s="1" t="s">
        <v>1445</v>
      </c>
      <c r="C86038" s="1" t="s">
        <v>531</v>
      </c>
      <c r="D86038" s="1" t="s">
        <v>2</v>
      </c>
    </row>
    <row r="86039" spans="1:4" x14ac:dyDescent="0.3">
      <c r="A86039">
        <v>485467</v>
      </c>
      <c r="B86039" s="1" t="s">
        <v>1134</v>
      </c>
      <c r="C86039" s="1" t="s">
        <v>1934</v>
      </c>
      <c r="D86039" s="1" t="s">
        <v>2</v>
      </c>
    </row>
    <row r="86040" spans="1:4" x14ac:dyDescent="0.3">
      <c r="A86040">
        <v>485469</v>
      </c>
      <c r="B86040" s="1" t="s">
        <v>1410</v>
      </c>
      <c r="C86040" s="1" t="s">
        <v>1531</v>
      </c>
      <c r="D86040" s="1" t="s">
        <v>2</v>
      </c>
    </row>
    <row r="86041" spans="1:4" x14ac:dyDescent="0.3">
      <c r="A86041">
        <v>485471</v>
      </c>
      <c r="B86041" s="1" t="s">
        <v>2591</v>
      </c>
      <c r="C86041" s="1" t="s">
        <v>489</v>
      </c>
      <c r="D86041" s="1" t="s">
        <v>2</v>
      </c>
    </row>
    <row r="86042" spans="1:4" x14ac:dyDescent="0.3">
      <c r="A86042">
        <v>485476</v>
      </c>
      <c r="B86042" s="1" t="s">
        <v>1693</v>
      </c>
      <c r="C86042" s="1" t="s">
        <v>2224</v>
      </c>
      <c r="D86042" s="1" t="s">
        <v>4</v>
      </c>
    </row>
    <row r="86043" spans="1:4" x14ac:dyDescent="0.3">
      <c r="A86043">
        <v>485481</v>
      </c>
      <c r="B86043" s="1" t="s">
        <v>1405</v>
      </c>
      <c r="C86043" s="1" t="s">
        <v>424</v>
      </c>
      <c r="D86043" s="1" t="s">
        <v>2</v>
      </c>
    </row>
    <row r="86044" spans="1:4" x14ac:dyDescent="0.3">
      <c r="A86044">
        <v>485487</v>
      </c>
      <c r="B86044" s="1" t="s">
        <v>1272</v>
      </c>
      <c r="C86044" s="1" t="s">
        <v>631</v>
      </c>
      <c r="D86044" s="1" t="s">
        <v>3</v>
      </c>
    </row>
    <row r="86045" spans="1:4" x14ac:dyDescent="0.3">
      <c r="A86045">
        <v>485492</v>
      </c>
      <c r="B86045" s="1" t="s">
        <v>1828</v>
      </c>
      <c r="C86045" s="1" t="s">
        <v>1541</v>
      </c>
      <c r="D86045" s="1" t="s">
        <v>5</v>
      </c>
    </row>
    <row r="86046" spans="1:4" x14ac:dyDescent="0.3">
      <c r="A86046">
        <v>485500</v>
      </c>
      <c r="B86046" s="1" t="s">
        <v>2334</v>
      </c>
      <c r="C86046" s="1" t="s">
        <v>2811</v>
      </c>
      <c r="D86046" s="1" t="s">
        <v>3</v>
      </c>
    </row>
    <row r="86047" spans="1:4" x14ac:dyDescent="0.3">
      <c r="A86047">
        <v>485507</v>
      </c>
      <c r="B86047" s="1" t="s">
        <v>958</v>
      </c>
      <c r="C86047" s="1" t="s">
        <v>1260</v>
      </c>
      <c r="D86047" s="1" t="s">
        <v>4</v>
      </c>
    </row>
    <row r="86048" spans="1:4" x14ac:dyDescent="0.3">
      <c r="A86048">
        <v>485508</v>
      </c>
      <c r="B86048" s="1" t="s">
        <v>1660</v>
      </c>
      <c r="C86048" s="1" t="s">
        <v>360</v>
      </c>
      <c r="D86048" s="1" t="s">
        <v>4</v>
      </c>
    </row>
    <row r="86049" spans="1:4" x14ac:dyDescent="0.3">
      <c r="A86049">
        <v>485511</v>
      </c>
      <c r="B86049" s="1" t="s">
        <v>1752</v>
      </c>
      <c r="C86049" s="1" t="s">
        <v>2028</v>
      </c>
      <c r="D86049" s="1" t="s">
        <v>3</v>
      </c>
    </row>
    <row r="86050" spans="1:4" x14ac:dyDescent="0.3">
      <c r="A86050">
        <v>485517</v>
      </c>
      <c r="B86050" s="1" t="s">
        <v>1878</v>
      </c>
      <c r="C86050" s="1" t="s">
        <v>2138</v>
      </c>
      <c r="D86050" s="1" t="s">
        <v>2</v>
      </c>
    </row>
    <row r="86051" spans="1:4" x14ac:dyDescent="0.3">
      <c r="A86051">
        <v>485523</v>
      </c>
      <c r="B86051" s="1" t="s">
        <v>1187</v>
      </c>
      <c r="C86051" s="1" t="s">
        <v>627</v>
      </c>
      <c r="D86051" s="1" t="s">
        <v>2</v>
      </c>
    </row>
    <row r="86052" spans="1:4" x14ac:dyDescent="0.3">
      <c r="A86052">
        <v>485536</v>
      </c>
      <c r="B86052" s="1" t="s">
        <v>1272</v>
      </c>
      <c r="C86052" s="1" t="s">
        <v>2023</v>
      </c>
      <c r="D86052" s="1" t="s">
        <v>4</v>
      </c>
    </row>
    <row r="86053" spans="1:4" x14ac:dyDescent="0.3">
      <c r="A86053">
        <v>485540</v>
      </c>
      <c r="B86053" s="1" t="s">
        <v>1903</v>
      </c>
      <c r="C86053" s="1" t="s">
        <v>417</v>
      </c>
      <c r="D86053" s="1" t="s">
        <v>5</v>
      </c>
    </row>
    <row r="86054" spans="1:4" x14ac:dyDescent="0.3">
      <c r="A86054">
        <v>485544</v>
      </c>
      <c r="B86054" s="1" t="s">
        <v>1091</v>
      </c>
      <c r="C86054" s="1" t="s">
        <v>2796</v>
      </c>
      <c r="D86054" s="1" t="s">
        <v>2</v>
      </c>
    </row>
    <row r="86055" spans="1:4" x14ac:dyDescent="0.3">
      <c r="A86055">
        <v>485546</v>
      </c>
      <c r="B86055" s="1" t="s">
        <v>1337</v>
      </c>
      <c r="C86055" s="1" t="s">
        <v>2736</v>
      </c>
      <c r="D86055" s="1" t="s">
        <v>3</v>
      </c>
    </row>
    <row r="86056" spans="1:4" x14ac:dyDescent="0.3">
      <c r="A86056">
        <v>485547</v>
      </c>
      <c r="B86056" s="1" t="s">
        <v>1389</v>
      </c>
      <c r="C86056" s="1" t="s">
        <v>1753</v>
      </c>
      <c r="D86056" s="1" t="s">
        <v>3</v>
      </c>
    </row>
    <row r="86057" spans="1:4" x14ac:dyDescent="0.3">
      <c r="A86057">
        <v>485551</v>
      </c>
      <c r="B86057" s="1" t="s">
        <v>1408</v>
      </c>
      <c r="C86057" s="1" t="s">
        <v>1391</v>
      </c>
      <c r="D86057" s="1" t="s">
        <v>3</v>
      </c>
    </row>
    <row r="86058" spans="1:4" x14ac:dyDescent="0.3">
      <c r="A86058">
        <v>485557</v>
      </c>
      <c r="B86058" s="1" t="s">
        <v>1726</v>
      </c>
      <c r="C86058" s="1" t="s">
        <v>2652</v>
      </c>
      <c r="D86058" s="1" t="s">
        <v>4</v>
      </c>
    </row>
    <row r="86059" spans="1:4" x14ac:dyDescent="0.3">
      <c r="A86059">
        <v>485559</v>
      </c>
      <c r="B86059" s="1" t="s">
        <v>2253</v>
      </c>
      <c r="C86059" s="1" t="s">
        <v>241</v>
      </c>
      <c r="D86059" s="1" t="s">
        <v>3</v>
      </c>
    </row>
    <row r="86060" spans="1:4" x14ac:dyDescent="0.3">
      <c r="A86060">
        <v>485560</v>
      </c>
      <c r="B86060" s="1" t="s">
        <v>1674</v>
      </c>
      <c r="C86060" s="1" t="s">
        <v>585</v>
      </c>
      <c r="D86060" s="1" t="s">
        <v>2</v>
      </c>
    </row>
    <row r="86061" spans="1:4" x14ac:dyDescent="0.3">
      <c r="A86061">
        <v>485568</v>
      </c>
      <c r="B86061" s="1" t="s">
        <v>2207</v>
      </c>
      <c r="C86061" s="1" t="s">
        <v>2638</v>
      </c>
      <c r="D86061" s="1" t="s">
        <v>3</v>
      </c>
    </row>
    <row r="86062" spans="1:4" x14ac:dyDescent="0.3">
      <c r="A86062">
        <v>485569</v>
      </c>
      <c r="B86062" s="1" t="s">
        <v>1350</v>
      </c>
      <c r="C86062" s="1" t="s">
        <v>113</v>
      </c>
      <c r="D86062" s="1" t="s">
        <v>2</v>
      </c>
    </row>
    <row r="86063" spans="1:4" x14ac:dyDescent="0.3">
      <c r="A86063">
        <v>485571</v>
      </c>
      <c r="B86063" s="1" t="s">
        <v>2033</v>
      </c>
      <c r="C86063" s="1" t="s">
        <v>2830</v>
      </c>
      <c r="D86063" s="1" t="s">
        <v>3</v>
      </c>
    </row>
    <row r="86064" spans="1:4" x14ac:dyDescent="0.3">
      <c r="A86064">
        <v>485576</v>
      </c>
      <c r="B86064" s="1" t="s">
        <v>78</v>
      </c>
      <c r="C86064" s="1" t="s">
        <v>640</v>
      </c>
      <c r="D86064" s="1" t="s">
        <v>3</v>
      </c>
    </row>
    <row r="86065" spans="1:4" x14ac:dyDescent="0.3">
      <c r="A86065">
        <v>485584</v>
      </c>
      <c r="B86065" s="1" t="s">
        <v>1557</v>
      </c>
      <c r="C86065" s="1" t="s">
        <v>350</v>
      </c>
      <c r="D86065" s="1" t="s">
        <v>2</v>
      </c>
    </row>
    <row r="86066" spans="1:4" x14ac:dyDescent="0.3">
      <c r="A86066">
        <v>485587</v>
      </c>
      <c r="B86066" s="1" t="s">
        <v>323</v>
      </c>
      <c r="C86066" s="1" t="s">
        <v>1062</v>
      </c>
      <c r="D86066" s="1" t="s">
        <v>5</v>
      </c>
    </row>
    <row r="86067" spans="1:4" x14ac:dyDescent="0.3">
      <c r="A86067">
        <v>485591</v>
      </c>
      <c r="B86067" s="1" t="s">
        <v>1276</v>
      </c>
      <c r="C86067" s="1" t="s">
        <v>2319</v>
      </c>
      <c r="D86067" s="1" t="s">
        <v>6</v>
      </c>
    </row>
    <row r="86068" spans="1:4" x14ac:dyDescent="0.3">
      <c r="A86068">
        <v>485598</v>
      </c>
      <c r="B86068" s="1" t="s">
        <v>1776</v>
      </c>
      <c r="C86068" s="1" t="s">
        <v>1558</v>
      </c>
      <c r="D86068" s="1" t="s">
        <v>3</v>
      </c>
    </row>
    <row r="86069" spans="1:4" x14ac:dyDescent="0.3">
      <c r="A86069">
        <v>485601</v>
      </c>
      <c r="B86069" s="1" t="s">
        <v>2724</v>
      </c>
      <c r="C86069" s="1" t="s">
        <v>1156</v>
      </c>
      <c r="D86069" s="1" t="s">
        <v>3</v>
      </c>
    </row>
    <row r="86070" spans="1:4" x14ac:dyDescent="0.3">
      <c r="A86070">
        <v>485602</v>
      </c>
      <c r="B86070" s="1" t="s">
        <v>1486</v>
      </c>
      <c r="C86070" s="1" t="s">
        <v>2716</v>
      </c>
      <c r="D86070" s="1" t="s">
        <v>3</v>
      </c>
    </row>
    <row r="86071" spans="1:4" x14ac:dyDescent="0.3">
      <c r="A86071">
        <v>485603</v>
      </c>
      <c r="B86071" s="1" t="s">
        <v>2276</v>
      </c>
      <c r="C86071" s="1" t="s">
        <v>465</v>
      </c>
      <c r="D86071" s="1" t="s">
        <v>2</v>
      </c>
    </row>
    <row r="86072" spans="1:4" x14ac:dyDescent="0.3">
      <c r="A86072">
        <v>485604</v>
      </c>
      <c r="B86072" s="1" t="s">
        <v>2298</v>
      </c>
      <c r="C86072" s="1" t="s">
        <v>1506</v>
      </c>
      <c r="D86072" s="1" t="s">
        <v>3</v>
      </c>
    </row>
    <row r="86073" spans="1:4" x14ac:dyDescent="0.3">
      <c r="A86073">
        <v>485614</v>
      </c>
      <c r="B86073" s="1" t="s">
        <v>2446</v>
      </c>
      <c r="C86073" s="1" t="s">
        <v>2265</v>
      </c>
      <c r="D86073" s="1" t="s">
        <v>2</v>
      </c>
    </row>
    <row r="86074" spans="1:4" x14ac:dyDescent="0.3">
      <c r="A86074">
        <v>485616</v>
      </c>
      <c r="B86074" s="1" t="s">
        <v>25</v>
      </c>
      <c r="C86074" s="1" t="s">
        <v>1867</v>
      </c>
      <c r="D86074" s="1" t="s">
        <v>2</v>
      </c>
    </row>
    <row r="86075" spans="1:4" x14ac:dyDescent="0.3">
      <c r="A86075">
        <v>485621</v>
      </c>
      <c r="B86075" s="1" t="s">
        <v>851</v>
      </c>
      <c r="C86075" s="1" t="s">
        <v>2232</v>
      </c>
      <c r="D86075" s="1" t="s">
        <v>3</v>
      </c>
    </row>
    <row r="86076" spans="1:4" x14ac:dyDescent="0.3">
      <c r="A86076">
        <v>485625</v>
      </c>
      <c r="B86076" s="1" t="s">
        <v>325</v>
      </c>
      <c r="C86076" s="1" t="s">
        <v>1317</v>
      </c>
      <c r="D86076" s="1" t="s">
        <v>3</v>
      </c>
    </row>
    <row r="86077" spans="1:4" x14ac:dyDescent="0.3">
      <c r="A86077">
        <v>485629</v>
      </c>
      <c r="B86077" s="1" t="s">
        <v>591</v>
      </c>
      <c r="C86077" s="1" t="s">
        <v>833</v>
      </c>
      <c r="D86077" s="1" t="s">
        <v>4</v>
      </c>
    </row>
    <row r="86078" spans="1:4" x14ac:dyDescent="0.3">
      <c r="A86078">
        <v>485631</v>
      </c>
      <c r="B86078" s="1" t="s">
        <v>1744</v>
      </c>
      <c r="C86078" s="1" t="s">
        <v>1911</v>
      </c>
      <c r="D86078" s="1" t="s">
        <v>2</v>
      </c>
    </row>
    <row r="86079" spans="1:4" x14ac:dyDescent="0.3">
      <c r="A86079">
        <v>485638</v>
      </c>
      <c r="B86079" s="1" t="s">
        <v>597</v>
      </c>
      <c r="C86079" s="1" t="s">
        <v>507</v>
      </c>
      <c r="D86079" s="1" t="s">
        <v>3</v>
      </c>
    </row>
    <row r="86080" spans="1:4" x14ac:dyDescent="0.3">
      <c r="A86080">
        <v>485639</v>
      </c>
      <c r="B86080" s="1" t="s">
        <v>655</v>
      </c>
      <c r="C86080" s="1" t="s">
        <v>2781</v>
      </c>
      <c r="D86080" s="1" t="s">
        <v>5</v>
      </c>
    </row>
    <row r="86081" spans="1:4" x14ac:dyDescent="0.3">
      <c r="A86081">
        <v>485640</v>
      </c>
      <c r="B86081" s="1" t="s">
        <v>736</v>
      </c>
      <c r="C86081" s="1" t="s">
        <v>194</v>
      </c>
      <c r="D86081" s="1" t="s">
        <v>3</v>
      </c>
    </row>
    <row r="86082" spans="1:4" x14ac:dyDescent="0.3">
      <c r="A86082">
        <v>485646</v>
      </c>
      <c r="B86082" s="1" t="s">
        <v>2627</v>
      </c>
      <c r="C86082" s="1" t="s">
        <v>1200</v>
      </c>
      <c r="D86082" s="1" t="s">
        <v>3</v>
      </c>
    </row>
    <row r="86083" spans="1:4" x14ac:dyDescent="0.3">
      <c r="A86083">
        <v>485651</v>
      </c>
      <c r="B86083" s="1" t="s">
        <v>2361</v>
      </c>
      <c r="C86083" s="1" t="s">
        <v>1293</v>
      </c>
      <c r="D86083" s="1" t="s">
        <v>2</v>
      </c>
    </row>
    <row r="86084" spans="1:4" x14ac:dyDescent="0.3">
      <c r="A86084">
        <v>485657</v>
      </c>
      <c r="B86084" s="1" t="s">
        <v>1112</v>
      </c>
      <c r="C86084" s="1" t="s">
        <v>520</v>
      </c>
      <c r="D86084" s="1" t="s">
        <v>3</v>
      </c>
    </row>
    <row r="86085" spans="1:4" x14ac:dyDescent="0.3">
      <c r="A86085">
        <v>485659</v>
      </c>
      <c r="B86085" s="1" t="s">
        <v>858</v>
      </c>
      <c r="C86085" s="1" t="s">
        <v>2529</v>
      </c>
      <c r="D86085" s="1" t="s">
        <v>5</v>
      </c>
    </row>
    <row r="86086" spans="1:4" x14ac:dyDescent="0.3">
      <c r="A86086">
        <v>485662</v>
      </c>
      <c r="B86086" s="1" t="s">
        <v>736</v>
      </c>
      <c r="C86086" s="1" t="s">
        <v>2367</v>
      </c>
      <c r="D86086" s="1" t="s">
        <v>5</v>
      </c>
    </row>
    <row r="86087" spans="1:4" x14ac:dyDescent="0.3">
      <c r="A86087">
        <v>485664</v>
      </c>
      <c r="B86087" s="1" t="s">
        <v>1861</v>
      </c>
      <c r="C86087" s="1" t="s">
        <v>2468</v>
      </c>
      <c r="D86087" s="1" t="s">
        <v>3</v>
      </c>
    </row>
    <row r="86088" spans="1:4" x14ac:dyDescent="0.3">
      <c r="A86088">
        <v>485669</v>
      </c>
      <c r="B86088" s="1" t="s">
        <v>1666</v>
      </c>
      <c r="C86088" s="1" t="s">
        <v>1955</v>
      </c>
      <c r="D86088" s="1" t="s">
        <v>3</v>
      </c>
    </row>
    <row r="86089" spans="1:4" x14ac:dyDescent="0.3">
      <c r="A86089">
        <v>485672</v>
      </c>
      <c r="B86089" s="1" t="s">
        <v>1237</v>
      </c>
      <c r="C86089" s="1" t="s">
        <v>2357</v>
      </c>
      <c r="D86089" s="1" t="s">
        <v>2</v>
      </c>
    </row>
    <row r="86090" spans="1:4" x14ac:dyDescent="0.3">
      <c r="A86090">
        <v>485680</v>
      </c>
      <c r="B86090" s="1" t="s">
        <v>1398</v>
      </c>
      <c r="C86090" s="1" t="s">
        <v>2550</v>
      </c>
      <c r="D86090" s="1" t="s">
        <v>5</v>
      </c>
    </row>
    <row r="86091" spans="1:4" x14ac:dyDescent="0.3">
      <c r="A86091">
        <v>485681</v>
      </c>
      <c r="B86091" s="1" t="s">
        <v>304</v>
      </c>
      <c r="C86091" s="1" t="s">
        <v>1510</v>
      </c>
      <c r="D86091" s="1" t="s">
        <v>2</v>
      </c>
    </row>
    <row r="86092" spans="1:4" x14ac:dyDescent="0.3">
      <c r="A86092">
        <v>485686</v>
      </c>
      <c r="B86092" s="1" t="s">
        <v>390</v>
      </c>
      <c r="C86092" s="1" t="s">
        <v>427</v>
      </c>
      <c r="D86092" s="1" t="s">
        <v>2</v>
      </c>
    </row>
    <row r="86093" spans="1:4" x14ac:dyDescent="0.3">
      <c r="A86093">
        <v>485688</v>
      </c>
      <c r="B86093" s="1" t="s">
        <v>1074</v>
      </c>
      <c r="C86093" s="1" t="s">
        <v>312</v>
      </c>
      <c r="D86093" s="1" t="s">
        <v>3</v>
      </c>
    </row>
    <row r="86094" spans="1:4" x14ac:dyDescent="0.3">
      <c r="A86094">
        <v>485690</v>
      </c>
      <c r="B86094" s="1" t="s">
        <v>40</v>
      </c>
      <c r="C86094" s="1" t="s">
        <v>814</v>
      </c>
      <c r="D86094" s="1" t="s">
        <v>2</v>
      </c>
    </row>
    <row r="86095" spans="1:4" x14ac:dyDescent="0.3">
      <c r="A86095">
        <v>485692</v>
      </c>
      <c r="B86095" s="1" t="s">
        <v>284</v>
      </c>
      <c r="C86095" s="1" t="s">
        <v>2062</v>
      </c>
      <c r="D86095" s="1" t="s">
        <v>3</v>
      </c>
    </row>
    <row r="86096" spans="1:4" x14ac:dyDescent="0.3">
      <c r="A86096">
        <v>485694</v>
      </c>
      <c r="B86096" s="1" t="s">
        <v>230</v>
      </c>
      <c r="C86096" s="1" t="s">
        <v>2741</v>
      </c>
      <c r="D86096" s="1" t="s">
        <v>3</v>
      </c>
    </row>
    <row r="86097" spans="1:4" x14ac:dyDescent="0.3">
      <c r="A86097">
        <v>485696</v>
      </c>
      <c r="B86097" s="1" t="s">
        <v>953</v>
      </c>
      <c r="C86097" s="1" t="s">
        <v>656</v>
      </c>
      <c r="D86097" s="1" t="s">
        <v>3</v>
      </c>
    </row>
    <row r="86098" spans="1:4" x14ac:dyDescent="0.3">
      <c r="A86098">
        <v>485697</v>
      </c>
      <c r="B86098" s="1" t="s">
        <v>255</v>
      </c>
      <c r="C86098" s="1" t="s">
        <v>1436</v>
      </c>
      <c r="D86098" s="1" t="s">
        <v>3</v>
      </c>
    </row>
    <row r="86099" spans="1:4" x14ac:dyDescent="0.3">
      <c r="A86099">
        <v>485704</v>
      </c>
      <c r="B86099" s="1" t="s">
        <v>506</v>
      </c>
      <c r="C86099" s="1" t="s">
        <v>1231</v>
      </c>
      <c r="D86099" s="1" t="s">
        <v>2</v>
      </c>
    </row>
    <row r="86100" spans="1:4" x14ac:dyDescent="0.3">
      <c r="A86100">
        <v>485707</v>
      </c>
      <c r="B86100" s="1" t="s">
        <v>2037</v>
      </c>
      <c r="C86100" s="1" t="s">
        <v>2818</v>
      </c>
      <c r="D86100" s="1" t="s">
        <v>5</v>
      </c>
    </row>
    <row r="86101" spans="1:4" x14ac:dyDescent="0.3">
      <c r="A86101">
        <v>485708</v>
      </c>
      <c r="B86101" s="1" t="s">
        <v>1610</v>
      </c>
      <c r="C86101" s="1" t="s">
        <v>1506</v>
      </c>
      <c r="D86101" s="1" t="s">
        <v>3</v>
      </c>
    </row>
    <row r="86102" spans="1:4" x14ac:dyDescent="0.3">
      <c r="A86102">
        <v>485709</v>
      </c>
      <c r="B86102" s="1" t="s">
        <v>2439</v>
      </c>
      <c r="C86102" s="1" t="s">
        <v>954</v>
      </c>
      <c r="D86102" s="1" t="s">
        <v>3</v>
      </c>
    </row>
    <row r="86103" spans="1:4" x14ac:dyDescent="0.3">
      <c r="A86103">
        <v>485712</v>
      </c>
      <c r="B86103" s="1" t="s">
        <v>1354</v>
      </c>
      <c r="C86103" s="1" t="s">
        <v>1863</v>
      </c>
      <c r="D86103" s="1" t="s">
        <v>4</v>
      </c>
    </row>
    <row r="86104" spans="1:4" x14ac:dyDescent="0.3">
      <c r="A86104">
        <v>485728</v>
      </c>
      <c r="B86104" s="1" t="s">
        <v>1595</v>
      </c>
      <c r="C86104" s="1" t="s">
        <v>2117</v>
      </c>
      <c r="D86104" s="1" t="s">
        <v>4</v>
      </c>
    </row>
    <row r="86105" spans="1:4" x14ac:dyDescent="0.3">
      <c r="A86105">
        <v>485729</v>
      </c>
      <c r="B86105" s="1" t="s">
        <v>2693</v>
      </c>
      <c r="C86105" s="1" t="s">
        <v>1518</v>
      </c>
      <c r="D86105" s="1" t="s">
        <v>3</v>
      </c>
    </row>
    <row r="86106" spans="1:4" x14ac:dyDescent="0.3">
      <c r="A86106">
        <v>485732</v>
      </c>
      <c r="B86106" s="1" t="s">
        <v>2834</v>
      </c>
      <c r="C86106" s="1" t="s">
        <v>1046</v>
      </c>
      <c r="D86106" s="1" t="s">
        <v>5</v>
      </c>
    </row>
    <row r="86107" spans="1:4" x14ac:dyDescent="0.3">
      <c r="A86107">
        <v>485733</v>
      </c>
      <c r="B86107" s="1" t="s">
        <v>1624</v>
      </c>
      <c r="C86107" s="1" t="s">
        <v>111</v>
      </c>
      <c r="D86107" s="1" t="s">
        <v>3</v>
      </c>
    </row>
    <row r="86108" spans="1:4" x14ac:dyDescent="0.3">
      <c r="A86108">
        <v>485742</v>
      </c>
      <c r="B86108" s="1" t="s">
        <v>2313</v>
      </c>
      <c r="C86108" s="1" t="s">
        <v>345</v>
      </c>
      <c r="D86108" s="1" t="s">
        <v>2</v>
      </c>
    </row>
    <row r="86109" spans="1:4" x14ac:dyDescent="0.3">
      <c r="A86109">
        <v>485746</v>
      </c>
      <c r="B86109" s="1" t="s">
        <v>2176</v>
      </c>
      <c r="C86109" s="1" t="s">
        <v>2775</v>
      </c>
      <c r="D86109" s="1" t="s">
        <v>5</v>
      </c>
    </row>
    <row r="86110" spans="1:4" x14ac:dyDescent="0.3">
      <c r="A86110">
        <v>485747</v>
      </c>
      <c r="B86110" s="1" t="s">
        <v>1742</v>
      </c>
      <c r="C86110" s="1" t="s">
        <v>2764</v>
      </c>
      <c r="D86110" s="1" t="s">
        <v>5</v>
      </c>
    </row>
    <row r="86111" spans="1:4" x14ac:dyDescent="0.3">
      <c r="A86111">
        <v>485748</v>
      </c>
      <c r="B86111" s="1" t="s">
        <v>1511</v>
      </c>
      <c r="C86111" s="1" t="s">
        <v>1945</v>
      </c>
      <c r="D86111" s="1" t="s">
        <v>5</v>
      </c>
    </row>
    <row r="86112" spans="1:4" x14ac:dyDescent="0.3">
      <c r="A86112">
        <v>485749</v>
      </c>
      <c r="B86112" s="1" t="s">
        <v>1042</v>
      </c>
      <c r="C86112" s="1" t="s">
        <v>2408</v>
      </c>
      <c r="D86112" s="1" t="s">
        <v>7</v>
      </c>
    </row>
    <row r="86113" spans="1:4" x14ac:dyDescent="0.3">
      <c r="A86113">
        <v>485754</v>
      </c>
      <c r="B86113" s="1" t="s">
        <v>144</v>
      </c>
      <c r="C86113" s="1" t="s">
        <v>226</v>
      </c>
      <c r="D86113" s="1" t="s">
        <v>3</v>
      </c>
    </row>
    <row r="86114" spans="1:4" x14ac:dyDescent="0.3">
      <c r="A86114">
        <v>485757</v>
      </c>
      <c r="B86114" s="1" t="s">
        <v>1661</v>
      </c>
      <c r="C86114" s="1" t="s">
        <v>718</v>
      </c>
      <c r="D86114" s="1" t="s">
        <v>2</v>
      </c>
    </row>
    <row r="86115" spans="1:4" x14ac:dyDescent="0.3">
      <c r="A86115">
        <v>485761</v>
      </c>
      <c r="B86115" s="1" t="s">
        <v>1277</v>
      </c>
      <c r="C86115" s="1" t="s">
        <v>1911</v>
      </c>
      <c r="D86115" s="1" t="s">
        <v>2</v>
      </c>
    </row>
    <row r="86116" spans="1:4" x14ac:dyDescent="0.3">
      <c r="A86116">
        <v>485769</v>
      </c>
      <c r="B86116" s="1" t="s">
        <v>661</v>
      </c>
      <c r="C86116" s="1" t="s">
        <v>162</v>
      </c>
      <c r="D86116" s="1" t="s">
        <v>5</v>
      </c>
    </row>
    <row r="86117" spans="1:4" x14ac:dyDescent="0.3">
      <c r="A86117">
        <v>485772</v>
      </c>
      <c r="B86117" s="1" t="s">
        <v>1230</v>
      </c>
      <c r="C86117" s="1" t="s">
        <v>1690</v>
      </c>
      <c r="D86117" s="1" t="s">
        <v>2</v>
      </c>
    </row>
    <row r="86118" spans="1:4" x14ac:dyDescent="0.3">
      <c r="A86118">
        <v>485773</v>
      </c>
      <c r="B86118" s="1" t="s">
        <v>1101</v>
      </c>
      <c r="C86118" s="1" t="s">
        <v>50</v>
      </c>
      <c r="D86118" s="1" t="s">
        <v>5</v>
      </c>
    </row>
    <row r="86119" spans="1:4" x14ac:dyDescent="0.3">
      <c r="A86119">
        <v>485776</v>
      </c>
      <c r="B86119" s="1" t="s">
        <v>777</v>
      </c>
      <c r="C86119" s="1" t="s">
        <v>994</v>
      </c>
      <c r="D86119" s="1" t="s">
        <v>6</v>
      </c>
    </row>
    <row r="86120" spans="1:4" x14ac:dyDescent="0.3">
      <c r="A86120">
        <v>485777</v>
      </c>
      <c r="B86120" s="1" t="s">
        <v>130</v>
      </c>
      <c r="C86120" s="1" t="s">
        <v>669</v>
      </c>
      <c r="D86120" s="1" t="s">
        <v>3</v>
      </c>
    </row>
    <row r="86121" spans="1:4" x14ac:dyDescent="0.3">
      <c r="A86121">
        <v>485782</v>
      </c>
      <c r="B86121" s="1" t="s">
        <v>609</v>
      </c>
      <c r="C86121" s="1" t="s">
        <v>1039</v>
      </c>
      <c r="D86121" s="1" t="s">
        <v>4</v>
      </c>
    </row>
    <row r="86122" spans="1:4" x14ac:dyDescent="0.3">
      <c r="A86122">
        <v>485784</v>
      </c>
      <c r="B86122" s="1" t="s">
        <v>1509</v>
      </c>
      <c r="C86122" s="1" t="s">
        <v>1493</v>
      </c>
      <c r="D86122" s="1" t="s">
        <v>3</v>
      </c>
    </row>
    <row r="86123" spans="1:4" x14ac:dyDescent="0.3">
      <c r="A86123">
        <v>485786</v>
      </c>
      <c r="B86123" s="1" t="s">
        <v>1579</v>
      </c>
      <c r="C86123" s="1" t="s">
        <v>1619</v>
      </c>
      <c r="D86123" s="1" t="s">
        <v>2</v>
      </c>
    </row>
    <row r="86124" spans="1:4" x14ac:dyDescent="0.3">
      <c r="A86124">
        <v>485787</v>
      </c>
      <c r="B86124" s="1" t="s">
        <v>983</v>
      </c>
      <c r="C86124" s="1" t="s">
        <v>2480</v>
      </c>
      <c r="D86124" s="1" t="s">
        <v>3</v>
      </c>
    </row>
    <row r="86125" spans="1:4" x14ac:dyDescent="0.3">
      <c r="A86125">
        <v>485790</v>
      </c>
      <c r="B86125" s="1" t="s">
        <v>1320</v>
      </c>
      <c r="C86125" s="1" t="s">
        <v>467</v>
      </c>
      <c r="D86125" s="1" t="s">
        <v>3</v>
      </c>
    </row>
    <row r="86126" spans="1:4" x14ac:dyDescent="0.3">
      <c r="A86126">
        <v>485798</v>
      </c>
      <c r="B86126" s="1" t="s">
        <v>2637</v>
      </c>
      <c r="C86126" s="1" t="s">
        <v>2778</v>
      </c>
      <c r="D86126" s="1" t="s">
        <v>3</v>
      </c>
    </row>
    <row r="86127" spans="1:4" x14ac:dyDescent="0.3">
      <c r="A86127">
        <v>485800</v>
      </c>
      <c r="B86127" s="1" t="s">
        <v>1126</v>
      </c>
      <c r="C86127" s="1" t="s">
        <v>1304</v>
      </c>
      <c r="D86127" s="1" t="s">
        <v>3</v>
      </c>
    </row>
    <row r="86128" spans="1:4" x14ac:dyDescent="0.3">
      <c r="A86128">
        <v>485802</v>
      </c>
      <c r="B86128" s="1" t="s">
        <v>1354</v>
      </c>
      <c r="C86128" s="1" t="s">
        <v>1642</v>
      </c>
      <c r="D86128" s="1" t="s">
        <v>2</v>
      </c>
    </row>
    <row r="86129" spans="1:4" x14ac:dyDescent="0.3">
      <c r="A86129">
        <v>485803</v>
      </c>
      <c r="B86129" s="1" t="s">
        <v>1920</v>
      </c>
      <c r="C86129" s="1" t="s">
        <v>1919</v>
      </c>
      <c r="D86129" s="1" t="s">
        <v>2</v>
      </c>
    </row>
    <row r="86130" spans="1:4" x14ac:dyDescent="0.3">
      <c r="A86130">
        <v>485805</v>
      </c>
      <c r="B86130" s="1" t="s">
        <v>1464</v>
      </c>
      <c r="C86130" s="1" t="s">
        <v>996</v>
      </c>
      <c r="D86130" s="1" t="s">
        <v>4</v>
      </c>
    </row>
    <row r="86131" spans="1:4" x14ac:dyDescent="0.3">
      <c r="A86131">
        <v>485806</v>
      </c>
      <c r="B86131" s="1" t="s">
        <v>486</v>
      </c>
      <c r="C86131" s="1" t="s">
        <v>1443</v>
      </c>
      <c r="D86131" s="1" t="s">
        <v>4</v>
      </c>
    </row>
    <row r="86132" spans="1:4" x14ac:dyDescent="0.3">
      <c r="A86132">
        <v>485807</v>
      </c>
      <c r="B86132" s="1" t="s">
        <v>2398</v>
      </c>
      <c r="C86132" s="1" t="s">
        <v>243</v>
      </c>
      <c r="D86132" s="1" t="s">
        <v>2</v>
      </c>
    </row>
    <row r="86133" spans="1:4" x14ac:dyDescent="0.3">
      <c r="A86133">
        <v>485810</v>
      </c>
      <c r="B86133" s="1" t="s">
        <v>1908</v>
      </c>
      <c r="C86133" s="1" t="s">
        <v>1725</v>
      </c>
      <c r="D86133" s="1" t="s">
        <v>4</v>
      </c>
    </row>
    <row r="86134" spans="1:4" x14ac:dyDescent="0.3">
      <c r="A86134">
        <v>485815</v>
      </c>
      <c r="B86134" s="1" t="s">
        <v>1576</v>
      </c>
      <c r="C86134" s="1" t="s">
        <v>784</v>
      </c>
      <c r="D86134" s="1" t="s">
        <v>2</v>
      </c>
    </row>
    <row r="86135" spans="1:4" x14ac:dyDescent="0.3">
      <c r="A86135">
        <v>485820</v>
      </c>
      <c r="B86135" s="1" t="s">
        <v>1408</v>
      </c>
      <c r="C86135" s="1" t="s">
        <v>2043</v>
      </c>
      <c r="D86135" s="1" t="s">
        <v>4</v>
      </c>
    </row>
    <row r="86136" spans="1:4" x14ac:dyDescent="0.3">
      <c r="A86136">
        <v>485822</v>
      </c>
      <c r="B86136" s="1" t="s">
        <v>382</v>
      </c>
      <c r="C86136" s="1" t="s">
        <v>1865</v>
      </c>
      <c r="D86136" s="1" t="s">
        <v>3</v>
      </c>
    </row>
    <row r="86137" spans="1:4" x14ac:dyDescent="0.3">
      <c r="A86137">
        <v>485823</v>
      </c>
      <c r="B86137" s="1" t="s">
        <v>929</v>
      </c>
      <c r="C86137" s="1" t="s">
        <v>1336</v>
      </c>
      <c r="D86137" s="1" t="s">
        <v>2</v>
      </c>
    </row>
    <row r="86138" spans="1:4" x14ac:dyDescent="0.3">
      <c r="A86138">
        <v>485841</v>
      </c>
      <c r="B86138" s="1" t="s">
        <v>64</v>
      </c>
      <c r="C86138" s="1" t="s">
        <v>2608</v>
      </c>
      <c r="D86138" s="1" t="s">
        <v>5</v>
      </c>
    </row>
    <row r="86139" spans="1:4" x14ac:dyDescent="0.3">
      <c r="A86139">
        <v>485844</v>
      </c>
      <c r="B86139" s="1" t="s">
        <v>1640</v>
      </c>
      <c r="C86139" s="1" t="s">
        <v>2719</v>
      </c>
      <c r="D86139" s="1" t="s">
        <v>3</v>
      </c>
    </row>
    <row r="86140" spans="1:4" x14ac:dyDescent="0.3">
      <c r="A86140">
        <v>485846</v>
      </c>
      <c r="B86140" s="1" t="s">
        <v>1308</v>
      </c>
      <c r="C86140" s="1" t="s">
        <v>2619</v>
      </c>
      <c r="D86140" s="1" t="s">
        <v>2</v>
      </c>
    </row>
    <row r="86141" spans="1:4" x14ac:dyDescent="0.3">
      <c r="A86141">
        <v>485853</v>
      </c>
      <c r="B86141" s="1" t="s">
        <v>365</v>
      </c>
      <c r="C86141" s="1" t="s">
        <v>856</v>
      </c>
      <c r="D86141" s="1" t="s">
        <v>4</v>
      </c>
    </row>
    <row r="86142" spans="1:4" x14ac:dyDescent="0.3">
      <c r="A86142">
        <v>485857</v>
      </c>
      <c r="B86142" s="1" t="s">
        <v>1990</v>
      </c>
      <c r="C86142" s="1" t="s">
        <v>1478</v>
      </c>
      <c r="D86142" s="1" t="s">
        <v>7</v>
      </c>
    </row>
    <row r="86143" spans="1:4" x14ac:dyDescent="0.3">
      <c r="A86143">
        <v>485865</v>
      </c>
      <c r="B86143" s="1" t="s">
        <v>1679</v>
      </c>
      <c r="C86143" s="1" t="s">
        <v>2444</v>
      </c>
      <c r="D86143" s="1" t="s">
        <v>3</v>
      </c>
    </row>
    <row r="86144" spans="1:4" x14ac:dyDescent="0.3">
      <c r="A86144">
        <v>485866</v>
      </c>
      <c r="B86144" s="1" t="s">
        <v>601</v>
      </c>
      <c r="C86144" s="1" t="s">
        <v>2788</v>
      </c>
      <c r="D86144" s="1" t="s">
        <v>3</v>
      </c>
    </row>
    <row r="86145" spans="1:4" x14ac:dyDescent="0.3">
      <c r="A86145">
        <v>485870</v>
      </c>
      <c r="B86145" s="1" t="s">
        <v>2112</v>
      </c>
      <c r="C86145" s="1" t="s">
        <v>1189</v>
      </c>
      <c r="D86145" s="1" t="s">
        <v>5</v>
      </c>
    </row>
    <row r="86146" spans="1:4" x14ac:dyDescent="0.3">
      <c r="A86146">
        <v>485873</v>
      </c>
      <c r="B86146" s="1" t="s">
        <v>2172</v>
      </c>
      <c r="C86146" s="1" t="s">
        <v>1542</v>
      </c>
      <c r="D86146" s="1" t="s">
        <v>4</v>
      </c>
    </row>
    <row r="86147" spans="1:4" x14ac:dyDescent="0.3">
      <c r="A86147">
        <v>485875</v>
      </c>
      <c r="B86147" s="1" t="s">
        <v>928</v>
      </c>
      <c r="C86147" s="1" t="s">
        <v>2522</v>
      </c>
      <c r="D86147" s="1" t="s">
        <v>3</v>
      </c>
    </row>
    <row r="86148" spans="1:4" x14ac:dyDescent="0.3">
      <c r="A86148">
        <v>485880</v>
      </c>
      <c r="B86148" s="1" t="s">
        <v>777</v>
      </c>
      <c r="C86148" s="1" t="s">
        <v>2543</v>
      </c>
      <c r="D86148" s="1" t="s">
        <v>3</v>
      </c>
    </row>
    <row r="86149" spans="1:4" x14ac:dyDescent="0.3">
      <c r="A86149">
        <v>485886</v>
      </c>
      <c r="B86149" s="1" t="s">
        <v>2106</v>
      </c>
      <c r="C86149" s="1" t="s">
        <v>373</v>
      </c>
      <c r="D86149" s="1" t="s">
        <v>4</v>
      </c>
    </row>
    <row r="86150" spans="1:4" x14ac:dyDescent="0.3">
      <c r="A86150">
        <v>485888</v>
      </c>
      <c r="B86150" s="1" t="s">
        <v>1503</v>
      </c>
      <c r="C86150" s="1" t="s">
        <v>2526</v>
      </c>
      <c r="D86150" s="1" t="s">
        <v>4</v>
      </c>
    </row>
    <row r="86151" spans="1:4" x14ac:dyDescent="0.3">
      <c r="A86151">
        <v>485891</v>
      </c>
      <c r="B86151" s="1" t="s">
        <v>2264</v>
      </c>
      <c r="C86151" s="1" t="s">
        <v>690</v>
      </c>
      <c r="D86151" s="1" t="s">
        <v>5</v>
      </c>
    </row>
    <row r="86152" spans="1:4" x14ac:dyDescent="0.3">
      <c r="A86152">
        <v>485892</v>
      </c>
      <c r="B86152" s="1" t="s">
        <v>1885</v>
      </c>
      <c r="C86152" s="1" t="s">
        <v>356</v>
      </c>
      <c r="D86152" s="1" t="s">
        <v>3</v>
      </c>
    </row>
    <row r="86153" spans="1:4" x14ac:dyDescent="0.3">
      <c r="A86153">
        <v>485893</v>
      </c>
      <c r="B86153" s="1" t="s">
        <v>2361</v>
      </c>
      <c r="C86153" s="1" t="s">
        <v>73</v>
      </c>
      <c r="D86153" s="1" t="s">
        <v>2</v>
      </c>
    </row>
    <row r="86154" spans="1:4" x14ac:dyDescent="0.3">
      <c r="A86154">
        <v>485894</v>
      </c>
      <c r="B86154" s="1" t="s">
        <v>1717</v>
      </c>
      <c r="C86154" s="1" t="s">
        <v>1553</v>
      </c>
      <c r="D86154" s="1" t="s">
        <v>5</v>
      </c>
    </row>
    <row r="86155" spans="1:4" x14ac:dyDescent="0.3">
      <c r="A86155">
        <v>485895</v>
      </c>
      <c r="B86155" s="1" t="s">
        <v>2239</v>
      </c>
      <c r="C86155" s="1" t="s">
        <v>1529</v>
      </c>
      <c r="D86155" s="1" t="s">
        <v>3</v>
      </c>
    </row>
    <row r="86156" spans="1:4" x14ac:dyDescent="0.3">
      <c r="A86156">
        <v>485897</v>
      </c>
      <c r="B86156" s="1" t="s">
        <v>380</v>
      </c>
      <c r="C86156" s="1" t="s">
        <v>1952</v>
      </c>
      <c r="D86156" s="1" t="s">
        <v>2</v>
      </c>
    </row>
    <row r="86157" spans="1:4" x14ac:dyDescent="0.3">
      <c r="A86157">
        <v>485899</v>
      </c>
      <c r="B86157" s="1" t="s">
        <v>1064</v>
      </c>
      <c r="C86157" s="1" t="s">
        <v>1426</v>
      </c>
      <c r="D86157" s="1" t="s">
        <v>4</v>
      </c>
    </row>
    <row r="86158" spans="1:4" x14ac:dyDescent="0.3">
      <c r="A86158">
        <v>485904</v>
      </c>
      <c r="B86158" s="1" t="s">
        <v>887</v>
      </c>
      <c r="C86158" s="1" t="s">
        <v>821</v>
      </c>
      <c r="D86158" s="1" t="s">
        <v>2</v>
      </c>
    </row>
    <row r="86159" spans="1:4" x14ac:dyDescent="0.3">
      <c r="A86159">
        <v>485907</v>
      </c>
      <c r="B86159" s="1" t="s">
        <v>1830</v>
      </c>
      <c r="C86159" s="1" t="s">
        <v>1397</v>
      </c>
      <c r="D86159" s="1" t="s">
        <v>4</v>
      </c>
    </row>
    <row r="86160" spans="1:4" x14ac:dyDescent="0.3">
      <c r="A86160">
        <v>485911</v>
      </c>
      <c r="B86160" s="1" t="s">
        <v>1218</v>
      </c>
      <c r="C86160" s="1" t="s">
        <v>2365</v>
      </c>
      <c r="D86160" s="1" t="s">
        <v>2</v>
      </c>
    </row>
    <row r="86161" spans="1:4" x14ac:dyDescent="0.3">
      <c r="A86161">
        <v>485912</v>
      </c>
      <c r="B86161" s="1" t="s">
        <v>361</v>
      </c>
      <c r="C86161" s="1" t="s">
        <v>2240</v>
      </c>
      <c r="D86161" s="1" t="s">
        <v>2</v>
      </c>
    </row>
    <row r="86162" spans="1:4" x14ac:dyDescent="0.3">
      <c r="A86162">
        <v>485924</v>
      </c>
      <c r="B86162" s="1" t="s">
        <v>952</v>
      </c>
      <c r="C86162" s="1" t="s">
        <v>1481</v>
      </c>
      <c r="D86162" s="1" t="s">
        <v>3</v>
      </c>
    </row>
    <row r="86163" spans="1:4" x14ac:dyDescent="0.3">
      <c r="A86163">
        <v>485926</v>
      </c>
      <c r="B86163" s="1" t="s">
        <v>15</v>
      </c>
      <c r="C86163" s="1" t="s">
        <v>1456</v>
      </c>
      <c r="D86163" s="1" t="s">
        <v>2</v>
      </c>
    </row>
    <row r="86164" spans="1:4" x14ac:dyDescent="0.3">
      <c r="A86164">
        <v>485927</v>
      </c>
      <c r="B86164" s="1" t="s">
        <v>1166</v>
      </c>
      <c r="C86164" s="1" t="s">
        <v>1607</v>
      </c>
      <c r="D86164" s="1" t="s">
        <v>3</v>
      </c>
    </row>
    <row r="86165" spans="1:4" x14ac:dyDescent="0.3">
      <c r="A86165">
        <v>485932</v>
      </c>
      <c r="B86165" s="1" t="s">
        <v>995</v>
      </c>
      <c r="C86165" s="1" t="s">
        <v>2237</v>
      </c>
      <c r="D86165" s="1" t="s">
        <v>4</v>
      </c>
    </row>
    <row r="86166" spans="1:4" x14ac:dyDescent="0.3">
      <c r="A86166">
        <v>485934</v>
      </c>
      <c r="B86166" s="1" t="s">
        <v>1438</v>
      </c>
      <c r="C86166" s="1" t="s">
        <v>2745</v>
      </c>
      <c r="D86166" s="1" t="s">
        <v>2</v>
      </c>
    </row>
    <row r="86167" spans="1:4" x14ac:dyDescent="0.3">
      <c r="A86167">
        <v>485936</v>
      </c>
      <c r="B86167" s="1" t="s">
        <v>1695</v>
      </c>
      <c r="C86167" s="1" t="s">
        <v>2329</v>
      </c>
      <c r="D86167" s="1" t="s">
        <v>4</v>
      </c>
    </row>
    <row r="86168" spans="1:4" x14ac:dyDescent="0.3">
      <c r="A86168">
        <v>485938</v>
      </c>
      <c r="B86168" s="1" t="s">
        <v>1197</v>
      </c>
      <c r="C86168" s="1" t="s">
        <v>1939</v>
      </c>
      <c r="D86168" s="1" t="s">
        <v>3</v>
      </c>
    </row>
    <row r="86169" spans="1:4" x14ac:dyDescent="0.3">
      <c r="A86169">
        <v>485940</v>
      </c>
      <c r="B86169" s="1" t="s">
        <v>2328</v>
      </c>
      <c r="C86169" s="1" t="s">
        <v>1353</v>
      </c>
      <c r="D86169" s="1" t="s">
        <v>3</v>
      </c>
    </row>
    <row r="86170" spans="1:4" x14ac:dyDescent="0.3">
      <c r="A86170">
        <v>485942</v>
      </c>
      <c r="B86170" s="1" t="s">
        <v>1804</v>
      </c>
      <c r="C86170" s="1" t="s">
        <v>802</v>
      </c>
      <c r="D86170" s="1" t="s">
        <v>5</v>
      </c>
    </row>
    <row r="86171" spans="1:4" x14ac:dyDescent="0.3">
      <c r="A86171">
        <v>485946</v>
      </c>
      <c r="B86171" s="1" t="s">
        <v>219</v>
      </c>
      <c r="C86171" s="1" t="s">
        <v>2078</v>
      </c>
      <c r="D86171" s="1" t="s">
        <v>3</v>
      </c>
    </row>
    <row r="86172" spans="1:4" x14ac:dyDescent="0.3">
      <c r="A86172">
        <v>485948</v>
      </c>
      <c r="B86172" s="1" t="s">
        <v>2667</v>
      </c>
      <c r="C86172" s="1" t="s">
        <v>1889</v>
      </c>
      <c r="D86172" s="1" t="s">
        <v>3</v>
      </c>
    </row>
    <row r="86173" spans="1:4" x14ac:dyDescent="0.3">
      <c r="A86173">
        <v>485952</v>
      </c>
      <c r="B86173" s="1" t="s">
        <v>2609</v>
      </c>
      <c r="C86173" s="1" t="s">
        <v>212</v>
      </c>
      <c r="D86173" s="1" t="s">
        <v>3</v>
      </c>
    </row>
    <row r="86174" spans="1:4" x14ac:dyDescent="0.3">
      <c r="A86174">
        <v>485967</v>
      </c>
      <c r="B86174" s="1" t="s">
        <v>595</v>
      </c>
      <c r="C86174" s="1" t="s">
        <v>615</v>
      </c>
      <c r="D86174" s="1" t="s">
        <v>3</v>
      </c>
    </row>
    <row r="86175" spans="1:4" x14ac:dyDescent="0.3">
      <c r="A86175">
        <v>485968</v>
      </c>
      <c r="B86175" s="1" t="s">
        <v>1364</v>
      </c>
      <c r="C86175" s="1" t="s">
        <v>2543</v>
      </c>
      <c r="D86175" s="1" t="s">
        <v>2</v>
      </c>
    </row>
    <row r="86176" spans="1:4" x14ac:dyDescent="0.3">
      <c r="A86176">
        <v>485973</v>
      </c>
      <c r="B86176" s="1" t="s">
        <v>223</v>
      </c>
      <c r="C86176" s="1" t="s">
        <v>182</v>
      </c>
      <c r="D86176" s="1" t="s">
        <v>2</v>
      </c>
    </row>
    <row r="86177" spans="1:4" x14ac:dyDescent="0.3">
      <c r="A86177">
        <v>485975</v>
      </c>
      <c r="B86177" s="1" t="s">
        <v>2239</v>
      </c>
      <c r="C86177" s="1" t="s">
        <v>608</v>
      </c>
      <c r="D86177" s="1" t="s">
        <v>3</v>
      </c>
    </row>
    <row r="86178" spans="1:4" x14ac:dyDescent="0.3">
      <c r="A86178">
        <v>485976</v>
      </c>
      <c r="B86178" s="1" t="s">
        <v>1494</v>
      </c>
      <c r="C86178" s="1" t="s">
        <v>1113</v>
      </c>
      <c r="D86178" s="1" t="s">
        <v>4</v>
      </c>
    </row>
    <row r="86179" spans="1:4" x14ac:dyDescent="0.3">
      <c r="A86179">
        <v>485980</v>
      </c>
      <c r="B86179" s="1" t="s">
        <v>1348</v>
      </c>
      <c r="C86179" s="1" t="s">
        <v>1351</v>
      </c>
      <c r="D86179" s="1" t="s">
        <v>5</v>
      </c>
    </row>
    <row r="86180" spans="1:4" x14ac:dyDescent="0.3">
      <c r="A86180">
        <v>485982</v>
      </c>
      <c r="B86180" s="1" t="s">
        <v>1734</v>
      </c>
      <c r="C86180" s="1" t="s">
        <v>297</v>
      </c>
      <c r="D86180" s="1" t="s">
        <v>4</v>
      </c>
    </row>
    <row r="86181" spans="1:4" x14ac:dyDescent="0.3">
      <c r="A86181">
        <v>485986</v>
      </c>
      <c r="B86181" s="1" t="s">
        <v>2516</v>
      </c>
      <c r="C86181" s="1" t="s">
        <v>2530</v>
      </c>
      <c r="D86181" s="1" t="s">
        <v>4</v>
      </c>
    </row>
    <row r="86182" spans="1:4" x14ac:dyDescent="0.3">
      <c r="A86182">
        <v>485988</v>
      </c>
      <c r="B86182" s="1" t="s">
        <v>179</v>
      </c>
      <c r="C86182" s="1" t="s">
        <v>393</v>
      </c>
      <c r="D86182" s="1" t="s">
        <v>2</v>
      </c>
    </row>
    <row r="86183" spans="1:4" x14ac:dyDescent="0.3">
      <c r="A86183">
        <v>485991</v>
      </c>
      <c r="B86183" s="1" t="s">
        <v>36</v>
      </c>
      <c r="C86183" s="1" t="s">
        <v>241</v>
      </c>
      <c r="D86183" s="1" t="s">
        <v>2</v>
      </c>
    </row>
    <row r="86184" spans="1:4" x14ac:dyDescent="0.3">
      <c r="A86184">
        <v>485997</v>
      </c>
      <c r="B86184" s="1" t="s">
        <v>1245</v>
      </c>
      <c r="C86184" s="1" t="s">
        <v>2495</v>
      </c>
      <c r="D86184" s="1" t="s">
        <v>2</v>
      </c>
    </row>
    <row r="86185" spans="1:4" x14ac:dyDescent="0.3">
      <c r="A86185">
        <v>486001</v>
      </c>
      <c r="B86185" s="1" t="s">
        <v>2682</v>
      </c>
      <c r="C86185" s="1" t="s">
        <v>2592</v>
      </c>
      <c r="D86185" s="1" t="s">
        <v>2</v>
      </c>
    </row>
    <row r="86186" spans="1:4" x14ac:dyDescent="0.3">
      <c r="A86186">
        <v>486010</v>
      </c>
      <c r="B86186" s="1" t="s">
        <v>765</v>
      </c>
      <c r="C86186" s="1" t="s">
        <v>2507</v>
      </c>
      <c r="D86186" s="1" t="s">
        <v>3</v>
      </c>
    </row>
    <row r="86187" spans="1:4" x14ac:dyDescent="0.3">
      <c r="A86187">
        <v>486012</v>
      </c>
      <c r="B86187" s="1" t="s">
        <v>897</v>
      </c>
      <c r="C86187" s="1" t="s">
        <v>1371</v>
      </c>
      <c r="D86187" s="1" t="s">
        <v>2</v>
      </c>
    </row>
    <row r="86188" spans="1:4" x14ac:dyDescent="0.3">
      <c r="A86188">
        <v>486015</v>
      </c>
      <c r="B86188" s="1" t="s">
        <v>401</v>
      </c>
      <c r="C86188" s="1" t="s">
        <v>2815</v>
      </c>
      <c r="D86188" s="1" t="s">
        <v>4</v>
      </c>
    </row>
    <row r="86189" spans="1:4" x14ac:dyDescent="0.3">
      <c r="A86189">
        <v>486021</v>
      </c>
      <c r="B86189" s="1" t="s">
        <v>1681</v>
      </c>
      <c r="C86189" s="1" t="s">
        <v>723</v>
      </c>
      <c r="D86189" s="1" t="s">
        <v>3</v>
      </c>
    </row>
    <row r="86190" spans="1:4" x14ac:dyDescent="0.3">
      <c r="A86190">
        <v>486024</v>
      </c>
      <c r="B86190" s="1" t="s">
        <v>1671</v>
      </c>
      <c r="C86190" s="1" t="s">
        <v>1310</v>
      </c>
      <c r="D86190" s="1" t="s">
        <v>2</v>
      </c>
    </row>
    <row r="86191" spans="1:4" x14ac:dyDescent="0.3">
      <c r="A86191">
        <v>486030</v>
      </c>
      <c r="B86191" s="1" t="s">
        <v>1352</v>
      </c>
      <c r="C86191" s="1" t="s">
        <v>1829</v>
      </c>
      <c r="D86191" s="1" t="s">
        <v>2</v>
      </c>
    </row>
    <row r="86192" spans="1:4" x14ac:dyDescent="0.3">
      <c r="A86192">
        <v>486041</v>
      </c>
      <c r="B86192" s="1" t="s">
        <v>236</v>
      </c>
      <c r="C86192" s="1" t="s">
        <v>2167</v>
      </c>
      <c r="D86192" s="1" t="s">
        <v>2</v>
      </c>
    </row>
    <row r="86193" spans="1:4" x14ac:dyDescent="0.3">
      <c r="A86193">
        <v>486044</v>
      </c>
      <c r="B86193" s="1" t="s">
        <v>2565</v>
      </c>
      <c r="C86193" s="1" t="s">
        <v>2055</v>
      </c>
      <c r="D86193" s="1" t="s">
        <v>3</v>
      </c>
    </row>
    <row r="86194" spans="1:4" x14ac:dyDescent="0.3">
      <c r="A86194">
        <v>486046</v>
      </c>
      <c r="B86194" s="1" t="s">
        <v>769</v>
      </c>
      <c r="C86194" s="1" t="s">
        <v>1793</v>
      </c>
      <c r="D86194" s="1" t="s">
        <v>2</v>
      </c>
    </row>
    <row r="86195" spans="1:4" x14ac:dyDescent="0.3">
      <c r="A86195">
        <v>486049</v>
      </c>
      <c r="B86195" s="1" t="s">
        <v>1685</v>
      </c>
      <c r="C86195" s="1" t="s">
        <v>940</v>
      </c>
      <c r="D86195" s="1" t="s">
        <v>3</v>
      </c>
    </row>
    <row r="86196" spans="1:4" x14ac:dyDescent="0.3">
      <c r="A86196">
        <v>486050</v>
      </c>
      <c r="B86196" s="1" t="s">
        <v>843</v>
      </c>
      <c r="C86196" s="1" t="s">
        <v>2169</v>
      </c>
      <c r="D86196" s="1" t="s">
        <v>2</v>
      </c>
    </row>
    <row r="86197" spans="1:4" x14ac:dyDescent="0.3">
      <c r="A86197">
        <v>486054</v>
      </c>
      <c r="B86197" s="1" t="s">
        <v>1095</v>
      </c>
      <c r="C86197" s="1" t="s">
        <v>2717</v>
      </c>
      <c r="D86197" s="1" t="s">
        <v>3</v>
      </c>
    </row>
    <row r="86198" spans="1:4" x14ac:dyDescent="0.3">
      <c r="A86198">
        <v>486060</v>
      </c>
      <c r="B86198" s="1" t="s">
        <v>1823</v>
      </c>
      <c r="C86198" s="1" t="s">
        <v>598</v>
      </c>
      <c r="D86198" s="1" t="s">
        <v>2</v>
      </c>
    </row>
    <row r="86199" spans="1:4" x14ac:dyDescent="0.3">
      <c r="A86199">
        <v>486062</v>
      </c>
      <c r="B86199" s="1" t="s">
        <v>2326</v>
      </c>
      <c r="C86199" s="1" t="s">
        <v>133</v>
      </c>
      <c r="D86199" s="1" t="s">
        <v>2</v>
      </c>
    </row>
    <row r="86200" spans="1:4" x14ac:dyDescent="0.3">
      <c r="A86200">
        <v>486063</v>
      </c>
      <c r="B86200" s="1" t="s">
        <v>768</v>
      </c>
      <c r="C86200" s="1" t="s">
        <v>1021</v>
      </c>
      <c r="D86200" s="1" t="s">
        <v>5</v>
      </c>
    </row>
    <row r="86201" spans="1:4" x14ac:dyDescent="0.3">
      <c r="A86201">
        <v>486067</v>
      </c>
      <c r="B86201" s="1" t="s">
        <v>933</v>
      </c>
      <c r="C86201" s="1" t="s">
        <v>1058</v>
      </c>
      <c r="D86201" s="1" t="s">
        <v>3</v>
      </c>
    </row>
    <row r="86202" spans="1:4" x14ac:dyDescent="0.3">
      <c r="A86202">
        <v>486070</v>
      </c>
      <c r="B86202" s="1" t="s">
        <v>406</v>
      </c>
      <c r="C86202" s="1" t="s">
        <v>2755</v>
      </c>
      <c r="D86202" s="1" t="s">
        <v>2</v>
      </c>
    </row>
    <row r="86203" spans="1:4" x14ac:dyDescent="0.3">
      <c r="A86203">
        <v>486071</v>
      </c>
      <c r="B86203" s="1" t="s">
        <v>2276</v>
      </c>
      <c r="C86203" s="1" t="s">
        <v>762</v>
      </c>
      <c r="D86203" s="1" t="s">
        <v>3</v>
      </c>
    </row>
    <row r="86204" spans="1:4" x14ac:dyDescent="0.3">
      <c r="A86204">
        <v>486083</v>
      </c>
      <c r="B86204" s="1" t="s">
        <v>44</v>
      </c>
      <c r="C86204" s="1" t="s">
        <v>1629</v>
      </c>
      <c r="D86204" s="1" t="s">
        <v>3</v>
      </c>
    </row>
    <row r="86205" spans="1:4" x14ac:dyDescent="0.3">
      <c r="A86205">
        <v>486085</v>
      </c>
      <c r="B86205" s="1" t="s">
        <v>2607</v>
      </c>
      <c r="C86205" s="1" t="s">
        <v>192</v>
      </c>
      <c r="D86205" s="1" t="s">
        <v>4</v>
      </c>
    </row>
    <row r="86206" spans="1:4" x14ac:dyDescent="0.3">
      <c r="A86206">
        <v>486087</v>
      </c>
      <c r="B86206" s="1" t="s">
        <v>1834</v>
      </c>
      <c r="C86206" s="1" t="s">
        <v>113</v>
      </c>
      <c r="D86206" s="1" t="s">
        <v>6</v>
      </c>
    </row>
    <row r="86207" spans="1:4" x14ac:dyDescent="0.3">
      <c r="A86207">
        <v>486096</v>
      </c>
      <c r="B86207" s="1" t="s">
        <v>745</v>
      </c>
      <c r="C86207" s="1" t="s">
        <v>2665</v>
      </c>
      <c r="D86207" s="1" t="s">
        <v>3</v>
      </c>
    </row>
    <row r="86208" spans="1:4" x14ac:dyDescent="0.3">
      <c r="A86208">
        <v>486099</v>
      </c>
      <c r="B86208" s="1" t="s">
        <v>1984</v>
      </c>
      <c r="C86208" s="1" t="s">
        <v>2460</v>
      </c>
      <c r="D86208" s="1" t="s">
        <v>6</v>
      </c>
    </row>
    <row r="86209" spans="1:4" x14ac:dyDescent="0.3">
      <c r="A86209">
        <v>486101</v>
      </c>
      <c r="B86209" s="1" t="s">
        <v>1645</v>
      </c>
      <c r="C86209" s="1" t="s">
        <v>2707</v>
      </c>
      <c r="D86209" s="1" t="s">
        <v>2</v>
      </c>
    </row>
    <row r="86210" spans="1:4" x14ac:dyDescent="0.3">
      <c r="A86210">
        <v>486103</v>
      </c>
      <c r="B86210" s="1" t="s">
        <v>1382</v>
      </c>
      <c r="C86210" s="1" t="s">
        <v>184</v>
      </c>
      <c r="D86210" s="1" t="s">
        <v>3</v>
      </c>
    </row>
    <row r="86211" spans="1:4" x14ac:dyDescent="0.3">
      <c r="A86211">
        <v>486104</v>
      </c>
      <c r="B86211" s="1" t="s">
        <v>420</v>
      </c>
      <c r="C86211" s="1" t="s">
        <v>1911</v>
      </c>
      <c r="D86211" s="1" t="s">
        <v>3</v>
      </c>
    </row>
    <row r="86212" spans="1:4" x14ac:dyDescent="0.3">
      <c r="A86212">
        <v>486107</v>
      </c>
      <c r="B86212" s="1" t="s">
        <v>2033</v>
      </c>
      <c r="C86212" s="1" t="s">
        <v>1793</v>
      </c>
      <c r="D86212" s="1" t="s">
        <v>5</v>
      </c>
    </row>
    <row r="86213" spans="1:4" x14ac:dyDescent="0.3">
      <c r="A86213">
        <v>486113</v>
      </c>
      <c r="B86213" s="1" t="s">
        <v>532</v>
      </c>
      <c r="C86213" s="1" t="s">
        <v>718</v>
      </c>
      <c r="D86213" s="1" t="s">
        <v>2</v>
      </c>
    </row>
    <row r="86214" spans="1:4" x14ac:dyDescent="0.3">
      <c r="A86214">
        <v>486117</v>
      </c>
      <c r="B86214" s="1" t="s">
        <v>548</v>
      </c>
      <c r="C86214" s="1" t="s">
        <v>69</v>
      </c>
      <c r="D86214" s="1" t="s">
        <v>7</v>
      </c>
    </row>
    <row r="86215" spans="1:4" x14ac:dyDescent="0.3">
      <c r="A86215">
        <v>486118</v>
      </c>
      <c r="B86215" s="1" t="s">
        <v>765</v>
      </c>
      <c r="C86215" s="1" t="s">
        <v>1240</v>
      </c>
      <c r="D86215" s="1" t="s">
        <v>3</v>
      </c>
    </row>
    <row r="86216" spans="1:4" x14ac:dyDescent="0.3">
      <c r="A86216">
        <v>486119</v>
      </c>
      <c r="B86216" s="1" t="s">
        <v>2405</v>
      </c>
      <c r="C86216" s="1" t="s">
        <v>473</v>
      </c>
      <c r="D86216" s="1" t="s">
        <v>4</v>
      </c>
    </row>
    <row r="86217" spans="1:4" x14ac:dyDescent="0.3">
      <c r="A86217">
        <v>486123</v>
      </c>
      <c r="B86217" s="1" t="s">
        <v>74</v>
      </c>
      <c r="C86217" s="1" t="s">
        <v>1932</v>
      </c>
      <c r="D86217" s="1" t="s">
        <v>3</v>
      </c>
    </row>
    <row r="86218" spans="1:4" x14ac:dyDescent="0.3">
      <c r="A86218">
        <v>486134</v>
      </c>
      <c r="B86218" s="1" t="s">
        <v>1651</v>
      </c>
      <c r="C86218" s="1" t="s">
        <v>784</v>
      </c>
      <c r="D86218" s="1" t="s">
        <v>3</v>
      </c>
    </row>
    <row r="86219" spans="1:4" x14ac:dyDescent="0.3">
      <c r="A86219">
        <v>486136</v>
      </c>
      <c r="B86219" s="1" t="s">
        <v>1610</v>
      </c>
      <c r="C86219" s="1" t="s">
        <v>1527</v>
      </c>
      <c r="D86219" s="1" t="s">
        <v>4</v>
      </c>
    </row>
    <row r="86220" spans="1:4" x14ac:dyDescent="0.3">
      <c r="A86220">
        <v>486140</v>
      </c>
      <c r="B86220" s="1" t="s">
        <v>2661</v>
      </c>
      <c r="C86220" s="1" t="s">
        <v>2217</v>
      </c>
      <c r="D86220" s="1" t="s">
        <v>2</v>
      </c>
    </row>
    <row r="86221" spans="1:4" x14ac:dyDescent="0.3">
      <c r="A86221">
        <v>486143</v>
      </c>
      <c r="B86221" s="1" t="s">
        <v>1630</v>
      </c>
      <c r="C86221" s="1" t="s">
        <v>2070</v>
      </c>
      <c r="D86221" s="1" t="s">
        <v>2</v>
      </c>
    </row>
    <row r="86222" spans="1:4" x14ac:dyDescent="0.3">
      <c r="A86222">
        <v>486144</v>
      </c>
      <c r="B86222" s="1" t="s">
        <v>1604</v>
      </c>
      <c r="C86222" s="1" t="s">
        <v>1338</v>
      </c>
      <c r="D86222" s="1" t="s">
        <v>6</v>
      </c>
    </row>
    <row r="86223" spans="1:4" x14ac:dyDescent="0.3">
      <c r="A86223">
        <v>486146</v>
      </c>
      <c r="B86223" s="1" t="s">
        <v>2660</v>
      </c>
      <c r="C86223" s="1" t="s">
        <v>894</v>
      </c>
      <c r="D86223" s="1" t="s">
        <v>2</v>
      </c>
    </row>
    <row r="86224" spans="1:4" x14ac:dyDescent="0.3">
      <c r="A86224">
        <v>486147</v>
      </c>
      <c r="B86224" s="1" t="s">
        <v>2226</v>
      </c>
      <c r="C86224" s="1" t="s">
        <v>2377</v>
      </c>
      <c r="D86224" s="1" t="s">
        <v>2</v>
      </c>
    </row>
    <row r="86225" spans="1:4" x14ac:dyDescent="0.3">
      <c r="A86225">
        <v>486152</v>
      </c>
      <c r="B86225" s="1" t="s">
        <v>1959</v>
      </c>
      <c r="C86225" s="1" t="s">
        <v>2171</v>
      </c>
      <c r="D86225" s="1" t="s">
        <v>3</v>
      </c>
    </row>
    <row r="86226" spans="1:4" x14ac:dyDescent="0.3">
      <c r="A86226">
        <v>486153</v>
      </c>
      <c r="B86226" s="1" t="s">
        <v>2343</v>
      </c>
      <c r="C86226" s="1" t="s">
        <v>1863</v>
      </c>
      <c r="D86226" s="1" t="s">
        <v>3</v>
      </c>
    </row>
    <row r="86227" spans="1:4" x14ac:dyDescent="0.3">
      <c r="A86227">
        <v>486161</v>
      </c>
      <c r="B86227" s="1" t="s">
        <v>2661</v>
      </c>
      <c r="C86227" s="1" t="s">
        <v>1380</v>
      </c>
      <c r="D86227" s="1" t="s">
        <v>4</v>
      </c>
    </row>
    <row r="86228" spans="1:4" x14ac:dyDescent="0.3">
      <c r="A86228">
        <v>486162</v>
      </c>
      <c r="B86228" s="1" t="s">
        <v>1722</v>
      </c>
      <c r="C86228" s="1" t="s">
        <v>602</v>
      </c>
      <c r="D86228" s="1" t="s">
        <v>3</v>
      </c>
    </row>
    <row r="86229" spans="1:4" x14ac:dyDescent="0.3">
      <c r="A86229">
        <v>486166</v>
      </c>
      <c r="B86229" s="1" t="s">
        <v>2589</v>
      </c>
      <c r="C86229" s="1" t="s">
        <v>1688</v>
      </c>
      <c r="D86229" s="1" t="s">
        <v>4</v>
      </c>
    </row>
    <row r="86230" spans="1:4" x14ac:dyDescent="0.3">
      <c r="A86230">
        <v>486168</v>
      </c>
      <c r="B86230" s="1" t="s">
        <v>2734</v>
      </c>
      <c r="C86230" s="1" t="s">
        <v>87</v>
      </c>
      <c r="D86230" s="1" t="s">
        <v>5</v>
      </c>
    </row>
    <row r="86231" spans="1:4" x14ac:dyDescent="0.3">
      <c r="A86231">
        <v>486171</v>
      </c>
      <c r="B86231" s="1" t="s">
        <v>228</v>
      </c>
      <c r="C86231" s="1" t="s">
        <v>853</v>
      </c>
      <c r="D86231" s="1" t="s">
        <v>3</v>
      </c>
    </row>
    <row r="86232" spans="1:4" x14ac:dyDescent="0.3">
      <c r="A86232">
        <v>486172</v>
      </c>
      <c r="B86232" s="1" t="s">
        <v>1157</v>
      </c>
      <c r="C86232" s="1" t="s">
        <v>1280</v>
      </c>
      <c r="D86232" s="1" t="s">
        <v>3</v>
      </c>
    </row>
    <row r="86233" spans="1:4" x14ac:dyDescent="0.3">
      <c r="A86233">
        <v>486174</v>
      </c>
      <c r="B86233" s="1" t="s">
        <v>2724</v>
      </c>
      <c r="C86233" s="1" t="s">
        <v>61</v>
      </c>
      <c r="D86233" s="1" t="s">
        <v>3</v>
      </c>
    </row>
    <row r="86234" spans="1:4" x14ac:dyDescent="0.3">
      <c r="A86234">
        <v>486176</v>
      </c>
      <c r="B86234" s="1" t="s">
        <v>1134</v>
      </c>
      <c r="C86234" s="1" t="s">
        <v>1192</v>
      </c>
      <c r="D86234" s="1" t="s">
        <v>2</v>
      </c>
    </row>
    <row r="86235" spans="1:4" x14ac:dyDescent="0.3">
      <c r="A86235">
        <v>486177</v>
      </c>
      <c r="B86235" s="1" t="s">
        <v>1116</v>
      </c>
      <c r="C86235" s="1" t="s">
        <v>1189</v>
      </c>
      <c r="D86235" s="1" t="s">
        <v>5</v>
      </c>
    </row>
    <row r="86236" spans="1:4" x14ac:dyDescent="0.3">
      <c r="A86236">
        <v>486179</v>
      </c>
      <c r="B86236" s="1" t="s">
        <v>2274</v>
      </c>
      <c r="C86236" s="1" t="s">
        <v>1606</v>
      </c>
      <c r="D86236" s="1" t="s">
        <v>2</v>
      </c>
    </row>
    <row r="86237" spans="1:4" x14ac:dyDescent="0.3">
      <c r="A86237">
        <v>486181</v>
      </c>
      <c r="B86237" s="1" t="s">
        <v>1345</v>
      </c>
      <c r="C86237" s="1" t="s">
        <v>1390</v>
      </c>
      <c r="D86237" s="1" t="s">
        <v>2</v>
      </c>
    </row>
    <row r="86238" spans="1:4" x14ac:dyDescent="0.3">
      <c r="A86238">
        <v>486184</v>
      </c>
      <c r="B86238" s="1" t="s">
        <v>34</v>
      </c>
      <c r="C86238" s="1" t="s">
        <v>1500</v>
      </c>
      <c r="D86238" s="1" t="s">
        <v>2</v>
      </c>
    </row>
    <row r="86239" spans="1:4" x14ac:dyDescent="0.3">
      <c r="A86239">
        <v>486186</v>
      </c>
      <c r="B86239" s="1" t="s">
        <v>486</v>
      </c>
      <c r="C86239" s="1" t="s">
        <v>531</v>
      </c>
      <c r="D86239" s="1" t="s">
        <v>4</v>
      </c>
    </row>
    <row r="86240" spans="1:4" x14ac:dyDescent="0.3">
      <c r="A86240">
        <v>486191</v>
      </c>
      <c r="B86240" s="1" t="s">
        <v>2607</v>
      </c>
      <c r="C86240" s="1" t="s">
        <v>273</v>
      </c>
      <c r="D86240" s="1" t="s">
        <v>3</v>
      </c>
    </row>
    <row r="86241" spans="1:4" x14ac:dyDescent="0.3">
      <c r="A86241">
        <v>486198</v>
      </c>
      <c r="B86241" s="1" t="s">
        <v>2591</v>
      </c>
      <c r="C86241" s="1" t="s">
        <v>2484</v>
      </c>
      <c r="D86241" s="1" t="s">
        <v>3</v>
      </c>
    </row>
    <row r="86242" spans="1:4" x14ac:dyDescent="0.3">
      <c r="A86242">
        <v>486201</v>
      </c>
      <c r="B86242" s="1" t="s">
        <v>2655</v>
      </c>
      <c r="C86242" s="1" t="s">
        <v>1301</v>
      </c>
      <c r="D86242" s="1" t="s">
        <v>3</v>
      </c>
    </row>
    <row r="86243" spans="1:4" x14ac:dyDescent="0.3">
      <c r="A86243">
        <v>486202</v>
      </c>
      <c r="B86243" s="1" t="s">
        <v>1467</v>
      </c>
      <c r="C86243" s="1" t="s">
        <v>2596</v>
      </c>
      <c r="D86243" s="1" t="s">
        <v>6</v>
      </c>
    </row>
    <row r="86244" spans="1:4" x14ac:dyDescent="0.3">
      <c r="A86244">
        <v>486203</v>
      </c>
      <c r="B86244" s="1" t="s">
        <v>2259</v>
      </c>
      <c r="C86244" s="1" t="s">
        <v>2866</v>
      </c>
      <c r="D86244" s="1" t="s">
        <v>2</v>
      </c>
    </row>
    <row r="86245" spans="1:4" x14ac:dyDescent="0.3">
      <c r="A86245">
        <v>486205</v>
      </c>
      <c r="B86245" s="1" t="s">
        <v>2187</v>
      </c>
      <c r="C86245" s="1" t="s">
        <v>324</v>
      </c>
      <c r="D86245" s="1" t="s">
        <v>2</v>
      </c>
    </row>
    <row r="86246" spans="1:4" x14ac:dyDescent="0.3">
      <c r="A86246">
        <v>486206</v>
      </c>
      <c r="B86246" s="1" t="s">
        <v>571</v>
      </c>
      <c r="C86246" s="1" t="s">
        <v>634</v>
      </c>
      <c r="D86246" s="1" t="s">
        <v>3</v>
      </c>
    </row>
    <row r="86247" spans="1:4" x14ac:dyDescent="0.3">
      <c r="A86247">
        <v>486207</v>
      </c>
      <c r="B86247" s="1" t="s">
        <v>2058</v>
      </c>
      <c r="C86247" s="1" t="s">
        <v>1939</v>
      </c>
      <c r="D86247" s="1" t="s">
        <v>5</v>
      </c>
    </row>
    <row r="86248" spans="1:4" x14ac:dyDescent="0.3">
      <c r="A86248">
        <v>486208</v>
      </c>
      <c r="B86248" s="1" t="s">
        <v>1885</v>
      </c>
      <c r="C86248" s="1" t="s">
        <v>2594</v>
      </c>
      <c r="D86248" s="1" t="s">
        <v>3</v>
      </c>
    </row>
    <row r="86249" spans="1:4" x14ac:dyDescent="0.3">
      <c r="A86249">
        <v>486210</v>
      </c>
      <c r="B86249" s="1" t="s">
        <v>1309</v>
      </c>
      <c r="C86249" s="1" t="s">
        <v>2503</v>
      </c>
      <c r="D86249" s="1" t="s">
        <v>3</v>
      </c>
    </row>
    <row r="86250" spans="1:4" x14ac:dyDescent="0.3">
      <c r="A86250">
        <v>486212</v>
      </c>
      <c r="B86250" s="1" t="s">
        <v>879</v>
      </c>
      <c r="C86250" s="1" t="s">
        <v>127</v>
      </c>
      <c r="D86250" s="1" t="s">
        <v>4</v>
      </c>
    </row>
    <row r="86251" spans="1:4" x14ac:dyDescent="0.3">
      <c r="A86251">
        <v>486213</v>
      </c>
      <c r="B86251" s="1" t="s">
        <v>1431</v>
      </c>
      <c r="C86251" s="1" t="s">
        <v>725</v>
      </c>
      <c r="D86251" s="1" t="s">
        <v>2</v>
      </c>
    </row>
    <row r="86252" spans="1:4" x14ac:dyDescent="0.3">
      <c r="A86252">
        <v>486215</v>
      </c>
      <c r="B86252" s="1" t="s">
        <v>2485</v>
      </c>
      <c r="C86252" s="1" t="s">
        <v>2141</v>
      </c>
      <c r="D86252" s="1" t="s">
        <v>3</v>
      </c>
    </row>
    <row r="86253" spans="1:4" x14ac:dyDescent="0.3">
      <c r="A86253">
        <v>486225</v>
      </c>
      <c r="B86253" s="1" t="s">
        <v>2079</v>
      </c>
      <c r="C86253" s="1" t="s">
        <v>542</v>
      </c>
      <c r="D86253" s="1" t="s">
        <v>5</v>
      </c>
    </row>
    <row r="86254" spans="1:4" x14ac:dyDescent="0.3">
      <c r="A86254">
        <v>486226</v>
      </c>
      <c r="B86254" s="1" t="s">
        <v>108</v>
      </c>
      <c r="C86254" s="1" t="s">
        <v>1593</v>
      </c>
      <c r="D86254" s="1" t="s">
        <v>4</v>
      </c>
    </row>
    <row r="86255" spans="1:4" x14ac:dyDescent="0.3">
      <c r="A86255">
        <v>486234</v>
      </c>
      <c r="B86255" s="1" t="s">
        <v>1255</v>
      </c>
      <c r="C86255" s="1" t="s">
        <v>2634</v>
      </c>
      <c r="D86255" s="1" t="s">
        <v>5</v>
      </c>
    </row>
    <row r="86256" spans="1:4" x14ac:dyDescent="0.3">
      <c r="A86256">
        <v>486239</v>
      </c>
      <c r="B86256" s="1" t="s">
        <v>993</v>
      </c>
      <c r="C86256" s="1" t="s">
        <v>587</v>
      </c>
      <c r="D86256" s="1" t="s">
        <v>2</v>
      </c>
    </row>
    <row r="86257" spans="1:4" x14ac:dyDescent="0.3">
      <c r="A86257">
        <v>486246</v>
      </c>
      <c r="B86257" s="1" t="s">
        <v>1907</v>
      </c>
      <c r="C86257" s="1" t="s">
        <v>143</v>
      </c>
      <c r="D86257" s="1" t="s">
        <v>3</v>
      </c>
    </row>
    <row r="86258" spans="1:4" x14ac:dyDescent="0.3">
      <c r="A86258">
        <v>486249</v>
      </c>
      <c r="B86258" s="1" t="s">
        <v>1122</v>
      </c>
      <c r="C86258" s="1" t="s">
        <v>2423</v>
      </c>
      <c r="D86258" s="1" t="s">
        <v>2</v>
      </c>
    </row>
    <row r="86259" spans="1:4" x14ac:dyDescent="0.3">
      <c r="A86259">
        <v>486253</v>
      </c>
      <c r="B86259" s="1" t="s">
        <v>2582</v>
      </c>
      <c r="C86259" s="1" t="s">
        <v>711</v>
      </c>
      <c r="D86259" s="1" t="s">
        <v>2</v>
      </c>
    </row>
    <row r="86260" spans="1:4" x14ac:dyDescent="0.3">
      <c r="A86260">
        <v>486257</v>
      </c>
      <c r="B86260" s="1" t="s">
        <v>458</v>
      </c>
      <c r="C86260" s="1" t="s">
        <v>2140</v>
      </c>
      <c r="D86260" s="1" t="s">
        <v>3</v>
      </c>
    </row>
    <row r="86261" spans="1:4" x14ac:dyDescent="0.3">
      <c r="A86261">
        <v>486259</v>
      </c>
      <c r="B86261" s="1" t="s">
        <v>2565</v>
      </c>
      <c r="C86261" s="1" t="s">
        <v>1523</v>
      </c>
      <c r="D86261" s="1" t="s">
        <v>2</v>
      </c>
    </row>
    <row r="86262" spans="1:4" x14ac:dyDescent="0.3">
      <c r="A86262">
        <v>486261</v>
      </c>
      <c r="B86262" s="1" t="s">
        <v>1636</v>
      </c>
      <c r="C86262" s="1" t="s">
        <v>1633</v>
      </c>
      <c r="D86262" s="1" t="s">
        <v>2</v>
      </c>
    </row>
    <row r="86263" spans="1:4" x14ac:dyDescent="0.3">
      <c r="A86263">
        <v>486262</v>
      </c>
      <c r="B86263" s="1" t="s">
        <v>2589</v>
      </c>
      <c r="C86263" s="1" t="s">
        <v>153</v>
      </c>
      <c r="D86263" s="1" t="s">
        <v>2</v>
      </c>
    </row>
    <row r="86264" spans="1:4" x14ac:dyDescent="0.3">
      <c r="A86264">
        <v>486266</v>
      </c>
      <c r="B86264" s="1" t="s">
        <v>2103</v>
      </c>
      <c r="C86264" s="1" t="s">
        <v>1416</v>
      </c>
      <c r="D86264" s="1" t="s">
        <v>6</v>
      </c>
    </row>
    <row r="86265" spans="1:4" x14ac:dyDescent="0.3">
      <c r="A86265">
        <v>486268</v>
      </c>
      <c r="B86265" s="1" t="s">
        <v>422</v>
      </c>
      <c r="C86265" s="1" t="s">
        <v>823</v>
      </c>
      <c r="D86265" s="1" t="s">
        <v>5</v>
      </c>
    </row>
    <row r="86266" spans="1:4" x14ac:dyDescent="0.3">
      <c r="A86266">
        <v>486272</v>
      </c>
      <c r="B86266" s="1" t="s">
        <v>506</v>
      </c>
      <c r="C86266" s="1" t="s">
        <v>718</v>
      </c>
      <c r="D86266" s="1" t="s">
        <v>4</v>
      </c>
    </row>
    <row r="86267" spans="1:4" x14ac:dyDescent="0.3">
      <c r="A86267">
        <v>486276</v>
      </c>
      <c r="B86267" s="1" t="s">
        <v>1834</v>
      </c>
      <c r="C86267" s="1" t="s">
        <v>2664</v>
      </c>
      <c r="D86267" s="1" t="s">
        <v>5</v>
      </c>
    </row>
    <row r="86268" spans="1:4" x14ac:dyDescent="0.3">
      <c r="A86268">
        <v>486278</v>
      </c>
      <c r="B86268" s="1" t="s">
        <v>1597</v>
      </c>
      <c r="C86268" s="1" t="s">
        <v>2427</v>
      </c>
      <c r="D86268" s="1" t="s">
        <v>2</v>
      </c>
    </row>
    <row r="86269" spans="1:4" x14ac:dyDescent="0.3">
      <c r="A86269">
        <v>486282</v>
      </c>
      <c r="B86269" s="1" t="s">
        <v>2263</v>
      </c>
      <c r="C86269" s="1" t="s">
        <v>2211</v>
      </c>
      <c r="D86269" s="1" t="s">
        <v>3</v>
      </c>
    </row>
    <row r="86270" spans="1:4" x14ac:dyDescent="0.3">
      <c r="A86270">
        <v>486283</v>
      </c>
      <c r="B86270" s="1" t="s">
        <v>2693</v>
      </c>
      <c r="C86270" s="1" t="s">
        <v>807</v>
      </c>
      <c r="D86270" s="1" t="s">
        <v>3</v>
      </c>
    </row>
    <row r="86271" spans="1:4" x14ac:dyDescent="0.3">
      <c r="A86271">
        <v>486284</v>
      </c>
      <c r="B86271" s="1" t="s">
        <v>2689</v>
      </c>
      <c r="C86271" s="1" t="s">
        <v>954</v>
      </c>
      <c r="D86271" s="1" t="s">
        <v>3</v>
      </c>
    </row>
    <row r="86272" spans="1:4" x14ac:dyDescent="0.3">
      <c r="A86272">
        <v>486285</v>
      </c>
      <c r="B86272" s="1" t="s">
        <v>2702</v>
      </c>
      <c r="C86272" s="1" t="s">
        <v>649</v>
      </c>
      <c r="D86272" s="1" t="s">
        <v>2</v>
      </c>
    </row>
    <row r="86273" spans="1:4" x14ac:dyDescent="0.3">
      <c r="A86273">
        <v>486287</v>
      </c>
      <c r="B86273" s="1" t="s">
        <v>2666</v>
      </c>
      <c r="C86273" s="1" t="s">
        <v>2011</v>
      </c>
      <c r="D86273" s="1" t="s">
        <v>3</v>
      </c>
    </row>
    <row r="86274" spans="1:4" x14ac:dyDescent="0.3">
      <c r="A86274">
        <v>486288</v>
      </c>
      <c r="B86274" s="1" t="s">
        <v>653</v>
      </c>
      <c r="C86274" s="1" t="s">
        <v>2148</v>
      </c>
      <c r="D86274" s="1" t="s">
        <v>5</v>
      </c>
    </row>
    <row r="86275" spans="1:4" x14ac:dyDescent="0.3">
      <c r="A86275">
        <v>486295</v>
      </c>
      <c r="B86275" s="1" t="s">
        <v>1028</v>
      </c>
      <c r="C86275" s="1" t="s">
        <v>2880</v>
      </c>
      <c r="D86275" s="1" t="s">
        <v>3</v>
      </c>
    </row>
    <row r="86276" spans="1:4" x14ac:dyDescent="0.3">
      <c r="A86276">
        <v>486297</v>
      </c>
      <c r="B86276" s="1" t="s">
        <v>1442</v>
      </c>
      <c r="C86276" s="1" t="s">
        <v>156</v>
      </c>
      <c r="D86276" s="1" t="s">
        <v>2</v>
      </c>
    </row>
    <row r="86277" spans="1:4" x14ac:dyDescent="0.3">
      <c r="A86277">
        <v>486301</v>
      </c>
      <c r="B86277" s="1" t="s">
        <v>953</v>
      </c>
      <c r="C86277" s="1" t="s">
        <v>1189</v>
      </c>
      <c r="D86277" s="1" t="s">
        <v>2</v>
      </c>
    </row>
    <row r="86278" spans="1:4" x14ac:dyDescent="0.3">
      <c r="A86278">
        <v>486305</v>
      </c>
      <c r="B86278" s="1" t="s">
        <v>2001</v>
      </c>
      <c r="C86278" s="1" t="s">
        <v>1087</v>
      </c>
      <c r="D86278" s="1" t="s">
        <v>3</v>
      </c>
    </row>
    <row r="86279" spans="1:4" x14ac:dyDescent="0.3">
      <c r="A86279">
        <v>486306</v>
      </c>
      <c r="B86279" s="1" t="s">
        <v>1940</v>
      </c>
      <c r="C86279" s="1" t="s">
        <v>2675</v>
      </c>
      <c r="D86279" s="1" t="s">
        <v>5</v>
      </c>
    </row>
    <row r="86280" spans="1:4" x14ac:dyDescent="0.3">
      <c r="A86280">
        <v>486307</v>
      </c>
      <c r="B86280" s="1" t="s">
        <v>1501</v>
      </c>
      <c r="C86280" s="1" t="s">
        <v>328</v>
      </c>
      <c r="D86280" s="1" t="s">
        <v>2</v>
      </c>
    </row>
    <row r="86281" spans="1:4" x14ac:dyDescent="0.3">
      <c r="A86281">
        <v>486308</v>
      </c>
      <c r="B86281" s="1" t="s">
        <v>1084</v>
      </c>
      <c r="C86281" s="1" t="s">
        <v>2042</v>
      </c>
      <c r="D86281" s="1" t="s">
        <v>3</v>
      </c>
    </row>
    <row r="86282" spans="1:4" x14ac:dyDescent="0.3">
      <c r="A86282">
        <v>486315</v>
      </c>
      <c r="B86282" s="1" t="s">
        <v>628</v>
      </c>
      <c r="C86282" s="1" t="s">
        <v>1008</v>
      </c>
      <c r="D86282" s="1" t="s">
        <v>3</v>
      </c>
    </row>
    <row r="86283" spans="1:4" x14ac:dyDescent="0.3">
      <c r="A86283">
        <v>486316</v>
      </c>
      <c r="B86283" s="1" t="s">
        <v>978</v>
      </c>
      <c r="C86283" s="1" t="s">
        <v>375</v>
      </c>
      <c r="D86283" s="1" t="s">
        <v>2</v>
      </c>
    </row>
    <row r="86284" spans="1:4" x14ac:dyDescent="0.3">
      <c r="A86284">
        <v>486317</v>
      </c>
      <c r="B86284" s="1" t="s">
        <v>528</v>
      </c>
      <c r="C86284" s="1" t="s">
        <v>2605</v>
      </c>
      <c r="D86284" s="1" t="s">
        <v>2</v>
      </c>
    </row>
    <row r="86285" spans="1:4" x14ac:dyDescent="0.3">
      <c r="A86285">
        <v>486318</v>
      </c>
      <c r="B86285" s="1" t="s">
        <v>872</v>
      </c>
      <c r="C86285" s="1" t="s">
        <v>776</v>
      </c>
      <c r="D86285" s="1" t="s">
        <v>2</v>
      </c>
    </row>
    <row r="86286" spans="1:4" x14ac:dyDescent="0.3">
      <c r="A86286">
        <v>486320</v>
      </c>
      <c r="B86286" s="1" t="s">
        <v>2191</v>
      </c>
      <c r="C86286" s="1" t="s">
        <v>720</v>
      </c>
      <c r="D86286" s="1" t="s">
        <v>7</v>
      </c>
    </row>
    <row r="86287" spans="1:4" x14ac:dyDescent="0.3">
      <c r="A86287">
        <v>486321</v>
      </c>
      <c r="B86287" s="1" t="s">
        <v>433</v>
      </c>
      <c r="C86287" s="1" t="s">
        <v>2835</v>
      </c>
      <c r="D86287" s="1" t="s">
        <v>2</v>
      </c>
    </row>
    <row r="86288" spans="1:4" x14ac:dyDescent="0.3">
      <c r="A86288">
        <v>486327</v>
      </c>
      <c r="B86288" s="1" t="s">
        <v>1774</v>
      </c>
      <c r="C86288" s="1" t="s">
        <v>2805</v>
      </c>
      <c r="D86288" s="1" t="s">
        <v>2</v>
      </c>
    </row>
    <row r="86289" spans="1:4" x14ac:dyDescent="0.3">
      <c r="A86289">
        <v>486329</v>
      </c>
      <c r="B86289" s="1" t="s">
        <v>1214</v>
      </c>
      <c r="C86289" s="1" t="s">
        <v>388</v>
      </c>
      <c r="D86289" s="1" t="s">
        <v>3</v>
      </c>
    </row>
    <row r="86290" spans="1:4" x14ac:dyDescent="0.3">
      <c r="A86290">
        <v>486331</v>
      </c>
      <c r="B86290" s="1" t="s">
        <v>2737</v>
      </c>
      <c r="C86290" s="1" t="s">
        <v>1125</v>
      </c>
      <c r="D86290" s="1" t="s">
        <v>5</v>
      </c>
    </row>
    <row r="86291" spans="1:4" x14ac:dyDescent="0.3">
      <c r="A86291">
        <v>486335</v>
      </c>
      <c r="B86291" s="1" t="s">
        <v>27</v>
      </c>
      <c r="C86291" s="1" t="s">
        <v>2635</v>
      </c>
      <c r="D86291" s="1" t="s">
        <v>3</v>
      </c>
    </row>
    <row r="86292" spans="1:4" x14ac:dyDescent="0.3">
      <c r="A86292">
        <v>486337</v>
      </c>
      <c r="B86292" s="1" t="s">
        <v>1026</v>
      </c>
      <c r="C86292" s="1" t="s">
        <v>1803</v>
      </c>
      <c r="D86292" s="1" t="s">
        <v>2</v>
      </c>
    </row>
    <row r="86293" spans="1:4" x14ac:dyDescent="0.3">
      <c r="A86293">
        <v>486341</v>
      </c>
      <c r="B86293" s="1" t="s">
        <v>2371</v>
      </c>
      <c r="C86293" s="1" t="s">
        <v>407</v>
      </c>
      <c r="D86293" s="1" t="s">
        <v>2</v>
      </c>
    </row>
    <row r="86294" spans="1:4" x14ac:dyDescent="0.3">
      <c r="A86294">
        <v>486345</v>
      </c>
      <c r="B86294" s="1" t="s">
        <v>698</v>
      </c>
      <c r="C86294" s="1" t="s">
        <v>125</v>
      </c>
      <c r="D86294" s="1" t="s">
        <v>3</v>
      </c>
    </row>
    <row r="86295" spans="1:4" x14ac:dyDescent="0.3">
      <c r="A86295">
        <v>486351</v>
      </c>
      <c r="B86295" s="1" t="s">
        <v>2044</v>
      </c>
      <c r="C86295" s="1" t="s">
        <v>2580</v>
      </c>
      <c r="D86295" s="1" t="s">
        <v>3</v>
      </c>
    </row>
    <row r="86296" spans="1:4" x14ac:dyDescent="0.3">
      <c r="A86296">
        <v>486353</v>
      </c>
      <c r="B86296" s="1" t="s">
        <v>1878</v>
      </c>
      <c r="C86296" s="1" t="s">
        <v>2498</v>
      </c>
      <c r="D86296" s="1" t="s">
        <v>2</v>
      </c>
    </row>
    <row r="86297" spans="1:4" x14ac:dyDescent="0.3">
      <c r="A86297">
        <v>486354</v>
      </c>
      <c r="B86297" s="1" t="s">
        <v>672</v>
      </c>
      <c r="C86297" s="1" t="s">
        <v>1967</v>
      </c>
      <c r="D86297" s="1" t="s">
        <v>2</v>
      </c>
    </row>
    <row r="86298" spans="1:4" x14ac:dyDescent="0.3">
      <c r="A86298">
        <v>486356</v>
      </c>
      <c r="B86298" s="1" t="s">
        <v>2018</v>
      </c>
      <c r="C86298" s="1" t="s">
        <v>2778</v>
      </c>
      <c r="D86298" s="1" t="s">
        <v>4</v>
      </c>
    </row>
    <row r="86299" spans="1:4" x14ac:dyDescent="0.3">
      <c r="A86299">
        <v>486357</v>
      </c>
      <c r="B86299" s="1" t="s">
        <v>1159</v>
      </c>
      <c r="C86299" s="1" t="s">
        <v>785</v>
      </c>
      <c r="D86299" s="1" t="s">
        <v>4</v>
      </c>
    </row>
    <row r="86300" spans="1:4" x14ac:dyDescent="0.3">
      <c r="A86300">
        <v>486360</v>
      </c>
      <c r="B86300" s="1" t="s">
        <v>1398</v>
      </c>
      <c r="C86300" s="1" t="s">
        <v>2877</v>
      </c>
      <c r="D86300" s="1" t="s">
        <v>2</v>
      </c>
    </row>
    <row r="86301" spans="1:4" x14ac:dyDescent="0.3">
      <c r="A86301">
        <v>486363</v>
      </c>
      <c r="B86301" s="1" t="s">
        <v>1392</v>
      </c>
      <c r="C86301" s="1" t="s">
        <v>2634</v>
      </c>
      <c r="D86301" s="1" t="s">
        <v>4</v>
      </c>
    </row>
    <row r="86302" spans="1:4" x14ac:dyDescent="0.3">
      <c r="A86302">
        <v>486364</v>
      </c>
      <c r="B86302" s="1" t="s">
        <v>2762</v>
      </c>
      <c r="C86302" s="1" t="s">
        <v>2438</v>
      </c>
      <c r="D86302" s="1" t="s">
        <v>3</v>
      </c>
    </row>
    <row r="86303" spans="1:4" x14ac:dyDescent="0.3">
      <c r="A86303">
        <v>486366</v>
      </c>
      <c r="B86303" s="1" t="s">
        <v>281</v>
      </c>
      <c r="C86303" s="1" t="s">
        <v>1851</v>
      </c>
      <c r="D86303" s="1" t="s">
        <v>6</v>
      </c>
    </row>
    <row r="86304" spans="1:4" x14ac:dyDescent="0.3">
      <c r="A86304">
        <v>486367</v>
      </c>
      <c r="B86304" s="1" t="s">
        <v>978</v>
      </c>
      <c r="C86304" s="1" t="s">
        <v>2270</v>
      </c>
      <c r="D86304" s="1" t="s">
        <v>2</v>
      </c>
    </row>
    <row r="86305" spans="1:4" x14ac:dyDescent="0.3">
      <c r="A86305">
        <v>486370</v>
      </c>
      <c r="B86305" s="1" t="s">
        <v>622</v>
      </c>
      <c r="C86305" s="1" t="s">
        <v>2651</v>
      </c>
      <c r="D86305" s="1" t="s">
        <v>3</v>
      </c>
    </row>
    <row r="86306" spans="1:4" x14ac:dyDescent="0.3">
      <c r="A86306">
        <v>486372</v>
      </c>
      <c r="B86306" s="1" t="s">
        <v>1764</v>
      </c>
      <c r="C86306" s="1" t="s">
        <v>2826</v>
      </c>
      <c r="D86306" s="1" t="s">
        <v>3</v>
      </c>
    </row>
    <row r="86307" spans="1:4" x14ac:dyDescent="0.3">
      <c r="A86307">
        <v>486377</v>
      </c>
      <c r="B86307" s="1" t="s">
        <v>1178</v>
      </c>
      <c r="C86307" s="1" t="s">
        <v>2257</v>
      </c>
      <c r="D86307" s="1" t="s">
        <v>2</v>
      </c>
    </row>
    <row r="86308" spans="1:4" x14ac:dyDescent="0.3">
      <c r="A86308">
        <v>486378</v>
      </c>
      <c r="B86308" s="1" t="s">
        <v>238</v>
      </c>
      <c r="C86308" s="1" t="s">
        <v>1972</v>
      </c>
      <c r="D86308" s="1" t="s">
        <v>4</v>
      </c>
    </row>
    <row r="86309" spans="1:4" x14ac:dyDescent="0.3">
      <c r="A86309">
        <v>486384</v>
      </c>
      <c r="B86309" s="1" t="s">
        <v>2264</v>
      </c>
      <c r="C86309" s="1" t="s">
        <v>1198</v>
      </c>
      <c r="D86309" s="1" t="s">
        <v>3</v>
      </c>
    </row>
    <row r="86310" spans="1:4" x14ac:dyDescent="0.3">
      <c r="A86310">
        <v>486385</v>
      </c>
      <c r="B86310" s="1" t="s">
        <v>327</v>
      </c>
      <c r="C86310" s="1" t="s">
        <v>2312</v>
      </c>
      <c r="D86310" s="1" t="s">
        <v>2</v>
      </c>
    </row>
    <row r="86311" spans="1:4" x14ac:dyDescent="0.3">
      <c r="A86311">
        <v>486387</v>
      </c>
      <c r="B86311" s="1" t="s">
        <v>179</v>
      </c>
      <c r="C86311" s="1" t="s">
        <v>2630</v>
      </c>
      <c r="D86311" s="1" t="s">
        <v>4</v>
      </c>
    </row>
    <row r="86312" spans="1:4" x14ac:dyDescent="0.3">
      <c r="A86312">
        <v>486388</v>
      </c>
      <c r="B86312" s="1" t="s">
        <v>2698</v>
      </c>
      <c r="C86312" s="1" t="s">
        <v>519</v>
      </c>
      <c r="D86312" s="1" t="s">
        <v>4</v>
      </c>
    </row>
    <row r="86313" spans="1:4" x14ac:dyDescent="0.3">
      <c r="A86313">
        <v>486389</v>
      </c>
      <c r="B86313" s="1" t="s">
        <v>2103</v>
      </c>
      <c r="C86313" s="1" t="s">
        <v>1542</v>
      </c>
      <c r="D86313" s="1" t="s">
        <v>5</v>
      </c>
    </row>
    <row r="86314" spans="1:4" x14ac:dyDescent="0.3">
      <c r="A86314">
        <v>486392</v>
      </c>
      <c r="B86314" s="1" t="s">
        <v>1089</v>
      </c>
      <c r="C86314" s="1" t="s">
        <v>2732</v>
      </c>
      <c r="D86314" s="1" t="s">
        <v>7</v>
      </c>
    </row>
    <row r="86315" spans="1:4" x14ac:dyDescent="0.3">
      <c r="A86315">
        <v>486393</v>
      </c>
      <c r="B86315" s="1" t="s">
        <v>633</v>
      </c>
      <c r="C86315" s="1" t="s">
        <v>755</v>
      </c>
      <c r="D86315" s="1" t="s">
        <v>3</v>
      </c>
    </row>
    <row r="86316" spans="1:4" x14ac:dyDescent="0.3">
      <c r="A86316">
        <v>486397</v>
      </c>
      <c r="B86316" s="1" t="s">
        <v>648</v>
      </c>
      <c r="C86316" s="1" t="s">
        <v>1236</v>
      </c>
      <c r="D86316" s="1" t="s">
        <v>2</v>
      </c>
    </row>
    <row r="86317" spans="1:4" x14ac:dyDescent="0.3">
      <c r="A86317">
        <v>486400</v>
      </c>
      <c r="B86317" s="1" t="s">
        <v>126</v>
      </c>
      <c r="C86317" s="1" t="s">
        <v>1450</v>
      </c>
      <c r="D86317" s="1" t="s">
        <v>4</v>
      </c>
    </row>
    <row r="86318" spans="1:4" x14ac:dyDescent="0.3">
      <c r="A86318">
        <v>486404</v>
      </c>
      <c r="B86318" s="1" t="s">
        <v>211</v>
      </c>
      <c r="C86318" s="1" t="s">
        <v>2346</v>
      </c>
      <c r="D86318" s="1" t="s">
        <v>2</v>
      </c>
    </row>
    <row r="86319" spans="1:4" x14ac:dyDescent="0.3">
      <c r="A86319">
        <v>486407</v>
      </c>
      <c r="B86319" s="1" t="s">
        <v>183</v>
      </c>
      <c r="C86319" s="1" t="s">
        <v>1072</v>
      </c>
      <c r="D86319" s="1" t="s">
        <v>3</v>
      </c>
    </row>
    <row r="86320" spans="1:4" x14ac:dyDescent="0.3">
      <c r="A86320">
        <v>486423</v>
      </c>
      <c r="B86320" s="1" t="s">
        <v>571</v>
      </c>
      <c r="C86320" s="1" t="s">
        <v>2584</v>
      </c>
      <c r="D86320" s="1" t="s">
        <v>3</v>
      </c>
    </row>
    <row r="86321" spans="1:4" x14ac:dyDescent="0.3">
      <c r="A86321">
        <v>486425</v>
      </c>
      <c r="B86321" s="1" t="s">
        <v>1976</v>
      </c>
      <c r="C86321" s="1" t="s">
        <v>1868</v>
      </c>
      <c r="D86321" s="1" t="s">
        <v>3</v>
      </c>
    </row>
    <row r="86322" spans="1:4" x14ac:dyDescent="0.3">
      <c r="A86322">
        <v>486426</v>
      </c>
      <c r="B86322" s="1" t="s">
        <v>1767</v>
      </c>
      <c r="C86322" s="1" t="s">
        <v>2040</v>
      </c>
      <c r="D86322" s="1" t="s">
        <v>6</v>
      </c>
    </row>
    <row r="86323" spans="1:4" x14ac:dyDescent="0.3">
      <c r="A86323">
        <v>486427</v>
      </c>
      <c r="B86323" s="1" t="s">
        <v>1740</v>
      </c>
      <c r="C86323" s="1" t="s">
        <v>747</v>
      </c>
      <c r="D86323" s="1" t="s">
        <v>6</v>
      </c>
    </row>
    <row r="86324" spans="1:4" x14ac:dyDescent="0.3">
      <c r="A86324">
        <v>486428</v>
      </c>
      <c r="B86324" s="1" t="s">
        <v>1432</v>
      </c>
      <c r="C86324" s="1" t="s">
        <v>2114</v>
      </c>
      <c r="D86324" s="1" t="s">
        <v>3</v>
      </c>
    </row>
    <row r="86325" spans="1:4" x14ac:dyDescent="0.3">
      <c r="A86325">
        <v>486429</v>
      </c>
      <c r="B86325" s="1" t="s">
        <v>2740</v>
      </c>
      <c r="C86325" s="1" t="s">
        <v>2246</v>
      </c>
      <c r="D86325" s="1" t="s">
        <v>3</v>
      </c>
    </row>
    <row r="86326" spans="1:4" x14ac:dyDescent="0.3">
      <c r="A86326">
        <v>486431</v>
      </c>
      <c r="B86326" s="1" t="s">
        <v>1958</v>
      </c>
      <c r="C86326" s="1" t="s">
        <v>549</v>
      </c>
      <c r="D86326" s="1" t="s">
        <v>5</v>
      </c>
    </row>
    <row r="86327" spans="1:4" x14ac:dyDescent="0.3">
      <c r="A86327">
        <v>486434</v>
      </c>
      <c r="B86327" s="1" t="s">
        <v>187</v>
      </c>
      <c r="C86327" s="1" t="s">
        <v>1273</v>
      </c>
      <c r="D86327" s="1" t="s">
        <v>3</v>
      </c>
    </row>
    <row r="86328" spans="1:4" x14ac:dyDescent="0.3">
      <c r="A86328">
        <v>486438</v>
      </c>
      <c r="B86328" s="1" t="s">
        <v>1879</v>
      </c>
      <c r="C86328" s="1" t="s">
        <v>1550</v>
      </c>
      <c r="D86328" s="1" t="s">
        <v>2</v>
      </c>
    </row>
    <row r="86329" spans="1:4" x14ac:dyDescent="0.3">
      <c r="A86329">
        <v>486451</v>
      </c>
      <c r="B86329" s="1" t="s">
        <v>1045</v>
      </c>
      <c r="C86329" s="1" t="s">
        <v>615</v>
      </c>
      <c r="D86329" s="1" t="s">
        <v>5</v>
      </c>
    </row>
    <row r="86330" spans="1:4" x14ac:dyDescent="0.3">
      <c r="A86330">
        <v>486452</v>
      </c>
      <c r="B86330" s="1" t="s">
        <v>355</v>
      </c>
      <c r="C86330" s="1" t="s">
        <v>206</v>
      </c>
      <c r="D86330" s="1" t="s">
        <v>2</v>
      </c>
    </row>
    <row r="86331" spans="1:4" x14ac:dyDescent="0.3">
      <c r="A86331">
        <v>486454</v>
      </c>
      <c r="B86331" s="1" t="s">
        <v>638</v>
      </c>
      <c r="C86331" s="1" t="s">
        <v>1955</v>
      </c>
      <c r="D86331" s="1" t="s">
        <v>2</v>
      </c>
    </row>
    <row r="86332" spans="1:4" x14ac:dyDescent="0.3">
      <c r="A86332">
        <v>486456</v>
      </c>
      <c r="B86332" s="1" t="s">
        <v>2568</v>
      </c>
      <c r="C86332" s="1" t="s">
        <v>2820</v>
      </c>
      <c r="D86332" s="1" t="s">
        <v>3</v>
      </c>
    </row>
    <row r="86333" spans="1:4" x14ac:dyDescent="0.3">
      <c r="A86333">
        <v>486463</v>
      </c>
      <c r="B86333" s="1" t="s">
        <v>2731</v>
      </c>
      <c r="C86333" s="1" t="s">
        <v>1705</v>
      </c>
      <c r="D86333" s="1" t="s">
        <v>2</v>
      </c>
    </row>
    <row r="86334" spans="1:4" x14ac:dyDescent="0.3">
      <c r="A86334">
        <v>486465</v>
      </c>
      <c r="B86334" s="1" t="s">
        <v>1263</v>
      </c>
      <c r="C86334" s="1" t="s">
        <v>2086</v>
      </c>
      <c r="D86334" s="1" t="s">
        <v>5</v>
      </c>
    </row>
    <row r="86335" spans="1:4" x14ac:dyDescent="0.3">
      <c r="A86335">
        <v>486469</v>
      </c>
      <c r="B86335" s="1" t="s">
        <v>1191</v>
      </c>
      <c r="C86335" s="1" t="s">
        <v>654</v>
      </c>
      <c r="D86335" s="1" t="s">
        <v>2</v>
      </c>
    </row>
    <row r="86336" spans="1:4" x14ac:dyDescent="0.3">
      <c r="A86336">
        <v>486472</v>
      </c>
      <c r="B86336" s="1" t="s">
        <v>2862</v>
      </c>
      <c r="C86336" s="1" t="s">
        <v>1440</v>
      </c>
      <c r="D86336" s="1" t="s">
        <v>2</v>
      </c>
    </row>
    <row r="86337" spans="1:4" x14ac:dyDescent="0.3">
      <c r="A86337">
        <v>486474</v>
      </c>
      <c r="B86337" s="1" t="s">
        <v>539</v>
      </c>
      <c r="C86337" s="1" t="s">
        <v>664</v>
      </c>
      <c r="D86337" s="1" t="s">
        <v>3</v>
      </c>
    </row>
    <row r="86338" spans="1:4" x14ac:dyDescent="0.3">
      <c r="A86338">
        <v>486477</v>
      </c>
      <c r="B86338" s="1" t="s">
        <v>607</v>
      </c>
      <c r="C86338" s="1" t="s">
        <v>2808</v>
      </c>
      <c r="D86338" s="1" t="s">
        <v>2</v>
      </c>
    </row>
    <row r="86339" spans="1:4" x14ac:dyDescent="0.3">
      <c r="A86339">
        <v>486480</v>
      </c>
      <c r="B86339" s="1" t="s">
        <v>397</v>
      </c>
      <c r="C86339" s="1" t="s">
        <v>1972</v>
      </c>
      <c r="D86339" s="1" t="s">
        <v>2</v>
      </c>
    </row>
    <row r="86340" spans="1:4" x14ac:dyDescent="0.3">
      <c r="A86340">
        <v>486481</v>
      </c>
      <c r="B86340" s="1" t="s">
        <v>2259</v>
      </c>
      <c r="C86340" s="1" t="s">
        <v>2008</v>
      </c>
      <c r="D86340" s="1" t="s">
        <v>6</v>
      </c>
    </row>
    <row r="86341" spans="1:4" x14ac:dyDescent="0.3">
      <c r="A86341">
        <v>486493</v>
      </c>
      <c r="B86341" s="1" t="s">
        <v>2106</v>
      </c>
      <c r="C86341" s="1" t="s">
        <v>1629</v>
      </c>
      <c r="D86341" s="1" t="s">
        <v>2</v>
      </c>
    </row>
    <row r="86342" spans="1:4" x14ac:dyDescent="0.3">
      <c r="A86342">
        <v>486494</v>
      </c>
      <c r="B86342" s="1" t="s">
        <v>2834</v>
      </c>
      <c r="C86342" s="1" t="s">
        <v>536</v>
      </c>
      <c r="D86342" s="1" t="s">
        <v>3</v>
      </c>
    </row>
    <row r="86343" spans="1:4" x14ac:dyDescent="0.3">
      <c r="A86343">
        <v>486496</v>
      </c>
      <c r="B86343" s="1" t="s">
        <v>641</v>
      </c>
      <c r="C86343" s="1" t="s">
        <v>2042</v>
      </c>
      <c r="D86343" s="1" t="s">
        <v>3</v>
      </c>
    </row>
    <row r="86344" spans="1:4" x14ac:dyDescent="0.3">
      <c r="A86344">
        <v>486497</v>
      </c>
      <c r="B86344" s="1" t="s">
        <v>757</v>
      </c>
      <c r="C86344" s="1" t="s">
        <v>2833</v>
      </c>
      <c r="D86344" s="1" t="s">
        <v>4</v>
      </c>
    </row>
    <row r="86345" spans="1:4" x14ac:dyDescent="0.3">
      <c r="A86345">
        <v>486507</v>
      </c>
      <c r="B86345" s="1" t="s">
        <v>1309</v>
      </c>
      <c r="C86345" s="1" t="s">
        <v>1050</v>
      </c>
      <c r="D86345" s="1" t="s">
        <v>2</v>
      </c>
    </row>
    <row r="86346" spans="1:4" x14ac:dyDescent="0.3">
      <c r="A86346">
        <v>486509</v>
      </c>
      <c r="B86346" s="1" t="s">
        <v>935</v>
      </c>
      <c r="C86346" s="1" t="s">
        <v>2233</v>
      </c>
      <c r="D86346" s="1" t="s">
        <v>3</v>
      </c>
    </row>
    <row r="86347" spans="1:4" x14ac:dyDescent="0.3">
      <c r="A86347">
        <v>486512</v>
      </c>
      <c r="B86347" s="1" t="s">
        <v>140</v>
      </c>
      <c r="C86347" s="1" t="s">
        <v>2413</v>
      </c>
      <c r="D86347" s="1" t="s">
        <v>6</v>
      </c>
    </row>
    <row r="86348" spans="1:4" x14ac:dyDescent="0.3">
      <c r="A86348">
        <v>486516</v>
      </c>
      <c r="B86348" s="1" t="s">
        <v>509</v>
      </c>
      <c r="C86348" s="1" t="s">
        <v>1800</v>
      </c>
      <c r="D86348" s="1" t="s">
        <v>3</v>
      </c>
    </row>
    <row r="86349" spans="1:4" x14ac:dyDescent="0.3">
      <c r="A86349">
        <v>486517</v>
      </c>
      <c r="B86349" s="1" t="s">
        <v>2331</v>
      </c>
      <c r="C86349" s="1" t="s">
        <v>2438</v>
      </c>
      <c r="D86349" s="1" t="s">
        <v>3</v>
      </c>
    </row>
    <row r="86350" spans="1:4" x14ac:dyDescent="0.3">
      <c r="A86350">
        <v>486518</v>
      </c>
      <c r="B86350" s="1" t="s">
        <v>1714</v>
      </c>
      <c r="C86350" s="1" t="s">
        <v>2425</v>
      </c>
      <c r="D86350" s="1" t="s">
        <v>2</v>
      </c>
    </row>
    <row r="86351" spans="1:4" x14ac:dyDescent="0.3">
      <c r="A86351">
        <v>486519</v>
      </c>
      <c r="B86351" s="1" t="s">
        <v>1455</v>
      </c>
      <c r="C86351" s="1" t="s">
        <v>57</v>
      </c>
      <c r="D86351" s="1" t="s">
        <v>3</v>
      </c>
    </row>
    <row r="86352" spans="1:4" x14ac:dyDescent="0.3">
      <c r="A86352">
        <v>486520</v>
      </c>
      <c r="B86352" s="1" t="s">
        <v>2771</v>
      </c>
      <c r="C86352" s="1" t="s">
        <v>1850</v>
      </c>
      <c r="D86352" s="1" t="s">
        <v>3</v>
      </c>
    </row>
    <row r="86353" spans="1:4" x14ac:dyDescent="0.3">
      <c r="A86353">
        <v>486522</v>
      </c>
      <c r="B86353" s="1" t="s">
        <v>2067</v>
      </c>
      <c r="C86353" s="1" t="s">
        <v>2257</v>
      </c>
      <c r="D86353" s="1" t="s">
        <v>2</v>
      </c>
    </row>
    <row r="86354" spans="1:4" x14ac:dyDescent="0.3">
      <c r="A86354">
        <v>486528</v>
      </c>
      <c r="B86354" s="1" t="s">
        <v>2051</v>
      </c>
      <c r="C86354" s="1" t="s">
        <v>293</v>
      </c>
      <c r="D86354" s="1" t="s">
        <v>3</v>
      </c>
    </row>
    <row r="86355" spans="1:4" x14ac:dyDescent="0.3">
      <c r="A86355">
        <v>486531</v>
      </c>
      <c r="B86355" s="1" t="s">
        <v>1005</v>
      </c>
      <c r="C86355" s="1" t="s">
        <v>669</v>
      </c>
      <c r="D86355" s="1" t="s">
        <v>4</v>
      </c>
    </row>
    <row r="86356" spans="1:4" x14ac:dyDescent="0.3">
      <c r="A86356">
        <v>486537</v>
      </c>
      <c r="B86356" s="1" t="s">
        <v>1509</v>
      </c>
      <c r="C86356" s="1" t="s">
        <v>1196</v>
      </c>
      <c r="D86356" s="1" t="s">
        <v>3</v>
      </c>
    </row>
    <row r="86357" spans="1:4" x14ac:dyDescent="0.3">
      <c r="A86357">
        <v>486540</v>
      </c>
      <c r="B86357" s="1" t="s">
        <v>2193</v>
      </c>
      <c r="C86357" s="1" t="s">
        <v>95</v>
      </c>
      <c r="D86357" s="1" t="s">
        <v>4</v>
      </c>
    </row>
    <row r="86358" spans="1:4" x14ac:dyDescent="0.3">
      <c r="A86358">
        <v>486541</v>
      </c>
      <c r="B86358" s="1" t="s">
        <v>2056</v>
      </c>
      <c r="C86358" s="1" t="s">
        <v>583</v>
      </c>
      <c r="D86358" s="1" t="s">
        <v>2</v>
      </c>
    </row>
    <row r="86359" spans="1:4" x14ac:dyDescent="0.3">
      <c r="A86359">
        <v>486543</v>
      </c>
      <c r="B86359" s="1" t="s">
        <v>1022</v>
      </c>
      <c r="C86359" s="1" t="s">
        <v>2679</v>
      </c>
      <c r="D86359" s="1" t="s">
        <v>3</v>
      </c>
    </row>
    <row r="86360" spans="1:4" x14ac:dyDescent="0.3">
      <c r="A86360">
        <v>486544</v>
      </c>
      <c r="B86360" s="1" t="s">
        <v>1766</v>
      </c>
      <c r="C86360" s="1" t="s">
        <v>1014</v>
      </c>
      <c r="D86360" s="1" t="s">
        <v>4</v>
      </c>
    </row>
    <row r="86361" spans="1:4" x14ac:dyDescent="0.3">
      <c r="A86361">
        <v>486549</v>
      </c>
      <c r="B86361" s="1" t="s">
        <v>76</v>
      </c>
      <c r="C86361" s="1" t="s">
        <v>2810</v>
      </c>
      <c r="D86361" s="1" t="s">
        <v>2</v>
      </c>
    </row>
    <row r="86362" spans="1:4" x14ac:dyDescent="0.3">
      <c r="A86362">
        <v>486550</v>
      </c>
      <c r="B86362" s="1" t="s">
        <v>1097</v>
      </c>
      <c r="C86362" s="1" t="s">
        <v>940</v>
      </c>
      <c r="D86362" s="1" t="s">
        <v>2</v>
      </c>
    </row>
    <row r="86363" spans="1:4" x14ac:dyDescent="0.3">
      <c r="A86363">
        <v>486553</v>
      </c>
      <c r="B86363" s="1" t="s">
        <v>340</v>
      </c>
      <c r="C86363" s="1" t="s">
        <v>2255</v>
      </c>
      <c r="D86363" s="1" t="s">
        <v>3</v>
      </c>
    </row>
    <row r="86364" spans="1:4" x14ac:dyDescent="0.3">
      <c r="A86364">
        <v>486561</v>
      </c>
      <c r="B86364" s="1" t="s">
        <v>1507</v>
      </c>
      <c r="C86364" s="1" t="s">
        <v>1396</v>
      </c>
      <c r="D86364" s="1" t="s">
        <v>5</v>
      </c>
    </row>
    <row r="86365" spans="1:4" x14ac:dyDescent="0.3">
      <c r="A86365">
        <v>486562</v>
      </c>
      <c r="B86365" s="1" t="s">
        <v>261</v>
      </c>
      <c r="C86365" s="1" t="s">
        <v>1983</v>
      </c>
      <c r="D86365" s="1" t="s">
        <v>3</v>
      </c>
    </row>
    <row r="86366" spans="1:4" x14ac:dyDescent="0.3">
      <c r="A86366">
        <v>486566</v>
      </c>
      <c r="B86366" s="1" t="s">
        <v>50</v>
      </c>
      <c r="C86366" s="1" t="s">
        <v>1510</v>
      </c>
      <c r="D86366" s="1" t="s">
        <v>2</v>
      </c>
    </row>
    <row r="86367" spans="1:4" x14ac:dyDescent="0.3">
      <c r="A86367">
        <v>486568</v>
      </c>
      <c r="B86367" s="1" t="s">
        <v>2293</v>
      </c>
      <c r="C86367" s="1" t="s">
        <v>606</v>
      </c>
      <c r="D86367" s="1" t="s">
        <v>2</v>
      </c>
    </row>
    <row r="86368" spans="1:4" x14ac:dyDescent="0.3">
      <c r="A86368">
        <v>486570</v>
      </c>
      <c r="B86368" s="1" t="s">
        <v>1655</v>
      </c>
      <c r="C86368" s="1" t="s">
        <v>2538</v>
      </c>
      <c r="D86368" s="1" t="s">
        <v>4</v>
      </c>
    </row>
    <row r="86369" spans="1:4" x14ac:dyDescent="0.3">
      <c r="A86369">
        <v>486572</v>
      </c>
      <c r="B86369" s="1" t="s">
        <v>1097</v>
      </c>
      <c r="C86369" s="1" t="s">
        <v>1529</v>
      </c>
      <c r="D86369" s="1" t="s">
        <v>2</v>
      </c>
    </row>
    <row r="86370" spans="1:4" x14ac:dyDescent="0.3">
      <c r="A86370">
        <v>486582</v>
      </c>
      <c r="B86370" s="1" t="s">
        <v>973</v>
      </c>
      <c r="C86370" s="1" t="s">
        <v>979</v>
      </c>
      <c r="D86370" s="1" t="s">
        <v>3</v>
      </c>
    </row>
    <row r="86371" spans="1:4" x14ac:dyDescent="0.3">
      <c r="A86371">
        <v>486583</v>
      </c>
      <c r="B86371" s="1" t="s">
        <v>1514</v>
      </c>
      <c r="C86371" s="1" t="s">
        <v>2628</v>
      </c>
      <c r="D86371" s="1" t="s">
        <v>5</v>
      </c>
    </row>
    <row r="86372" spans="1:4" x14ac:dyDescent="0.3">
      <c r="A86372">
        <v>486584</v>
      </c>
      <c r="B86372" s="1" t="s">
        <v>2388</v>
      </c>
      <c r="C86372" s="1" t="s">
        <v>459</v>
      </c>
      <c r="D86372" s="1" t="s">
        <v>2</v>
      </c>
    </row>
    <row r="86373" spans="1:4" x14ac:dyDescent="0.3">
      <c r="A86373">
        <v>486586</v>
      </c>
      <c r="B86373" s="1" t="s">
        <v>2045</v>
      </c>
      <c r="C86373" s="1" t="s">
        <v>2409</v>
      </c>
      <c r="D86373" s="1" t="s">
        <v>3</v>
      </c>
    </row>
    <row r="86374" spans="1:4" x14ac:dyDescent="0.3">
      <c r="A86374">
        <v>486588</v>
      </c>
      <c r="B86374" s="1" t="s">
        <v>29</v>
      </c>
      <c r="C86374" s="1" t="s">
        <v>129</v>
      </c>
      <c r="D86374" s="1" t="s">
        <v>4</v>
      </c>
    </row>
    <row r="86375" spans="1:4" x14ac:dyDescent="0.3">
      <c r="A86375">
        <v>486589</v>
      </c>
      <c r="B86375" s="1" t="s">
        <v>1466</v>
      </c>
      <c r="C86375" s="1" t="s">
        <v>1625</v>
      </c>
      <c r="D86375" s="1" t="s">
        <v>4</v>
      </c>
    </row>
    <row r="86376" spans="1:4" x14ac:dyDescent="0.3">
      <c r="A86376">
        <v>486592</v>
      </c>
      <c r="B86376" s="1" t="s">
        <v>1563</v>
      </c>
      <c r="C86376" s="1" t="s">
        <v>1814</v>
      </c>
      <c r="D86376" s="1" t="s">
        <v>6</v>
      </c>
    </row>
    <row r="86377" spans="1:4" x14ac:dyDescent="0.3">
      <c r="A86377">
        <v>486596</v>
      </c>
      <c r="B86377" s="1" t="s">
        <v>2699</v>
      </c>
      <c r="C86377" s="1" t="s">
        <v>711</v>
      </c>
      <c r="D86377" s="1" t="s">
        <v>3</v>
      </c>
    </row>
    <row r="86378" spans="1:4" x14ac:dyDescent="0.3">
      <c r="A86378">
        <v>486602</v>
      </c>
      <c r="B86378" s="1" t="s">
        <v>1831</v>
      </c>
      <c r="C86378" s="1" t="s">
        <v>716</v>
      </c>
      <c r="D86378" s="1" t="s">
        <v>2</v>
      </c>
    </row>
    <row r="86379" spans="1:4" x14ac:dyDescent="0.3">
      <c r="A86379">
        <v>486605</v>
      </c>
      <c r="B86379" s="1" t="s">
        <v>552</v>
      </c>
      <c r="C86379" s="1" t="s">
        <v>1614</v>
      </c>
      <c r="D86379" s="1" t="s">
        <v>2</v>
      </c>
    </row>
    <row r="86380" spans="1:4" x14ac:dyDescent="0.3">
      <c r="A86380">
        <v>486608</v>
      </c>
      <c r="B86380" s="1" t="s">
        <v>1492</v>
      </c>
      <c r="C86380" s="1" t="s">
        <v>1792</v>
      </c>
      <c r="D86380" s="1" t="s">
        <v>5</v>
      </c>
    </row>
    <row r="86381" spans="1:4" x14ac:dyDescent="0.3">
      <c r="A86381">
        <v>486611</v>
      </c>
      <c r="B86381" s="1" t="s">
        <v>2416</v>
      </c>
      <c r="C86381" s="1" t="s">
        <v>606</v>
      </c>
      <c r="D86381" s="1" t="s">
        <v>6</v>
      </c>
    </row>
    <row r="86382" spans="1:4" x14ac:dyDescent="0.3">
      <c r="A86382">
        <v>486612</v>
      </c>
      <c r="B86382" s="1" t="s">
        <v>684</v>
      </c>
      <c r="C86382" s="1" t="s">
        <v>2296</v>
      </c>
      <c r="D86382" s="1" t="s">
        <v>3</v>
      </c>
    </row>
    <row r="86383" spans="1:4" x14ac:dyDescent="0.3">
      <c r="A86383">
        <v>486619</v>
      </c>
      <c r="B86383" s="1" t="s">
        <v>2313</v>
      </c>
      <c r="C86383" s="1" t="s">
        <v>2619</v>
      </c>
      <c r="D86383" s="1" t="s">
        <v>2</v>
      </c>
    </row>
    <row r="86384" spans="1:4" x14ac:dyDescent="0.3">
      <c r="A86384">
        <v>486620</v>
      </c>
      <c r="B86384" s="1" t="s">
        <v>1268</v>
      </c>
      <c r="C86384" s="1" t="s">
        <v>2712</v>
      </c>
      <c r="D86384" s="1" t="s">
        <v>2</v>
      </c>
    </row>
    <row r="86385" spans="1:4" x14ac:dyDescent="0.3">
      <c r="A86385">
        <v>486626</v>
      </c>
      <c r="B86385" s="1" t="s">
        <v>1729</v>
      </c>
      <c r="C86385" s="1" t="s">
        <v>839</v>
      </c>
      <c r="D86385" s="1" t="s">
        <v>2</v>
      </c>
    </row>
    <row r="86386" spans="1:4" x14ac:dyDescent="0.3">
      <c r="A86386">
        <v>486628</v>
      </c>
      <c r="B86386" s="1" t="s">
        <v>1827</v>
      </c>
      <c r="C86386" s="1" t="s">
        <v>814</v>
      </c>
      <c r="D86386" s="1" t="s">
        <v>2</v>
      </c>
    </row>
    <row r="86387" spans="1:4" x14ac:dyDescent="0.3">
      <c r="A86387">
        <v>486630</v>
      </c>
      <c r="B86387" s="1" t="s">
        <v>792</v>
      </c>
      <c r="C86387" s="1" t="s">
        <v>1829</v>
      </c>
      <c r="D86387" s="1" t="s">
        <v>3</v>
      </c>
    </row>
    <row r="86388" spans="1:4" x14ac:dyDescent="0.3">
      <c r="A86388">
        <v>486631</v>
      </c>
      <c r="B86388" s="1" t="s">
        <v>2791</v>
      </c>
      <c r="C86388" s="1" t="s">
        <v>2157</v>
      </c>
      <c r="D86388" s="1" t="s">
        <v>2</v>
      </c>
    </row>
    <row r="86389" spans="1:4" x14ac:dyDescent="0.3">
      <c r="A86389">
        <v>486632</v>
      </c>
      <c r="B86389" s="1" t="s">
        <v>2053</v>
      </c>
      <c r="C86389" s="1" t="s">
        <v>1757</v>
      </c>
      <c r="D86389" s="1" t="s">
        <v>3</v>
      </c>
    </row>
    <row r="86390" spans="1:4" x14ac:dyDescent="0.3">
      <c r="A86390">
        <v>486638</v>
      </c>
      <c r="B86390" s="1" t="s">
        <v>732</v>
      </c>
      <c r="C86390" s="1" t="s">
        <v>2776</v>
      </c>
      <c r="D86390" s="1" t="s">
        <v>2</v>
      </c>
    </row>
    <row r="86391" spans="1:4" x14ac:dyDescent="0.3">
      <c r="A86391">
        <v>486639</v>
      </c>
      <c r="B86391" s="1" t="s">
        <v>2132</v>
      </c>
      <c r="C86391" s="1" t="s">
        <v>1741</v>
      </c>
      <c r="D86391" s="1" t="s">
        <v>2</v>
      </c>
    </row>
    <row r="86392" spans="1:4" x14ac:dyDescent="0.3">
      <c r="A86392">
        <v>486641</v>
      </c>
      <c r="B86392" s="1" t="s">
        <v>646</v>
      </c>
      <c r="C86392" s="1" t="s">
        <v>2173</v>
      </c>
      <c r="D86392" s="1" t="s">
        <v>3</v>
      </c>
    </row>
    <row r="86393" spans="1:4" x14ac:dyDescent="0.3">
      <c r="A86393">
        <v>486644</v>
      </c>
      <c r="B86393" s="1" t="s">
        <v>2013</v>
      </c>
      <c r="C86393" s="1" t="s">
        <v>894</v>
      </c>
      <c r="D86393" s="1" t="s">
        <v>2</v>
      </c>
    </row>
    <row r="86394" spans="1:4" x14ac:dyDescent="0.3">
      <c r="A86394">
        <v>486650</v>
      </c>
      <c r="B86394" s="1" t="s">
        <v>516</v>
      </c>
      <c r="C86394" s="1" t="s">
        <v>1969</v>
      </c>
      <c r="D86394" s="1" t="s">
        <v>4</v>
      </c>
    </row>
    <row r="86395" spans="1:4" x14ac:dyDescent="0.3">
      <c r="A86395">
        <v>486651</v>
      </c>
      <c r="B86395" s="1" t="s">
        <v>2276</v>
      </c>
      <c r="C86395" s="1" t="s">
        <v>2836</v>
      </c>
      <c r="D86395" s="1" t="s">
        <v>2</v>
      </c>
    </row>
    <row r="86396" spans="1:4" x14ac:dyDescent="0.3">
      <c r="A86396">
        <v>486658</v>
      </c>
      <c r="B86396" s="1" t="s">
        <v>2401</v>
      </c>
      <c r="C86396" s="1" t="s">
        <v>1072</v>
      </c>
      <c r="D86396" s="1" t="s">
        <v>4</v>
      </c>
    </row>
    <row r="86397" spans="1:4" x14ac:dyDescent="0.3">
      <c r="A86397">
        <v>486661</v>
      </c>
      <c r="B86397" s="1" t="s">
        <v>1615</v>
      </c>
      <c r="C86397" s="1" t="s">
        <v>555</v>
      </c>
      <c r="D86397" s="1" t="s">
        <v>2</v>
      </c>
    </row>
    <row r="86398" spans="1:4" x14ac:dyDescent="0.3">
      <c r="A86398">
        <v>486662</v>
      </c>
      <c r="B86398" s="1" t="s">
        <v>2401</v>
      </c>
      <c r="C86398" s="1" t="s">
        <v>1459</v>
      </c>
      <c r="D86398" s="1" t="s">
        <v>5</v>
      </c>
    </row>
    <row r="86399" spans="1:4" x14ac:dyDescent="0.3">
      <c r="A86399">
        <v>486674</v>
      </c>
      <c r="B86399" s="1" t="s">
        <v>269</v>
      </c>
      <c r="C86399" s="1" t="s">
        <v>1489</v>
      </c>
      <c r="D86399" s="1" t="s">
        <v>2</v>
      </c>
    </row>
    <row r="86400" spans="1:4" x14ac:dyDescent="0.3">
      <c r="A86400">
        <v>486679</v>
      </c>
      <c r="B86400" s="1" t="s">
        <v>1944</v>
      </c>
      <c r="C86400" s="1" t="s">
        <v>2177</v>
      </c>
      <c r="D86400" s="1" t="s">
        <v>2</v>
      </c>
    </row>
    <row r="86401" spans="1:4" x14ac:dyDescent="0.3">
      <c r="A86401">
        <v>486681</v>
      </c>
      <c r="B86401" s="1" t="s">
        <v>221</v>
      </c>
      <c r="C86401" s="1" t="s">
        <v>2223</v>
      </c>
      <c r="D86401" s="1" t="s">
        <v>2</v>
      </c>
    </row>
    <row r="86402" spans="1:4" x14ac:dyDescent="0.3">
      <c r="A86402">
        <v>486684</v>
      </c>
      <c r="B86402" s="1" t="s">
        <v>2706</v>
      </c>
      <c r="C86402" s="1" t="s">
        <v>1757</v>
      </c>
      <c r="D86402" s="1" t="s">
        <v>3</v>
      </c>
    </row>
    <row r="86403" spans="1:4" x14ac:dyDescent="0.3">
      <c r="A86403">
        <v>486687</v>
      </c>
      <c r="B86403" s="1" t="s">
        <v>2806</v>
      </c>
      <c r="C86403" s="1" t="s">
        <v>2126</v>
      </c>
      <c r="D86403" s="1" t="s">
        <v>4</v>
      </c>
    </row>
    <row r="86404" spans="1:4" x14ac:dyDescent="0.3">
      <c r="A86404">
        <v>486690</v>
      </c>
      <c r="B86404" s="1" t="s">
        <v>2749</v>
      </c>
      <c r="C86404" s="1" t="s">
        <v>1374</v>
      </c>
      <c r="D86404" s="1" t="s">
        <v>2</v>
      </c>
    </row>
    <row r="86405" spans="1:4" x14ac:dyDescent="0.3">
      <c r="A86405">
        <v>486692</v>
      </c>
      <c r="B86405" s="1" t="s">
        <v>2462</v>
      </c>
      <c r="C86405" s="1" t="s">
        <v>1637</v>
      </c>
      <c r="D86405" s="1" t="s">
        <v>5</v>
      </c>
    </row>
    <row r="86406" spans="1:4" x14ac:dyDescent="0.3">
      <c r="A86406">
        <v>486693</v>
      </c>
      <c r="B86406" s="1" t="s">
        <v>58</v>
      </c>
      <c r="C86406" s="1" t="s">
        <v>1212</v>
      </c>
      <c r="D86406" s="1" t="s">
        <v>3</v>
      </c>
    </row>
    <row r="86407" spans="1:4" x14ac:dyDescent="0.3">
      <c r="A86407">
        <v>486699</v>
      </c>
      <c r="B86407" s="1" t="s">
        <v>2362</v>
      </c>
      <c r="C86407" s="1" t="s">
        <v>2635</v>
      </c>
      <c r="D86407" s="1" t="s">
        <v>5</v>
      </c>
    </row>
    <row r="86408" spans="1:4" x14ac:dyDescent="0.3">
      <c r="A86408">
        <v>486703</v>
      </c>
      <c r="B86408" s="1" t="s">
        <v>320</v>
      </c>
      <c r="C86408" s="1" t="s">
        <v>2754</v>
      </c>
      <c r="D86408" s="1" t="s">
        <v>2</v>
      </c>
    </row>
    <row r="86409" spans="1:4" x14ac:dyDescent="0.3">
      <c r="A86409">
        <v>486710</v>
      </c>
      <c r="B86409" s="1" t="s">
        <v>429</v>
      </c>
      <c r="C86409" s="1" t="s">
        <v>2312</v>
      </c>
      <c r="D86409" s="1" t="s">
        <v>4</v>
      </c>
    </row>
    <row r="86410" spans="1:4" x14ac:dyDescent="0.3">
      <c r="A86410">
        <v>486714</v>
      </c>
      <c r="B86410" s="1" t="s">
        <v>653</v>
      </c>
      <c r="C86410" s="1" t="s">
        <v>2830</v>
      </c>
      <c r="D86410" s="1" t="s">
        <v>2</v>
      </c>
    </row>
    <row r="86411" spans="1:4" x14ac:dyDescent="0.3">
      <c r="A86411">
        <v>486719</v>
      </c>
      <c r="B86411" s="1" t="s">
        <v>101</v>
      </c>
      <c r="C86411" s="1" t="s">
        <v>2558</v>
      </c>
      <c r="D86411" s="1" t="s">
        <v>2</v>
      </c>
    </row>
    <row r="86412" spans="1:4" x14ac:dyDescent="0.3">
      <c r="A86412">
        <v>486720</v>
      </c>
      <c r="B86412" s="1" t="s">
        <v>1968</v>
      </c>
      <c r="C86412" s="1" t="s">
        <v>283</v>
      </c>
      <c r="D86412" s="1" t="s">
        <v>2</v>
      </c>
    </row>
    <row r="86413" spans="1:4" x14ac:dyDescent="0.3">
      <c r="A86413">
        <v>486721</v>
      </c>
      <c r="B86413" s="1" t="s">
        <v>1767</v>
      </c>
      <c r="C86413" s="1" t="s">
        <v>408</v>
      </c>
      <c r="D86413" s="1" t="s">
        <v>4</v>
      </c>
    </row>
    <row r="86414" spans="1:4" x14ac:dyDescent="0.3">
      <c r="A86414">
        <v>486726</v>
      </c>
      <c r="B86414" s="1" t="s">
        <v>1455</v>
      </c>
      <c r="C86414" s="1" t="s">
        <v>940</v>
      </c>
      <c r="D86414" s="1" t="s">
        <v>2</v>
      </c>
    </row>
    <row r="86415" spans="1:4" x14ac:dyDescent="0.3">
      <c r="A86415">
        <v>486734</v>
      </c>
      <c r="B86415" s="1" t="s">
        <v>1393</v>
      </c>
      <c r="C86415" s="1" t="s">
        <v>1087</v>
      </c>
      <c r="D86415" s="1" t="s">
        <v>2</v>
      </c>
    </row>
    <row r="86416" spans="1:4" x14ac:dyDescent="0.3">
      <c r="A86416">
        <v>486735</v>
      </c>
      <c r="B86416" s="1" t="s">
        <v>633</v>
      </c>
      <c r="C86416" s="1" t="s">
        <v>2847</v>
      </c>
      <c r="D86416" s="1" t="s">
        <v>3</v>
      </c>
    </row>
    <row r="86417" spans="1:4" x14ac:dyDescent="0.3">
      <c r="A86417">
        <v>486736</v>
      </c>
      <c r="B86417" s="1" t="s">
        <v>978</v>
      </c>
      <c r="C86417" s="1" t="s">
        <v>1121</v>
      </c>
      <c r="D86417" s="1" t="s">
        <v>5</v>
      </c>
    </row>
    <row r="86418" spans="1:4" x14ac:dyDescent="0.3">
      <c r="A86418">
        <v>486737</v>
      </c>
      <c r="B86418" s="1" t="s">
        <v>2220</v>
      </c>
      <c r="C86418" s="1" t="s">
        <v>1952</v>
      </c>
      <c r="D86418" s="1" t="s">
        <v>2</v>
      </c>
    </row>
    <row r="86419" spans="1:4" x14ac:dyDescent="0.3">
      <c r="A86419">
        <v>486738</v>
      </c>
      <c r="B86419" s="1" t="s">
        <v>1047</v>
      </c>
      <c r="C86419" s="1" t="s">
        <v>2760</v>
      </c>
      <c r="D86419" s="1" t="s">
        <v>2</v>
      </c>
    </row>
    <row r="86420" spans="1:4" x14ac:dyDescent="0.3">
      <c r="A86420">
        <v>486740</v>
      </c>
      <c r="B86420" s="1" t="s">
        <v>726</v>
      </c>
      <c r="C86420" s="1" t="s">
        <v>1310</v>
      </c>
      <c r="D86420" s="1" t="s">
        <v>2</v>
      </c>
    </row>
    <row r="86421" spans="1:4" x14ac:dyDescent="0.3">
      <c r="A86421">
        <v>486742</v>
      </c>
      <c r="B86421" s="1" t="s">
        <v>365</v>
      </c>
      <c r="C86421" s="1" t="s">
        <v>318</v>
      </c>
      <c r="D86421" s="1" t="s">
        <v>3</v>
      </c>
    </row>
    <row r="86422" spans="1:4" x14ac:dyDescent="0.3">
      <c r="A86422">
        <v>486745</v>
      </c>
      <c r="B86422" s="1" t="s">
        <v>987</v>
      </c>
      <c r="C86422" s="1" t="s">
        <v>536</v>
      </c>
      <c r="D86422" s="1" t="s">
        <v>3</v>
      </c>
    </row>
    <row r="86423" spans="1:4" x14ac:dyDescent="0.3">
      <c r="A86423">
        <v>486748</v>
      </c>
      <c r="B86423" s="1" t="s">
        <v>976</v>
      </c>
      <c r="C86423" s="1" t="s">
        <v>1225</v>
      </c>
      <c r="D86423" s="1" t="s">
        <v>3</v>
      </c>
    </row>
    <row r="86424" spans="1:4" x14ac:dyDescent="0.3">
      <c r="A86424">
        <v>486752</v>
      </c>
      <c r="B86424" s="1" t="s">
        <v>2559</v>
      </c>
      <c r="C86424" s="1" t="s">
        <v>1917</v>
      </c>
      <c r="D86424" s="1" t="s">
        <v>5</v>
      </c>
    </row>
    <row r="86425" spans="1:4" x14ac:dyDescent="0.3">
      <c r="A86425">
        <v>486753</v>
      </c>
      <c r="B86425" s="1" t="s">
        <v>1465</v>
      </c>
      <c r="C86425" s="1" t="s">
        <v>418</v>
      </c>
      <c r="D86425" s="1" t="s">
        <v>3</v>
      </c>
    </row>
    <row r="86426" spans="1:4" x14ac:dyDescent="0.3">
      <c r="A86426">
        <v>486754</v>
      </c>
      <c r="B86426" s="1" t="s">
        <v>974</v>
      </c>
      <c r="C86426" s="1" t="s">
        <v>2174</v>
      </c>
      <c r="D86426" s="1" t="s">
        <v>3</v>
      </c>
    </row>
    <row r="86427" spans="1:4" x14ac:dyDescent="0.3">
      <c r="A86427">
        <v>486765</v>
      </c>
      <c r="B86427" s="1" t="s">
        <v>825</v>
      </c>
      <c r="C86427" s="1" t="s">
        <v>2624</v>
      </c>
      <c r="D86427" s="1" t="s">
        <v>4</v>
      </c>
    </row>
    <row r="86428" spans="1:4" x14ac:dyDescent="0.3">
      <c r="A86428">
        <v>486767</v>
      </c>
      <c r="B86428" s="1" t="s">
        <v>765</v>
      </c>
      <c r="C86428" s="1" t="s">
        <v>49</v>
      </c>
      <c r="D86428" s="1" t="s">
        <v>5</v>
      </c>
    </row>
    <row r="86429" spans="1:4" x14ac:dyDescent="0.3">
      <c r="A86429">
        <v>486770</v>
      </c>
      <c r="B86429" s="1" t="s">
        <v>1644</v>
      </c>
      <c r="C86429" s="1" t="s">
        <v>1808</v>
      </c>
      <c r="D86429" s="1" t="s">
        <v>3</v>
      </c>
    </row>
    <row r="86430" spans="1:4" x14ac:dyDescent="0.3">
      <c r="A86430">
        <v>486771</v>
      </c>
      <c r="B86430" s="1" t="s">
        <v>895</v>
      </c>
      <c r="C86430" s="1" t="s">
        <v>615</v>
      </c>
      <c r="D86430" s="1" t="s">
        <v>2</v>
      </c>
    </row>
    <row r="86431" spans="1:4" x14ac:dyDescent="0.3">
      <c r="A86431">
        <v>486775</v>
      </c>
      <c r="B86431" s="1" t="s">
        <v>2869</v>
      </c>
      <c r="C86431" s="1" t="s">
        <v>2598</v>
      </c>
      <c r="D86431" s="1" t="s">
        <v>6</v>
      </c>
    </row>
    <row r="86432" spans="1:4" x14ac:dyDescent="0.3">
      <c r="A86432">
        <v>486776</v>
      </c>
      <c r="B86432" s="1" t="s">
        <v>1512</v>
      </c>
      <c r="C86432" s="1" t="s">
        <v>336</v>
      </c>
      <c r="D86432" s="1" t="s">
        <v>2</v>
      </c>
    </row>
    <row r="86433" spans="1:4" x14ac:dyDescent="0.3">
      <c r="A86433">
        <v>486777</v>
      </c>
      <c r="B86433" s="1" t="s">
        <v>1563</v>
      </c>
      <c r="C86433" s="1" t="s">
        <v>2807</v>
      </c>
      <c r="D86433" s="1" t="s">
        <v>3</v>
      </c>
    </row>
    <row r="86434" spans="1:4" x14ac:dyDescent="0.3">
      <c r="A86434">
        <v>486780</v>
      </c>
      <c r="B86434" s="1" t="s">
        <v>1832</v>
      </c>
      <c r="C86434" s="1" t="s">
        <v>1051</v>
      </c>
      <c r="D86434" s="1" t="s">
        <v>4</v>
      </c>
    </row>
    <row r="86435" spans="1:4" x14ac:dyDescent="0.3">
      <c r="A86435">
        <v>486784</v>
      </c>
      <c r="B86435" s="1" t="s">
        <v>314</v>
      </c>
      <c r="C86435" s="1" t="s">
        <v>1567</v>
      </c>
      <c r="D86435" s="1" t="s">
        <v>5</v>
      </c>
    </row>
    <row r="86436" spans="1:4" x14ac:dyDescent="0.3">
      <c r="A86436">
        <v>486787</v>
      </c>
      <c r="B86436" s="1" t="s">
        <v>863</v>
      </c>
      <c r="C86436" s="1" t="s">
        <v>2624</v>
      </c>
      <c r="D86436" s="1" t="s">
        <v>6</v>
      </c>
    </row>
    <row r="86437" spans="1:4" x14ac:dyDescent="0.3">
      <c r="A86437">
        <v>486789</v>
      </c>
      <c r="B86437" s="1" t="s">
        <v>429</v>
      </c>
      <c r="C86437" s="1" t="s">
        <v>443</v>
      </c>
      <c r="D86437" s="1" t="s">
        <v>4</v>
      </c>
    </row>
    <row r="86438" spans="1:4" x14ac:dyDescent="0.3">
      <c r="A86438">
        <v>486793</v>
      </c>
      <c r="B86438" s="1" t="s">
        <v>1255</v>
      </c>
      <c r="C86438" s="1" t="s">
        <v>2664</v>
      </c>
      <c r="D86438" s="1" t="s">
        <v>2</v>
      </c>
    </row>
    <row r="86439" spans="1:4" x14ac:dyDescent="0.3">
      <c r="A86439">
        <v>486795</v>
      </c>
      <c r="B86439" s="1" t="s">
        <v>2682</v>
      </c>
      <c r="C86439" s="1" t="s">
        <v>1982</v>
      </c>
      <c r="D86439" s="1" t="s">
        <v>4</v>
      </c>
    </row>
    <row r="86440" spans="1:4" x14ac:dyDescent="0.3">
      <c r="A86440">
        <v>486797</v>
      </c>
      <c r="B86440" s="1" t="s">
        <v>1576</v>
      </c>
      <c r="C86440" s="1" t="s">
        <v>2089</v>
      </c>
      <c r="D86440" s="1" t="s">
        <v>5</v>
      </c>
    </row>
    <row r="86441" spans="1:4" x14ac:dyDescent="0.3">
      <c r="A86441">
        <v>486801</v>
      </c>
      <c r="B86441" s="1" t="s">
        <v>1837</v>
      </c>
      <c r="C86441" s="1" t="s">
        <v>2125</v>
      </c>
      <c r="D86441" s="1" t="s">
        <v>5</v>
      </c>
    </row>
    <row r="86442" spans="1:4" x14ac:dyDescent="0.3">
      <c r="A86442">
        <v>486809</v>
      </c>
      <c r="B86442" s="1" t="s">
        <v>808</v>
      </c>
      <c r="C86442" s="1" t="s">
        <v>2444</v>
      </c>
      <c r="D86442" s="1" t="s">
        <v>3</v>
      </c>
    </row>
    <row r="86443" spans="1:4" x14ac:dyDescent="0.3">
      <c r="A86443">
        <v>486813</v>
      </c>
      <c r="B86443" s="1" t="s">
        <v>394</v>
      </c>
      <c r="C86443" s="1" t="s">
        <v>884</v>
      </c>
      <c r="D86443" s="1" t="s">
        <v>7</v>
      </c>
    </row>
    <row r="86444" spans="1:4" x14ac:dyDescent="0.3">
      <c r="A86444">
        <v>486818</v>
      </c>
      <c r="B86444" s="1" t="s">
        <v>1334</v>
      </c>
      <c r="C86444" s="1" t="s">
        <v>200</v>
      </c>
      <c r="D86444" s="1" t="s">
        <v>2</v>
      </c>
    </row>
    <row r="86445" spans="1:4" x14ac:dyDescent="0.3">
      <c r="A86445">
        <v>486820</v>
      </c>
      <c r="B86445" s="1" t="s">
        <v>2597</v>
      </c>
      <c r="C86445" s="1" t="s">
        <v>1391</v>
      </c>
      <c r="D86445" s="1" t="s">
        <v>2</v>
      </c>
    </row>
    <row r="86446" spans="1:4" x14ac:dyDescent="0.3">
      <c r="A86446">
        <v>486826</v>
      </c>
      <c r="B86446" s="1" t="s">
        <v>110</v>
      </c>
      <c r="C86446" s="1" t="s">
        <v>2216</v>
      </c>
      <c r="D86446" s="1" t="s">
        <v>4</v>
      </c>
    </row>
    <row r="86447" spans="1:4" x14ac:dyDescent="0.3">
      <c r="A86447">
        <v>486828</v>
      </c>
      <c r="B86447" s="1" t="s">
        <v>2030</v>
      </c>
      <c r="C86447" s="1" t="s">
        <v>2562</v>
      </c>
      <c r="D86447" s="1" t="s">
        <v>5</v>
      </c>
    </row>
    <row r="86448" spans="1:4" x14ac:dyDescent="0.3">
      <c r="A86448">
        <v>486829</v>
      </c>
      <c r="B86448" s="1" t="s">
        <v>1063</v>
      </c>
      <c r="C86448" s="1" t="s">
        <v>2131</v>
      </c>
      <c r="D86448" s="1" t="s">
        <v>5</v>
      </c>
    </row>
    <row r="86449" spans="1:4" x14ac:dyDescent="0.3">
      <c r="A86449">
        <v>486830</v>
      </c>
      <c r="B86449" s="1" t="s">
        <v>698</v>
      </c>
      <c r="C86449" s="1" t="s">
        <v>651</v>
      </c>
      <c r="D86449" s="1" t="s">
        <v>3</v>
      </c>
    </row>
    <row r="86450" spans="1:4" x14ac:dyDescent="0.3">
      <c r="A86450">
        <v>486831</v>
      </c>
      <c r="B86450" s="1" t="s">
        <v>288</v>
      </c>
      <c r="C86450" s="1" t="s">
        <v>2810</v>
      </c>
      <c r="D86450" s="1" t="s">
        <v>4</v>
      </c>
    </row>
    <row r="86451" spans="1:4" x14ac:dyDescent="0.3">
      <c r="A86451">
        <v>486834</v>
      </c>
      <c r="B86451" s="1" t="s">
        <v>1188</v>
      </c>
      <c r="C86451" s="1" t="s">
        <v>658</v>
      </c>
      <c r="D86451" s="1" t="s">
        <v>5</v>
      </c>
    </row>
    <row r="86452" spans="1:4" x14ac:dyDescent="0.3">
      <c r="A86452">
        <v>486835</v>
      </c>
      <c r="B86452" s="1" t="s">
        <v>92</v>
      </c>
      <c r="C86452" s="1" t="s">
        <v>2126</v>
      </c>
      <c r="D86452" s="1" t="s">
        <v>4</v>
      </c>
    </row>
    <row r="86453" spans="1:4" x14ac:dyDescent="0.3">
      <c r="A86453">
        <v>486836</v>
      </c>
      <c r="B86453" s="1" t="s">
        <v>1084</v>
      </c>
      <c r="C86453" s="1" t="s">
        <v>751</v>
      </c>
      <c r="D86453" s="1" t="s">
        <v>3</v>
      </c>
    </row>
    <row r="86454" spans="1:4" x14ac:dyDescent="0.3">
      <c r="A86454">
        <v>486840</v>
      </c>
      <c r="B86454" s="1" t="s">
        <v>389</v>
      </c>
      <c r="C86454" s="1" t="s">
        <v>1979</v>
      </c>
      <c r="D86454" s="1" t="s">
        <v>3</v>
      </c>
    </row>
    <row r="86455" spans="1:4" x14ac:dyDescent="0.3">
      <c r="A86455">
        <v>486841</v>
      </c>
      <c r="B86455" s="1" t="s">
        <v>1830</v>
      </c>
      <c r="C86455" s="1" t="s">
        <v>1184</v>
      </c>
      <c r="D86455" s="1" t="s">
        <v>4</v>
      </c>
    </row>
    <row r="86456" spans="1:4" x14ac:dyDescent="0.3">
      <c r="A86456">
        <v>486849</v>
      </c>
      <c r="B86456" s="1" t="s">
        <v>52</v>
      </c>
      <c r="C86456" s="1" t="s">
        <v>1890</v>
      </c>
      <c r="D86456" s="1" t="s">
        <v>3</v>
      </c>
    </row>
    <row r="86457" spans="1:4" x14ac:dyDescent="0.3">
      <c r="A86457">
        <v>486863</v>
      </c>
      <c r="B86457" s="1" t="s">
        <v>1820</v>
      </c>
      <c r="C86457" s="1" t="s">
        <v>2687</v>
      </c>
      <c r="D86457" s="1" t="s">
        <v>3</v>
      </c>
    </row>
    <row r="86458" spans="1:4" x14ac:dyDescent="0.3">
      <c r="A86458">
        <v>486867</v>
      </c>
      <c r="B86458" s="1" t="s">
        <v>670</v>
      </c>
      <c r="C86458" s="1" t="s">
        <v>303</v>
      </c>
      <c r="D86458" s="1" t="s">
        <v>3</v>
      </c>
    </row>
    <row r="86459" spans="1:4" x14ac:dyDescent="0.3">
      <c r="A86459">
        <v>486868</v>
      </c>
      <c r="B86459" s="1" t="s">
        <v>2250</v>
      </c>
      <c r="C86459" s="1" t="s">
        <v>2596</v>
      </c>
      <c r="D86459" s="1" t="s">
        <v>4</v>
      </c>
    </row>
    <row r="86460" spans="1:4" x14ac:dyDescent="0.3">
      <c r="A86460">
        <v>486869</v>
      </c>
      <c r="B86460" s="1" t="s">
        <v>349</v>
      </c>
      <c r="C86460" s="1" t="s">
        <v>2621</v>
      </c>
      <c r="D86460" s="1" t="s">
        <v>2</v>
      </c>
    </row>
    <row r="86461" spans="1:4" x14ac:dyDescent="0.3">
      <c r="A86461">
        <v>486872</v>
      </c>
      <c r="B86461" s="1" t="s">
        <v>2485</v>
      </c>
      <c r="C86461" s="1" t="s">
        <v>121</v>
      </c>
      <c r="D86461" s="1" t="s">
        <v>4</v>
      </c>
    </row>
    <row r="86462" spans="1:4" x14ac:dyDescent="0.3">
      <c r="A86462">
        <v>486876</v>
      </c>
      <c r="B86462" s="1" t="s">
        <v>1795</v>
      </c>
      <c r="C86462" s="1" t="s">
        <v>1553</v>
      </c>
      <c r="D86462" s="1" t="s">
        <v>5</v>
      </c>
    </row>
    <row r="86463" spans="1:4" x14ac:dyDescent="0.3">
      <c r="A86463">
        <v>486879</v>
      </c>
      <c r="B86463" s="1" t="s">
        <v>2800</v>
      </c>
      <c r="C86463" s="1" t="s">
        <v>2378</v>
      </c>
      <c r="D86463" s="1" t="s">
        <v>7</v>
      </c>
    </row>
    <row r="86464" spans="1:4" x14ac:dyDescent="0.3">
      <c r="A86464">
        <v>486880</v>
      </c>
      <c r="B86464" s="1" t="s">
        <v>2574</v>
      </c>
      <c r="C86464" s="1" t="s">
        <v>387</v>
      </c>
      <c r="D86464" s="1" t="s">
        <v>3</v>
      </c>
    </row>
    <row r="86465" spans="1:4" x14ac:dyDescent="0.3">
      <c r="A86465">
        <v>486883</v>
      </c>
      <c r="B86465" s="1" t="s">
        <v>1546</v>
      </c>
      <c r="C86465" s="1" t="s">
        <v>2256</v>
      </c>
      <c r="D86465" s="1" t="s">
        <v>6</v>
      </c>
    </row>
    <row r="86466" spans="1:4" x14ac:dyDescent="0.3">
      <c r="A86466">
        <v>486887</v>
      </c>
      <c r="B86466" s="1" t="s">
        <v>1630</v>
      </c>
      <c r="C86466" s="1" t="s">
        <v>2538</v>
      </c>
      <c r="D86466" s="1" t="s">
        <v>2</v>
      </c>
    </row>
    <row r="86467" spans="1:4" x14ac:dyDescent="0.3">
      <c r="A86467">
        <v>486888</v>
      </c>
      <c r="B86467" s="1" t="s">
        <v>928</v>
      </c>
      <c r="C86467" s="1" t="s">
        <v>2694</v>
      </c>
      <c r="D86467" s="1" t="s">
        <v>5</v>
      </c>
    </row>
    <row r="86468" spans="1:4" x14ac:dyDescent="0.3">
      <c r="A86468">
        <v>486894</v>
      </c>
      <c r="B86468" s="1" t="s">
        <v>908</v>
      </c>
      <c r="C86468" s="1" t="s">
        <v>1375</v>
      </c>
      <c r="D86468" s="1" t="s">
        <v>3</v>
      </c>
    </row>
    <row r="86469" spans="1:4" x14ac:dyDescent="0.3">
      <c r="A86469">
        <v>486895</v>
      </c>
      <c r="B86469" s="1" t="s">
        <v>267</v>
      </c>
      <c r="C86469" s="1" t="s">
        <v>2327</v>
      </c>
      <c r="D86469" s="1" t="s">
        <v>2</v>
      </c>
    </row>
    <row r="86470" spans="1:4" x14ac:dyDescent="0.3">
      <c r="A86470">
        <v>486896</v>
      </c>
      <c r="B86470" s="1" t="s">
        <v>578</v>
      </c>
      <c r="C86470" s="1" t="s">
        <v>65</v>
      </c>
      <c r="D86470" s="1" t="s">
        <v>3</v>
      </c>
    </row>
    <row r="86471" spans="1:4" x14ac:dyDescent="0.3">
      <c r="A86471">
        <v>486899</v>
      </c>
      <c r="B86471" s="1" t="s">
        <v>1957</v>
      </c>
      <c r="C86471" s="1" t="s">
        <v>2423</v>
      </c>
      <c r="D86471" s="1" t="s">
        <v>4</v>
      </c>
    </row>
    <row r="86472" spans="1:4" x14ac:dyDescent="0.3">
      <c r="A86472">
        <v>486900</v>
      </c>
      <c r="B86472" s="1" t="s">
        <v>1245</v>
      </c>
      <c r="C86472" s="1" t="s">
        <v>2426</v>
      </c>
      <c r="D86472" s="1" t="s">
        <v>6</v>
      </c>
    </row>
    <row r="86473" spans="1:4" x14ac:dyDescent="0.3">
      <c r="A86473">
        <v>486915</v>
      </c>
      <c r="B86473" s="1" t="s">
        <v>2448</v>
      </c>
      <c r="C86473" s="1" t="s">
        <v>178</v>
      </c>
      <c r="D86473" s="1" t="s">
        <v>5</v>
      </c>
    </row>
    <row r="86474" spans="1:4" x14ac:dyDescent="0.3">
      <c r="A86474">
        <v>486923</v>
      </c>
      <c r="B86474" s="1" t="s">
        <v>619</v>
      </c>
      <c r="C86474" s="1" t="s">
        <v>1675</v>
      </c>
      <c r="D86474" s="1" t="s">
        <v>2</v>
      </c>
    </row>
    <row r="86475" spans="1:4" x14ac:dyDescent="0.3">
      <c r="A86475">
        <v>486925</v>
      </c>
      <c r="B86475" s="1" t="s">
        <v>1959</v>
      </c>
      <c r="C86475" s="1" t="s">
        <v>2657</v>
      </c>
      <c r="D86475" s="1" t="s">
        <v>2</v>
      </c>
    </row>
    <row r="86476" spans="1:4" x14ac:dyDescent="0.3">
      <c r="A86476">
        <v>486931</v>
      </c>
      <c r="B86476" s="1" t="s">
        <v>1276</v>
      </c>
      <c r="C86476" s="1" t="s">
        <v>1401</v>
      </c>
      <c r="D86476" s="1" t="s">
        <v>4</v>
      </c>
    </row>
    <row r="86477" spans="1:4" x14ac:dyDescent="0.3">
      <c r="A86477">
        <v>486935</v>
      </c>
      <c r="B86477" s="1" t="s">
        <v>1810</v>
      </c>
      <c r="C86477" s="1" t="s">
        <v>469</v>
      </c>
      <c r="D86477" s="1" t="s">
        <v>5</v>
      </c>
    </row>
    <row r="86478" spans="1:4" x14ac:dyDescent="0.3">
      <c r="A86478">
        <v>486936</v>
      </c>
      <c r="B86478" s="1" t="s">
        <v>2499</v>
      </c>
      <c r="C86478" s="1" t="s">
        <v>1857</v>
      </c>
      <c r="D86478" s="1" t="s">
        <v>3</v>
      </c>
    </row>
    <row r="86479" spans="1:4" x14ac:dyDescent="0.3">
      <c r="A86479">
        <v>486940</v>
      </c>
      <c r="B86479" s="1" t="s">
        <v>722</v>
      </c>
      <c r="C86479" s="1" t="s">
        <v>2509</v>
      </c>
      <c r="D86479" s="1" t="s">
        <v>2</v>
      </c>
    </row>
    <row r="86480" spans="1:4" x14ac:dyDescent="0.3">
      <c r="A86480">
        <v>486943</v>
      </c>
      <c r="B86480" s="1" t="s">
        <v>2655</v>
      </c>
      <c r="C86480" s="1" t="s">
        <v>1757</v>
      </c>
      <c r="D86480" s="1" t="s">
        <v>2</v>
      </c>
    </row>
    <row r="86481" spans="1:4" x14ac:dyDescent="0.3">
      <c r="A86481">
        <v>486946</v>
      </c>
      <c r="B86481" s="1" t="s">
        <v>2667</v>
      </c>
      <c r="C86481" s="1" t="s">
        <v>982</v>
      </c>
      <c r="D86481" s="1" t="s">
        <v>3</v>
      </c>
    </row>
    <row r="86482" spans="1:4" x14ac:dyDescent="0.3">
      <c r="A86482">
        <v>486952</v>
      </c>
      <c r="B86482" s="1" t="s">
        <v>754</v>
      </c>
      <c r="C86482" s="1" t="s">
        <v>2651</v>
      </c>
      <c r="D86482" s="1" t="s">
        <v>5</v>
      </c>
    </row>
    <row r="86483" spans="1:4" x14ac:dyDescent="0.3">
      <c r="A86483">
        <v>486953</v>
      </c>
      <c r="B86483" s="1" t="s">
        <v>78</v>
      </c>
      <c r="C86483" s="1" t="s">
        <v>1162</v>
      </c>
      <c r="D86483" s="1" t="s">
        <v>5</v>
      </c>
    </row>
    <row r="86484" spans="1:4" x14ac:dyDescent="0.3">
      <c r="A86484">
        <v>486963</v>
      </c>
      <c r="B86484" s="1" t="s">
        <v>999</v>
      </c>
      <c r="C86484" s="1" t="s">
        <v>1853</v>
      </c>
      <c r="D86484" s="1" t="s">
        <v>4</v>
      </c>
    </row>
    <row r="86485" spans="1:4" x14ac:dyDescent="0.3">
      <c r="A86485">
        <v>486965</v>
      </c>
      <c r="B86485" s="1" t="s">
        <v>1322</v>
      </c>
      <c r="C86485" s="1" t="s">
        <v>1792</v>
      </c>
      <c r="D86485" s="1" t="s">
        <v>2</v>
      </c>
    </row>
    <row r="86486" spans="1:4" x14ac:dyDescent="0.3">
      <c r="A86486">
        <v>486966</v>
      </c>
      <c r="B86486" s="1" t="s">
        <v>477</v>
      </c>
      <c r="C86486" s="1" t="s">
        <v>2719</v>
      </c>
      <c r="D86486" s="1" t="s">
        <v>4</v>
      </c>
    </row>
    <row r="86487" spans="1:4" x14ac:dyDescent="0.3">
      <c r="A86487">
        <v>486967</v>
      </c>
      <c r="B86487" s="1" t="s">
        <v>1976</v>
      </c>
      <c r="C86487" s="1" t="s">
        <v>2304</v>
      </c>
      <c r="D86487" s="1" t="s">
        <v>3</v>
      </c>
    </row>
    <row r="86488" spans="1:4" x14ac:dyDescent="0.3">
      <c r="A86488">
        <v>486968</v>
      </c>
      <c r="B86488" s="1" t="s">
        <v>94</v>
      </c>
      <c r="C86488" s="1" t="s">
        <v>751</v>
      </c>
      <c r="D86488" s="1" t="s">
        <v>2</v>
      </c>
    </row>
    <row r="86489" spans="1:4" x14ac:dyDescent="0.3">
      <c r="A86489">
        <v>486969</v>
      </c>
      <c r="B86489" s="1" t="s">
        <v>2241</v>
      </c>
      <c r="C86489" s="1" t="s">
        <v>476</v>
      </c>
      <c r="D86489" s="1" t="s">
        <v>2</v>
      </c>
    </row>
    <row r="86490" spans="1:4" x14ac:dyDescent="0.3">
      <c r="A86490">
        <v>486972</v>
      </c>
      <c r="B86490" s="1" t="s">
        <v>2437</v>
      </c>
      <c r="C86490" s="1" t="s">
        <v>1706</v>
      </c>
      <c r="D86490" s="1" t="s">
        <v>3</v>
      </c>
    </row>
    <row r="86491" spans="1:4" x14ac:dyDescent="0.3">
      <c r="A86491">
        <v>486974</v>
      </c>
      <c r="B86491" s="1" t="s">
        <v>1666</v>
      </c>
      <c r="C86491" s="1" t="s">
        <v>1125</v>
      </c>
      <c r="D86491" s="1" t="s">
        <v>2</v>
      </c>
    </row>
    <row r="86492" spans="1:4" x14ac:dyDescent="0.3">
      <c r="A86492">
        <v>486977</v>
      </c>
      <c r="B86492" s="1" t="s">
        <v>2397</v>
      </c>
      <c r="C86492" s="1" t="s">
        <v>553</v>
      </c>
      <c r="D86492" s="1" t="s">
        <v>2</v>
      </c>
    </row>
    <row r="86493" spans="1:4" x14ac:dyDescent="0.3">
      <c r="A86493">
        <v>486978</v>
      </c>
      <c r="B86493" s="1" t="s">
        <v>2661</v>
      </c>
      <c r="C86493" s="1" t="s">
        <v>89</v>
      </c>
      <c r="D86493" s="1" t="s">
        <v>3</v>
      </c>
    </row>
    <row r="86494" spans="1:4" x14ac:dyDescent="0.3">
      <c r="A86494">
        <v>486993</v>
      </c>
      <c r="B86494" s="1" t="s">
        <v>1191</v>
      </c>
      <c r="C86494" s="1" t="s">
        <v>2665</v>
      </c>
      <c r="D86494" s="1" t="s">
        <v>2</v>
      </c>
    </row>
    <row r="86495" spans="1:4" x14ac:dyDescent="0.3">
      <c r="A86495">
        <v>486999</v>
      </c>
      <c r="B86495" s="1" t="s">
        <v>2013</v>
      </c>
      <c r="C86495" s="1" t="s">
        <v>1815</v>
      </c>
      <c r="D86495" s="1" t="s">
        <v>3</v>
      </c>
    </row>
    <row r="86496" spans="1:4" x14ac:dyDescent="0.3">
      <c r="A86496">
        <v>487005</v>
      </c>
      <c r="B86496" s="1" t="s">
        <v>601</v>
      </c>
      <c r="C86496" s="1" t="s">
        <v>91</v>
      </c>
      <c r="D86496" s="1" t="s">
        <v>4</v>
      </c>
    </row>
    <row r="86497" spans="1:4" x14ac:dyDescent="0.3">
      <c r="A86497">
        <v>487007</v>
      </c>
      <c r="B86497" s="1" t="s">
        <v>1830</v>
      </c>
      <c r="C86497" s="1" t="s">
        <v>345</v>
      </c>
      <c r="D86497" s="1" t="s">
        <v>3</v>
      </c>
    </row>
    <row r="86498" spans="1:4" x14ac:dyDescent="0.3">
      <c r="A86498">
        <v>487011</v>
      </c>
      <c r="B86498" s="1" t="s">
        <v>449</v>
      </c>
      <c r="C86498" s="1" t="s">
        <v>1378</v>
      </c>
      <c r="D86498" s="1" t="s">
        <v>3</v>
      </c>
    </row>
    <row r="86499" spans="1:4" x14ac:dyDescent="0.3">
      <c r="A86499">
        <v>487014</v>
      </c>
      <c r="B86499" s="1" t="s">
        <v>2191</v>
      </c>
      <c r="C86499" s="1" t="s">
        <v>2255</v>
      </c>
      <c r="D86499" s="1" t="s">
        <v>2</v>
      </c>
    </row>
    <row r="86500" spans="1:4" x14ac:dyDescent="0.3">
      <c r="A86500">
        <v>487023</v>
      </c>
      <c r="B86500" s="1" t="s">
        <v>462</v>
      </c>
      <c r="C86500" s="1" t="s">
        <v>162</v>
      </c>
      <c r="D86500" s="1" t="s">
        <v>2</v>
      </c>
    </row>
    <row r="86501" spans="1:4" x14ac:dyDescent="0.3">
      <c r="A86501">
        <v>487050</v>
      </c>
      <c r="B86501" s="1" t="s">
        <v>1831</v>
      </c>
      <c r="C86501" s="1" t="s">
        <v>2633</v>
      </c>
      <c r="D86501" s="1" t="s">
        <v>3</v>
      </c>
    </row>
    <row r="86502" spans="1:4" x14ac:dyDescent="0.3">
      <c r="A86502">
        <v>487054</v>
      </c>
      <c r="B86502" s="1" t="s">
        <v>1657</v>
      </c>
      <c r="C86502" s="1" t="s">
        <v>1925</v>
      </c>
      <c r="D86502" s="1" t="s">
        <v>5</v>
      </c>
    </row>
    <row r="86503" spans="1:4" x14ac:dyDescent="0.3">
      <c r="A86503">
        <v>487058</v>
      </c>
      <c r="B86503" s="1" t="s">
        <v>1277</v>
      </c>
      <c r="C86503" s="1" t="s">
        <v>602</v>
      </c>
      <c r="D86503" s="1" t="s">
        <v>2</v>
      </c>
    </row>
    <row r="86504" spans="1:4" x14ac:dyDescent="0.3">
      <c r="A86504">
        <v>487067</v>
      </c>
      <c r="B86504" s="1" t="s">
        <v>2314</v>
      </c>
      <c r="C86504" s="1" t="s">
        <v>330</v>
      </c>
      <c r="D86504" s="1" t="s">
        <v>3</v>
      </c>
    </row>
    <row r="86505" spans="1:4" x14ac:dyDescent="0.3">
      <c r="A86505">
        <v>487070</v>
      </c>
      <c r="B86505" s="1" t="s">
        <v>1691</v>
      </c>
      <c r="C86505" s="1" t="s">
        <v>1756</v>
      </c>
      <c r="D86505" s="1" t="s">
        <v>5</v>
      </c>
    </row>
    <row r="86506" spans="1:4" x14ac:dyDescent="0.3">
      <c r="A86506">
        <v>487071</v>
      </c>
      <c r="B86506" s="1" t="s">
        <v>1980</v>
      </c>
      <c r="C86506" s="1" t="s">
        <v>2390</v>
      </c>
      <c r="D86506" s="1" t="s">
        <v>3</v>
      </c>
    </row>
    <row r="86507" spans="1:4" x14ac:dyDescent="0.3">
      <c r="A86507">
        <v>487074</v>
      </c>
      <c r="B86507" s="1" t="s">
        <v>1367</v>
      </c>
      <c r="C86507" s="1" t="s">
        <v>2789</v>
      </c>
      <c r="D86507" s="1" t="s">
        <v>4</v>
      </c>
    </row>
    <row r="86508" spans="1:4" x14ac:dyDescent="0.3">
      <c r="A86508">
        <v>487075</v>
      </c>
      <c r="B86508" s="1" t="s">
        <v>974</v>
      </c>
      <c r="C86508" s="1" t="s">
        <v>1273</v>
      </c>
      <c r="D86508" s="1" t="s">
        <v>2</v>
      </c>
    </row>
    <row r="86509" spans="1:4" x14ac:dyDescent="0.3">
      <c r="A86509">
        <v>487078</v>
      </c>
      <c r="B86509" s="1" t="s">
        <v>1320</v>
      </c>
      <c r="C86509" s="1" t="s">
        <v>837</v>
      </c>
      <c r="D86509" s="1" t="s">
        <v>3</v>
      </c>
    </row>
    <row r="86510" spans="1:4" x14ac:dyDescent="0.3">
      <c r="A86510">
        <v>487079</v>
      </c>
      <c r="B86510" s="1" t="s">
        <v>1423</v>
      </c>
      <c r="C86510" s="1" t="s">
        <v>770</v>
      </c>
      <c r="D86510" s="1" t="s">
        <v>2</v>
      </c>
    </row>
    <row r="86511" spans="1:4" x14ac:dyDescent="0.3">
      <c r="A86511">
        <v>487084</v>
      </c>
      <c r="B86511" s="1" t="s">
        <v>2449</v>
      </c>
      <c r="C86511" s="1" t="s">
        <v>1244</v>
      </c>
      <c r="D86511" s="1" t="s">
        <v>4</v>
      </c>
    </row>
    <row r="86512" spans="1:4" x14ac:dyDescent="0.3">
      <c r="A86512">
        <v>487090</v>
      </c>
      <c r="B86512" s="1" t="s">
        <v>2091</v>
      </c>
      <c r="C86512" s="1" t="s">
        <v>381</v>
      </c>
      <c r="D86512" s="1" t="s">
        <v>2</v>
      </c>
    </row>
    <row r="86513" spans="1:4" x14ac:dyDescent="0.3">
      <c r="A86513">
        <v>487098</v>
      </c>
      <c r="B86513" s="1" t="s">
        <v>2313</v>
      </c>
      <c r="C86513" s="1" t="s">
        <v>1561</v>
      </c>
      <c r="D86513" s="1" t="s">
        <v>5</v>
      </c>
    </row>
    <row r="86514" spans="1:4" x14ac:dyDescent="0.3">
      <c r="A86514">
        <v>487103</v>
      </c>
      <c r="B86514" s="1" t="s">
        <v>1620</v>
      </c>
      <c r="C86514" s="1" t="s">
        <v>115</v>
      </c>
      <c r="D86514" s="1" t="s">
        <v>3</v>
      </c>
    </row>
    <row r="86515" spans="1:4" x14ac:dyDescent="0.3">
      <c r="A86515">
        <v>487106</v>
      </c>
      <c r="B86515" s="1" t="s">
        <v>380</v>
      </c>
      <c r="C86515" s="1" t="s">
        <v>2640</v>
      </c>
      <c r="D86515" s="1" t="s">
        <v>2</v>
      </c>
    </row>
    <row r="86516" spans="1:4" x14ac:dyDescent="0.3">
      <c r="A86516">
        <v>487108</v>
      </c>
      <c r="B86516" s="1" t="s">
        <v>2274</v>
      </c>
      <c r="C86516" s="1" t="s">
        <v>1240</v>
      </c>
      <c r="D86516" s="1" t="s">
        <v>2</v>
      </c>
    </row>
    <row r="86517" spans="1:4" x14ac:dyDescent="0.3">
      <c r="A86517">
        <v>487114</v>
      </c>
      <c r="B86517" s="1" t="s">
        <v>1616</v>
      </c>
      <c r="C86517" s="1" t="s">
        <v>489</v>
      </c>
      <c r="D86517" s="1" t="s">
        <v>3</v>
      </c>
    </row>
    <row r="86518" spans="1:4" x14ac:dyDescent="0.3">
      <c r="A86518">
        <v>487121</v>
      </c>
      <c r="B86518" s="1" t="s">
        <v>2800</v>
      </c>
      <c r="C86518" s="1" t="s">
        <v>408</v>
      </c>
      <c r="D86518" s="1" t="s">
        <v>3</v>
      </c>
    </row>
    <row r="86519" spans="1:4" x14ac:dyDescent="0.3">
      <c r="A86519">
        <v>487128</v>
      </c>
      <c r="B86519" s="1" t="s">
        <v>1442</v>
      </c>
      <c r="C86519" s="1" t="s">
        <v>235</v>
      </c>
      <c r="D86519" s="1" t="s">
        <v>3</v>
      </c>
    </row>
    <row r="86520" spans="1:4" x14ac:dyDescent="0.3">
      <c r="A86520">
        <v>487129</v>
      </c>
      <c r="B86520" s="1" t="s">
        <v>2314</v>
      </c>
      <c r="C86520" s="1" t="s">
        <v>2685</v>
      </c>
      <c r="D86520" s="1" t="s">
        <v>4</v>
      </c>
    </row>
    <row r="86521" spans="1:4" x14ac:dyDescent="0.3">
      <c r="A86521">
        <v>487130</v>
      </c>
      <c r="B86521" s="1" t="s">
        <v>766</v>
      </c>
      <c r="C86521" s="1" t="s">
        <v>87</v>
      </c>
      <c r="D86521" s="1" t="s">
        <v>6</v>
      </c>
    </row>
    <row r="86522" spans="1:4" x14ac:dyDescent="0.3">
      <c r="A86522">
        <v>487131</v>
      </c>
      <c r="B86522" s="1" t="s">
        <v>1879</v>
      </c>
      <c r="C86522" s="1" t="s">
        <v>1330</v>
      </c>
      <c r="D86522" s="1" t="s">
        <v>5</v>
      </c>
    </row>
    <row r="86523" spans="1:4" x14ac:dyDescent="0.3">
      <c r="A86523">
        <v>487132</v>
      </c>
      <c r="B86523" s="1" t="s">
        <v>728</v>
      </c>
      <c r="C86523" s="1" t="s">
        <v>839</v>
      </c>
      <c r="D86523" s="1" t="s">
        <v>2</v>
      </c>
    </row>
    <row r="86524" spans="1:4" x14ac:dyDescent="0.3">
      <c r="A86524">
        <v>487135</v>
      </c>
      <c r="B86524" s="1" t="s">
        <v>1630</v>
      </c>
      <c r="C86524" s="1" t="s">
        <v>625</v>
      </c>
      <c r="D86524" s="1" t="s">
        <v>4</v>
      </c>
    </row>
    <row r="86525" spans="1:4" x14ac:dyDescent="0.3">
      <c r="A86525">
        <v>487140</v>
      </c>
      <c r="B86525" s="1" t="s">
        <v>1604</v>
      </c>
      <c r="C86525" s="1" t="s">
        <v>1249</v>
      </c>
      <c r="D86525" s="1" t="s">
        <v>2</v>
      </c>
    </row>
    <row r="86526" spans="1:4" x14ac:dyDescent="0.3">
      <c r="A86526">
        <v>487146</v>
      </c>
      <c r="B86526" s="1" t="s">
        <v>2451</v>
      </c>
      <c r="C86526" s="1" t="s">
        <v>2425</v>
      </c>
      <c r="D86526" s="1" t="s">
        <v>6</v>
      </c>
    </row>
    <row r="86527" spans="1:4" x14ac:dyDescent="0.3">
      <c r="A86527">
        <v>487149</v>
      </c>
      <c r="B86527" s="1" t="s">
        <v>365</v>
      </c>
      <c r="C86527" s="1" t="s">
        <v>1307</v>
      </c>
      <c r="D86527" s="1" t="s">
        <v>3</v>
      </c>
    </row>
    <row r="86528" spans="1:4" x14ac:dyDescent="0.3">
      <c r="A86528">
        <v>487150</v>
      </c>
      <c r="B86528" s="1" t="s">
        <v>1685</v>
      </c>
      <c r="C86528" s="1" t="s">
        <v>441</v>
      </c>
      <c r="D86528" s="1" t="s">
        <v>3</v>
      </c>
    </row>
    <row r="86529" spans="1:4" x14ac:dyDescent="0.3">
      <c r="A86529">
        <v>487151</v>
      </c>
      <c r="B86529" s="1" t="s">
        <v>2389</v>
      </c>
      <c r="C86529" s="1" t="s">
        <v>770</v>
      </c>
      <c r="D86529" s="1" t="s">
        <v>2</v>
      </c>
    </row>
    <row r="86530" spans="1:4" x14ac:dyDescent="0.3">
      <c r="A86530">
        <v>487152</v>
      </c>
      <c r="B86530" s="1" t="s">
        <v>2705</v>
      </c>
      <c r="C86530" s="1" t="s">
        <v>291</v>
      </c>
      <c r="D86530" s="1" t="s">
        <v>3</v>
      </c>
    </row>
    <row r="86531" spans="1:4" x14ac:dyDescent="0.3">
      <c r="A86531">
        <v>487154</v>
      </c>
      <c r="B86531" s="1" t="s">
        <v>2439</v>
      </c>
      <c r="C86531" s="1" t="s">
        <v>1106</v>
      </c>
      <c r="D86531" s="1" t="s">
        <v>2</v>
      </c>
    </row>
    <row r="86532" spans="1:4" x14ac:dyDescent="0.3">
      <c r="A86532">
        <v>487156</v>
      </c>
      <c r="B86532" s="1" t="s">
        <v>2044</v>
      </c>
      <c r="C86532" s="1" t="s">
        <v>424</v>
      </c>
      <c r="D86532" s="1" t="s">
        <v>2</v>
      </c>
    </row>
    <row r="86533" spans="1:4" x14ac:dyDescent="0.3">
      <c r="A86533">
        <v>487160</v>
      </c>
      <c r="B86533" s="1" t="s">
        <v>1243</v>
      </c>
      <c r="C86533" s="1" t="s">
        <v>2002</v>
      </c>
      <c r="D86533" s="1" t="s">
        <v>2</v>
      </c>
    </row>
    <row r="86534" spans="1:4" x14ac:dyDescent="0.3">
      <c r="A86534">
        <v>487161</v>
      </c>
      <c r="B86534" s="1" t="s">
        <v>1354</v>
      </c>
      <c r="C86534" s="1" t="s">
        <v>1586</v>
      </c>
      <c r="D86534" s="1" t="s">
        <v>2</v>
      </c>
    </row>
    <row r="86535" spans="1:4" x14ac:dyDescent="0.3">
      <c r="A86535">
        <v>487163</v>
      </c>
      <c r="B86535" s="1" t="s">
        <v>1445</v>
      </c>
      <c r="C86535" s="1" t="s">
        <v>2262</v>
      </c>
      <c r="D86535" s="1" t="s">
        <v>7</v>
      </c>
    </row>
    <row r="86536" spans="1:4" x14ac:dyDescent="0.3">
      <c r="A86536">
        <v>487164</v>
      </c>
      <c r="B86536" s="1" t="s">
        <v>2496</v>
      </c>
      <c r="C86536" s="1" t="s">
        <v>529</v>
      </c>
      <c r="D86536" s="1" t="s">
        <v>4</v>
      </c>
    </row>
    <row r="86537" spans="1:4" x14ac:dyDescent="0.3">
      <c r="A86537">
        <v>487167</v>
      </c>
      <c r="B86537" s="1" t="s">
        <v>1345</v>
      </c>
      <c r="C86537" s="1" t="s">
        <v>2850</v>
      </c>
      <c r="D86537" s="1" t="s">
        <v>2</v>
      </c>
    </row>
    <row r="86538" spans="1:4" x14ac:dyDescent="0.3">
      <c r="A86538">
        <v>487169</v>
      </c>
      <c r="B86538" s="1" t="s">
        <v>1503</v>
      </c>
      <c r="C86538" s="1" t="s">
        <v>1995</v>
      </c>
      <c r="D86538" s="1" t="s">
        <v>2</v>
      </c>
    </row>
    <row r="86539" spans="1:4" x14ac:dyDescent="0.3">
      <c r="A86539">
        <v>487170</v>
      </c>
      <c r="B86539" s="1" t="s">
        <v>148</v>
      </c>
      <c r="C86539" s="1" t="s">
        <v>1977</v>
      </c>
      <c r="D86539" s="1" t="s">
        <v>2</v>
      </c>
    </row>
    <row r="86540" spans="1:4" x14ac:dyDescent="0.3">
      <c r="A86540">
        <v>487172</v>
      </c>
      <c r="B86540" s="1" t="s">
        <v>319</v>
      </c>
      <c r="C86540" s="1" t="s">
        <v>1273</v>
      </c>
      <c r="D86540" s="1" t="s">
        <v>5</v>
      </c>
    </row>
    <row r="86541" spans="1:4" x14ac:dyDescent="0.3">
      <c r="A86541">
        <v>487176</v>
      </c>
      <c r="B86541" s="1" t="s">
        <v>2176</v>
      </c>
      <c r="C86541" s="1" t="s">
        <v>1862</v>
      </c>
      <c r="D86541" s="1" t="s">
        <v>4</v>
      </c>
    </row>
    <row r="86542" spans="1:4" x14ac:dyDescent="0.3">
      <c r="A86542">
        <v>487182</v>
      </c>
      <c r="B86542" s="1" t="s">
        <v>2048</v>
      </c>
      <c r="C86542" s="1" t="s">
        <v>1204</v>
      </c>
      <c r="D86542" s="1" t="s">
        <v>2</v>
      </c>
    </row>
    <row r="86543" spans="1:4" x14ac:dyDescent="0.3">
      <c r="A86543">
        <v>487183</v>
      </c>
      <c r="B86543" s="1" t="s">
        <v>1695</v>
      </c>
      <c r="C86543" s="1" t="s">
        <v>2233</v>
      </c>
      <c r="D86543" s="1" t="s">
        <v>6</v>
      </c>
    </row>
    <row r="86544" spans="1:4" x14ac:dyDescent="0.3">
      <c r="A86544">
        <v>487191</v>
      </c>
      <c r="B86544" s="1" t="s">
        <v>1605</v>
      </c>
      <c r="C86544" s="1" t="s">
        <v>1518</v>
      </c>
      <c r="D86544" s="1" t="s">
        <v>2</v>
      </c>
    </row>
    <row r="86545" spans="1:4" x14ac:dyDescent="0.3">
      <c r="A86545">
        <v>487192</v>
      </c>
      <c r="B86545" s="1" t="s">
        <v>1787</v>
      </c>
      <c r="C86545" s="1" t="s">
        <v>2311</v>
      </c>
      <c r="D86545" s="1" t="s">
        <v>2</v>
      </c>
    </row>
    <row r="86546" spans="1:4" x14ac:dyDescent="0.3">
      <c r="A86546">
        <v>487194</v>
      </c>
      <c r="B86546" s="1" t="s">
        <v>824</v>
      </c>
      <c r="C86546" s="1" t="s">
        <v>239</v>
      </c>
      <c r="D86546" s="1" t="s">
        <v>4</v>
      </c>
    </row>
    <row r="86547" spans="1:4" x14ac:dyDescent="0.3">
      <c r="A86547">
        <v>487211</v>
      </c>
      <c r="B86547" s="1" t="s">
        <v>1579</v>
      </c>
      <c r="C86547" s="1" t="s">
        <v>2826</v>
      </c>
      <c r="D86547" s="1" t="s">
        <v>3</v>
      </c>
    </row>
    <row r="86548" spans="1:4" x14ac:dyDescent="0.3">
      <c r="A86548">
        <v>487219</v>
      </c>
      <c r="B86548" s="1" t="s">
        <v>58</v>
      </c>
      <c r="C86548" s="1" t="s">
        <v>176</v>
      </c>
      <c r="D86548" s="1" t="s">
        <v>7</v>
      </c>
    </row>
    <row r="86549" spans="1:4" x14ac:dyDescent="0.3">
      <c r="A86549">
        <v>487220</v>
      </c>
      <c r="B86549" s="1" t="s">
        <v>1914</v>
      </c>
      <c r="C86549" s="1" t="s">
        <v>1858</v>
      </c>
      <c r="D86549" s="1" t="s">
        <v>2</v>
      </c>
    </row>
    <row r="86550" spans="1:4" x14ac:dyDescent="0.3">
      <c r="A86550">
        <v>487222</v>
      </c>
      <c r="B86550" s="1" t="s">
        <v>1054</v>
      </c>
      <c r="C86550" s="1" t="s">
        <v>1491</v>
      </c>
      <c r="D86550" s="1" t="s">
        <v>5</v>
      </c>
    </row>
    <row r="86551" spans="1:4" x14ac:dyDescent="0.3">
      <c r="A86551">
        <v>487223</v>
      </c>
      <c r="B86551" s="1" t="s">
        <v>1208</v>
      </c>
      <c r="C86551" s="1" t="s">
        <v>445</v>
      </c>
      <c r="D86551" s="1" t="s">
        <v>2</v>
      </c>
    </row>
    <row r="86552" spans="1:4" x14ac:dyDescent="0.3">
      <c r="A86552">
        <v>487226</v>
      </c>
      <c r="B86552" s="1" t="s">
        <v>1830</v>
      </c>
      <c r="C86552" s="1" t="s">
        <v>160</v>
      </c>
      <c r="D86552" s="1" t="s">
        <v>6</v>
      </c>
    </row>
    <row r="86553" spans="1:4" x14ac:dyDescent="0.3">
      <c r="A86553">
        <v>487227</v>
      </c>
      <c r="B86553" s="1" t="s">
        <v>719</v>
      </c>
      <c r="C86553" s="1" t="s">
        <v>991</v>
      </c>
      <c r="D86553" s="1" t="s">
        <v>5</v>
      </c>
    </row>
    <row r="86554" spans="1:4" x14ac:dyDescent="0.3">
      <c r="A86554">
        <v>487231</v>
      </c>
      <c r="B86554" s="1" t="s">
        <v>2305</v>
      </c>
      <c r="C86554" s="1" t="s">
        <v>1522</v>
      </c>
      <c r="D86554" s="1" t="s">
        <v>2</v>
      </c>
    </row>
    <row r="86555" spans="1:4" x14ac:dyDescent="0.3">
      <c r="A86555">
        <v>487232</v>
      </c>
      <c r="B86555" s="1" t="s">
        <v>351</v>
      </c>
      <c r="C86555" s="1" t="s">
        <v>2225</v>
      </c>
      <c r="D86555" s="1" t="s">
        <v>3</v>
      </c>
    </row>
    <row r="86556" spans="1:4" x14ac:dyDescent="0.3">
      <c r="A86556">
        <v>487233</v>
      </c>
      <c r="B86556" s="1" t="s">
        <v>1894</v>
      </c>
      <c r="C86556" s="1" t="s">
        <v>1825</v>
      </c>
      <c r="D86556" s="1" t="s">
        <v>2</v>
      </c>
    </row>
    <row r="86557" spans="1:4" x14ac:dyDescent="0.3">
      <c r="A86557">
        <v>487239</v>
      </c>
      <c r="B86557" s="1" t="s">
        <v>1747</v>
      </c>
      <c r="C86557" s="1" t="s">
        <v>512</v>
      </c>
      <c r="D86557" s="1" t="s">
        <v>2</v>
      </c>
    </row>
    <row r="86558" spans="1:4" x14ac:dyDescent="0.3">
      <c r="A86558">
        <v>487247</v>
      </c>
      <c r="B86558" s="1" t="s">
        <v>578</v>
      </c>
      <c r="C86558" s="1" t="s">
        <v>1323</v>
      </c>
      <c r="D86558" s="1" t="s">
        <v>5</v>
      </c>
    </row>
    <row r="86559" spans="1:4" x14ac:dyDescent="0.3">
      <c r="A86559">
        <v>487250</v>
      </c>
      <c r="B86559" s="1" t="s">
        <v>1645</v>
      </c>
      <c r="C86559" s="1" t="s">
        <v>22</v>
      </c>
      <c r="D86559" s="1" t="s">
        <v>4</v>
      </c>
    </row>
    <row r="86560" spans="1:4" x14ac:dyDescent="0.3">
      <c r="A86560">
        <v>487251</v>
      </c>
      <c r="B86560" s="1" t="s">
        <v>2331</v>
      </c>
      <c r="C86560" s="1" t="s">
        <v>2289</v>
      </c>
      <c r="D86560" s="1" t="s">
        <v>5</v>
      </c>
    </row>
    <row r="86561" spans="1:4" x14ac:dyDescent="0.3">
      <c r="A86561">
        <v>487256</v>
      </c>
      <c r="B86561" s="1" t="s">
        <v>1691</v>
      </c>
      <c r="C86561" s="1" t="s">
        <v>687</v>
      </c>
      <c r="D86561" s="1" t="s">
        <v>4</v>
      </c>
    </row>
    <row r="86562" spans="1:4" x14ac:dyDescent="0.3">
      <c r="A86562">
        <v>487258</v>
      </c>
      <c r="B86562" s="1" t="s">
        <v>752</v>
      </c>
      <c r="C86562" s="1" t="s">
        <v>1238</v>
      </c>
      <c r="D86562" s="1" t="s">
        <v>3</v>
      </c>
    </row>
    <row r="86563" spans="1:4" x14ac:dyDescent="0.3">
      <c r="A86563">
        <v>487259</v>
      </c>
      <c r="B86563" s="1" t="s">
        <v>2589</v>
      </c>
      <c r="C86563" s="1" t="s">
        <v>751</v>
      </c>
      <c r="D86563" s="1" t="s">
        <v>2</v>
      </c>
    </row>
    <row r="86564" spans="1:4" x14ac:dyDescent="0.3">
      <c r="A86564">
        <v>487260</v>
      </c>
      <c r="B86564" s="1" t="s">
        <v>724</v>
      </c>
      <c r="C86564" s="1" t="s">
        <v>2014</v>
      </c>
      <c r="D86564" s="1" t="s">
        <v>3</v>
      </c>
    </row>
    <row r="86565" spans="1:4" x14ac:dyDescent="0.3">
      <c r="A86565">
        <v>487263</v>
      </c>
      <c r="B86565" s="1" t="s">
        <v>1112</v>
      </c>
      <c r="C86565" s="1" t="s">
        <v>434</v>
      </c>
      <c r="D86565" s="1" t="s">
        <v>3</v>
      </c>
    </row>
    <row r="86566" spans="1:4" x14ac:dyDescent="0.3">
      <c r="A86566">
        <v>487264</v>
      </c>
      <c r="B86566" s="1" t="s">
        <v>1552</v>
      </c>
      <c r="C86566" s="1" t="s">
        <v>1436</v>
      </c>
      <c r="D86566" s="1" t="s">
        <v>5</v>
      </c>
    </row>
    <row r="86567" spans="1:4" x14ac:dyDescent="0.3">
      <c r="A86567">
        <v>487265</v>
      </c>
      <c r="B86567" s="1" t="s">
        <v>897</v>
      </c>
      <c r="C86567" s="1" t="s">
        <v>237</v>
      </c>
      <c r="D86567" s="1" t="s">
        <v>3</v>
      </c>
    </row>
    <row r="86568" spans="1:4" x14ac:dyDescent="0.3">
      <c r="A86568">
        <v>487268</v>
      </c>
      <c r="B86568" s="1" t="s">
        <v>2158</v>
      </c>
      <c r="C86568" s="1" t="s">
        <v>1536</v>
      </c>
      <c r="D86568" s="1" t="s">
        <v>3</v>
      </c>
    </row>
    <row r="86569" spans="1:4" x14ac:dyDescent="0.3">
      <c r="A86569">
        <v>487272</v>
      </c>
      <c r="B86569" s="1" t="s">
        <v>468</v>
      </c>
      <c r="C86569" s="1" t="s">
        <v>2023</v>
      </c>
      <c r="D86569" s="1" t="s">
        <v>3</v>
      </c>
    </row>
    <row r="86570" spans="1:4" x14ac:dyDescent="0.3">
      <c r="A86570">
        <v>487276</v>
      </c>
      <c r="B86570" s="1" t="s">
        <v>2499</v>
      </c>
      <c r="C86570" s="1" t="s">
        <v>109</v>
      </c>
      <c r="D86570" s="1" t="s">
        <v>2</v>
      </c>
    </row>
    <row r="86571" spans="1:4" x14ac:dyDescent="0.3">
      <c r="A86571">
        <v>487280</v>
      </c>
      <c r="B86571" s="1" t="s">
        <v>2213</v>
      </c>
      <c r="C86571" s="1" t="s">
        <v>418</v>
      </c>
      <c r="D86571" s="1" t="s">
        <v>2</v>
      </c>
    </row>
    <row r="86572" spans="1:4" x14ac:dyDescent="0.3">
      <c r="A86572">
        <v>487282</v>
      </c>
      <c r="B86572" s="1" t="s">
        <v>394</v>
      </c>
      <c r="C86572" s="1" t="s">
        <v>2433</v>
      </c>
      <c r="D86572" s="1" t="s">
        <v>2</v>
      </c>
    </row>
    <row r="86573" spans="1:4" x14ac:dyDescent="0.3">
      <c r="A86573">
        <v>487283</v>
      </c>
      <c r="B86573" s="1" t="s">
        <v>1337</v>
      </c>
      <c r="C86573" s="1" t="s">
        <v>914</v>
      </c>
      <c r="D86573" s="1" t="s">
        <v>6</v>
      </c>
    </row>
    <row r="86574" spans="1:4" x14ac:dyDescent="0.3">
      <c r="A86574">
        <v>487284</v>
      </c>
      <c r="B86574" s="1" t="s">
        <v>544</v>
      </c>
      <c r="C86574" s="1" t="s">
        <v>2875</v>
      </c>
      <c r="D86574" s="1" t="s">
        <v>5</v>
      </c>
    </row>
    <row r="86575" spans="1:4" x14ac:dyDescent="0.3">
      <c r="A86575">
        <v>487285</v>
      </c>
      <c r="B86575" s="1" t="s">
        <v>468</v>
      </c>
      <c r="C86575" s="1" t="s">
        <v>2214</v>
      </c>
      <c r="D86575" s="1" t="s">
        <v>2</v>
      </c>
    </row>
    <row r="86576" spans="1:4" x14ac:dyDescent="0.3">
      <c r="A86576">
        <v>487286</v>
      </c>
      <c r="B86576" s="1" t="s">
        <v>1298</v>
      </c>
      <c r="C86576" s="1" t="s">
        <v>1772</v>
      </c>
      <c r="D86576" s="1" t="s">
        <v>3</v>
      </c>
    </row>
    <row r="86577" spans="1:4" x14ac:dyDescent="0.3">
      <c r="A86577">
        <v>487288</v>
      </c>
      <c r="B86577" s="1" t="s">
        <v>1496</v>
      </c>
      <c r="C86577" s="1" t="s">
        <v>1342</v>
      </c>
      <c r="D86577" s="1" t="s">
        <v>5</v>
      </c>
    </row>
    <row r="86578" spans="1:4" x14ac:dyDescent="0.3">
      <c r="A86578">
        <v>487294</v>
      </c>
      <c r="B86578" s="1" t="s">
        <v>382</v>
      </c>
      <c r="C86578" s="1" t="s">
        <v>2040</v>
      </c>
      <c r="D86578" s="1" t="s">
        <v>6</v>
      </c>
    </row>
    <row r="86579" spans="1:4" x14ac:dyDescent="0.3">
      <c r="A86579">
        <v>487295</v>
      </c>
      <c r="B86579" s="1" t="s">
        <v>911</v>
      </c>
      <c r="C86579" s="1" t="s">
        <v>1283</v>
      </c>
      <c r="D86579" s="1" t="s">
        <v>3</v>
      </c>
    </row>
    <row r="86580" spans="1:4" x14ac:dyDescent="0.3">
      <c r="A86580">
        <v>487297</v>
      </c>
      <c r="B86580" s="1" t="s">
        <v>1086</v>
      </c>
      <c r="C86580" s="1" t="s">
        <v>358</v>
      </c>
      <c r="D86580" s="1" t="s">
        <v>5</v>
      </c>
    </row>
    <row r="86581" spans="1:4" x14ac:dyDescent="0.3">
      <c r="A86581">
        <v>487298</v>
      </c>
      <c r="B86581" s="1" t="s">
        <v>2532</v>
      </c>
      <c r="C86581" s="1" t="s">
        <v>170</v>
      </c>
      <c r="D86581" s="1" t="s">
        <v>5</v>
      </c>
    </row>
    <row r="86582" spans="1:4" x14ac:dyDescent="0.3">
      <c r="A86582">
        <v>487299</v>
      </c>
      <c r="B86582" s="1" t="s">
        <v>1464</v>
      </c>
      <c r="C86582" s="1" t="s">
        <v>1156</v>
      </c>
      <c r="D86582" s="1" t="s">
        <v>5</v>
      </c>
    </row>
    <row r="86583" spans="1:4" x14ac:dyDescent="0.3">
      <c r="A86583">
        <v>487300</v>
      </c>
      <c r="B86583" s="1" t="s">
        <v>1920</v>
      </c>
      <c r="C86583" s="1" t="s">
        <v>2615</v>
      </c>
      <c r="D86583" s="1" t="s">
        <v>4</v>
      </c>
    </row>
    <row r="86584" spans="1:4" x14ac:dyDescent="0.3">
      <c r="A86584">
        <v>487304</v>
      </c>
      <c r="B86584" s="1" t="s">
        <v>2684</v>
      </c>
      <c r="C86584" s="1" t="s">
        <v>1285</v>
      </c>
      <c r="D86584" s="1" t="s">
        <v>3</v>
      </c>
    </row>
    <row r="86585" spans="1:4" x14ac:dyDescent="0.3">
      <c r="A86585">
        <v>487308</v>
      </c>
      <c r="B86585" s="1" t="s">
        <v>620</v>
      </c>
      <c r="C86585" s="1" t="s">
        <v>1360</v>
      </c>
      <c r="D86585" s="1" t="s">
        <v>3</v>
      </c>
    </row>
    <row r="86586" spans="1:4" x14ac:dyDescent="0.3">
      <c r="A86586">
        <v>487311</v>
      </c>
      <c r="B86586" s="1" t="s">
        <v>1313</v>
      </c>
      <c r="C86586" s="1" t="s">
        <v>2526</v>
      </c>
      <c r="D86586" s="1" t="s">
        <v>3</v>
      </c>
    </row>
    <row r="86587" spans="1:4" x14ac:dyDescent="0.3">
      <c r="A86587">
        <v>487313</v>
      </c>
      <c r="B86587" s="1" t="s">
        <v>1438</v>
      </c>
      <c r="C86587" s="1" t="s">
        <v>1960</v>
      </c>
      <c r="D86587" s="1" t="s">
        <v>2</v>
      </c>
    </row>
    <row r="86588" spans="1:4" x14ac:dyDescent="0.3">
      <c r="A86588">
        <v>487316</v>
      </c>
      <c r="B86588" s="1" t="s">
        <v>1790</v>
      </c>
      <c r="C86588" s="1" t="s">
        <v>2884</v>
      </c>
      <c r="D86588" s="1" t="s">
        <v>2</v>
      </c>
    </row>
    <row r="86589" spans="1:4" x14ac:dyDescent="0.3">
      <c r="A86589">
        <v>487320</v>
      </c>
      <c r="B86589" s="1" t="s">
        <v>1907</v>
      </c>
      <c r="C86589" s="1" t="s">
        <v>869</v>
      </c>
      <c r="D86589" s="1" t="s">
        <v>3</v>
      </c>
    </row>
    <row r="86590" spans="1:4" x14ac:dyDescent="0.3">
      <c r="A86590">
        <v>487328</v>
      </c>
      <c r="B86590" s="1" t="s">
        <v>2143</v>
      </c>
      <c r="C86590" s="1" t="s">
        <v>716</v>
      </c>
      <c r="D86590" s="1" t="s">
        <v>4</v>
      </c>
    </row>
    <row r="86591" spans="1:4" x14ac:dyDescent="0.3">
      <c r="A86591">
        <v>487330</v>
      </c>
      <c r="B86591" s="1" t="s">
        <v>106</v>
      </c>
      <c r="C86591" s="1" t="s">
        <v>478</v>
      </c>
      <c r="D86591" s="1" t="s">
        <v>5</v>
      </c>
    </row>
    <row r="86592" spans="1:4" x14ac:dyDescent="0.3">
      <c r="A86592">
        <v>487331</v>
      </c>
      <c r="B86592" s="1" t="s">
        <v>1987</v>
      </c>
      <c r="C86592" s="1" t="s">
        <v>1541</v>
      </c>
      <c r="D86592" s="1" t="s">
        <v>2</v>
      </c>
    </row>
    <row r="86593" spans="1:4" x14ac:dyDescent="0.3">
      <c r="A86593">
        <v>487336</v>
      </c>
      <c r="B86593" s="1" t="s">
        <v>1322</v>
      </c>
      <c r="C86593" s="1" t="s">
        <v>1621</v>
      </c>
      <c r="D86593" s="1" t="s">
        <v>2</v>
      </c>
    </row>
    <row r="86594" spans="1:4" x14ac:dyDescent="0.3">
      <c r="A86594">
        <v>487339</v>
      </c>
      <c r="B86594" s="1" t="s">
        <v>2740</v>
      </c>
      <c r="C86594" s="1" t="s">
        <v>1077</v>
      </c>
      <c r="D86594" s="1" t="s">
        <v>4</v>
      </c>
    </row>
    <row r="86595" spans="1:4" x14ac:dyDescent="0.3">
      <c r="A86595">
        <v>487349</v>
      </c>
      <c r="B86595" s="1" t="s">
        <v>1266</v>
      </c>
      <c r="C86595" s="1" t="s">
        <v>1784</v>
      </c>
      <c r="D86595" s="1" t="s">
        <v>4</v>
      </c>
    </row>
    <row r="86596" spans="1:4" x14ac:dyDescent="0.3">
      <c r="A86596">
        <v>487350</v>
      </c>
      <c r="B86596" s="1" t="s">
        <v>1729</v>
      </c>
      <c r="C86596" s="1" t="s">
        <v>1508</v>
      </c>
      <c r="D86596" s="1" t="s">
        <v>3</v>
      </c>
    </row>
    <row r="86597" spans="1:4" x14ac:dyDescent="0.3">
      <c r="A86597">
        <v>487353</v>
      </c>
      <c r="B86597" s="1" t="s">
        <v>2352</v>
      </c>
      <c r="C86597" s="1" t="s">
        <v>2691</v>
      </c>
      <c r="D86597" s="1" t="s">
        <v>5</v>
      </c>
    </row>
    <row r="86598" spans="1:4" x14ac:dyDescent="0.3">
      <c r="A86598">
        <v>487355</v>
      </c>
      <c r="B86598" s="1" t="s">
        <v>1000</v>
      </c>
      <c r="C86598" s="1" t="s">
        <v>2644</v>
      </c>
      <c r="D86598" s="1" t="s">
        <v>5</v>
      </c>
    </row>
    <row r="86599" spans="1:4" x14ac:dyDescent="0.3">
      <c r="A86599">
        <v>487356</v>
      </c>
      <c r="B86599" s="1" t="s">
        <v>792</v>
      </c>
      <c r="C86599" s="1" t="s">
        <v>373</v>
      </c>
      <c r="D86599" s="1" t="s">
        <v>3</v>
      </c>
    </row>
    <row r="86600" spans="1:4" x14ac:dyDescent="0.3">
      <c r="A86600">
        <v>487358</v>
      </c>
      <c r="B86600" s="1" t="s">
        <v>1007</v>
      </c>
      <c r="C86600" s="1" t="s">
        <v>2775</v>
      </c>
      <c r="D86600" s="1" t="s">
        <v>3</v>
      </c>
    </row>
    <row r="86601" spans="1:4" x14ac:dyDescent="0.3">
      <c r="A86601">
        <v>487359</v>
      </c>
      <c r="B86601" s="1" t="s">
        <v>1197</v>
      </c>
      <c r="C86601" s="1" t="s">
        <v>1481</v>
      </c>
      <c r="D86601" s="1" t="s">
        <v>2</v>
      </c>
    </row>
    <row r="86602" spans="1:4" x14ac:dyDescent="0.3">
      <c r="A86602">
        <v>487361</v>
      </c>
      <c r="B86602" s="1" t="s">
        <v>68</v>
      </c>
      <c r="C86602" s="1" t="s">
        <v>2299</v>
      </c>
      <c r="D86602" s="1" t="s">
        <v>4</v>
      </c>
    </row>
    <row r="86603" spans="1:4" x14ac:dyDescent="0.3">
      <c r="A86603">
        <v>487372</v>
      </c>
      <c r="B86603" s="1" t="s">
        <v>2574</v>
      </c>
      <c r="C86603" s="1" t="s">
        <v>2845</v>
      </c>
      <c r="D86603" s="1" t="s">
        <v>5</v>
      </c>
    </row>
    <row r="86604" spans="1:4" x14ac:dyDescent="0.3">
      <c r="A86604">
        <v>487373</v>
      </c>
      <c r="B86604" s="1" t="s">
        <v>171</v>
      </c>
      <c r="C86604" s="1" t="s">
        <v>2474</v>
      </c>
      <c r="D86604" s="1" t="s">
        <v>2</v>
      </c>
    </row>
    <row r="86605" spans="1:4" x14ac:dyDescent="0.3">
      <c r="A86605">
        <v>487374</v>
      </c>
      <c r="B86605" s="1" t="s">
        <v>1295</v>
      </c>
      <c r="C86605" s="1" t="s">
        <v>1626</v>
      </c>
      <c r="D86605" s="1" t="s">
        <v>3</v>
      </c>
    </row>
    <row r="86606" spans="1:4" x14ac:dyDescent="0.3">
      <c r="A86606">
        <v>487381</v>
      </c>
      <c r="B86606" s="1" t="s">
        <v>411</v>
      </c>
      <c r="C86606" s="1" t="s">
        <v>664</v>
      </c>
      <c r="D86606" s="1" t="s">
        <v>4</v>
      </c>
    </row>
    <row r="86607" spans="1:4" x14ac:dyDescent="0.3">
      <c r="A86607">
        <v>487382</v>
      </c>
      <c r="B86607" s="1" t="s">
        <v>563</v>
      </c>
      <c r="C86607" s="1" t="s">
        <v>2679</v>
      </c>
      <c r="D86607" s="1" t="s">
        <v>2</v>
      </c>
    </row>
    <row r="86608" spans="1:4" x14ac:dyDescent="0.3">
      <c r="A86608">
        <v>487384</v>
      </c>
      <c r="B86608" s="1" t="s">
        <v>124</v>
      </c>
      <c r="C86608" s="1" t="s">
        <v>2023</v>
      </c>
      <c r="D86608" s="1" t="s">
        <v>3</v>
      </c>
    </row>
    <row r="86609" spans="1:4" x14ac:dyDescent="0.3">
      <c r="A86609">
        <v>487385</v>
      </c>
      <c r="B86609" s="1" t="s">
        <v>1449</v>
      </c>
      <c r="C86609" s="1" t="s">
        <v>1585</v>
      </c>
      <c r="D86609" s="1" t="s">
        <v>2</v>
      </c>
    </row>
    <row r="86610" spans="1:4" x14ac:dyDescent="0.3">
      <c r="A86610">
        <v>487386</v>
      </c>
      <c r="B86610" s="1" t="s">
        <v>1157</v>
      </c>
      <c r="C86610" s="1" t="s">
        <v>912</v>
      </c>
      <c r="D86610" s="1" t="s">
        <v>3</v>
      </c>
    </row>
    <row r="86611" spans="1:4" x14ac:dyDescent="0.3">
      <c r="A86611">
        <v>487392</v>
      </c>
      <c r="B86611" s="1" t="s">
        <v>99</v>
      </c>
      <c r="C86611" s="1" t="s">
        <v>1783</v>
      </c>
      <c r="D86611" s="1" t="s">
        <v>3</v>
      </c>
    </row>
    <row r="86612" spans="1:4" x14ac:dyDescent="0.3">
      <c r="A86612">
        <v>487393</v>
      </c>
      <c r="B86612" s="1" t="s">
        <v>361</v>
      </c>
      <c r="C86612" s="1" t="s">
        <v>1947</v>
      </c>
      <c r="D86612" s="1" t="s">
        <v>3</v>
      </c>
    </row>
    <row r="86613" spans="1:4" x14ac:dyDescent="0.3">
      <c r="A86613">
        <v>487397</v>
      </c>
      <c r="B86613" s="1" t="s">
        <v>2245</v>
      </c>
      <c r="C86613" s="1" t="s">
        <v>2356</v>
      </c>
      <c r="D86613" s="1" t="s">
        <v>4</v>
      </c>
    </row>
    <row r="86614" spans="1:4" x14ac:dyDescent="0.3">
      <c r="A86614">
        <v>487401</v>
      </c>
      <c r="B86614" s="1" t="s">
        <v>2655</v>
      </c>
      <c r="C86614" s="1" t="s">
        <v>1106</v>
      </c>
      <c r="D86614" s="1" t="s">
        <v>2</v>
      </c>
    </row>
    <row r="86615" spans="1:4" x14ac:dyDescent="0.3">
      <c r="A86615">
        <v>487404</v>
      </c>
      <c r="B86615" s="1" t="s">
        <v>1214</v>
      </c>
      <c r="C86615" s="1" t="s">
        <v>1891</v>
      </c>
      <c r="D86615" s="1" t="s">
        <v>2</v>
      </c>
    </row>
    <row r="86616" spans="1:4" x14ac:dyDescent="0.3">
      <c r="A86616">
        <v>487405</v>
      </c>
      <c r="B86616" s="1" t="s">
        <v>1432</v>
      </c>
      <c r="C86616" s="1" t="s">
        <v>2860</v>
      </c>
      <c r="D86616" s="1" t="s">
        <v>2</v>
      </c>
    </row>
    <row r="86617" spans="1:4" x14ac:dyDescent="0.3">
      <c r="A86617">
        <v>487406</v>
      </c>
      <c r="B86617" s="1" t="s">
        <v>550</v>
      </c>
      <c r="C86617" s="1" t="s">
        <v>2452</v>
      </c>
      <c r="D86617" s="1" t="s">
        <v>4</v>
      </c>
    </row>
    <row r="86618" spans="1:4" x14ac:dyDescent="0.3">
      <c r="A86618">
        <v>487409</v>
      </c>
      <c r="B86618" s="1" t="s">
        <v>1024</v>
      </c>
      <c r="C86618" s="1" t="s">
        <v>76</v>
      </c>
      <c r="D86618" s="1" t="s">
        <v>2</v>
      </c>
    </row>
    <row r="86619" spans="1:4" x14ac:dyDescent="0.3">
      <c r="A86619">
        <v>487412</v>
      </c>
      <c r="B86619" s="1" t="s">
        <v>2457</v>
      </c>
      <c r="C86619" s="1" t="s">
        <v>2070</v>
      </c>
      <c r="D86619" s="1" t="s">
        <v>2</v>
      </c>
    </row>
    <row r="86620" spans="1:4" x14ac:dyDescent="0.3">
      <c r="A86620">
        <v>487414</v>
      </c>
      <c r="B86620" s="1" t="s">
        <v>468</v>
      </c>
      <c r="C86620" s="1" t="s">
        <v>2541</v>
      </c>
      <c r="D86620" s="1" t="s">
        <v>5</v>
      </c>
    </row>
    <row r="86621" spans="1:4" x14ac:dyDescent="0.3">
      <c r="A86621">
        <v>487419</v>
      </c>
      <c r="B86621" s="1" t="s">
        <v>2191</v>
      </c>
      <c r="C86621" s="1" t="s">
        <v>2373</v>
      </c>
      <c r="D86621" s="1" t="s">
        <v>2</v>
      </c>
    </row>
    <row r="86622" spans="1:4" x14ac:dyDescent="0.3">
      <c r="A86622">
        <v>487422</v>
      </c>
      <c r="B86622" s="1" t="s">
        <v>1093</v>
      </c>
      <c r="C86622" s="1" t="s">
        <v>2315</v>
      </c>
      <c r="D86622" s="1" t="s">
        <v>6</v>
      </c>
    </row>
    <row r="86623" spans="1:4" x14ac:dyDescent="0.3">
      <c r="A86623">
        <v>487431</v>
      </c>
      <c r="B86623" s="1" t="s">
        <v>953</v>
      </c>
      <c r="C86623" s="1" t="s">
        <v>1273</v>
      </c>
      <c r="D86623" s="1" t="s">
        <v>3</v>
      </c>
    </row>
    <row r="86624" spans="1:4" x14ac:dyDescent="0.3">
      <c r="A86624">
        <v>487436</v>
      </c>
      <c r="B86624" s="1" t="s">
        <v>2449</v>
      </c>
      <c r="C86624" s="1" t="s">
        <v>1121</v>
      </c>
      <c r="D86624" s="1" t="s">
        <v>7</v>
      </c>
    </row>
    <row r="86625" spans="1:4" x14ac:dyDescent="0.3">
      <c r="A86625">
        <v>487437</v>
      </c>
      <c r="B86625" s="1" t="s">
        <v>2448</v>
      </c>
      <c r="C86625" s="1" t="s">
        <v>2228</v>
      </c>
      <c r="D86625" s="1" t="s">
        <v>2</v>
      </c>
    </row>
    <row r="86626" spans="1:4" x14ac:dyDescent="0.3">
      <c r="A86626">
        <v>487442</v>
      </c>
      <c r="B86626" s="1" t="s">
        <v>1694</v>
      </c>
      <c r="C86626" s="1" t="s">
        <v>1217</v>
      </c>
      <c r="D86626" s="1" t="s">
        <v>4</v>
      </c>
    </row>
    <row r="86627" spans="1:4" x14ac:dyDescent="0.3">
      <c r="A86627">
        <v>487444</v>
      </c>
      <c r="B86627" s="1" t="s">
        <v>899</v>
      </c>
      <c r="C86627" s="1" t="s">
        <v>1793</v>
      </c>
      <c r="D86627" s="1" t="s">
        <v>2</v>
      </c>
    </row>
    <row r="86628" spans="1:4" x14ac:dyDescent="0.3">
      <c r="A86628">
        <v>487450</v>
      </c>
      <c r="B86628" s="1" t="s">
        <v>817</v>
      </c>
      <c r="C86628" s="1" t="s">
        <v>214</v>
      </c>
      <c r="D86628" s="1" t="s">
        <v>3</v>
      </c>
    </row>
    <row r="86629" spans="1:4" x14ac:dyDescent="0.3">
      <c r="A86629">
        <v>487454</v>
      </c>
      <c r="B86629" s="1" t="s">
        <v>386</v>
      </c>
      <c r="C86629" s="1" t="s">
        <v>1424</v>
      </c>
      <c r="D86629" s="1" t="s">
        <v>3</v>
      </c>
    </row>
    <row r="86630" spans="1:4" x14ac:dyDescent="0.3">
      <c r="A86630">
        <v>487455</v>
      </c>
      <c r="B86630" s="1" t="s">
        <v>197</v>
      </c>
      <c r="C86630" s="1" t="s">
        <v>1792</v>
      </c>
      <c r="D86630" s="1" t="s">
        <v>4</v>
      </c>
    </row>
    <row r="86631" spans="1:4" x14ac:dyDescent="0.3">
      <c r="A86631">
        <v>487462</v>
      </c>
      <c r="B86631" s="1" t="s">
        <v>19</v>
      </c>
      <c r="C86631" s="1" t="s">
        <v>1524</v>
      </c>
      <c r="D86631" s="1" t="s">
        <v>6</v>
      </c>
    </row>
    <row r="86632" spans="1:4" x14ac:dyDescent="0.3">
      <c r="A86632">
        <v>487470</v>
      </c>
      <c r="B86632" s="1" t="s">
        <v>1122</v>
      </c>
      <c r="C86632" s="1" t="s">
        <v>1665</v>
      </c>
      <c r="D86632" s="1" t="s">
        <v>3</v>
      </c>
    </row>
    <row r="86633" spans="1:4" x14ac:dyDescent="0.3">
      <c r="A86633">
        <v>487472</v>
      </c>
      <c r="B86633" s="1" t="s">
        <v>440</v>
      </c>
      <c r="C86633" s="1" t="s">
        <v>43</v>
      </c>
      <c r="D86633" s="1" t="s">
        <v>2</v>
      </c>
    </row>
    <row r="86634" spans="1:4" x14ac:dyDescent="0.3">
      <c r="A86634">
        <v>487476</v>
      </c>
      <c r="B86634" s="1" t="s">
        <v>1130</v>
      </c>
      <c r="C86634" s="1" t="s">
        <v>510</v>
      </c>
      <c r="D86634" s="1" t="s">
        <v>5</v>
      </c>
    </row>
    <row r="86635" spans="1:4" x14ac:dyDescent="0.3">
      <c r="A86635">
        <v>487478</v>
      </c>
      <c r="B86635" s="1" t="s">
        <v>1194</v>
      </c>
      <c r="C86635" s="1" t="s">
        <v>2625</v>
      </c>
      <c r="D86635" s="1" t="s">
        <v>6</v>
      </c>
    </row>
    <row r="86636" spans="1:4" x14ac:dyDescent="0.3">
      <c r="A86636">
        <v>487482</v>
      </c>
      <c r="B86636" s="1" t="s">
        <v>1442</v>
      </c>
      <c r="C86636" s="1" t="s">
        <v>2146</v>
      </c>
      <c r="D86636" s="1" t="s">
        <v>4</v>
      </c>
    </row>
    <row r="86637" spans="1:4" x14ac:dyDescent="0.3">
      <c r="A86637">
        <v>487483</v>
      </c>
      <c r="B86637" s="1" t="s">
        <v>499</v>
      </c>
      <c r="C86637" s="1" t="s">
        <v>368</v>
      </c>
      <c r="D86637" s="1" t="s">
        <v>5</v>
      </c>
    </row>
    <row r="86638" spans="1:4" x14ac:dyDescent="0.3">
      <c r="A86638">
        <v>487495</v>
      </c>
      <c r="B86638" s="1" t="s">
        <v>1755</v>
      </c>
      <c r="C86638" s="1" t="s">
        <v>1221</v>
      </c>
      <c r="D86638" s="1" t="s">
        <v>2</v>
      </c>
    </row>
    <row r="86639" spans="1:4" x14ac:dyDescent="0.3">
      <c r="A86639">
        <v>487496</v>
      </c>
      <c r="B86639" s="1" t="s">
        <v>1866</v>
      </c>
      <c r="C86639" s="1" t="s">
        <v>904</v>
      </c>
      <c r="D86639" s="1" t="s">
        <v>2</v>
      </c>
    </row>
    <row r="86640" spans="1:4" x14ac:dyDescent="0.3">
      <c r="A86640">
        <v>487498</v>
      </c>
      <c r="B86640" s="1" t="s">
        <v>2018</v>
      </c>
      <c r="C86640" s="1" t="s">
        <v>864</v>
      </c>
      <c r="D86640" s="1" t="s">
        <v>3</v>
      </c>
    </row>
    <row r="86641" spans="1:4" x14ac:dyDescent="0.3">
      <c r="A86641">
        <v>487502</v>
      </c>
      <c r="B86641" s="1" t="s">
        <v>2706</v>
      </c>
      <c r="C86641" s="1" t="s">
        <v>2530</v>
      </c>
      <c r="D86641" s="1" t="s">
        <v>2</v>
      </c>
    </row>
    <row r="86642" spans="1:4" x14ac:dyDescent="0.3">
      <c r="A86642">
        <v>487503</v>
      </c>
      <c r="B86642" s="1" t="s">
        <v>896</v>
      </c>
      <c r="C86642" s="1" t="s">
        <v>407</v>
      </c>
      <c r="D86642" s="1" t="s">
        <v>2</v>
      </c>
    </row>
    <row r="86643" spans="1:4" x14ac:dyDescent="0.3">
      <c r="A86643">
        <v>487506</v>
      </c>
      <c r="B86643" s="1" t="s">
        <v>415</v>
      </c>
      <c r="C86643" s="1" t="s">
        <v>1780</v>
      </c>
      <c r="D86643" s="1" t="s">
        <v>5</v>
      </c>
    </row>
    <row r="86644" spans="1:4" x14ac:dyDescent="0.3">
      <c r="A86644">
        <v>487508</v>
      </c>
      <c r="B86644" s="1" t="s">
        <v>1140</v>
      </c>
      <c r="C86644" s="1" t="s">
        <v>631</v>
      </c>
      <c r="D86644" s="1" t="s">
        <v>2</v>
      </c>
    </row>
    <row r="86645" spans="1:4" x14ac:dyDescent="0.3">
      <c r="A86645">
        <v>487510</v>
      </c>
      <c r="B86645" s="1" t="s">
        <v>1404</v>
      </c>
      <c r="C86645" s="1" t="s">
        <v>795</v>
      </c>
      <c r="D86645" s="1" t="s">
        <v>2</v>
      </c>
    </row>
    <row r="86646" spans="1:4" x14ac:dyDescent="0.3">
      <c r="A86646">
        <v>487511</v>
      </c>
      <c r="B86646" s="1" t="s">
        <v>1210</v>
      </c>
      <c r="C86646" s="1" t="s">
        <v>366</v>
      </c>
      <c r="D86646" s="1" t="s">
        <v>4</v>
      </c>
    </row>
    <row r="86647" spans="1:4" x14ac:dyDescent="0.3">
      <c r="A86647">
        <v>487514</v>
      </c>
      <c r="B86647" s="1" t="s">
        <v>804</v>
      </c>
      <c r="C86647" s="1" t="s">
        <v>1443</v>
      </c>
      <c r="D86647" s="1" t="s">
        <v>3</v>
      </c>
    </row>
    <row r="86648" spans="1:4" x14ac:dyDescent="0.3">
      <c r="A86648">
        <v>487517</v>
      </c>
      <c r="B86648" s="1" t="s">
        <v>1143</v>
      </c>
      <c r="C86648" s="1" t="s">
        <v>1757</v>
      </c>
      <c r="D86648" s="1" t="s">
        <v>3</v>
      </c>
    </row>
    <row r="86649" spans="1:4" x14ac:dyDescent="0.3">
      <c r="A86649">
        <v>487518</v>
      </c>
      <c r="B86649" s="1" t="s">
        <v>2609</v>
      </c>
      <c r="C86649" s="1" t="s">
        <v>1174</v>
      </c>
      <c r="D86649" s="1" t="s">
        <v>2</v>
      </c>
    </row>
    <row r="86650" spans="1:4" x14ac:dyDescent="0.3">
      <c r="A86650">
        <v>487522</v>
      </c>
      <c r="B86650" s="1" t="s">
        <v>2310</v>
      </c>
      <c r="C86650" s="1" t="s">
        <v>1046</v>
      </c>
      <c r="D86650" s="1" t="s">
        <v>2</v>
      </c>
    </row>
    <row r="86651" spans="1:4" x14ac:dyDescent="0.3">
      <c r="A86651">
        <v>487525</v>
      </c>
      <c r="B86651" s="1" t="s">
        <v>1287</v>
      </c>
      <c r="C86651" s="1" t="s">
        <v>316</v>
      </c>
      <c r="D86651" s="1" t="s">
        <v>3</v>
      </c>
    </row>
    <row r="86652" spans="1:4" x14ac:dyDescent="0.3">
      <c r="A86652">
        <v>487529</v>
      </c>
      <c r="B86652" s="1" t="s">
        <v>2481</v>
      </c>
      <c r="C86652" s="1" t="s">
        <v>292</v>
      </c>
      <c r="D86652" s="1" t="s">
        <v>2</v>
      </c>
    </row>
    <row r="86653" spans="1:4" x14ac:dyDescent="0.3">
      <c r="A86653">
        <v>487532</v>
      </c>
      <c r="B86653" s="1" t="s">
        <v>25</v>
      </c>
      <c r="C86653" s="1" t="s">
        <v>1559</v>
      </c>
      <c r="D86653" s="1" t="s">
        <v>3</v>
      </c>
    </row>
    <row r="86654" spans="1:4" x14ac:dyDescent="0.3">
      <c r="A86654">
        <v>487536</v>
      </c>
      <c r="B86654" s="1" t="s">
        <v>357</v>
      </c>
      <c r="C86654" s="1" t="s">
        <v>1181</v>
      </c>
      <c r="D86654" s="1" t="s">
        <v>2</v>
      </c>
    </row>
    <row r="86655" spans="1:4" x14ac:dyDescent="0.3">
      <c r="A86655">
        <v>487538</v>
      </c>
      <c r="B86655" s="1" t="s">
        <v>1116</v>
      </c>
      <c r="C86655" s="1" t="s">
        <v>517</v>
      </c>
      <c r="D86655" s="1" t="s">
        <v>3</v>
      </c>
    </row>
    <row r="86656" spans="1:4" x14ac:dyDescent="0.3">
      <c r="A86656">
        <v>487541</v>
      </c>
      <c r="B86656" s="1" t="s">
        <v>1069</v>
      </c>
      <c r="C86656" s="1" t="s">
        <v>2507</v>
      </c>
      <c r="D86656" s="1" t="s">
        <v>2</v>
      </c>
    </row>
    <row r="86657" spans="1:4" x14ac:dyDescent="0.3">
      <c r="A86657">
        <v>487542</v>
      </c>
      <c r="B86657" s="1" t="s">
        <v>2571</v>
      </c>
      <c r="C86657" s="1" t="s">
        <v>2344</v>
      </c>
      <c r="D86657" s="1" t="s">
        <v>2</v>
      </c>
    </row>
    <row r="86658" spans="1:4" x14ac:dyDescent="0.3">
      <c r="A86658">
        <v>487543</v>
      </c>
      <c r="B86658" s="1" t="s">
        <v>2518</v>
      </c>
      <c r="C86658" s="1" t="s">
        <v>2086</v>
      </c>
      <c r="D86658" s="1" t="s">
        <v>3</v>
      </c>
    </row>
    <row r="86659" spans="1:4" x14ac:dyDescent="0.3">
      <c r="A86659">
        <v>487547</v>
      </c>
      <c r="B86659" s="1" t="s">
        <v>1469</v>
      </c>
      <c r="C86659" s="1" t="s">
        <v>1060</v>
      </c>
      <c r="D86659" s="1" t="s">
        <v>4</v>
      </c>
    </row>
    <row r="86660" spans="1:4" x14ac:dyDescent="0.3">
      <c r="A86660">
        <v>487549</v>
      </c>
      <c r="B86660" s="1" t="s">
        <v>1405</v>
      </c>
      <c r="C86660" s="1" t="s">
        <v>268</v>
      </c>
      <c r="D86660" s="1" t="s">
        <v>2</v>
      </c>
    </row>
    <row r="86661" spans="1:4" x14ac:dyDescent="0.3">
      <c r="A86661">
        <v>487551</v>
      </c>
      <c r="B86661" s="1" t="s">
        <v>1755</v>
      </c>
      <c r="C86661" s="1" t="s">
        <v>413</v>
      </c>
      <c r="D86661" s="1" t="s">
        <v>2</v>
      </c>
    </row>
    <row r="86662" spans="1:4" x14ac:dyDescent="0.3">
      <c r="A86662">
        <v>487552</v>
      </c>
      <c r="B86662" s="1" t="s">
        <v>1597</v>
      </c>
      <c r="C86662" s="1" t="s">
        <v>520</v>
      </c>
      <c r="D86662" s="1" t="s">
        <v>4</v>
      </c>
    </row>
    <row r="86663" spans="1:4" x14ac:dyDescent="0.3">
      <c r="A86663">
        <v>487555</v>
      </c>
      <c r="B86663" s="1" t="s">
        <v>1535</v>
      </c>
      <c r="C86663" s="1" t="s">
        <v>1209</v>
      </c>
      <c r="D86663" s="1" t="s">
        <v>2</v>
      </c>
    </row>
    <row r="86664" spans="1:4" x14ac:dyDescent="0.3">
      <c r="A86664">
        <v>487556</v>
      </c>
      <c r="B86664" s="1" t="s">
        <v>240</v>
      </c>
      <c r="C86664" s="1" t="s">
        <v>2146</v>
      </c>
      <c r="D86664" s="1" t="s">
        <v>5</v>
      </c>
    </row>
    <row r="86665" spans="1:4" x14ac:dyDescent="0.3">
      <c r="A86665">
        <v>487562</v>
      </c>
      <c r="B86665" s="1" t="s">
        <v>246</v>
      </c>
      <c r="C86665" s="1" t="s">
        <v>2766</v>
      </c>
      <c r="D86665" s="1" t="s">
        <v>5</v>
      </c>
    </row>
    <row r="86666" spans="1:4" x14ac:dyDescent="0.3">
      <c r="A86666">
        <v>487564</v>
      </c>
      <c r="B86666" s="1" t="s">
        <v>716</v>
      </c>
      <c r="C86666" s="1" t="s">
        <v>916</v>
      </c>
      <c r="D86666" s="1" t="s">
        <v>4</v>
      </c>
    </row>
    <row r="86667" spans="1:4" x14ac:dyDescent="0.3">
      <c r="A86667">
        <v>487566</v>
      </c>
      <c r="B86667" s="1" t="s">
        <v>772</v>
      </c>
      <c r="C86667" s="1" t="s">
        <v>1826</v>
      </c>
      <c r="D86667" s="1" t="s">
        <v>3</v>
      </c>
    </row>
    <row r="86668" spans="1:4" x14ac:dyDescent="0.3">
      <c r="A86668">
        <v>487567</v>
      </c>
      <c r="B86668" s="1" t="s">
        <v>933</v>
      </c>
      <c r="C86668" s="1" t="s">
        <v>2257</v>
      </c>
      <c r="D86668" s="1" t="s">
        <v>3</v>
      </c>
    </row>
    <row r="86669" spans="1:4" x14ac:dyDescent="0.3">
      <c r="A86669">
        <v>487577</v>
      </c>
      <c r="B86669" s="1" t="s">
        <v>2226</v>
      </c>
      <c r="C86669" s="1" t="s">
        <v>1363</v>
      </c>
      <c r="D86669" s="1" t="s">
        <v>2</v>
      </c>
    </row>
    <row r="86670" spans="1:4" x14ac:dyDescent="0.3">
      <c r="A86670">
        <v>487579</v>
      </c>
      <c r="B86670" s="1" t="s">
        <v>1364</v>
      </c>
      <c r="C86670" s="1" t="s">
        <v>2315</v>
      </c>
      <c r="D86670" s="1" t="s">
        <v>5</v>
      </c>
    </row>
    <row r="86671" spans="1:4" x14ac:dyDescent="0.3">
      <c r="A86671">
        <v>487580</v>
      </c>
      <c r="B86671" s="1" t="s">
        <v>726</v>
      </c>
      <c r="C86671" s="1" t="s">
        <v>2129</v>
      </c>
      <c r="D86671" s="1" t="s">
        <v>2</v>
      </c>
    </row>
    <row r="86672" spans="1:4" x14ac:dyDescent="0.3">
      <c r="A86672">
        <v>487582</v>
      </c>
      <c r="B86672" s="1" t="s">
        <v>617</v>
      </c>
      <c r="C86672" s="1" t="s">
        <v>2775</v>
      </c>
      <c r="D86672" s="1" t="s">
        <v>2</v>
      </c>
    </row>
    <row r="86673" spans="1:4" x14ac:dyDescent="0.3">
      <c r="A86673">
        <v>487585</v>
      </c>
      <c r="B86673" s="1" t="s">
        <v>2585</v>
      </c>
      <c r="C86673" s="1" t="s">
        <v>1102</v>
      </c>
      <c r="D86673" s="1" t="s">
        <v>2</v>
      </c>
    </row>
    <row r="86674" spans="1:4" x14ac:dyDescent="0.3">
      <c r="A86674">
        <v>487589</v>
      </c>
      <c r="B86674" s="1" t="s">
        <v>1379</v>
      </c>
      <c r="C86674" s="1" t="s">
        <v>1541</v>
      </c>
      <c r="D86674" s="1" t="s">
        <v>2</v>
      </c>
    </row>
    <row r="86675" spans="1:4" x14ac:dyDescent="0.3">
      <c r="A86675">
        <v>487599</v>
      </c>
      <c r="B86675" s="1" t="s">
        <v>987</v>
      </c>
      <c r="C86675" s="1" t="s">
        <v>1397</v>
      </c>
      <c r="D86675" s="1" t="s">
        <v>3</v>
      </c>
    </row>
    <row r="86676" spans="1:4" x14ac:dyDescent="0.3">
      <c r="A86676">
        <v>487601</v>
      </c>
      <c r="B86676" s="1" t="s">
        <v>611</v>
      </c>
      <c r="C86676" s="1" t="s">
        <v>2341</v>
      </c>
      <c r="D86676" s="1" t="s">
        <v>4</v>
      </c>
    </row>
    <row r="86677" spans="1:4" x14ac:dyDescent="0.3">
      <c r="A86677">
        <v>487607</v>
      </c>
      <c r="B86677" s="1" t="s">
        <v>1922</v>
      </c>
      <c r="C86677" s="1" t="s">
        <v>1065</v>
      </c>
      <c r="D86677" s="1" t="s">
        <v>5</v>
      </c>
    </row>
    <row r="86678" spans="1:4" x14ac:dyDescent="0.3">
      <c r="A86678">
        <v>487611</v>
      </c>
      <c r="B86678" s="1" t="s">
        <v>1697</v>
      </c>
      <c r="C86678" s="1" t="s">
        <v>1750</v>
      </c>
      <c r="D86678" s="1" t="s">
        <v>2</v>
      </c>
    </row>
    <row r="86679" spans="1:4" x14ac:dyDescent="0.3">
      <c r="A86679">
        <v>487617</v>
      </c>
      <c r="B86679" s="1" t="s">
        <v>314</v>
      </c>
      <c r="C86679" s="1" t="s">
        <v>1419</v>
      </c>
      <c r="D86679" s="1" t="s">
        <v>4</v>
      </c>
    </row>
    <row r="86680" spans="1:4" x14ac:dyDescent="0.3">
      <c r="A86680">
        <v>487619</v>
      </c>
      <c r="B86680" s="1" t="s">
        <v>1975</v>
      </c>
      <c r="C86680" s="1" t="s">
        <v>2425</v>
      </c>
      <c r="D86680" s="1" t="s">
        <v>2</v>
      </c>
    </row>
    <row r="86681" spans="1:4" x14ac:dyDescent="0.3">
      <c r="A86681">
        <v>487630</v>
      </c>
      <c r="B86681" s="1" t="s">
        <v>1313</v>
      </c>
      <c r="C86681" s="1" t="s">
        <v>2461</v>
      </c>
      <c r="D86681" s="1" t="s">
        <v>3</v>
      </c>
    </row>
    <row r="86682" spans="1:4" x14ac:dyDescent="0.3">
      <c r="A86682">
        <v>487631</v>
      </c>
      <c r="B86682" s="1" t="s">
        <v>2261</v>
      </c>
      <c r="C86682" s="1" t="s">
        <v>1058</v>
      </c>
      <c r="D86682" s="1" t="s">
        <v>2</v>
      </c>
    </row>
    <row r="86683" spans="1:4" x14ac:dyDescent="0.3">
      <c r="A86683">
        <v>487633</v>
      </c>
      <c r="B86683" s="1" t="s">
        <v>281</v>
      </c>
      <c r="C86683" s="1" t="s">
        <v>2592</v>
      </c>
      <c r="D86683" s="1" t="s">
        <v>2</v>
      </c>
    </row>
    <row r="86684" spans="1:4" x14ac:dyDescent="0.3">
      <c r="A86684">
        <v>487636</v>
      </c>
      <c r="B86684" s="1" t="s">
        <v>684</v>
      </c>
      <c r="C86684" s="1" t="s">
        <v>1223</v>
      </c>
      <c r="D86684" s="1" t="s">
        <v>7</v>
      </c>
    </row>
    <row r="86685" spans="1:4" x14ac:dyDescent="0.3">
      <c r="A86685">
        <v>487638</v>
      </c>
      <c r="B86685" s="1" t="s">
        <v>1187</v>
      </c>
      <c r="C86685" s="1" t="s">
        <v>156</v>
      </c>
      <c r="D86685" s="1" t="s">
        <v>3</v>
      </c>
    </row>
    <row r="86686" spans="1:4" x14ac:dyDescent="0.3">
      <c r="A86686">
        <v>487640</v>
      </c>
      <c r="B86686" s="1" t="s">
        <v>1935</v>
      </c>
      <c r="C86686" s="1" t="s">
        <v>1553</v>
      </c>
      <c r="D86686" s="1" t="s">
        <v>2</v>
      </c>
    </row>
    <row r="86687" spans="1:4" x14ac:dyDescent="0.3">
      <c r="A86687">
        <v>487646</v>
      </c>
      <c r="B86687" s="1" t="s">
        <v>1861</v>
      </c>
      <c r="C86687" s="1" t="s">
        <v>2192</v>
      </c>
      <c r="D86687" s="1" t="s">
        <v>3</v>
      </c>
    </row>
    <row r="86688" spans="1:4" x14ac:dyDescent="0.3">
      <c r="A86688">
        <v>487647</v>
      </c>
      <c r="B86688" s="1" t="s">
        <v>310</v>
      </c>
      <c r="C86688" s="1" t="s">
        <v>1325</v>
      </c>
      <c r="D86688" s="1" t="s">
        <v>3</v>
      </c>
    </row>
    <row r="86689" spans="1:4" x14ac:dyDescent="0.3">
      <c r="A86689">
        <v>487649</v>
      </c>
      <c r="B86689" s="1" t="s">
        <v>2851</v>
      </c>
      <c r="C86689" s="1" t="s">
        <v>1461</v>
      </c>
      <c r="D86689" s="1" t="s">
        <v>4</v>
      </c>
    </row>
    <row r="86690" spans="1:4" x14ac:dyDescent="0.3">
      <c r="A86690">
        <v>487651</v>
      </c>
      <c r="B86690" s="1" t="s">
        <v>2012</v>
      </c>
      <c r="C86690" s="1" t="s">
        <v>649</v>
      </c>
      <c r="D86690" s="1" t="s">
        <v>6</v>
      </c>
    </row>
    <row r="86691" spans="1:4" x14ac:dyDescent="0.3">
      <c r="A86691">
        <v>487652</v>
      </c>
      <c r="B86691" s="1" t="s">
        <v>2533</v>
      </c>
      <c r="C86691" s="1" t="s">
        <v>2198</v>
      </c>
      <c r="D86691" s="1" t="s">
        <v>2</v>
      </c>
    </row>
    <row r="86692" spans="1:4" x14ac:dyDescent="0.3">
      <c r="A86692">
        <v>487653</v>
      </c>
      <c r="B86692" s="1" t="s">
        <v>1949</v>
      </c>
      <c r="C86692" s="1" t="s">
        <v>1880</v>
      </c>
      <c r="D86692" s="1" t="s">
        <v>5</v>
      </c>
    </row>
    <row r="86693" spans="1:4" x14ac:dyDescent="0.3">
      <c r="A86693">
        <v>487655</v>
      </c>
      <c r="B86693" s="1" t="s">
        <v>879</v>
      </c>
      <c r="C86693" s="1" t="s">
        <v>1665</v>
      </c>
      <c r="D86693" s="1" t="s">
        <v>4</v>
      </c>
    </row>
    <row r="86694" spans="1:4" x14ac:dyDescent="0.3">
      <c r="A86694">
        <v>487659</v>
      </c>
      <c r="B86694" s="1" t="s">
        <v>2018</v>
      </c>
      <c r="C86694" s="1" t="s">
        <v>1006</v>
      </c>
      <c r="D86694" s="1" t="s">
        <v>2</v>
      </c>
    </row>
    <row r="86695" spans="1:4" x14ac:dyDescent="0.3">
      <c r="A86695">
        <v>487663</v>
      </c>
      <c r="B86695" s="1" t="s">
        <v>609</v>
      </c>
      <c r="C86695" s="1" t="s">
        <v>139</v>
      </c>
      <c r="D86695" s="1" t="s">
        <v>4</v>
      </c>
    </row>
    <row r="86696" spans="1:4" x14ac:dyDescent="0.3">
      <c r="A86696">
        <v>487664</v>
      </c>
      <c r="B86696" s="1" t="s">
        <v>1672</v>
      </c>
      <c r="C86696" s="1" t="s">
        <v>2072</v>
      </c>
      <c r="D86696" s="1" t="s">
        <v>2</v>
      </c>
    </row>
    <row r="86697" spans="1:4" x14ac:dyDescent="0.3">
      <c r="A86697">
        <v>487665</v>
      </c>
      <c r="B86697" s="1" t="s">
        <v>2297</v>
      </c>
      <c r="C86697" s="1" t="s">
        <v>162</v>
      </c>
      <c r="D86697" s="1" t="s">
        <v>2</v>
      </c>
    </row>
    <row r="86698" spans="1:4" x14ac:dyDescent="0.3">
      <c r="A86698">
        <v>487667</v>
      </c>
      <c r="B86698" s="1" t="s">
        <v>213</v>
      </c>
      <c r="C86698" s="1" t="s">
        <v>55</v>
      </c>
      <c r="D86698" s="1" t="s">
        <v>3</v>
      </c>
    </row>
    <row r="86699" spans="1:4" x14ac:dyDescent="0.3">
      <c r="A86699">
        <v>487672</v>
      </c>
      <c r="B86699" s="1" t="s">
        <v>724</v>
      </c>
      <c r="C86699" s="1" t="s">
        <v>1939</v>
      </c>
      <c r="D86699" s="1" t="s">
        <v>2</v>
      </c>
    </row>
    <row r="86700" spans="1:4" x14ac:dyDescent="0.3">
      <c r="A86700">
        <v>487673</v>
      </c>
      <c r="B86700" s="1" t="s">
        <v>1403</v>
      </c>
      <c r="C86700" s="1" t="s">
        <v>2581</v>
      </c>
      <c r="D86700" s="1" t="s">
        <v>5</v>
      </c>
    </row>
    <row r="86701" spans="1:4" x14ac:dyDescent="0.3">
      <c r="A86701">
        <v>487674</v>
      </c>
      <c r="B86701" s="1" t="s">
        <v>757</v>
      </c>
      <c r="C86701" s="1" t="s">
        <v>2114</v>
      </c>
      <c r="D86701" s="1" t="s">
        <v>4</v>
      </c>
    </row>
    <row r="86702" spans="1:4" x14ac:dyDescent="0.3">
      <c r="A86702">
        <v>487677</v>
      </c>
      <c r="B86702" s="1" t="s">
        <v>1476</v>
      </c>
      <c r="C86702" s="1" t="s">
        <v>1252</v>
      </c>
      <c r="D86702" s="1" t="s">
        <v>2</v>
      </c>
    </row>
    <row r="86703" spans="1:4" x14ac:dyDescent="0.3">
      <c r="A86703">
        <v>487681</v>
      </c>
      <c r="B86703" s="1" t="s">
        <v>597</v>
      </c>
      <c r="C86703" s="1" t="s">
        <v>1135</v>
      </c>
      <c r="D86703" s="1" t="s">
        <v>5</v>
      </c>
    </row>
    <row r="86704" spans="1:4" x14ac:dyDescent="0.3">
      <c r="A86704">
        <v>487684</v>
      </c>
      <c r="B86704" s="1" t="s">
        <v>2750</v>
      </c>
      <c r="C86704" s="1" t="s">
        <v>1458</v>
      </c>
      <c r="D86704" s="1" t="s">
        <v>2</v>
      </c>
    </row>
    <row r="86705" spans="1:4" x14ac:dyDescent="0.3">
      <c r="A86705">
        <v>487686</v>
      </c>
      <c r="B86705" s="1" t="s">
        <v>2128</v>
      </c>
      <c r="C86705" s="1" t="s">
        <v>467</v>
      </c>
      <c r="D86705" s="1" t="s">
        <v>3</v>
      </c>
    </row>
    <row r="86706" spans="1:4" x14ac:dyDescent="0.3">
      <c r="A86706">
        <v>487688</v>
      </c>
      <c r="B86706" s="1" t="s">
        <v>118</v>
      </c>
      <c r="C86706" s="1" t="s">
        <v>2798</v>
      </c>
      <c r="D86706" s="1" t="s">
        <v>2</v>
      </c>
    </row>
    <row r="86707" spans="1:4" x14ac:dyDescent="0.3">
      <c r="A86707">
        <v>487692</v>
      </c>
      <c r="B86707" s="1" t="s">
        <v>589</v>
      </c>
      <c r="C86707" s="1" t="s">
        <v>1617</v>
      </c>
      <c r="D86707" s="1" t="s">
        <v>2</v>
      </c>
    </row>
    <row r="86708" spans="1:4" x14ac:dyDescent="0.3">
      <c r="A86708">
        <v>487694</v>
      </c>
      <c r="B86708" s="1" t="s">
        <v>454</v>
      </c>
      <c r="C86708" s="1" t="s">
        <v>156</v>
      </c>
      <c r="D86708" s="1" t="s">
        <v>2</v>
      </c>
    </row>
    <row r="86709" spans="1:4" x14ac:dyDescent="0.3">
      <c r="A86709">
        <v>487697</v>
      </c>
      <c r="B86709" s="1" t="s">
        <v>2595</v>
      </c>
      <c r="C86709" s="1" t="s">
        <v>2126</v>
      </c>
      <c r="D86709" s="1" t="s">
        <v>5</v>
      </c>
    </row>
    <row r="86710" spans="1:4" x14ac:dyDescent="0.3">
      <c r="A86710">
        <v>487703</v>
      </c>
      <c r="B86710" s="1" t="s">
        <v>2456</v>
      </c>
      <c r="C86710" s="1" t="s">
        <v>2618</v>
      </c>
      <c r="D86710" s="1" t="s">
        <v>2</v>
      </c>
    </row>
    <row r="86711" spans="1:4" x14ac:dyDescent="0.3">
      <c r="A86711">
        <v>487706</v>
      </c>
      <c r="B86711" s="1" t="s">
        <v>641</v>
      </c>
      <c r="C86711" s="1" t="s">
        <v>2840</v>
      </c>
      <c r="D86711" s="1" t="s">
        <v>2</v>
      </c>
    </row>
    <row r="86712" spans="1:4" x14ac:dyDescent="0.3">
      <c r="A86712">
        <v>487709</v>
      </c>
      <c r="B86712" s="1" t="s">
        <v>1589</v>
      </c>
      <c r="C86712" s="1" t="s">
        <v>485</v>
      </c>
      <c r="D86712" s="1" t="s">
        <v>2</v>
      </c>
    </row>
    <row r="86713" spans="1:4" x14ac:dyDescent="0.3">
      <c r="A86713">
        <v>487710</v>
      </c>
      <c r="B86713" s="1" t="s">
        <v>2435</v>
      </c>
      <c r="C86713" s="1" t="s">
        <v>2452</v>
      </c>
      <c r="D86713" s="1" t="s">
        <v>4</v>
      </c>
    </row>
    <row r="86714" spans="1:4" x14ac:dyDescent="0.3">
      <c r="A86714">
        <v>487718</v>
      </c>
      <c r="B86714" s="1" t="s">
        <v>1138</v>
      </c>
      <c r="C86714" s="1" t="s">
        <v>1921</v>
      </c>
      <c r="D86714" s="1" t="s">
        <v>4</v>
      </c>
    </row>
    <row r="86715" spans="1:4" x14ac:dyDescent="0.3">
      <c r="A86715">
        <v>487726</v>
      </c>
      <c r="B86715" s="1" t="s">
        <v>2150</v>
      </c>
      <c r="C86715" s="1" t="s">
        <v>997</v>
      </c>
      <c r="D86715" s="1" t="s">
        <v>2</v>
      </c>
    </row>
    <row r="86716" spans="1:4" x14ac:dyDescent="0.3">
      <c r="A86716">
        <v>487731</v>
      </c>
      <c r="B86716" s="1" t="s">
        <v>697</v>
      </c>
      <c r="C86716" s="1" t="s">
        <v>2299</v>
      </c>
      <c r="D86716" s="1" t="s">
        <v>3</v>
      </c>
    </row>
    <row r="86717" spans="1:4" x14ac:dyDescent="0.3">
      <c r="A86717">
        <v>487732</v>
      </c>
      <c r="B86717" s="1" t="s">
        <v>1163</v>
      </c>
      <c r="C86717" s="1" t="s">
        <v>1346</v>
      </c>
      <c r="D86717" s="1" t="s">
        <v>6</v>
      </c>
    </row>
    <row r="86718" spans="1:4" x14ac:dyDescent="0.3">
      <c r="A86718">
        <v>487736</v>
      </c>
      <c r="B86718" s="1" t="s">
        <v>2698</v>
      </c>
      <c r="C86718" s="1" t="s">
        <v>1053</v>
      </c>
      <c r="D86718" s="1" t="s">
        <v>4</v>
      </c>
    </row>
    <row r="86719" spans="1:4" x14ac:dyDescent="0.3">
      <c r="A86719">
        <v>487743</v>
      </c>
      <c r="B86719" s="1" t="s">
        <v>1962</v>
      </c>
      <c r="C86719" s="1" t="s">
        <v>2177</v>
      </c>
      <c r="D86719" s="1" t="s">
        <v>3</v>
      </c>
    </row>
    <row r="86720" spans="1:4" x14ac:dyDescent="0.3">
      <c r="A86720">
        <v>487745</v>
      </c>
      <c r="B86720" s="1" t="s">
        <v>1222</v>
      </c>
      <c r="C86720" s="1" t="s">
        <v>1715</v>
      </c>
      <c r="D86720" s="1" t="s">
        <v>7</v>
      </c>
    </row>
    <row r="86721" spans="1:4" x14ac:dyDescent="0.3">
      <c r="A86721">
        <v>487748</v>
      </c>
      <c r="B86721" s="1" t="s">
        <v>613</v>
      </c>
      <c r="C86721" s="1" t="s">
        <v>864</v>
      </c>
      <c r="D86721" s="1" t="s">
        <v>2</v>
      </c>
    </row>
    <row r="86722" spans="1:4" x14ac:dyDescent="0.3">
      <c r="A86722">
        <v>487749</v>
      </c>
      <c r="B86722" s="1" t="s">
        <v>1178</v>
      </c>
      <c r="C86722" s="1" t="s">
        <v>1566</v>
      </c>
      <c r="D86722" s="1" t="s">
        <v>3</v>
      </c>
    </row>
    <row r="86723" spans="1:4" x14ac:dyDescent="0.3">
      <c r="A86723">
        <v>487754</v>
      </c>
      <c r="B86723" s="1" t="s">
        <v>1026</v>
      </c>
      <c r="C86723" s="1" t="s">
        <v>2785</v>
      </c>
      <c r="D86723" s="1" t="s">
        <v>4</v>
      </c>
    </row>
    <row r="86724" spans="1:4" x14ac:dyDescent="0.3">
      <c r="A86724">
        <v>487758</v>
      </c>
      <c r="B86724" s="1" t="s">
        <v>1837</v>
      </c>
      <c r="C86724" s="1" t="s">
        <v>1522</v>
      </c>
      <c r="D86724" s="1" t="s">
        <v>2</v>
      </c>
    </row>
    <row r="86725" spans="1:4" x14ac:dyDescent="0.3">
      <c r="A86725">
        <v>487764</v>
      </c>
      <c r="B86725" s="1" t="s">
        <v>628</v>
      </c>
      <c r="C86725" s="1" t="s">
        <v>1282</v>
      </c>
      <c r="D86725" s="1" t="s">
        <v>5</v>
      </c>
    </row>
    <row r="86726" spans="1:4" x14ac:dyDescent="0.3">
      <c r="A86726">
        <v>487765</v>
      </c>
      <c r="B86726" s="1" t="s">
        <v>1038</v>
      </c>
      <c r="C86726" s="1" t="s">
        <v>1127</v>
      </c>
      <c r="D86726" s="1" t="s">
        <v>2</v>
      </c>
    </row>
    <row r="86727" spans="1:4" x14ac:dyDescent="0.3">
      <c r="A86727">
        <v>487766</v>
      </c>
      <c r="B86727" s="1" t="s">
        <v>2075</v>
      </c>
      <c r="C86727" s="1" t="s">
        <v>2329</v>
      </c>
      <c r="D86727" s="1" t="s">
        <v>5</v>
      </c>
    </row>
    <row r="86728" spans="1:4" x14ac:dyDescent="0.3">
      <c r="A86728">
        <v>487770</v>
      </c>
      <c r="B86728" s="1" t="s">
        <v>2576</v>
      </c>
      <c r="C86728" s="1" t="s">
        <v>2852</v>
      </c>
      <c r="D86728" s="1" t="s">
        <v>2</v>
      </c>
    </row>
    <row r="86729" spans="1:4" x14ac:dyDescent="0.3">
      <c r="A86729">
        <v>487775</v>
      </c>
      <c r="B86729" s="1" t="s">
        <v>2481</v>
      </c>
      <c r="C86729" s="1" t="s">
        <v>1123</v>
      </c>
      <c r="D86729" s="1" t="s">
        <v>3</v>
      </c>
    </row>
    <row r="86730" spans="1:4" x14ac:dyDescent="0.3">
      <c r="A86730">
        <v>487778</v>
      </c>
      <c r="B86730" s="1" t="s">
        <v>872</v>
      </c>
      <c r="C86730" s="1" t="s">
        <v>1409</v>
      </c>
      <c r="D86730" s="1" t="s">
        <v>2</v>
      </c>
    </row>
    <row r="86731" spans="1:4" x14ac:dyDescent="0.3">
      <c r="A86731">
        <v>487779</v>
      </c>
      <c r="B86731" s="1" t="s">
        <v>2097</v>
      </c>
      <c r="C86731" s="1" t="s">
        <v>18</v>
      </c>
      <c r="D86731" s="1" t="s">
        <v>3</v>
      </c>
    </row>
    <row r="86732" spans="1:4" x14ac:dyDescent="0.3">
      <c r="A86732">
        <v>487780</v>
      </c>
      <c r="B86732" s="1" t="s">
        <v>541</v>
      </c>
      <c r="C86732" s="1" t="s">
        <v>702</v>
      </c>
      <c r="D86732" s="1" t="s">
        <v>5</v>
      </c>
    </row>
    <row r="86733" spans="1:4" x14ac:dyDescent="0.3">
      <c r="A86733">
        <v>487782</v>
      </c>
      <c r="B86733" s="1" t="s">
        <v>1910</v>
      </c>
      <c r="C86733" s="1" t="s">
        <v>507</v>
      </c>
      <c r="D86733" s="1" t="s">
        <v>4</v>
      </c>
    </row>
    <row r="86734" spans="1:4" x14ac:dyDescent="0.3">
      <c r="A86734">
        <v>487785</v>
      </c>
      <c r="B86734" s="1" t="s">
        <v>274</v>
      </c>
      <c r="C86734" s="1" t="s">
        <v>1863</v>
      </c>
      <c r="D86734" s="1" t="s">
        <v>3</v>
      </c>
    </row>
    <row r="86735" spans="1:4" x14ac:dyDescent="0.3">
      <c r="A86735">
        <v>487789</v>
      </c>
      <c r="B86735" s="1" t="s">
        <v>1677</v>
      </c>
      <c r="C86735" s="1" t="s">
        <v>1673</v>
      </c>
      <c r="D86735" s="1" t="s">
        <v>2</v>
      </c>
    </row>
    <row r="86736" spans="1:4" x14ac:dyDescent="0.3">
      <c r="A86736">
        <v>487790</v>
      </c>
      <c r="B86736" s="1" t="s">
        <v>215</v>
      </c>
      <c r="C86736" s="1" t="s">
        <v>1125</v>
      </c>
      <c r="D86736" s="1" t="s">
        <v>2</v>
      </c>
    </row>
    <row r="86737" spans="1:4" x14ac:dyDescent="0.3">
      <c r="A86737">
        <v>487791</v>
      </c>
      <c r="B86737" s="1" t="s">
        <v>1132</v>
      </c>
      <c r="C86737" s="1" t="s">
        <v>1889</v>
      </c>
      <c r="D86737" s="1" t="s">
        <v>4</v>
      </c>
    </row>
    <row r="86738" spans="1:4" x14ac:dyDescent="0.3">
      <c r="A86738">
        <v>487792</v>
      </c>
      <c r="B86738" s="1" t="s">
        <v>974</v>
      </c>
      <c r="C86738" s="1" t="s">
        <v>2615</v>
      </c>
      <c r="D86738" s="1" t="s">
        <v>2</v>
      </c>
    </row>
    <row r="86739" spans="1:4" x14ac:dyDescent="0.3">
      <c r="A86739">
        <v>487794</v>
      </c>
      <c r="B86739" s="1" t="s">
        <v>38</v>
      </c>
      <c r="C86739" s="1" t="s">
        <v>604</v>
      </c>
      <c r="D86739" s="1" t="s">
        <v>3</v>
      </c>
    </row>
    <row r="86740" spans="1:4" x14ac:dyDescent="0.3">
      <c r="A86740">
        <v>487795</v>
      </c>
      <c r="B86740" s="1" t="s">
        <v>2869</v>
      </c>
      <c r="C86740" s="1" t="s">
        <v>396</v>
      </c>
      <c r="D86740" s="1" t="s">
        <v>3</v>
      </c>
    </row>
    <row r="86741" spans="1:4" x14ac:dyDescent="0.3">
      <c r="A86741">
        <v>487796</v>
      </c>
      <c r="B86741" s="1" t="s">
        <v>865</v>
      </c>
      <c r="C86741" s="1" t="s">
        <v>1809</v>
      </c>
      <c r="D86741" s="1" t="s">
        <v>5</v>
      </c>
    </row>
    <row r="86742" spans="1:4" x14ac:dyDescent="0.3">
      <c r="A86742">
        <v>487801</v>
      </c>
      <c r="B86742" s="1" t="s">
        <v>1170</v>
      </c>
      <c r="C86742" s="1" t="s">
        <v>707</v>
      </c>
      <c r="D86742" s="1" t="s">
        <v>2</v>
      </c>
    </row>
    <row r="86743" spans="1:4" x14ac:dyDescent="0.3">
      <c r="A86743">
        <v>487804</v>
      </c>
      <c r="B86743" s="1" t="s">
        <v>1029</v>
      </c>
      <c r="C86743" s="1" t="s">
        <v>100</v>
      </c>
      <c r="D86743" s="1" t="s">
        <v>2</v>
      </c>
    </row>
    <row r="86744" spans="1:4" x14ac:dyDescent="0.3">
      <c r="A86744">
        <v>487815</v>
      </c>
      <c r="B86744" s="1" t="s">
        <v>475</v>
      </c>
      <c r="C86744" s="1" t="s">
        <v>1723</v>
      </c>
      <c r="D86744" s="1" t="s">
        <v>2</v>
      </c>
    </row>
    <row r="86745" spans="1:4" x14ac:dyDescent="0.3">
      <c r="A86745">
        <v>487818</v>
      </c>
      <c r="B86745" s="1" t="s">
        <v>1143</v>
      </c>
      <c r="C86745" s="1" t="s">
        <v>2349</v>
      </c>
      <c r="D86745" s="1" t="s">
        <v>6</v>
      </c>
    </row>
    <row r="86746" spans="1:4" x14ac:dyDescent="0.3">
      <c r="A86746">
        <v>487823</v>
      </c>
      <c r="B86746" s="1" t="s">
        <v>1245</v>
      </c>
      <c r="C86746" s="1" t="s">
        <v>2125</v>
      </c>
      <c r="D86746" s="1" t="s">
        <v>4</v>
      </c>
    </row>
    <row r="86747" spans="1:4" x14ac:dyDescent="0.3">
      <c r="A86747">
        <v>487824</v>
      </c>
      <c r="B86747" s="1" t="s">
        <v>757</v>
      </c>
      <c r="C86747" s="1" t="s">
        <v>1331</v>
      </c>
      <c r="D86747" s="1" t="s">
        <v>4</v>
      </c>
    </row>
    <row r="86748" spans="1:4" x14ac:dyDescent="0.3">
      <c r="A86748">
        <v>487825</v>
      </c>
      <c r="B86748" s="1" t="s">
        <v>15</v>
      </c>
      <c r="C86748" s="1" t="s">
        <v>888</v>
      </c>
      <c r="D86748" s="1" t="s">
        <v>2</v>
      </c>
    </row>
    <row r="86749" spans="1:4" x14ac:dyDescent="0.3">
      <c r="A86749">
        <v>487826</v>
      </c>
      <c r="B86749" s="1" t="s">
        <v>2391</v>
      </c>
      <c r="C86749" s="1" t="s">
        <v>2269</v>
      </c>
      <c r="D86749" s="1" t="s">
        <v>3</v>
      </c>
    </row>
    <row r="86750" spans="1:4" x14ac:dyDescent="0.3">
      <c r="A86750">
        <v>487830</v>
      </c>
      <c r="B86750" s="1" t="s">
        <v>2476</v>
      </c>
      <c r="C86750" s="1" t="s">
        <v>1236</v>
      </c>
      <c r="D86750" s="1" t="s">
        <v>2</v>
      </c>
    </row>
    <row r="86751" spans="1:4" x14ac:dyDescent="0.3">
      <c r="A86751">
        <v>487831</v>
      </c>
      <c r="B86751" s="1" t="s">
        <v>2130</v>
      </c>
      <c r="C86751" s="1" t="s">
        <v>1633</v>
      </c>
      <c r="D86751" s="1" t="s">
        <v>2</v>
      </c>
    </row>
    <row r="86752" spans="1:4" x14ac:dyDescent="0.3">
      <c r="A86752">
        <v>487833</v>
      </c>
      <c r="B86752" s="1" t="s">
        <v>337</v>
      </c>
      <c r="C86752" s="1" t="s">
        <v>2495</v>
      </c>
      <c r="D86752" s="1" t="s">
        <v>5</v>
      </c>
    </row>
    <row r="86753" spans="1:4" x14ac:dyDescent="0.3">
      <c r="A86753">
        <v>487835</v>
      </c>
      <c r="B86753" s="1" t="s">
        <v>1636</v>
      </c>
      <c r="C86753" s="1" t="s">
        <v>1606</v>
      </c>
      <c r="D86753" s="1" t="s">
        <v>2</v>
      </c>
    </row>
    <row r="86754" spans="1:4" x14ac:dyDescent="0.3">
      <c r="A86754">
        <v>487836</v>
      </c>
      <c r="B86754" s="1" t="s">
        <v>2862</v>
      </c>
      <c r="C86754" s="1" t="s">
        <v>2333</v>
      </c>
      <c r="D86754" s="1" t="s">
        <v>2</v>
      </c>
    </row>
    <row r="86755" spans="1:4" x14ac:dyDescent="0.3">
      <c r="A86755">
        <v>487837</v>
      </c>
      <c r="B86755" s="1" t="s">
        <v>822</v>
      </c>
      <c r="C86755" s="1" t="s">
        <v>1312</v>
      </c>
      <c r="D86755" s="1" t="s">
        <v>3</v>
      </c>
    </row>
    <row r="86756" spans="1:4" x14ac:dyDescent="0.3">
      <c r="A86756">
        <v>487843</v>
      </c>
      <c r="B86756" s="1" t="s">
        <v>800</v>
      </c>
      <c r="C86756" s="1" t="s">
        <v>139</v>
      </c>
      <c r="D86756" s="1" t="s">
        <v>4</v>
      </c>
    </row>
    <row r="86757" spans="1:4" x14ac:dyDescent="0.3">
      <c r="A86757">
        <v>487844</v>
      </c>
      <c r="B86757" s="1" t="s">
        <v>599</v>
      </c>
      <c r="C86757" s="1" t="s">
        <v>1654</v>
      </c>
      <c r="D86757" s="1" t="s">
        <v>3</v>
      </c>
    </row>
    <row r="86758" spans="1:4" x14ac:dyDescent="0.3">
      <c r="A86758">
        <v>487847</v>
      </c>
      <c r="B86758" s="1" t="s">
        <v>1402</v>
      </c>
      <c r="C86758" s="1" t="s">
        <v>2508</v>
      </c>
      <c r="D86758" s="1" t="s">
        <v>2</v>
      </c>
    </row>
    <row r="86759" spans="1:4" x14ac:dyDescent="0.3">
      <c r="A86759">
        <v>487849</v>
      </c>
      <c r="B86759" s="1" t="s">
        <v>2119</v>
      </c>
      <c r="C86759" s="1" t="s">
        <v>2064</v>
      </c>
      <c r="D86759" s="1" t="s">
        <v>2</v>
      </c>
    </row>
    <row r="86760" spans="1:4" x14ac:dyDescent="0.3">
      <c r="A86760">
        <v>487853</v>
      </c>
      <c r="B86760" s="1" t="s">
        <v>2599</v>
      </c>
      <c r="C86760" s="1" t="s">
        <v>1079</v>
      </c>
      <c r="D86760" s="1" t="s">
        <v>4</v>
      </c>
    </row>
    <row r="86761" spans="1:4" x14ac:dyDescent="0.3">
      <c r="A86761">
        <v>487859</v>
      </c>
      <c r="B86761" s="1" t="s">
        <v>2108</v>
      </c>
      <c r="C86761" s="1" t="s">
        <v>1977</v>
      </c>
      <c r="D86761" s="1" t="s">
        <v>2</v>
      </c>
    </row>
    <row r="86762" spans="1:4" x14ac:dyDescent="0.3">
      <c r="A86762">
        <v>487860</v>
      </c>
      <c r="B86762" s="1" t="s">
        <v>389</v>
      </c>
      <c r="C86762" s="1" t="s">
        <v>2495</v>
      </c>
      <c r="D86762" s="1" t="s">
        <v>4</v>
      </c>
    </row>
    <row r="86763" spans="1:4" x14ac:dyDescent="0.3">
      <c r="A86763">
        <v>487862</v>
      </c>
      <c r="B86763" s="1" t="s">
        <v>1516</v>
      </c>
      <c r="C86763" s="1" t="s">
        <v>385</v>
      </c>
      <c r="D86763" s="1" t="s">
        <v>5</v>
      </c>
    </row>
    <row r="86764" spans="1:4" x14ac:dyDescent="0.3">
      <c r="A86764">
        <v>487866</v>
      </c>
      <c r="B86764" s="1" t="s">
        <v>1767</v>
      </c>
      <c r="C86764" s="1" t="s">
        <v>2070</v>
      </c>
      <c r="D86764" s="1" t="s">
        <v>2</v>
      </c>
    </row>
    <row r="86765" spans="1:4" x14ac:dyDescent="0.3">
      <c r="A86765">
        <v>487867</v>
      </c>
      <c r="B86765" s="1" t="s">
        <v>1636</v>
      </c>
      <c r="C86765" s="1" t="s">
        <v>1149</v>
      </c>
      <c r="D86765" s="1" t="s">
        <v>3</v>
      </c>
    </row>
    <row r="86766" spans="1:4" x14ac:dyDescent="0.3">
      <c r="A86766">
        <v>487869</v>
      </c>
      <c r="B86766" s="1" t="s">
        <v>2751</v>
      </c>
      <c r="C86766" s="1" t="s">
        <v>2171</v>
      </c>
      <c r="D86766" s="1" t="s">
        <v>3</v>
      </c>
    </row>
    <row r="86767" spans="1:4" x14ac:dyDescent="0.3">
      <c r="A86767">
        <v>487871</v>
      </c>
      <c r="B86767" s="1" t="s">
        <v>946</v>
      </c>
      <c r="C86767" s="1" t="s">
        <v>1892</v>
      </c>
      <c r="D86767" s="1" t="s">
        <v>3</v>
      </c>
    </row>
    <row r="86768" spans="1:4" x14ac:dyDescent="0.3">
      <c r="A86768">
        <v>487873</v>
      </c>
      <c r="B86768" s="1" t="s">
        <v>2253</v>
      </c>
      <c r="C86768" s="1" t="s">
        <v>328</v>
      </c>
      <c r="D86768" s="1" t="s">
        <v>2</v>
      </c>
    </row>
    <row r="86769" spans="1:4" x14ac:dyDescent="0.3">
      <c r="A86769">
        <v>487878</v>
      </c>
      <c r="B86769" s="1" t="s">
        <v>472</v>
      </c>
      <c r="C86769" s="1" t="s">
        <v>1978</v>
      </c>
      <c r="D86769" s="1" t="s">
        <v>2</v>
      </c>
    </row>
    <row r="86770" spans="1:4" x14ac:dyDescent="0.3">
      <c r="A86770">
        <v>487884</v>
      </c>
      <c r="B86770" s="1" t="s">
        <v>422</v>
      </c>
      <c r="C86770" s="1" t="s">
        <v>336</v>
      </c>
      <c r="D86770" s="1" t="s">
        <v>2</v>
      </c>
    </row>
    <row r="86771" spans="1:4" x14ac:dyDescent="0.3">
      <c r="A86771">
        <v>487887</v>
      </c>
      <c r="B86771" s="1" t="s">
        <v>2074</v>
      </c>
      <c r="C86771" s="1" t="s">
        <v>222</v>
      </c>
      <c r="D86771" s="1" t="s">
        <v>2</v>
      </c>
    </row>
    <row r="86772" spans="1:4" x14ac:dyDescent="0.3">
      <c r="A86772">
        <v>487890</v>
      </c>
      <c r="B86772" s="1" t="s">
        <v>944</v>
      </c>
      <c r="C86772" s="1" t="s">
        <v>744</v>
      </c>
      <c r="D86772" s="1" t="s">
        <v>2</v>
      </c>
    </row>
    <row r="86773" spans="1:4" x14ac:dyDescent="0.3">
      <c r="A86773">
        <v>487891</v>
      </c>
      <c r="B86773" s="1" t="s">
        <v>1309</v>
      </c>
      <c r="C86773" s="1" t="s">
        <v>1201</v>
      </c>
      <c r="D86773" s="1" t="s">
        <v>2</v>
      </c>
    </row>
    <row r="86774" spans="1:4" x14ac:dyDescent="0.3">
      <c r="A86774">
        <v>487894</v>
      </c>
      <c r="B86774" s="1" t="s">
        <v>2663</v>
      </c>
      <c r="C86774" s="1" t="s">
        <v>951</v>
      </c>
      <c r="D86774" s="1" t="s">
        <v>3</v>
      </c>
    </row>
    <row r="86775" spans="1:4" x14ac:dyDescent="0.3">
      <c r="A86775">
        <v>487900</v>
      </c>
      <c r="B86775" s="1" t="s">
        <v>1634</v>
      </c>
      <c r="C86775" s="1" t="s">
        <v>606</v>
      </c>
      <c r="D86775" s="1" t="s">
        <v>3</v>
      </c>
    </row>
    <row r="86776" spans="1:4" x14ac:dyDescent="0.3">
      <c r="A86776">
        <v>487903</v>
      </c>
      <c r="B86776" s="1" t="s">
        <v>320</v>
      </c>
      <c r="C86776" s="1" t="s">
        <v>2808</v>
      </c>
      <c r="D86776" s="1" t="s">
        <v>2</v>
      </c>
    </row>
    <row r="86777" spans="1:4" x14ac:dyDescent="0.3">
      <c r="A86777">
        <v>487904</v>
      </c>
      <c r="B86777" s="1" t="s">
        <v>2834</v>
      </c>
      <c r="C86777" s="1" t="s">
        <v>1682</v>
      </c>
      <c r="D86777" s="1" t="s">
        <v>2</v>
      </c>
    </row>
    <row r="86778" spans="1:4" x14ac:dyDescent="0.3">
      <c r="A86778">
        <v>487906</v>
      </c>
      <c r="B86778" s="1" t="s">
        <v>157</v>
      </c>
      <c r="C86778" s="1" t="s">
        <v>2086</v>
      </c>
      <c r="D86778" s="1" t="s">
        <v>4</v>
      </c>
    </row>
    <row r="86779" spans="1:4" x14ac:dyDescent="0.3">
      <c r="A86779">
        <v>487908</v>
      </c>
      <c r="B86779" s="1" t="s">
        <v>1134</v>
      </c>
      <c r="C86779" s="1" t="s">
        <v>51</v>
      </c>
      <c r="D86779" s="1" t="s">
        <v>6</v>
      </c>
    </row>
    <row r="86780" spans="1:4" x14ac:dyDescent="0.3">
      <c r="A86780">
        <v>487915</v>
      </c>
      <c r="B86780" s="1" t="s">
        <v>1930</v>
      </c>
      <c r="C86780" s="1" t="s">
        <v>2761</v>
      </c>
      <c r="D86780" s="1" t="s">
        <v>2</v>
      </c>
    </row>
    <row r="86781" spans="1:4" x14ac:dyDescent="0.3">
      <c r="A86781">
        <v>487916</v>
      </c>
      <c r="B86781" s="1" t="s">
        <v>1729</v>
      </c>
      <c r="C86781" s="1" t="s">
        <v>2249</v>
      </c>
      <c r="D86781" s="1" t="s">
        <v>2</v>
      </c>
    </row>
    <row r="86782" spans="1:4" x14ac:dyDescent="0.3">
      <c r="A86782">
        <v>487917</v>
      </c>
      <c r="B86782" s="1" t="s">
        <v>499</v>
      </c>
      <c r="C86782" s="1" t="s">
        <v>1100</v>
      </c>
      <c r="D86782" s="1" t="s">
        <v>4</v>
      </c>
    </row>
    <row r="86783" spans="1:4" x14ac:dyDescent="0.3">
      <c r="A86783">
        <v>487920</v>
      </c>
      <c r="B86783" s="1" t="s">
        <v>757</v>
      </c>
      <c r="C86783" s="1" t="s">
        <v>1270</v>
      </c>
      <c r="D86783" s="1" t="s">
        <v>2</v>
      </c>
    </row>
    <row r="86784" spans="1:4" x14ac:dyDescent="0.3">
      <c r="A86784">
        <v>487924</v>
      </c>
      <c r="B86784" s="1" t="s">
        <v>743</v>
      </c>
      <c r="C86784" s="1" t="s">
        <v>1016</v>
      </c>
      <c r="D86784" s="1" t="s">
        <v>4</v>
      </c>
    </row>
    <row r="86785" spans="1:4" x14ac:dyDescent="0.3">
      <c r="A86785">
        <v>487939</v>
      </c>
      <c r="B86785" s="1" t="s">
        <v>110</v>
      </c>
      <c r="C86785" s="1" t="s">
        <v>2160</v>
      </c>
      <c r="D86785" s="1" t="s">
        <v>7</v>
      </c>
    </row>
    <row r="86786" spans="1:4" x14ac:dyDescent="0.3">
      <c r="A86786">
        <v>487941</v>
      </c>
      <c r="B86786" s="1" t="s">
        <v>921</v>
      </c>
      <c r="C86786" s="1" t="s">
        <v>1593</v>
      </c>
      <c r="D86786" s="1" t="s">
        <v>2</v>
      </c>
    </row>
    <row r="86787" spans="1:4" x14ac:dyDescent="0.3">
      <c r="A86787">
        <v>487943</v>
      </c>
      <c r="B86787" s="1" t="s">
        <v>1045</v>
      </c>
      <c r="C86787" s="1" t="s">
        <v>840</v>
      </c>
      <c r="D86787" s="1" t="s">
        <v>4</v>
      </c>
    </row>
    <row r="86788" spans="1:4" x14ac:dyDescent="0.3">
      <c r="A86788">
        <v>487946</v>
      </c>
      <c r="B86788" s="1" t="s">
        <v>1340</v>
      </c>
      <c r="C86788" s="1" t="s">
        <v>2772</v>
      </c>
      <c r="D86788" s="1" t="s">
        <v>2</v>
      </c>
    </row>
    <row r="86789" spans="1:4" x14ac:dyDescent="0.3">
      <c r="A86789">
        <v>487948</v>
      </c>
      <c r="B86789" s="1" t="s">
        <v>2123</v>
      </c>
      <c r="C86789" s="1" t="s">
        <v>2121</v>
      </c>
      <c r="D86789" s="1" t="s">
        <v>3</v>
      </c>
    </row>
    <row r="86790" spans="1:4" x14ac:dyDescent="0.3">
      <c r="A86790">
        <v>487949</v>
      </c>
      <c r="B86790" s="1" t="s">
        <v>2124</v>
      </c>
      <c r="C86790" s="1" t="s">
        <v>2832</v>
      </c>
      <c r="D86790" s="1" t="s">
        <v>2</v>
      </c>
    </row>
    <row r="86791" spans="1:4" x14ac:dyDescent="0.3">
      <c r="A86791">
        <v>487950</v>
      </c>
      <c r="B86791" s="1" t="s">
        <v>745</v>
      </c>
      <c r="C86791" s="1" t="s">
        <v>37</v>
      </c>
      <c r="D86791" s="1" t="s">
        <v>5</v>
      </c>
    </row>
    <row r="86792" spans="1:4" x14ac:dyDescent="0.3">
      <c r="A86792">
        <v>487952</v>
      </c>
      <c r="B86792" s="1" t="s">
        <v>601</v>
      </c>
      <c r="C86792" s="1" t="s">
        <v>717</v>
      </c>
      <c r="D86792" s="1" t="s">
        <v>2</v>
      </c>
    </row>
    <row r="86793" spans="1:4" x14ac:dyDescent="0.3">
      <c r="A86793">
        <v>487953</v>
      </c>
      <c r="B86793" s="1" t="s">
        <v>1695</v>
      </c>
      <c r="C86793" s="1" t="s">
        <v>1206</v>
      </c>
      <c r="D86793" s="1" t="s">
        <v>3</v>
      </c>
    </row>
    <row r="86794" spans="1:4" x14ac:dyDescent="0.3">
      <c r="A86794">
        <v>487954</v>
      </c>
      <c r="B86794" s="1" t="s">
        <v>1177</v>
      </c>
      <c r="C86794" s="1" t="s">
        <v>1933</v>
      </c>
      <c r="D86794" s="1" t="s">
        <v>3</v>
      </c>
    </row>
    <row r="86795" spans="1:4" x14ac:dyDescent="0.3">
      <c r="A86795">
        <v>487960</v>
      </c>
      <c r="B86795" s="1" t="s">
        <v>438</v>
      </c>
      <c r="C86795" s="1" t="s">
        <v>2804</v>
      </c>
      <c r="D86795" s="1" t="s">
        <v>5</v>
      </c>
    </row>
    <row r="86796" spans="1:4" x14ac:dyDescent="0.3">
      <c r="A86796">
        <v>487962</v>
      </c>
      <c r="B86796" s="1" t="s">
        <v>868</v>
      </c>
      <c r="C86796" s="1" t="s">
        <v>347</v>
      </c>
      <c r="D86796" s="1" t="s">
        <v>4</v>
      </c>
    </row>
    <row r="86797" spans="1:4" x14ac:dyDescent="0.3">
      <c r="A86797">
        <v>487972</v>
      </c>
      <c r="B86797" s="1" t="s">
        <v>817</v>
      </c>
      <c r="C86797" s="1" t="s">
        <v>1491</v>
      </c>
      <c r="D86797" s="1" t="s">
        <v>6</v>
      </c>
    </row>
    <row r="86798" spans="1:4" x14ac:dyDescent="0.3">
      <c r="A86798">
        <v>487974</v>
      </c>
      <c r="B86798" s="1" t="s">
        <v>2627</v>
      </c>
      <c r="C86798" s="1" t="s">
        <v>1244</v>
      </c>
      <c r="D86798" s="1" t="s">
        <v>2</v>
      </c>
    </row>
    <row r="86799" spans="1:4" x14ac:dyDescent="0.3">
      <c r="A86799">
        <v>487977</v>
      </c>
      <c r="B86799" s="1" t="s">
        <v>1049</v>
      </c>
      <c r="C86799" s="1" t="s">
        <v>1143</v>
      </c>
      <c r="D86799" s="1" t="s">
        <v>3</v>
      </c>
    </row>
    <row r="86800" spans="1:4" x14ac:dyDescent="0.3">
      <c r="A86800">
        <v>487978</v>
      </c>
      <c r="B86800" s="1" t="s">
        <v>644</v>
      </c>
      <c r="C86800" s="1" t="s">
        <v>2685</v>
      </c>
      <c r="D86800" s="1" t="s">
        <v>2</v>
      </c>
    </row>
    <row r="86801" spans="1:4" x14ac:dyDescent="0.3">
      <c r="A86801">
        <v>487981</v>
      </c>
      <c r="B86801" s="1" t="s">
        <v>1976</v>
      </c>
      <c r="C86801" s="1" t="s">
        <v>75</v>
      </c>
      <c r="D86801" s="1" t="s">
        <v>5</v>
      </c>
    </row>
    <row r="86802" spans="1:4" x14ac:dyDescent="0.3">
      <c r="A86802">
        <v>487983</v>
      </c>
      <c r="B86802" s="1" t="s">
        <v>2454</v>
      </c>
      <c r="C86802" s="1" t="s">
        <v>1967</v>
      </c>
      <c r="D86802" s="1" t="s">
        <v>2</v>
      </c>
    </row>
    <row r="86803" spans="1:4" x14ac:dyDescent="0.3">
      <c r="A86803">
        <v>487984</v>
      </c>
      <c r="B86803" s="1" t="s">
        <v>1903</v>
      </c>
      <c r="C86803" s="1" t="s">
        <v>2345</v>
      </c>
      <c r="D86803" s="1" t="s">
        <v>6</v>
      </c>
    </row>
    <row r="86804" spans="1:4" x14ac:dyDescent="0.3">
      <c r="A86804">
        <v>487986</v>
      </c>
      <c r="B86804" s="1" t="s">
        <v>1996</v>
      </c>
      <c r="C86804" s="1" t="s">
        <v>1689</v>
      </c>
      <c r="D86804" s="1" t="s">
        <v>3</v>
      </c>
    </row>
    <row r="86805" spans="1:4" x14ac:dyDescent="0.3">
      <c r="A86805">
        <v>487987</v>
      </c>
      <c r="B86805" s="1" t="s">
        <v>1187</v>
      </c>
      <c r="C86805" s="1" t="s">
        <v>616</v>
      </c>
      <c r="D86805" s="1" t="s">
        <v>3</v>
      </c>
    </row>
    <row r="86806" spans="1:4" x14ac:dyDescent="0.3">
      <c r="A86806">
        <v>487990</v>
      </c>
      <c r="B86806" s="1" t="s">
        <v>1930</v>
      </c>
      <c r="C86806" s="1" t="s">
        <v>827</v>
      </c>
      <c r="D86806" s="1" t="s">
        <v>5</v>
      </c>
    </row>
    <row r="86807" spans="1:4" x14ac:dyDescent="0.3">
      <c r="A86807">
        <v>487992</v>
      </c>
      <c r="B86807" s="1" t="s">
        <v>824</v>
      </c>
      <c r="C86807" s="1" t="s">
        <v>1102</v>
      </c>
      <c r="D86807" s="1" t="s">
        <v>4</v>
      </c>
    </row>
    <row r="86808" spans="1:4" x14ac:dyDescent="0.3">
      <c r="A86808">
        <v>488001</v>
      </c>
      <c r="B86808" s="1" t="s">
        <v>2744</v>
      </c>
      <c r="C86808" s="1" t="s">
        <v>2046</v>
      </c>
      <c r="D86808" s="1" t="s">
        <v>5</v>
      </c>
    </row>
    <row r="86809" spans="1:4" x14ac:dyDescent="0.3">
      <c r="A86809">
        <v>488008</v>
      </c>
      <c r="B86809" s="1" t="s">
        <v>1525</v>
      </c>
      <c r="C86809" s="1" t="s">
        <v>1705</v>
      </c>
      <c r="D86809" s="1" t="s">
        <v>6</v>
      </c>
    </row>
    <row r="86810" spans="1:4" x14ac:dyDescent="0.3">
      <c r="A86810">
        <v>488018</v>
      </c>
      <c r="B86810" s="1" t="s">
        <v>269</v>
      </c>
      <c r="C86810" s="1" t="s">
        <v>2592</v>
      </c>
      <c r="D86810" s="1" t="s">
        <v>3</v>
      </c>
    </row>
    <row r="86811" spans="1:4" x14ac:dyDescent="0.3">
      <c r="A86811">
        <v>488039</v>
      </c>
      <c r="B86811" s="1" t="s">
        <v>2074</v>
      </c>
      <c r="C86811" s="1" t="s">
        <v>1169</v>
      </c>
      <c r="D86811" s="1" t="s">
        <v>3</v>
      </c>
    </row>
    <row r="86812" spans="1:4" x14ac:dyDescent="0.3">
      <c r="A86812">
        <v>488041</v>
      </c>
      <c r="B86812" s="1" t="s">
        <v>1697</v>
      </c>
      <c r="C86812" s="1" t="s">
        <v>1631</v>
      </c>
      <c r="D86812" s="1" t="s">
        <v>5</v>
      </c>
    </row>
    <row r="86813" spans="1:4" x14ac:dyDescent="0.3">
      <c r="A86813">
        <v>488043</v>
      </c>
      <c r="B86813" s="1" t="s">
        <v>522</v>
      </c>
      <c r="C86813" s="1" t="s">
        <v>1550</v>
      </c>
      <c r="D86813" s="1" t="s">
        <v>2</v>
      </c>
    </row>
    <row r="86814" spans="1:4" x14ac:dyDescent="0.3">
      <c r="A86814">
        <v>488048</v>
      </c>
      <c r="B86814" s="1" t="s">
        <v>2421</v>
      </c>
      <c r="C86814" s="1" t="s">
        <v>1172</v>
      </c>
      <c r="D86814" s="1" t="s">
        <v>2</v>
      </c>
    </row>
    <row r="86815" spans="1:4" x14ac:dyDescent="0.3">
      <c r="A86815">
        <v>488049</v>
      </c>
      <c r="B86815" s="1" t="s">
        <v>2389</v>
      </c>
      <c r="C86815" s="1" t="s">
        <v>729</v>
      </c>
      <c r="D86815" s="1" t="s">
        <v>3</v>
      </c>
    </row>
    <row r="86816" spans="1:4" x14ac:dyDescent="0.3">
      <c r="A86816">
        <v>488053</v>
      </c>
      <c r="B86816" s="1" t="s">
        <v>754</v>
      </c>
      <c r="C86816" s="1" t="s">
        <v>407</v>
      </c>
      <c r="D86816" s="1" t="s">
        <v>2</v>
      </c>
    </row>
    <row r="86817" spans="1:4" x14ac:dyDescent="0.3">
      <c r="A86817">
        <v>488057</v>
      </c>
      <c r="B86817" s="1" t="s">
        <v>86</v>
      </c>
      <c r="C86817" s="1" t="s">
        <v>1933</v>
      </c>
      <c r="D86817" s="1" t="s">
        <v>2</v>
      </c>
    </row>
    <row r="86818" spans="1:4" x14ac:dyDescent="0.3">
      <c r="A86818">
        <v>488061</v>
      </c>
      <c r="B86818" s="1" t="s">
        <v>987</v>
      </c>
      <c r="C86818" s="1" t="s">
        <v>1902</v>
      </c>
      <c r="D86818" s="1" t="s">
        <v>2</v>
      </c>
    </row>
    <row r="86819" spans="1:4" x14ac:dyDescent="0.3">
      <c r="A86819">
        <v>488062</v>
      </c>
      <c r="B86819" s="1" t="s">
        <v>624</v>
      </c>
      <c r="C86819" s="1" t="s">
        <v>2596</v>
      </c>
      <c r="D86819" s="1" t="s">
        <v>2</v>
      </c>
    </row>
    <row r="86820" spans="1:4" x14ac:dyDescent="0.3">
      <c r="A86820">
        <v>488063</v>
      </c>
      <c r="B86820" s="1" t="s">
        <v>1279</v>
      </c>
      <c r="C86820" s="1" t="s">
        <v>1737</v>
      </c>
      <c r="D86820" s="1" t="s">
        <v>2</v>
      </c>
    </row>
    <row r="86821" spans="1:4" x14ac:dyDescent="0.3">
      <c r="A86821">
        <v>488066</v>
      </c>
      <c r="B86821" s="1" t="s">
        <v>613</v>
      </c>
      <c r="C86821" s="1" t="s">
        <v>59</v>
      </c>
      <c r="D86821" s="1" t="s">
        <v>2</v>
      </c>
    </row>
    <row r="86822" spans="1:4" x14ac:dyDescent="0.3">
      <c r="A86822">
        <v>488068</v>
      </c>
      <c r="B86822" s="1" t="s">
        <v>1376</v>
      </c>
      <c r="C86822" s="1" t="s">
        <v>1502</v>
      </c>
      <c r="D86822" s="1" t="s">
        <v>3</v>
      </c>
    </row>
    <row r="86823" spans="1:4" x14ac:dyDescent="0.3">
      <c r="A86823">
        <v>488074</v>
      </c>
      <c r="B86823" s="1" t="s">
        <v>1040</v>
      </c>
      <c r="C86823" s="1" t="s">
        <v>153</v>
      </c>
      <c r="D86823" s="1" t="s">
        <v>2</v>
      </c>
    </row>
    <row r="86824" spans="1:4" x14ac:dyDescent="0.3">
      <c r="A86824">
        <v>488077</v>
      </c>
      <c r="B86824" s="1" t="s">
        <v>1038</v>
      </c>
      <c r="C86824" s="1" t="s">
        <v>2474</v>
      </c>
      <c r="D86824" s="1" t="s">
        <v>2</v>
      </c>
    </row>
    <row r="86825" spans="1:4" x14ac:dyDescent="0.3">
      <c r="A86825">
        <v>488104</v>
      </c>
      <c r="B86825" s="1" t="s">
        <v>1464</v>
      </c>
      <c r="C86825" s="1" t="s">
        <v>2160</v>
      </c>
      <c r="D86825" s="1" t="s">
        <v>2</v>
      </c>
    </row>
    <row r="86826" spans="1:4" x14ac:dyDescent="0.3">
      <c r="A86826">
        <v>488108</v>
      </c>
      <c r="B86826" s="1" t="s">
        <v>40</v>
      </c>
      <c r="C86826" s="1" t="s">
        <v>475</v>
      </c>
      <c r="D86826" s="1" t="s">
        <v>3</v>
      </c>
    </row>
    <row r="86827" spans="1:4" x14ac:dyDescent="0.3">
      <c r="A86827">
        <v>488114</v>
      </c>
      <c r="B86827" s="1" t="s">
        <v>605</v>
      </c>
      <c r="C86827" s="1" t="s">
        <v>998</v>
      </c>
      <c r="D86827" s="1" t="s">
        <v>4</v>
      </c>
    </row>
    <row r="86828" spans="1:4" x14ac:dyDescent="0.3">
      <c r="A86828">
        <v>488117</v>
      </c>
      <c r="B86828" s="1" t="s">
        <v>1831</v>
      </c>
      <c r="C86828" s="1" t="s">
        <v>315</v>
      </c>
      <c r="D86828" s="1" t="s">
        <v>3</v>
      </c>
    </row>
    <row r="86829" spans="1:4" x14ac:dyDescent="0.3">
      <c r="A86829">
        <v>488121</v>
      </c>
      <c r="B86829" s="1" t="s">
        <v>2130</v>
      </c>
      <c r="C86829" s="1" t="s">
        <v>1773</v>
      </c>
      <c r="D86829" s="1" t="s">
        <v>2</v>
      </c>
    </row>
    <row r="86830" spans="1:4" x14ac:dyDescent="0.3">
      <c r="A86830">
        <v>488128</v>
      </c>
      <c r="B86830" s="1" t="s">
        <v>2145</v>
      </c>
      <c r="C86830" s="1" t="s">
        <v>1235</v>
      </c>
      <c r="D86830" s="1" t="s">
        <v>2</v>
      </c>
    </row>
    <row r="86831" spans="1:4" x14ac:dyDescent="0.3">
      <c r="A86831">
        <v>488131</v>
      </c>
      <c r="B86831" s="1" t="s">
        <v>165</v>
      </c>
      <c r="C86831" s="1" t="s">
        <v>2696</v>
      </c>
      <c r="D86831" s="1" t="s">
        <v>2</v>
      </c>
    </row>
    <row r="86832" spans="1:4" x14ac:dyDescent="0.3">
      <c r="A86832">
        <v>488132</v>
      </c>
      <c r="B86832" s="1" t="s">
        <v>1268</v>
      </c>
      <c r="C86832" s="1" t="s">
        <v>2342</v>
      </c>
      <c r="D86832" s="1" t="s">
        <v>2</v>
      </c>
    </row>
    <row r="86833" spans="1:4" x14ac:dyDescent="0.3">
      <c r="A86833">
        <v>488137</v>
      </c>
      <c r="B86833" s="1" t="s">
        <v>2737</v>
      </c>
      <c r="C86833" s="1" t="s">
        <v>1235</v>
      </c>
      <c r="D86833" s="1" t="s">
        <v>2</v>
      </c>
    </row>
    <row r="86834" spans="1:4" x14ac:dyDescent="0.3">
      <c r="A86834">
        <v>488138</v>
      </c>
      <c r="B86834" s="1" t="s">
        <v>1914</v>
      </c>
      <c r="C86834" s="1" t="s">
        <v>1098</v>
      </c>
      <c r="D86834" s="1" t="s">
        <v>2</v>
      </c>
    </row>
    <row r="86835" spans="1:4" x14ac:dyDescent="0.3">
      <c r="A86835">
        <v>488140</v>
      </c>
      <c r="B86835" s="1" t="s">
        <v>876</v>
      </c>
      <c r="C86835" s="1" t="s">
        <v>707</v>
      </c>
      <c r="D86835" s="1" t="s">
        <v>5</v>
      </c>
    </row>
    <row r="86836" spans="1:4" x14ac:dyDescent="0.3">
      <c r="A86836">
        <v>488141</v>
      </c>
      <c r="B86836" s="1" t="s">
        <v>2176</v>
      </c>
      <c r="C86836" s="1" t="s">
        <v>2004</v>
      </c>
      <c r="D86836" s="1" t="s">
        <v>2</v>
      </c>
    </row>
    <row r="86837" spans="1:4" x14ac:dyDescent="0.3">
      <c r="A86837">
        <v>488144</v>
      </c>
      <c r="B86837" s="1" t="s">
        <v>1768</v>
      </c>
      <c r="C86837" s="1" t="s">
        <v>143</v>
      </c>
      <c r="D86837" s="1" t="s">
        <v>4</v>
      </c>
    </row>
    <row r="86838" spans="1:4" x14ac:dyDescent="0.3">
      <c r="A86838">
        <v>488145</v>
      </c>
      <c r="B86838" s="1" t="s">
        <v>460</v>
      </c>
      <c r="C86838" s="1" t="s">
        <v>2082</v>
      </c>
      <c r="D86838" s="1" t="s">
        <v>4</v>
      </c>
    </row>
    <row r="86839" spans="1:4" x14ac:dyDescent="0.3">
      <c r="A86839">
        <v>488149</v>
      </c>
      <c r="B86839" s="1" t="s">
        <v>1679</v>
      </c>
      <c r="C86839" s="1" t="s">
        <v>2852</v>
      </c>
      <c r="D86839" s="1" t="s">
        <v>4</v>
      </c>
    </row>
    <row r="86840" spans="1:4" x14ac:dyDescent="0.3">
      <c r="A86840">
        <v>488153</v>
      </c>
      <c r="B86840" s="1" t="s">
        <v>1029</v>
      </c>
      <c r="C86840" s="1" t="s">
        <v>145</v>
      </c>
      <c r="D86840" s="1" t="s">
        <v>2</v>
      </c>
    </row>
    <row r="86841" spans="1:4" x14ac:dyDescent="0.3">
      <c r="A86841">
        <v>488154</v>
      </c>
      <c r="B86841" s="1" t="s">
        <v>750</v>
      </c>
      <c r="C86841" s="1" t="s">
        <v>2110</v>
      </c>
      <c r="D86841" s="1" t="s">
        <v>2</v>
      </c>
    </row>
    <row r="86842" spans="1:4" x14ac:dyDescent="0.3">
      <c r="A86842">
        <v>488163</v>
      </c>
      <c r="B86842" s="1" t="s">
        <v>1361</v>
      </c>
      <c r="C86842" s="1" t="s">
        <v>1773</v>
      </c>
      <c r="D86842" s="1" t="s">
        <v>3</v>
      </c>
    </row>
    <row r="86843" spans="1:4" x14ac:dyDescent="0.3">
      <c r="A86843">
        <v>488164</v>
      </c>
      <c r="B86843" s="1" t="s">
        <v>1828</v>
      </c>
      <c r="C86843" s="1" t="s">
        <v>1374</v>
      </c>
      <c r="D86843" s="1" t="s">
        <v>3</v>
      </c>
    </row>
    <row r="86844" spans="1:4" x14ac:dyDescent="0.3">
      <c r="A86844">
        <v>488168</v>
      </c>
      <c r="B86844" s="1" t="s">
        <v>94</v>
      </c>
      <c r="C86844" s="1" t="s">
        <v>81</v>
      </c>
      <c r="D86844" s="1" t="s">
        <v>2</v>
      </c>
    </row>
    <row r="86845" spans="1:4" x14ac:dyDescent="0.3">
      <c r="A86845">
        <v>488172</v>
      </c>
      <c r="B86845" s="1" t="s">
        <v>1020</v>
      </c>
      <c r="C86845" s="1" t="s">
        <v>2625</v>
      </c>
      <c r="D86845" s="1" t="s">
        <v>2</v>
      </c>
    </row>
    <row r="86846" spans="1:4" x14ac:dyDescent="0.3">
      <c r="A86846">
        <v>488175</v>
      </c>
      <c r="B86846" s="1" t="s">
        <v>1302</v>
      </c>
      <c r="C86846" s="1" t="s">
        <v>2630</v>
      </c>
      <c r="D86846" s="1" t="s">
        <v>2</v>
      </c>
    </row>
    <row r="86847" spans="1:4" x14ac:dyDescent="0.3">
      <c r="A86847">
        <v>488177</v>
      </c>
      <c r="B86847" s="1" t="s">
        <v>1202</v>
      </c>
      <c r="C86847" s="1" t="s">
        <v>1360</v>
      </c>
      <c r="D86847" s="1" t="s">
        <v>2</v>
      </c>
    </row>
    <row r="86848" spans="1:4" x14ac:dyDescent="0.3">
      <c r="A86848">
        <v>488180</v>
      </c>
      <c r="B86848" s="1" t="s">
        <v>2075</v>
      </c>
      <c r="C86848" s="1" t="s">
        <v>1952</v>
      </c>
      <c r="D86848" s="1" t="s">
        <v>2</v>
      </c>
    </row>
    <row r="86849" spans="1:4" x14ac:dyDescent="0.3">
      <c r="A86849">
        <v>488183</v>
      </c>
      <c r="B86849" s="1" t="s">
        <v>1437</v>
      </c>
      <c r="C86849" s="1" t="s">
        <v>2531</v>
      </c>
      <c r="D86849" s="1" t="s">
        <v>2</v>
      </c>
    </row>
    <row r="86850" spans="1:4" x14ac:dyDescent="0.3">
      <c r="A86850">
        <v>488184</v>
      </c>
      <c r="B86850" s="1" t="s">
        <v>1788</v>
      </c>
      <c r="C86850" s="1" t="s">
        <v>227</v>
      </c>
      <c r="D86850" s="1" t="s">
        <v>3</v>
      </c>
    </row>
    <row r="86851" spans="1:4" x14ac:dyDescent="0.3">
      <c r="A86851">
        <v>488185</v>
      </c>
      <c r="B86851" s="1" t="s">
        <v>404</v>
      </c>
      <c r="C86851" s="1" t="s">
        <v>1436</v>
      </c>
      <c r="D86851" s="1" t="s">
        <v>2</v>
      </c>
    </row>
    <row r="86852" spans="1:4" x14ac:dyDescent="0.3">
      <c r="A86852">
        <v>488189</v>
      </c>
      <c r="B86852" s="1" t="s">
        <v>1097</v>
      </c>
      <c r="C86852" s="1" t="s">
        <v>2594</v>
      </c>
      <c r="D86852" s="1" t="s">
        <v>2</v>
      </c>
    </row>
    <row r="86853" spans="1:4" x14ac:dyDescent="0.3">
      <c r="A86853">
        <v>488191</v>
      </c>
      <c r="B86853" s="1" t="s">
        <v>1662</v>
      </c>
      <c r="C86853" s="1" t="s">
        <v>2745</v>
      </c>
      <c r="D86853" s="1" t="s">
        <v>2</v>
      </c>
    </row>
    <row r="86854" spans="1:4" x14ac:dyDescent="0.3">
      <c r="A86854">
        <v>488192</v>
      </c>
      <c r="B86854" s="1" t="s">
        <v>1597</v>
      </c>
      <c r="C86854" s="1" t="s">
        <v>1368</v>
      </c>
      <c r="D86854" s="1" t="s">
        <v>2</v>
      </c>
    </row>
    <row r="86855" spans="1:4" x14ac:dyDescent="0.3">
      <c r="A86855">
        <v>488194</v>
      </c>
      <c r="B86855" s="1" t="s">
        <v>244</v>
      </c>
      <c r="C86855" s="1" t="s">
        <v>375</v>
      </c>
      <c r="D86855" s="1" t="s">
        <v>4</v>
      </c>
    </row>
    <row r="86856" spans="1:4" x14ac:dyDescent="0.3">
      <c r="A86856">
        <v>488208</v>
      </c>
      <c r="B86856" s="1" t="s">
        <v>681</v>
      </c>
      <c r="C86856" s="1" t="s">
        <v>1380</v>
      </c>
      <c r="D86856" s="1" t="s">
        <v>5</v>
      </c>
    </row>
    <row r="86857" spans="1:4" x14ac:dyDescent="0.3">
      <c r="A86857">
        <v>488209</v>
      </c>
      <c r="B86857" s="1" t="s">
        <v>2124</v>
      </c>
      <c r="C86857" s="1" t="s">
        <v>1873</v>
      </c>
      <c r="D86857" s="1" t="s">
        <v>2</v>
      </c>
    </row>
    <row r="86858" spans="1:4" x14ac:dyDescent="0.3">
      <c r="A86858">
        <v>488217</v>
      </c>
      <c r="B86858" s="1" t="s">
        <v>497</v>
      </c>
      <c r="C86858" s="1" t="s">
        <v>89</v>
      </c>
      <c r="D86858" s="1" t="s">
        <v>6</v>
      </c>
    </row>
    <row r="86859" spans="1:4" x14ac:dyDescent="0.3">
      <c r="A86859">
        <v>488220</v>
      </c>
      <c r="B86859" s="1" t="s">
        <v>1984</v>
      </c>
      <c r="C86859" s="1" t="s">
        <v>2613</v>
      </c>
      <c r="D86859" s="1" t="s">
        <v>3</v>
      </c>
    </row>
    <row r="86860" spans="1:4" x14ac:dyDescent="0.3">
      <c r="A86860">
        <v>488222</v>
      </c>
      <c r="B86860" s="1" t="s">
        <v>1525</v>
      </c>
      <c r="C86860" s="1" t="s">
        <v>962</v>
      </c>
      <c r="D86860" s="1" t="s">
        <v>3</v>
      </c>
    </row>
    <row r="86861" spans="1:4" x14ac:dyDescent="0.3">
      <c r="A86861">
        <v>488229</v>
      </c>
      <c r="B86861" s="1" t="s">
        <v>470</v>
      </c>
      <c r="C86861" s="1" t="s">
        <v>2442</v>
      </c>
      <c r="D86861" s="1" t="s">
        <v>4</v>
      </c>
    </row>
    <row r="86862" spans="1:4" x14ac:dyDescent="0.3">
      <c r="A86862">
        <v>488234</v>
      </c>
      <c r="B86862" s="1" t="s">
        <v>1214</v>
      </c>
      <c r="C86862" s="1" t="s">
        <v>160</v>
      </c>
      <c r="D86862" s="1" t="s">
        <v>3</v>
      </c>
    </row>
    <row r="86863" spans="1:4" x14ac:dyDescent="0.3">
      <c r="A86863">
        <v>488245</v>
      </c>
      <c r="B86863" s="1" t="s">
        <v>1171</v>
      </c>
      <c r="C86863" s="1" t="s">
        <v>2580</v>
      </c>
      <c r="D86863" s="1" t="s">
        <v>3</v>
      </c>
    </row>
    <row r="86864" spans="1:4" x14ac:dyDescent="0.3">
      <c r="A86864">
        <v>488246</v>
      </c>
      <c r="B86864" s="1" t="s">
        <v>1823</v>
      </c>
      <c r="C86864" s="1" t="s">
        <v>100</v>
      </c>
      <c r="D86864" s="1" t="s">
        <v>2</v>
      </c>
    </row>
    <row r="86865" spans="1:4" x14ac:dyDescent="0.3">
      <c r="A86865">
        <v>488249</v>
      </c>
      <c r="B86865" s="1" t="s">
        <v>1232</v>
      </c>
      <c r="C86865" s="1" t="s">
        <v>1682</v>
      </c>
      <c r="D86865" s="1" t="s">
        <v>3</v>
      </c>
    </row>
    <row r="86866" spans="1:4" x14ac:dyDescent="0.3">
      <c r="A86866">
        <v>488255</v>
      </c>
      <c r="B86866" s="1" t="s">
        <v>294</v>
      </c>
      <c r="C86866" s="1" t="s">
        <v>168</v>
      </c>
      <c r="D86866" s="1" t="s">
        <v>2</v>
      </c>
    </row>
    <row r="86867" spans="1:4" x14ac:dyDescent="0.3">
      <c r="A86867">
        <v>488261</v>
      </c>
      <c r="B86867" s="1" t="s">
        <v>2727</v>
      </c>
      <c r="C86867" s="1" t="s">
        <v>334</v>
      </c>
      <c r="D86867" s="1" t="s">
        <v>4</v>
      </c>
    </row>
    <row r="86868" spans="1:4" x14ac:dyDescent="0.3">
      <c r="A86868">
        <v>488263</v>
      </c>
      <c r="B86868" s="1" t="s">
        <v>1624</v>
      </c>
      <c r="C86868" s="1" t="s">
        <v>421</v>
      </c>
      <c r="D86868" s="1" t="s">
        <v>6</v>
      </c>
    </row>
    <row r="86869" spans="1:4" x14ac:dyDescent="0.3">
      <c r="A86869">
        <v>488271</v>
      </c>
      <c r="B86869" s="1" t="s">
        <v>1922</v>
      </c>
      <c r="C86869" s="1" t="s">
        <v>1458</v>
      </c>
      <c r="D86869" s="1" t="s">
        <v>6</v>
      </c>
    </row>
    <row r="86870" spans="1:4" x14ac:dyDescent="0.3">
      <c r="A86870">
        <v>488273</v>
      </c>
      <c r="B86870" s="1" t="s">
        <v>437</v>
      </c>
      <c r="C86870" s="1" t="s">
        <v>2801</v>
      </c>
      <c r="D86870" s="1" t="s">
        <v>3</v>
      </c>
    </row>
    <row r="86871" spans="1:4" x14ac:dyDescent="0.3">
      <c r="A86871">
        <v>488275</v>
      </c>
      <c r="B86871" s="1" t="s">
        <v>1519</v>
      </c>
      <c r="C86871" s="1" t="s">
        <v>809</v>
      </c>
      <c r="D86871" s="1" t="s">
        <v>3</v>
      </c>
    </row>
    <row r="86872" spans="1:4" x14ac:dyDescent="0.3">
      <c r="A86872">
        <v>488279</v>
      </c>
      <c r="B86872" s="1" t="s">
        <v>1476</v>
      </c>
      <c r="C86872" s="1" t="s">
        <v>452</v>
      </c>
      <c r="D86872" s="1" t="s">
        <v>3</v>
      </c>
    </row>
    <row r="86873" spans="1:4" x14ac:dyDescent="0.3">
      <c r="A86873">
        <v>488286</v>
      </c>
      <c r="B86873" s="1" t="s">
        <v>491</v>
      </c>
      <c r="C86873" s="1" t="s">
        <v>2866</v>
      </c>
      <c r="D86873" s="1" t="s">
        <v>3</v>
      </c>
    </row>
    <row r="86874" spans="1:4" x14ac:dyDescent="0.3">
      <c r="A86874">
        <v>488288</v>
      </c>
      <c r="B86874" s="1" t="s">
        <v>2053</v>
      </c>
      <c r="C86874" s="1" t="s">
        <v>2200</v>
      </c>
      <c r="D86874" s="1" t="s">
        <v>5</v>
      </c>
    </row>
    <row r="86875" spans="1:4" x14ac:dyDescent="0.3">
      <c r="A86875">
        <v>488290</v>
      </c>
      <c r="B86875" s="1" t="s">
        <v>1512</v>
      </c>
      <c r="C86875" s="1" t="s">
        <v>2879</v>
      </c>
      <c r="D86875" s="1" t="s">
        <v>2</v>
      </c>
    </row>
    <row r="86876" spans="1:4" x14ac:dyDescent="0.3">
      <c r="A86876">
        <v>488299</v>
      </c>
      <c r="B86876" s="1" t="s">
        <v>1408</v>
      </c>
      <c r="C86876" s="1" t="s">
        <v>1508</v>
      </c>
      <c r="D86876" s="1" t="s">
        <v>4</v>
      </c>
    </row>
    <row r="86877" spans="1:4" x14ac:dyDescent="0.3">
      <c r="A86877">
        <v>488301</v>
      </c>
      <c r="B86877" s="1" t="s">
        <v>1369</v>
      </c>
      <c r="C86877" s="1" t="s">
        <v>1539</v>
      </c>
      <c r="D86877" s="1" t="s">
        <v>2</v>
      </c>
    </row>
    <row r="86878" spans="1:4" x14ac:dyDescent="0.3">
      <c r="A86878">
        <v>488302</v>
      </c>
      <c r="B86878" s="1" t="s">
        <v>2353</v>
      </c>
      <c r="C86878" s="1" t="s">
        <v>505</v>
      </c>
      <c r="D86878" s="1" t="s">
        <v>2</v>
      </c>
    </row>
    <row r="86879" spans="1:4" x14ac:dyDescent="0.3">
      <c r="A86879">
        <v>488304</v>
      </c>
      <c r="B86879" s="1" t="s">
        <v>2416</v>
      </c>
      <c r="C86879" s="1" t="s">
        <v>2094</v>
      </c>
      <c r="D86879" s="1" t="s">
        <v>2</v>
      </c>
    </row>
    <row r="86880" spans="1:4" x14ac:dyDescent="0.3">
      <c r="A86880">
        <v>488311</v>
      </c>
      <c r="B86880" s="1" t="s">
        <v>1731</v>
      </c>
      <c r="C86880" s="1" t="s">
        <v>33</v>
      </c>
      <c r="D86880" s="1" t="s">
        <v>4</v>
      </c>
    </row>
    <row r="86881" spans="1:4" x14ac:dyDescent="0.3">
      <c r="A86881">
        <v>488316</v>
      </c>
      <c r="B86881" s="1" t="s">
        <v>1393</v>
      </c>
      <c r="C86881" s="1" t="s">
        <v>1789</v>
      </c>
      <c r="D86881" s="1" t="s">
        <v>5</v>
      </c>
    </row>
    <row r="86882" spans="1:4" x14ac:dyDescent="0.3">
      <c r="A86882">
        <v>488317</v>
      </c>
      <c r="B86882" s="1" t="s">
        <v>759</v>
      </c>
      <c r="C86882" s="1" t="s">
        <v>258</v>
      </c>
      <c r="D86882" s="1" t="s">
        <v>3</v>
      </c>
    </row>
    <row r="86883" spans="1:4" x14ac:dyDescent="0.3">
      <c r="A86883">
        <v>488318</v>
      </c>
      <c r="B86883" s="1" t="s">
        <v>302</v>
      </c>
      <c r="C86883" s="1" t="s">
        <v>2832</v>
      </c>
      <c r="D86883" s="1" t="s">
        <v>7</v>
      </c>
    </row>
    <row r="86884" spans="1:4" x14ac:dyDescent="0.3">
      <c r="A86884">
        <v>488320</v>
      </c>
      <c r="B86884" s="1" t="s">
        <v>1751</v>
      </c>
      <c r="C86884" s="1" t="s">
        <v>2879</v>
      </c>
      <c r="D86884" s="1" t="s">
        <v>2</v>
      </c>
    </row>
    <row r="86885" spans="1:4" x14ac:dyDescent="0.3">
      <c r="A86885">
        <v>488323</v>
      </c>
      <c r="B86885" s="1" t="s">
        <v>2689</v>
      </c>
      <c r="C86885" s="1" t="s">
        <v>2564</v>
      </c>
      <c r="D86885" s="1" t="s">
        <v>4</v>
      </c>
    </row>
    <row r="86886" spans="1:4" x14ac:dyDescent="0.3">
      <c r="A86886">
        <v>488327</v>
      </c>
      <c r="B86886" s="1" t="s">
        <v>1266</v>
      </c>
      <c r="C86886" s="1" t="s">
        <v>1633</v>
      </c>
      <c r="D86886" s="1" t="s">
        <v>2</v>
      </c>
    </row>
    <row r="86887" spans="1:4" x14ac:dyDescent="0.3">
      <c r="A86887">
        <v>488329</v>
      </c>
      <c r="B86887" s="1" t="s">
        <v>1563</v>
      </c>
      <c r="C86887" s="1" t="s">
        <v>1413</v>
      </c>
      <c r="D86887" s="1" t="s">
        <v>2</v>
      </c>
    </row>
    <row r="86888" spans="1:4" x14ac:dyDescent="0.3">
      <c r="A86888">
        <v>488332</v>
      </c>
      <c r="B86888" s="1" t="s">
        <v>2655</v>
      </c>
      <c r="C86888" s="1" t="s">
        <v>805</v>
      </c>
      <c r="D86888" s="1" t="s">
        <v>2</v>
      </c>
    </row>
    <row r="86889" spans="1:4" x14ac:dyDescent="0.3">
      <c r="A86889">
        <v>488334</v>
      </c>
      <c r="B86889" s="1" t="s">
        <v>404</v>
      </c>
      <c r="C86889" s="1" t="s">
        <v>476</v>
      </c>
      <c r="D86889" s="1" t="s">
        <v>2</v>
      </c>
    </row>
    <row r="86890" spans="1:4" x14ac:dyDescent="0.3">
      <c r="A86890">
        <v>488335</v>
      </c>
      <c r="B86890" s="1" t="s">
        <v>257</v>
      </c>
      <c r="C86890" s="1" t="s">
        <v>1906</v>
      </c>
      <c r="D86890" s="1" t="s">
        <v>2</v>
      </c>
    </row>
    <row r="86891" spans="1:4" x14ac:dyDescent="0.3">
      <c r="A86891">
        <v>488336</v>
      </c>
      <c r="B86891" s="1" t="s">
        <v>2791</v>
      </c>
      <c r="C86891" s="1" t="s">
        <v>2553</v>
      </c>
      <c r="D86891" s="1" t="s">
        <v>5</v>
      </c>
    </row>
    <row r="86892" spans="1:4" x14ac:dyDescent="0.3">
      <c r="A86892">
        <v>488338</v>
      </c>
      <c r="B86892" s="1" t="s">
        <v>80</v>
      </c>
      <c r="C86892" s="1" t="s">
        <v>1977</v>
      </c>
      <c r="D86892" s="1" t="s">
        <v>2</v>
      </c>
    </row>
    <row r="86893" spans="1:4" x14ac:dyDescent="0.3">
      <c r="A86893">
        <v>488339</v>
      </c>
      <c r="B86893" s="1" t="s">
        <v>2112</v>
      </c>
      <c r="C86893" s="1" t="s">
        <v>2201</v>
      </c>
      <c r="D86893" s="1" t="s">
        <v>2</v>
      </c>
    </row>
    <row r="86894" spans="1:4" x14ac:dyDescent="0.3">
      <c r="A86894">
        <v>488346</v>
      </c>
      <c r="B86894" s="1" t="s">
        <v>1543</v>
      </c>
      <c r="C86894" s="1" t="s">
        <v>2160</v>
      </c>
      <c r="D86894" s="1" t="s">
        <v>4</v>
      </c>
    </row>
    <row r="86895" spans="1:4" x14ac:dyDescent="0.3">
      <c r="A86895">
        <v>488348</v>
      </c>
      <c r="B86895" s="1" t="s">
        <v>1226</v>
      </c>
      <c r="C86895" s="1" t="s">
        <v>2484</v>
      </c>
      <c r="D86895" s="1" t="s">
        <v>6</v>
      </c>
    </row>
    <row r="86896" spans="1:4" x14ac:dyDescent="0.3">
      <c r="A86896">
        <v>488358</v>
      </c>
      <c r="B86896" s="1" t="s">
        <v>1705</v>
      </c>
      <c r="C86896" s="1" t="s">
        <v>1151</v>
      </c>
      <c r="D86896" s="1" t="s">
        <v>3</v>
      </c>
    </row>
    <row r="86897" spans="1:4" x14ac:dyDescent="0.3">
      <c r="A86897">
        <v>488359</v>
      </c>
      <c r="B86897" s="1" t="s">
        <v>506</v>
      </c>
      <c r="C86897" s="1" t="s">
        <v>2604</v>
      </c>
      <c r="D86897" s="1" t="s">
        <v>5</v>
      </c>
    </row>
    <row r="86898" spans="1:4" x14ac:dyDescent="0.3">
      <c r="A86898">
        <v>488360</v>
      </c>
      <c r="B86898" s="1" t="s">
        <v>2742</v>
      </c>
      <c r="C86898" s="1" t="s">
        <v>2248</v>
      </c>
      <c r="D86898" s="1" t="s">
        <v>3</v>
      </c>
    </row>
    <row r="86899" spans="1:4" x14ac:dyDescent="0.3">
      <c r="A86899">
        <v>488361</v>
      </c>
      <c r="B86899" s="1" t="s">
        <v>1676</v>
      </c>
      <c r="C86899" s="1" t="s">
        <v>1611</v>
      </c>
      <c r="D86899" s="1" t="s">
        <v>3</v>
      </c>
    </row>
    <row r="86900" spans="1:4" x14ac:dyDescent="0.3">
      <c r="A86900">
        <v>488362</v>
      </c>
      <c r="B86900" s="1" t="s">
        <v>846</v>
      </c>
      <c r="C86900" s="1" t="s">
        <v>2569</v>
      </c>
      <c r="D86900" s="1" t="s">
        <v>5</v>
      </c>
    </row>
    <row r="86901" spans="1:4" x14ac:dyDescent="0.3">
      <c r="A86901">
        <v>488364</v>
      </c>
      <c r="B86901" s="1" t="s">
        <v>2473</v>
      </c>
      <c r="C86901" s="1" t="s">
        <v>2716</v>
      </c>
      <c r="D86901" s="1" t="s">
        <v>2</v>
      </c>
    </row>
    <row r="86902" spans="1:4" x14ac:dyDescent="0.3">
      <c r="A86902">
        <v>488368</v>
      </c>
      <c r="B86902" s="1" t="s">
        <v>938</v>
      </c>
      <c r="C86902" s="1" t="s">
        <v>424</v>
      </c>
      <c r="D86902" s="1" t="s">
        <v>3</v>
      </c>
    </row>
    <row r="86903" spans="1:4" x14ac:dyDescent="0.3">
      <c r="A86903">
        <v>488369</v>
      </c>
      <c r="B86903" s="1" t="s">
        <v>1681</v>
      </c>
      <c r="C86903" s="1" t="s">
        <v>1111</v>
      </c>
      <c r="D86903" s="1" t="s">
        <v>4</v>
      </c>
    </row>
    <row r="86904" spans="1:4" x14ac:dyDescent="0.3">
      <c r="A86904">
        <v>488371</v>
      </c>
      <c r="B86904" s="1" t="s">
        <v>223</v>
      </c>
      <c r="C86904" s="1" t="s">
        <v>2157</v>
      </c>
      <c r="D86904" s="1" t="s">
        <v>2</v>
      </c>
    </row>
    <row r="86905" spans="1:4" x14ac:dyDescent="0.3">
      <c r="A86905">
        <v>488375</v>
      </c>
      <c r="B86905" s="1" t="s">
        <v>2364</v>
      </c>
      <c r="C86905" s="1" t="s">
        <v>2399</v>
      </c>
      <c r="D86905" s="1" t="s">
        <v>3</v>
      </c>
    </row>
    <row r="86906" spans="1:4" x14ac:dyDescent="0.3">
      <c r="A86906">
        <v>488380</v>
      </c>
      <c r="B86906" s="1" t="s">
        <v>2314</v>
      </c>
      <c r="C86906" s="1" t="s">
        <v>809</v>
      </c>
      <c r="D86906" s="1" t="s">
        <v>4</v>
      </c>
    </row>
    <row r="86907" spans="1:4" x14ac:dyDescent="0.3">
      <c r="A86907">
        <v>488383</v>
      </c>
      <c r="B86907" s="1" t="s">
        <v>793</v>
      </c>
      <c r="C86907" s="1" t="s">
        <v>505</v>
      </c>
      <c r="D86907" s="1" t="s">
        <v>2</v>
      </c>
    </row>
    <row r="86908" spans="1:4" x14ac:dyDescent="0.3">
      <c r="A86908">
        <v>488391</v>
      </c>
      <c r="B86908" s="1" t="s">
        <v>2645</v>
      </c>
      <c r="C86908" s="1" t="s">
        <v>2088</v>
      </c>
      <c r="D86908" s="1" t="s">
        <v>2</v>
      </c>
    </row>
    <row r="86909" spans="1:4" x14ac:dyDescent="0.3">
      <c r="A86909">
        <v>488400</v>
      </c>
      <c r="B86909" s="1" t="s">
        <v>1122</v>
      </c>
      <c r="C86909" s="1" t="s">
        <v>1873</v>
      </c>
      <c r="D86909" s="1" t="s">
        <v>3</v>
      </c>
    </row>
    <row r="86910" spans="1:4" x14ac:dyDescent="0.3">
      <c r="A86910">
        <v>488403</v>
      </c>
      <c r="B86910" s="1" t="s">
        <v>1966</v>
      </c>
      <c r="C86910" s="1" t="s">
        <v>751</v>
      </c>
      <c r="D86910" s="1" t="s">
        <v>3</v>
      </c>
    </row>
    <row r="86911" spans="1:4" x14ac:dyDescent="0.3">
      <c r="A86911">
        <v>488407</v>
      </c>
      <c r="B86911" s="1" t="s">
        <v>240</v>
      </c>
      <c r="C86911" s="1" t="s">
        <v>1583</v>
      </c>
      <c r="D86911" s="1" t="s">
        <v>3</v>
      </c>
    </row>
    <row r="86912" spans="1:4" x14ac:dyDescent="0.3">
      <c r="A86912">
        <v>488409</v>
      </c>
      <c r="B86912" s="1" t="s">
        <v>144</v>
      </c>
      <c r="C86912" s="1" t="s">
        <v>2730</v>
      </c>
      <c r="D86912" s="1" t="s">
        <v>2</v>
      </c>
    </row>
    <row r="86913" spans="1:4" x14ac:dyDescent="0.3">
      <c r="A86913">
        <v>488410</v>
      </c>
      <c r="B86913" s="1" t="s">
        <v>838</v>
      </c>
      <c r="C86913" s="1" t="s">
        <v>476</v>
      </c>
      <c r="D86913" s="1" t="s">
        <v>3</v>
      </c>
    </row>
    <row r="86914" spans="1:4" x14ac:dyDescent="0.3">
      <c r="A86914">
        <v>488413</v>
      </c>
      <c r="B86914" s="1" t="s">
        <v>2041</v>
      </c>
      <c r="C86914" s="1" t="s">
        <v>93</v>
      </c>
      <c r="D86914" s="1" t="s">
        <v>3</v>
      </c>
    </row>
    <row r="86915" spans="1:4" x14ac:dyDescent="0.3">
      <c r="A86915">
        <v>488417</v>
      </c>
      <c r="B86915" s="1" t="s">
        <v>501</v>
      </c>
      <c r="C86915" s="1" t="s">
        <v>2350</v>
      </c>
      <c r="D86915" s="1" t="s">
        <v>2</v>
      </c>
    </row>
    <row r="86916" spans="1:4" x14ac:dyDescent="0.3">
      <c r="A86916">
        <v>488420</v>
      </c>
      <c r="B86916" s="1" t="s">
        <v>810</v>
      </c>
      <c r="C86916" s="1" t="s">
        <v>2625</v>
      </c>
      <c r="D86916" s="1" t="s">
        <v>4</v>
      </c>
    </row>
    <row r="86917" spans="1:4" x14ac:dyDescent="0.3">
      <c r="A86917">
        <v>488423</v>
      </c>
      <c r="B86917" s="1" t="s">
        <v>768</v>
      </c>
      <c r="C86917" s="1" t="s">
        <v>678</v>
      </c>
      <c r="D86917" s="1" t="s">
        <v>6</v>
      </c>
    </row>
    <row r="86918" spans="1:4" x14ac:dyDescent="0.3">
      <c r="A86918">
        <v>488424</v>
      </c>
      <c r="B86918" s="1" t="s">
        <v>1150</v>
      </c>
      <c r="C86918" s="1" t="s">
        <v>369</v>
      </c>
      <c r="D86918" s="1" t="s">
        <v>2</v>
      </c>
    </row>
    <row r="86919" spans="1:4" x14ac:dyDescent="0.3">
      <c r="A86919">
        <v>488425</v>
      </c>
      <c r="B86919" s="1" t="s">
        <v>2263</v>
      </c>
      <c r="C86919" s="1" t="s">
        <v>49</v>
      </c>
      <c r="D86919" s="1" t="s">
        <v>2</v>
      </c>
    </row>
    <row r="86920" spans="1:4" x14ac:dyDescent="0.3">
      <c r="A86920">
        <v>488426</v>
      </c>
      <c r="B86920" s="1" t="s">
        <v>2660</v>
      </c>
      <c r="C86920" s="1" t="s">
        <v>1048</v>
      </c>
      <c r="D86920" s="1" t="s">
        <v>3</v>
      </c>
    </row>
    <row r="86921" spans="1:4" x14ac:dyDescent="0.3">
      <c r="A86921">
        <v>488436</v>
      </c>
      <c r="B86921" s="1" t="s">
        <v>896</v>
      </c>
      <c r="C86921" s="1" t="s">
        <v>1236</v>
      </c>
      <c r="D86921" s="1" t="s">
        <v>2</v>
      </c>
    </row>
    <row r="86922" spans="1:4" x14ac:dyDescent="0.3">
      <c r="A86922">
        <v>488437</v>
      </c>
      <c r="B86922" s="1" t="s">
        <v>1073</v>
      </c>
      <c r="C86922" s="1" t="s">
        <v>1251</v>
      </c>
      <c r="D86922" s="1" t="s">
        <v>3</v>
      </c>
    </row>
    <row r="86923" spans="1:4" x14ac:dyDescent="0.3">
      <c r="A86923">
        <v>488442</v>
      </c>
      <c r="B86923" s="1" t="s">
        <v>2750</v>
      </c>
      <c r="C86923" s="1" t="s">
        <v>391</v>
      </c>
      <c r="D86923" s="1" t="s">
        <v>3</v>
      </c>
    </row>
    <row r="86924" spans="1:4" x14ac:dyDescent="0.3">
      <c r="A86924">
        <v>488456</v>
      </c>
      <c r="B86924" s="1" t="s">
        <v>2702</v>
      </c>
      <c r="C86924" s="1" t="s">
        <v>1313</v>
      </c>
      <c r="D86924" s="1" t="s">
        <v>3</v>
      </c>
    </row>
    <row r="86925" spans="1:4" x14ac:dyDescent="0.3">
      <c r="A86925">
        <v>488460</v>
      </c>
      <c r="B86925" s="1" t="s">
        <v>1171</v>
      </c>
      <c r="C86925" s="1" t="s">
        <v>1889</v>
      </c>
      <c r="D86925" s="1" t="s">
        <v>2</v>
      </c>
    </row>
    <row r="86926" spans="1:4" x14ac:dyDescent="0.3">
      <c r="A86926">
        <v>488461</v>
      </c>
      <c r="B86926" s="1" t="s">
        <v>2266</v>
      </c>
      <c r="C86926" s="1" t="s">
        <v>2445</v>
      </c>
      <c r="D86926" s="1" t="s">
        <v>5</v>
      </c>
    </row>
    <row r="86927" spans="1:4" x14ac:dyDescent="0.3">
      <c r="A86927">
        <v>488466</v>
      </c>
      <c r="B86927" s="1" t="s">
        <v>2310</v>
      </c>
      <c r="C86927" s="1" t="s">
        <v>1048</v>
      </c>
      <c r="D86927" s="1" t="s">
        <v>2</v>
      </c>
    </row>
    <row r="86928" spans="1:4" x14ac:dyDescent="0.3">
      <c r="A86928">
        <v>488472</v>
      </c>
      <c r="B86928" s="1" t="s">
        <v>1940</v>
      </c>
      <c r="C86928" s="1" t="s">
        <v>1151</v>
      </c>
      <c r="D86928" s="1" t="s">
        <v>4</v>
      </c>
    </row>
    <row r="86929" spans="1:4" x14ac:dyDescent="0.3">
      <c r="A86929">
        <v>488473</v>
      </c>
      <c r="B86929" s="1" t="s">
        <v>1528</v>
      </c>
      <c r="C86929" s="1" t="s">
        <v>998</v>
      </c>
      <c r="D86929" s="1" t="s">
        <v>3</v>
      </c>
    </row>
    <row r="86930" spans="1:4" x14ac:dyDescent="0.3">
      <c r="A86930">
        <v>488474</v>
      </c>
      <c r="B86930" s="1" t="s">
        <v>995</v>
      </c>
      <c r="C86930" s="1" t="s">
        <v>1419</v>
      </c>
      <c r="D86930" s="1" t="s">
        <v>3</v>
      </c>
    </row>
    <row r="86931" spans="1:4" x14ac:dyDescent="0.3">
      <c r="A86931">
        <v>488475</v>
      </c>
      <c r="B86931" s="1" t="s">
        <v>2179</v>
      </c>
      <c r="C86931" s="1" t="s">
        <v>1701</v>
      </c>
      <c r="D86931" s="1" t="s">
        <v>4</v>
      </c>
    </row>
    <row r="86932" spans="1:4" x14ac:dyDescent="0.3">
      <c r="A86932">
        <v>488476</v>
      </c>
      <c r="B86932" s="1" t="s">
        <v>1848</v>
      </c>
      <c r="C86932" s="1" t="s">
        <v>2174</v>
      </c>
      <c r="D86932" s="1" t="s">
        <v>4</v>
      </c>
    </row>
    <row r="86933" spans="1:4" x14ac:dyDescent="0.3">
      <c r="A86933">
        <v>488477</v>
      </c>
      <c r="B86933" s="1" t="s">
        <v>1638</v>
      </c>
      <c r="C86933" s="1" t="s">
        <v>2188</v>
      </c>
      <c r="D86933" s="1" t="s">
        <v>3</v>
      </c>
    </row>
    <row r="86934" spans="1:4" x14ac:dyDescent="0.3">
      <c r="A86934">
        <v>488478</v>
      </c>
      <c r="B86934" s="1" t="s">
        <v>472</v>
      </c>
      <c r="C86934" s="1" t="s">
        <v>618</v>
      </c>
      <c r="D86934" s="1" t="s">
        <v>3</v>
      </c>
    </row>
    <row r="86935" spans="1:4" x14ac:dyDescent="0.3">
      <c r="A86935">
        <v>488485</v>
      </c>
      <c r="B86935" s="1" t="s">
        <v>568</v>
      </c>
      <c r="C86935" s="1" t="s">
        <v>862</v>
      </c>
      <c r="D86935" s="1" t="s">
        <v>3</v>
      </c>
    </row>
    <row r="86936" spans="1:4" x14ac:dyDescent="0.3">
      <c r="A86936">
        <v>488491</v>
      </c>
      <c r="B86936" s="1" t="s">
        <v>1920</v>
      </c>
      <c r="C86936" s="1" t="s">
        <v>2229</v>
      </c>
      <c r="D86936" s="1" t="s">
        <v>3</v>
      </c>
    </row>
    <row r="86937" spans="1:4" x14ac:dyDescent="0.3">
      <c r="A86937">
        <v>488492</v>
      </c>
      <c r="B86937" s="1" t="s">
        <v>661</v>
      </c>
      <c r="C86937" s="1" t="s">
        <v>45</v>
      </c>
      <c r="D86937" s="1" t="s">
        <v>3</v>
      </c>
    </row>
    <row r="86938" spans="1:4" x14ac:dyDescent="0.3">
      <c r="A86938">
        <v>488497</v>
      </c>
      <c r="B86938" s="1" t="s">
        <v>1488</v>
      </c>
      <c r="C86938" s="1" t="s">
        <v>608</v>
      </c>
      <c r="D86938" s="1" t="s">
        <v>3</v>
      </c>
    </row>
    <row r="86939" spans="1:4" x14ac:dyDescent="0.3">
      <c r="A86939">
        <v>488500</v>
      </c>
      <c r="B86939" s="1" t="s">
        <v>177</v>
      </c>
      <c r="C86939" s="1" t="s">
        <v>1189</v>
      </c>
      <c r="D86939" s="1" t="s">
        <v>2</v>
      </c>
    </row>
    <row r="86940" spans="1:4" x14ac:dyDescent="0.3">
      <c r="A86940">
        <v>488502</v>
      </c>
      <c r="B86940" s="1" t="s">
        <v>146</v>
      </c>
      <c r="C86940" s="1" t="s">
        <v>2763</v>
      </c>
      <c r="D86940" s="1" t="s">
        <v>4</v>
      </c>
    </row>
    <row r="86941" spans="1:4" x14ac:dyDescent="0.3">
      <c r="A86941">
        <v>488509</v>
      </c>
      <c r="B86941" s="1" t="s">
        <v>1729</v>
      </c>
      <c r="C86941" s="1" t="s">
        <v>875</v>
      </c>
      <c r="D86941" s="1" t="s">
        <v>3</v>
      </c>
    </row>
    <row r="86942" spans="1:4" x14ac:dyDescent="0.3">
      <c r="A86942">
        <v>488512</v>
      </c>
      <c r="B86942" s="1" t="s">
        <v>825</v>
      </c>
      <c r="C86942" s="1" t="s">
        <v>767</v>
      </c>
      <c r="D86942" s="1" t="s">
        <v>3</v>
      </c>
    </row>
    <row r="86943" spans="1:4" x14ac:dyDescent="0.3">
      <c r="A86943">
        <v>488515</v>
      </c>
      <c r="B86943" s="1" t="s">
        <v>1817</v>
      </c>
      <c r="C86943" s="1" t="s">
        <v>2508</v>
      </c>
      <c r="D86943" s="1" t="s">
        <v>2</v>
      </c>
    </row>
    <row r="86944" spans="1:4" x14ac:dyDescent="0.3">
      <c r="A86944">
        <v>488523</v>
      </c>
      <c r="B86944" s="1" t="s">
        <v>2831</v>
      </c>
      <c r="C86944" s="1" t="s">
        <v>305</v>
      </c>
      <c r="D86944" s="1" t="s">
        <v>4</v>
      </c>
    </row>
    <row r="86945" spans="1:4" x14ac:dyDescent="0.3">
      <c r="A86945">
        <v>488525</v>
      </c>
      <c r="B86945" s="1" t="s">
        <v>420</v>
      </c>
      <c r="C86945" s="1" t="s">
        <v>1441</v>
      </c>
      <c r="D86945" s="1" t="s">
        <v>3</v>
      </c>
    </row>
    <row r="86946" spans="1:4" x14ac:dyDescent="0.3">
      <c r="A86946">
        <v>488526</v>
      </c>
      <c r="B86946" s="1" t="s">
        <v>1884</v>
      </c>
      <c r="C86946" s="1" t="s">
        <v>2553</v>
      </c>
      <c r="D86946" s="1" t="s">
        <v>3</v>
      </c>
    </row>
    <row r="86947" spans="1:4" x14ac:dyDescent="0.3">
      <c r="A86947">
        <v>488530</v>
      </c>
      <c r="B86947" s="1" t="s">
        <v>838</v>
      </c>
      <c r="C86947" s="1" t="s">
        <v>2202</v>
      </c>
      <c r="D86947" s="1" t="s">
        <v>3</v>
      </c>
    </row>
    <row r="86948" spans="1:4" x14ac:dyDescent="0.3">
      <c r="A86948">
        <v>488534</v>
      </c>
      <c r="B86948" s="1" t="s">
        <v>1451</v>
      </c>
      <c r="C86948" s="1" t="s">
        <v>1799</v>
      </c>
      <c r="D86948" s="1" t="s">
        <v>3</v>
      </c>
    </row>
    <row r="86949" spans="1:4" x14ac:dyDescent="0.3">
      <c r="A86949">
        <v>488535</v>
      </c>
      <c r="B86949" s="1" t="s">
        <v>1018</v>
      </c>
      <c r="C86949" s="1" t="s">
        <v>1201</v>
      </c>
      <c r="D86949" s="1" t="s">
        <v>4</v>
      </c>
    </row>
    <row r="86950" spans="1:4" x14ac:dyDescent="0.3">
      <c r="A86950">
        <v>488539</v>
      </c>
      <c r="B86950" s="1" t="s">
        <v>499</v>
      </c>
      <c r="C86950" s="1" t="s">
        <v>1526</v>
      </c>
      <c r="D86950" s="1" t="s">
        <v>4</v>
      </c>
    </row>
    <row r="86951" spans="1:4" x14ac:dyDescent="0.3">
      <c r="A86951">
        <v>488541</v>
      </c>
      <c r="B86951" s="1" t="s">
        <v>1804</v>
      </c>
      <c r="C86951" s="1" t="s">
        <v>1855</v>
      </c>
      <c r="D86951" s="1" t="s">
        <v>3</v>
      </c>
    </row>
    <row r="86952" spans="1:4" x14ac:dyDescent="0.3">
      <c r="A86952">
        <v>488545</v>
      </c>
      <c r="B86952" s="1" t="s">
        <v>676</v>
      </c>
      <c r="C86952" s="1" t="s">
        <v>2294</v>
      </c>
      <c r="D86952" s="1" t="s">
        <v>2</v>
      </c>
    </row>
    <row r="86953" spans="1:4" x14ac:dyDescent="0.3">
      <c r="A86953">
        <v>488554</v>
      </c>
      <c r="B86953" s="1" t="s">
        <v>418</v>
      </c>
      <c r="C86953" s="1" t="s">
        <v>2071</v>
      </c>
      <c r="D86953" s="1" t="s">
        <v>4</v>
      </c>
    </row>
    <row r="86954" spans="1:4" x14ac:dyDescent="0.3">
      <c r="A86954">
        <v>488558</v>
      </c>
      <c r="B86954" s="1" t="s">
        <v>2416</v>
      </c>
      <c r="C86954" s="1" t="s">
        <v>59</v>
      </c>
      <c r="D86954" s="1" t="s">
        <v>5</v>
      </c>
    </row>
    <row r="86955" spans="1:4" x14ac:dyDescent="0.3">
      <c r="A86955">
        <v>488563</v>
      </c>
      <c r="B86955" s="1" t="s">
        <v>1395</v>
      </c>
      <c r="C86955" s="1" t="s">
        <v>2602</v>
      </c>
      <c r="D86955" s="1" t="s">
        <v>4</v>
      </c>
    </row>
    <row r="86956" spans="1:4" x14ac:dyDescent="0.3">
      <c r="A86956">
        <v>488566</v>
      </c>
      <c r="B86956" s="1" t="s">
        <v>140</v>
      </c>
      <c r="C86956" s="1" t="s">
        <v>1231</v>
      </c>
      <c r="D86956" s="1" t="s">
        <v>5</v>
      </c>
    </row>
    <row r="86957" spans="1:4" x14ac:dyDescent="0.3">
      <c r="A86957">
        <v>488569</v>
      </c>
      <c r="B86957" s="1" t="s">
        <v>106</v>
      </c>
      <c r="C86957" s="1" t="s">
        <v>2131</v>
      </c>
      <c r="D86957" s="1" t="s">
        <v>2</v>
      </c>
    </row>
    <row r="86958" spans="1:4" x14ac:dyDescent="0.3">
      <c r="A86958">
        <v>488570</v>
      </c>
      <c r="B86958" s="1" t="s">
        <v>1445</v>
      </c>
      <c r="C86958" s="1" t="s">
        <v>2623</v>
      </c>
      <c r="D86958" s="1" t="s">
        <v>6</v>
      </c>
    </row>
    <row r="86959" spans="1:4" x14ac:dyDescent="0.3">
      <c r="A86959">
        <v>488572</v>
      </c>
      <c r="B86959" s="1" t="s">
        <v>226</v>
      </c>
      <c r="C86959" s="1" t="s">
        <v>1251</v>
      </c>
      <c r="D86959" s="1" t="s">
        <v>7</v>
      </c>
    </row>
    <row r="86960" spans="1:4" x14ac:dyDescent="0.3">
      <c r="A86960">
        <v>488575</v>
      </c>
      <c r="B86960" s="1" t="s">
        <v>1069</v>
      </c>
      <c r="C86960" s="1" t="s">
        <v>512</v>
      </c>
      <c r="D86960" s="1" t="s">
        <v>4</v>
      </c>
    </row>
    <row r="86961" spans="1:4" x14ac:dyDescent="0.3">
      <c r="A86961">
        <v>488577</v>
      </c>
      <c r="B86961" s="1" t="s">
        <v>544</v>
      </c>
      <c r="C86961" s="1" t="s">
        <v>566</v>
      </c>
      <c r="D86961" s="1" t="s">
        <v>4</v>
      </c>
    </row>
    <row r="86962" spans="1:4" x14ac:dyDescent="0.3">
      <c r="A86962">
        <v>488579</v>
      </c>
      <c r="B86962" s="1" t="s">
        <v>2499</v>
      </c>
      <c r="C86962" s="1" t="s">
        <v>779</v>
      </c>
      <c r="D86962" s="1" t="s">
        <v>3</v>
      </c>
    </row>
    <row r="86963" spans="1:4" x14ac:dyDescent="0.3">
      <c r="A86963">
        <v>488580</v>
      </c>
      <c r="B86963" s="1" t="s">
        <v>1345</v>
      </c>
      <c r="C86963" s="1" t="s">
        <v>1225</v>
      </c>
      <c r="D86963" s="1" t="s">
        <v>2</v>
      </c>
    </row>
    <row r="86964" spans="1:4" x14ac:dyDescent="0.3">
      <c r="A86964">
        <v>488586</v>
      </c>
      <c r="B86964" s="1" t="s">
        <v>2193</v>
      </c>
      <c r="C86964" s="1" t="s">
        <v>235</v>
      </c>
      <c r="D86964" s="1" t="s">
        <v>5</v>
      </c>
    </row>
    <row r="86965" spans="1:4" x14ac:dyDescent="0.3">
      <c r="A86965">
        <v>488588</v>
      </c>
      <c r="B86965" s="1" t="s">
        <v>1118</v>
      </c>
      <c r="C86965" s="1" t="s">
        <v>2827</v>
      </c>
      <c r="D86965" s="1" t="s">
        <v>3</v>
      </c>
    </row>
    <row r="86966" spans="1:4" x14ac:dyDescent="0.3">
      <c r="A86966">
        <v>488592</v>
      </c>
      <c r="B86966" s="1" t="s">
        <v>765</v>
      </c>
      <c r="C86966" s="1" t="s">
        <v>2237</v>
      </c>
      <c r="D86966" s="1" t="s">
        <v>2</v>
      </c>
    </row>
    <row r="86967" spans="1:4" x14ac:dyDescent="0.3">
      <c r="A86967">
        <v>488593</v>
      </c>
      <c r="B86967" s="1" t="s">
        <v>2689</v>
      </c>
      <c r="C86967" s="1" t="s">
        <v>2775</v>
      </c>
      <c r="D86967" s="1" t="s">
        <v>2</v>
      </c>
    </row>
    <row r="86968" spans="1:4" x14ac:dyDescent="0.3">
      <c r="A86968">
        <v>488594</v>
      </c>
      <c r="B86968" s="1" t="s">
        <v>1126</v>
      </c>
      <c r="C86968" s="1" t="s">
        <v>492</v>
      </c>
      <c r="D86968" s="1" t="s">
        <v>2</v>
      </c>
    </row>
    <row r="86969" spans="1:4" x14ac:dyDescent="0.3">
      <c r="A86969">
        <v>488596</v>
      </c>
      <c r="B86969" s="1" t="s">
        <v>953</v>
      </c>
      <c r="C86969" s="1" t="s">
        <v>580</v>
      </c>
      <c r="D86969" s="1" t="s">
        <v>2</v>
      </c>
    </row>
    <row r="86970" spans="1:4" x14ac:dyDescent="0.3">
      <c r="A86970">
        <v>488598</v>
      </c>
      <c r="B86970" s="1" t="s">
        <v>189</v>
      </c>
      <c r="C86970" s="1" t="s">
        <v>2126</v>
      </c>
      <c r="D86970" s="1" t="s">
        <v>2</v>
      </c>
    </row>
    <row r="86971" spans="1:4" x14ac:dyDescent="0.3">
      <c r="A86971">
        <v>488605</v>
      </c>
      <c r="B86971" s="1" t="s">
        <v>1910</v>
      </c>
      <c r="C86971" s="1" t="s">
        <v>439</v>
      </c>
      <c r="D86971" s="1" t="s">
        <v>2</v>
      </c>
    </row>
    <row r="86972" spans="1:4" x14ac:dyDescent="0.3">
      <c r="A86972">
        <v>488607</v>
      </c>
      <c r="B86972" s="1" t="s">
        <v>1832</v>
      </c>
      <c r="C86972" s="1" t="s">
        <v>2593</v>
      </c>
      <c r="D86972" s="1" t="s">
        <v>3</v>
      </c>
    </row>
    <row r="86973" spans="1:4" x14ac:dyDescent="0.3">
      <c r="A86973">
        <v>488616</v>
      </c>
      <c r="B86973" s="1" t="s">
        <v>2518</v>
      </c>
      <c r="C86973" s="1" t="s">
        <v>2254</v>
      </c>
      <c r="D86973" s="1" t="s">
        <v>2</v>
      </c>
    </row>
    <row r="86974" spans="1:4" x14ac:dyDescent="0.3">
      <c r="A86974">
        <v>488617</v>
      </c>
      <c r="B86974" s="1" t="s">
        <v>1109</v>
      </c>
      <c r="C86974" s="1" t="s">
        <v>1461</v>
      </c>
      <c r="D86974" s="1" t="s">
        <v>5</v>
      </c>
    </row>
    <row r="86975" spans="1:4" x14ac:dyDescent="0.3">
      <c r="A86975">
        <v>488625</v>
      </c>
      <c r="B86975" s="1" t="s">
        <v>628</v>
      </c>
      <c r="C86975" s="1" t="s">
        <v>2280</v>
      </c>
      <c r="D86975" s="1" t="s">
        <v>2</v>
      </c>
    </row>
    <row r="86976" spans="1:4" x14ac:dyDescent="0.3">
      <c r="A86976">
        <v>488626</v>
      </c>
      <c r="B86976" s="1" t="s">
        <v>2702</v>
      </c>
      <c r="C86976" s="1" t="s">
        <v>125</v>
      </c>
      <c r="D86976" s="1" t="s">
        <v>6</v>
      </c>
    </row>
    <row r="86977" spans="1:4" x14ac:dyDescent="0.3">
      <c r="A86977">
        <v>488627</v>
      </c>
      <c r="B86977" s="1" t="s">
        <v>1150</v>
      </c>
      <c r="C86977" s="1" t="s">
        <v>1678</v>
      </c>
      <c r="D86977" s="1" t="s">
        <v>2</v>
      </c>
    </row>
    <row r="86978" spans="1:4" x14ac:dyDescent="0.3">
      <c r="A86978">
        <v>488629</v>
      </c>
      <c r="B86978" s="1" t="s">
        <v>2771</v>
      </c>
      <c r="C86978" s="1" t="s">
        <v>2469</v>
      </c>
      <c r="D86978" s="1" t="s">
        <v>3</v>
      </c>
    </row>
    <row r="86979" spans="1:4" x14ac:dyDescent="0.3">
      <c r="A86979">
        <v>488630</v>
      </c>
      <c r="B86979" s="1" t="s">
        <v>124</v>
      </c>
      <c r="C86979" s="1" t="s">
        <v>1532</v>
      </c>
      <c r="D86979" s="1" t="s">
        <v>5</v>
      </c>
    </row>
    <row r="86980" spans="1:4" x14ac:dyDescent="0.3">
      <c r="A86980">
        <v>488631</v>
      </c>
      <c r="B86980" s="1" t="s">
        <v>2575</v>
      </c>
      <c r="C86980" s="1" t="s">
        <v>28</v>
      </c>
      <c r="D86980" s="1" t="s">
        <v>3</v>
      </c>
    </row>
    <row r="86981" spans="1:4" x14ac:dyDescent="0.3">
      <c r="A86981">
        <v>488635</v>
      </c>
      <c r="B86981" s="1" t="s">
        <v>876</v>
      </c>
      <c r="C86981" s="1" t="s">
        <v>1803</v>
      </c>
      <c r="D86981" s="1" t="s">
        <v>3</v>
      </c>
    </row>
    <row r="86982" spans="1:4" x14ac:dyDescent="0.3">
      <c r="A86982">
        <v>488636</v>
      </c>
      <c r="B86982" s="1" t="s">
        <v>372</v>
      </c>
      <c r="C86982" s="1" t="s">
        <v>1862</v>
      </c>
      <c r="D86982" s="1" t="s">
        <v>2</v>
      </c>
    </row>
    <row r="86983" spans="1:4" x14ac:dyDescent="0.3">
      <c r="A86983">
        <v>488637</v>
      </c>
      <c r="B86983" s="1" t="s">
        <v>937</v>
      </c>
      <c r="C86983" s="1" t="s">
        <v>2200</v>
      </c>
      <c r="D86983" s="1" t="s">
        <v>4</v>
      </c>
    </row>
    <row r="86984" spans="1:4" x14ac:dyDescent="0.3">
      <c r="A86984">
        <v>488639</v>
      </c>
      <c r="B86984" s="1" t="s">
        <v>1798</v>
      </c>
      <c r="C86984" s="1" t="s">
        <v>2812</v>
      </c>
      <c r="D86984" s="1" t="s">
        <v>7</v>
      </c>
    </row>
    <row r="86985" spans="1:4" x14ac:dyDescent="0.3">
      <c r="A86985">
        <v>488651</v>
      </c>
      <c r="B86985" s="1" t="s">
        <v>1898</v>
      </c>
      <c r="C86985" s="1" t="s">
        <v>478</v>
      </c>
      <c r="D86985" s="1" t="s">
        <v>3</v>
      </c>
    </row>
    <row r="86986" spans="1:4" x14ac:dyDescent="0.3">
      <c r="A86986">
        <v>488652</v>
      </c>
      <c r="B86986" s="1" t="s">
        <v>899</v>
      </c>
      <c r="C86986" s="1" t="s">
        <v>135</v>
      </c>
      <c r="D86986" s="1" t="s">
        <v>2</v>
      </c>
    </row>
    <row r="86987" spans="1:4" x14ac:dyDescent="0.3">
      <c r="A86987">
        <v>488654</v>
      </c>
      <c r="B86987" s="1" t="s">
        <v>1764</v>
      </c>
      <c r="C86987" s="1" t="s">
        <v>2521</v>
      </c>
      <c r="D86987" s="1" t="s">
        <v>2</v>
      </c>
    </row>
    <row r="86988" spans="1:4" x14ac:dyDescent="0.3">
      <c r="A86988">
        <v>488657</v>
      </c>
      <c r="B86988" s="1" t="s">
        <v>31</v>
      </c>
      <c r="C86988" s="1" t="s">
        <v>204</v>
      </c>
      <c r="D86988" s="1" t="s">
        <v>6</v>
      </c>
    </row>
    <row r="86989" spans="1:4" x14ac:dyDescent="0.3">
      <c r="A86989">
        <v>488659</v>
      </c>
      <c r="B86989" s="1" t="s">
        <v>1653</v>
      </c>
      <c r="C86989" s="1" t="s">
        <v>2367</v>
      </c>
      <c r="D86989" s="1" t="s">
        <v>5</v>
      </c>
    </row>
    <row r="86990" spans="1:4" x14ac:dyDescent="0.3">
      <c r="A86990">
        <v>488661</v>
      </c>
      <c r="B86990" s="1" t="s">
        <v>2310</v>
      </c>
      <c r="C86990" s="1" t="s">
        <v>1567</v>
      </c>
      <c r="D86990" s="1" t="s">
        <v>2</v>
      </c>
    </row>
    <row r="86991" spans="1:4" x14ac:dyDescent="0.3">
      <c r="A86991">
        <v>488663</v>
      </c>
      <c r="B86991" s="1" t="s">
        <v>2300</v>
      </c>
      <c r="C86991" s="1" t="s">
        <v>1972</v>
      </c>
      <c r="D86991" s="1" t="s">
        <v>3</v>
      </c>
    </row>
    <row r="86992" spans="1:4" x14ac:dyDescent="0.3">
      <c r="A86992">
        <v>488666</v>
      </c>
      <c r="B86992" s="1" t="s">
        <v>27</v>
      </c>
      <c r="C86992" s="1" t="s">
        <v>1816</v>
      </c>
      <c r="D86992" s="1" t="s">
        <v>4</v>
      </c>
    </row>
    <row r="86993" spans="1:4" x14ac:dyDescent="0.3">
      <c r="A86993">
        <v>488667</v>
      </c>
      <c r="B86993" s="1" t="s">
        <v>2328</v>
      </c>
      <c r="C86993" s="1" t="s">
        <v>2515</v>
      </c>
      <c r="D86993" s="1" t="s">
        <v>7</v>
      </c>
    </row>
    <row r="86994" spans="1:4" x14ac:dyDescent="0.3">
      <c r="A86994">
        <v>488672</v>
      </c>
      <c r="B86994" s="1" t="s">
        <v>2646</v>
      </c>
      <c r="C86994" s="1" t="s">
        <v>2055</v>
      </c>
      <c r="D86994" s="1" t="s">
        <v>4</v>
      </c>
    </row>
    <row r="86995" spans="1:4" x14ac:dyDescent="0.3">
      <c r="A86995">
        <v>488673</v>
      </c>
      <c r="B86995" s="1" t="s">
        <v>2184</v>
      </c>
      <c r="C86995" s="1" t="s">
        <v>570</v>
      </c>
      <c r="D86995" s="1" t="s">
        <v>3</v>
      </c>
    </row>
    <row r="86996" spans="1:4" x14ac:dyDescent="0.3">
      <c r="A86996">
        <v>488674</v>
      </c>
      <c r="B86996" s="1" t="s">
        <v>1334</v>
      </c>
      <c r="C86996" s="1" t="s">
        <v>1598</v>
      </c>
      <c r="D86996" s="1" t="s">
        <v>3</v>
      </c>
    </row>
    <row r="86997" spans="1:4" x14ac:dyDescent="0.3">
      <c r="A86997">
        <v>488677</v>
      </c>
      <c r="B86997" s="1" t="s">
        <v>1463</v>
      </c>
      <c r="C86997" s="1" t="s">
        <v>178</v>
      </c>
      <c r="D86997" s="1" t="s">
        <v>3</v>
      </c>
    </row>
    <row r="86998" spans="1:4" x14ac:dyDescent="0.3">
      <c r="A86998">
        <v>488681</v>
      </c>
      <c r="B86998" s="1" t="s">
        <v>1005</v>
      </c>
      <c r="C86998" s="1" t="s">
        <v>2133</v>
      </c>
      <c r="D86998" s="1" t="s">
        <v>2</v>
      </c>
    </row>
    <row r="86999" spans="1:4" x14ac:dyDescent="0.3">
      <c r="A86999">
        <v>488682</v>
      </c>
      <c r="B86999" s="1" t="s">
        <v>2532</v>
      </c>
      <c r="C86999" s="1" t="s">
        <v>678</v>
      </c>
      <c r="D86999" s="1" t="s">
        <v>2</v>
      </c>
    </row>
    <row r="87000" spans="1:4" x14ac:dyDescent="0.3">
      <c r="A87000">
        <v>488683</v>
      </c>
      <c r="B87000" s="1" t="s">
        <v>2588</v>
      </c>
      <c r="C87000" s="1" t="s">
        <v>186</v>
      </c>
      <c r="D87000" s="1" t="s">
        <v>5</v>
      </c>
    </row>
    <row r="87001" spans="1:4" x14ac:dyDescent="0.3">
      <c r="A87001">
        <v>488685</v>
      </c>
      <c r="B87001" s="1" t="s">
        <v>662</v>
      </c>
      <c r="C87001" s="1" t="s">
        <v>2452</v>
      </c>
      <c r="D87001" s="1" t="s">
        <v>2</v>
      </c>
    </row>
    <row r="87002" spans="1:4" x14ac:dyDescent="0.3">
      <c r="A87002">
        <v>488691</v>
      </c>
      <c r="B87002" s="1" t="s">
        <v>1120</v>
      </c>
      <c r="C87002" s="1" t="s">
        <v>1801</v>
      </c>
      <c r="D87002" s="1" t="s">
        <v>2</v>
      </c>
    </row>
    <row r="87003" spans="1:4" x14ac:dyDescent="0.3">
      <c r="A87003">
        <v>488692</v>
      </c>
      <c r="B87003" s="1" t="s">
        <v>1187</v>
      </c>
      <c r="C87003" s="1" t="s">
        <v>2272</v>
      </c>
      <c r="D87003" s="1" t="s">
        <v>3</v>
      </c>
    </row>
    <row r="87004" spans="1:4" x14ac:dyDescent="0.3">
      <c r="A87004">
        <v>488697</v>
      </c>
      <c r="B87004" s="1" t="s">
        <v>2213</v>
      </c>
      <c r="C87004" s="1" t="s">
        <v>1365</v>
      </c>
      <c r="D87004" s="1" t="s">
        <v>4</v>
      </c>
    </row>
    <row r="87005" spans="1:4" x14ac:dyDescent="0.3">
      <c r="A87005">
        <v>488700</v>
      </c>
      <c r="B87005" s="1" t="s">
        <v>985</v>
      </c>
      <c r="C87005" s="1" t="s">
        <v>2014</v>
      </c>
      <c r="D87005" s="1" t="s">
        <v>5</v>
      </c>
    </row>
    <row r="87006" spans="1:4" x14ac:dyDescent="0.3">
      <c r="A87006">
        <v>488705</v>
      </c>
      <c r="B87006" s="1" t="s">
        <v>974</v>
      </c>
      <c r="C87006" s="1" t="s">
        <v>2492</v>
      </c>
      <c r="D87006" s="1" t="s">
        <v>2</v>
      </c>
    </row>
    <row r="87007" spans="1:4" x14ac:dyDescent="0.3">
      <c r="A87007">
        <v>488709</v>
      </c>
      <c r="B87007" s="1" t="s">
        <v>203</v>
      </c>
      <c r="C87007" s="1" t="s">
        <v>2412</v>
      </c>
      <c r="D87007" s="1" t="s">
        <v>2</v>
      </c>
    </row>
    <row r="87008" spans="1:4" x14ac:dyDescent="0.3">
      <c r="A87008">
        <v>488710</v>
      </c>
      <c r="B87008" s="1" t="s">
        <v>1218</v>
      </c>
      <c r="C87008" s="1" t="s">
        <v>1158</v>
      </c>
      <c r="D87008" s="1" t="s">
        <v>5</v>
      </c>
    </row>
    <row r="87009" spans="1:4" x14ac:dyDescent="0.3">
      <c r="A87009">
        <v>488711</v>
      </c>
      <c r="B87009" s="1" t="s">
        <v>179</v>
      </c>
      <c r="C87009" s="1" t="s">
        <v>212</v>
      </c>
      <c r="D87009" s="1" t="s">
        <v>7</v>
      </c>
    </row>
    <row r="87010" spans="1:4" x14ac:dyDescent="0.3">
      <c r="A87010">
        <v>488712</v>
      </c>
      <c r="B87010" s="1" t="s">
        <v>2834</v>
      </c>
      <c r="C87010" s="1" t="s">
        <v>79</v>
      </c>
      <c r="D87010" s="1" t="s">
        <v>4</v>
      </c>
    </row>
    <row r="87011" spans="1:4" x14ac:dyDescent="0.3">
      <c r="A87011">
        <v>488715</v>
      </c>
      <c r="B87011" s="1" t="s">
        <v>563</v>
      </c>
      <c r="C87011" s="1" t="s">
        <v>2722</v>
      </c>
      <c r="D87011" s="1" t="s">
        <v>5</v>
      </c>
    </row>
    <row r="87012" spans="1:4" x14ac:dyDescent="0.3">
      <c r="A87012">
        <v>488717</v>
      </c>
      <c r="B87012" s="1" t="s">
        <v>2050</v>
      </c>
      <c r="C87012" s="1" t="s">
        <v>1502</v>
      </c>
      <c r="D87012" s="1" t="s">
        <v>4</v>
      </c>
    </row>
    <row r="87013" spans="1:4" x14ac:dyDescent="0.3">
      <c r="A87013">
        <v>488718</v>
      </c>
      <c r="B87013" s="1" t="s">
        <v>298</v>
      </c>
      <c r="C87013" s="1" t="s">
        <v>1782</v>
      </c>
      <c r="D87013" s="1" t="s">
        <v>3</v>
      </c>
    </row>
    <row r="87014" spans="1:4" x14ac:dyDescent="0.3">
      <c r="A87014">
        <v>488721</v>
      </c>
      <c r="B87014" s="1" t="s">
        <v>863</v>
      </c>
      <c r="C87014" s="1" t="s">
        <v>2569</v>
      </c>
      <c r="D87014" s="1" t="s">
        <v>3</v>
      </c>
    </row>
    <row r="87015" spans="1:4" x14ac:dyDescent="0.3">
      <c r="A87015">
        <v>488726</v>
      </c>
      <c r="B87015" s="1" t="s">
        <v>221</v>
      </c>
      <c r="C87015" s="1" t="s">
        <v>2517</v>
      </c>
      <c r="D87015" s="1" t="s">
        <v>3</v>
      </c>
    </row>
    <row r="87016" spans="1:4" x14ac:dyDescent="0.3">
      <c r="A87016">
        <v>488733</v>
      </c>
      <c r="B87016" s="1" t="s">
        <v>722</v>
      </c>
      <c r="C87016" s="1" t="s">
        <v>2154</v>
      </c>
      <c r="D87016" s="1" t="s">
        <v>2</v>
      </c>
    </row>
    <row r="87017" spans="1:4" x14ac:dyDescent="0.3">
      <c r="A87017">
        <v>488734</v>
      </c>
      <c r="B87017" s="1" t="s">
        <v>628</v>
      </c>
      <c r="C87017" s="1" t="s">
        <v>1212</v>
      </c>
      <c r="D87017" s="1" t="s">
        <v>2</v>
      </c>
    </row>
    <row r="87018" spans="1:4" x14ac:dyDescent="0.3">
      <c r="A87018">
        <v>488738</v>
      </c>
      <c r="B87018" s="1" t="s">
        <v>703</v>
      </c>
      <c r="C87018" s="1" t="s">
        <v>2874</v>
      </c>
      <c r="D87018" s="1" t="s">
        <v>2</v>
      </c>
    </row>
    <row r="87019" spans="1:4" x14ac:dyDescent="0.3">
      <c r="A87019">
        <v>488739</v>
      </c>
      <c r="B87019" s="1" t="s">
        <v>1831</v>
      </c>
      <c r="C87019" s="1" t="s">
        <v>706</v>
      </c>
      <c r="D87019" s="1" t="s">
        <v>7</v>
      </c>
    </row>
    <row r="87020" spans="1:4" x14ac:dyDescent="0.3">
      <c r="A87020">
        <v>488740</v>
      </c>
      <c r="B87020" s="1" t="s">
        <v>475</v>
      </c>
      <c r="C87020" s="1" t="s">
        <v>2816</v>
      </c>
      <c r="D87020" s="1" t="s">
        <v>3</v>
      </c>
    </row>
    <row r="87021" spans="1:4" x14ac:dyDescent="0.3">
      <c r="A87021">
        <v>488741</v>
      </c>
      <c r="B87021" s="1" t="s">
        <v>2718</v>
      </c>
      <c r="C87021" s="1" t="s">
        <v>2797</v>
      </c>
      <c r="D87021" s="1" t="s">
        <v>5</v>
      </c>
    </row>
    <row r="87022" spans="1:4" x14ac:dyDescent="0.3">
      <c r="A87022">
        <v>488746</v>
      </c>
      <c r="B87022" s="1" t="s">
        <v>1876</v>
      </c>
      <c r="C87022" s="1" t="s">
        <v>2029</v>
      </c>
      <c r="D87022" s="1" t="s">
        <v>2</v>
      </c>
    </row>
    <row r="87023" spans="1:4" x14ac:dyDescent="0.3">
      <c r="A87023">
        <v>488749</v>
      </c>
      <c r="B87023" s="1" t="s">
        <v>1687</v>
      </c>
      <c r="C87023" s="1" t="s">
        <v>1969</v>
      </c>
      <c r="D87023" s="1" t="s">
        <v>3</v>
      </c>
    </row>
    <row r="87024" spans="1:4" x14ac:dyDescent="0.3">
      <c r="A87024">
        <v>488751</v>
      </c>
      <c r="B87024" s="1" t="s">
        <v>1823</v>
      </c>
      <c r="C87024" s="1" t="s">
        <v>1206</v>
      </c>
      <c r="D87024" s="1" t="s">
        <v>3</v>
      </c>
    </row>
    <row r="87025" spans="1:4" x14ac:dyDescent="0.3">
      <c r="A87025">
        <v>488756</v>
      </c>
      <c r="B87025" s="1" t="s">
        <v>506</v>
      </c>
      <c r="C87025" s="1" t="s">
        <v>1489</v>
      </c>
      <c r="D87025" s="1" t="s">
        <v>3</v>
      </c>
    </row>
    <row r="87026" spans="1:4" x14ac:dyDescent="0.3">
      <c r="A87026">
        <v>488758</v>
      </c>
      <c r="B87026" s="1" t="s">
        <v>1170</v>
      </c>
      <c r="C87026" s="1" t="s">
        <v>1529</v>
      </c>
      <c r="D87026" s="1" t="s">
        <v>2</v>
      </c>
    </row>
    <row r="87027" spans="1:4" x14ac:dyDescent="0.3">
      <c r="A87027">
        <v>488761</v>
      </c>
      <c r="B87027" s="1" t="s">
        <v>858</v>
      </c>
      <c r="C87027" s="1" t="s">
        <v>2647</v>
      </c>
      <c r="D87027" s="1" t="s">
        <v>4</v>
      </c>
    </row>
    <row r="87028" spans="1:4" x14ac:dyDescent="0.3">
      <c r="A87028">
        <v>488764</v>
      </c>
      <c r="B87028" s="1" t="s">
        <v>1182</v>
      </c>
      <c r="C87028" s="1" t="s">
        <v>2647</v>
      </c>
      <c r="D87028" s="1" t="s">
        <v>2</v>
      </c>
    </row>
    <row r="87029" spans="1:4" x14ac:dyDescent="0.3">
      <c r="A87029">
        <v>488767</v>
      </c>
      <c r="B87029" s="1" t="s">
        <v>161</v>
      </c>
      <c r="C87029" s="1" t="s">
        <v>2118</v>
      </c>
      <c r="D87029" s="1" t="s">
        <v>3</v>
      </c>
    </row>
    <row r="87030" spans="1:4" x14ac:dyDescent="0.3">
      <c r="A87030">
        <v>488774</v>
      </c>
      <c r="B87030" s="1" t="s">
        <v>1691</v>
      </c>
      <c r="C87030" s="1" t="s">
        <v>867</v>
      </c>
      <c r="D87030" s="1" t="s">
        <v>2</v>
      </c>
    </row>
    <row r="87031" spans="1:4" x14ac:dyDescent="0.3">
      <c r="A87031">
        <v>488776</v>
      </c>
      <c r="B87031" s="1" t="s">
        <v>1548</v>
      </c>
      <c r="C87031" s="1" t="s">
        <v>1031</v>
      </c>
      <c r="D87031" s="1" t="s">
        <v>6</v>
      </c>
    </row>
    <row r="87032" spans="1:4" x14ac:dyDescent="0.3">
      <c r="A87032">
        <v>488778</v>
      </c>
      <c r="B87032" s="1" t="s">
        <v>1683</v>
      </c>
      <c r="C87032" s="1" t="s">
        <v>1758</v>
      </c>
      <c r="D87032" s="1" t="s">
        <v>5</v>
      </c>
    </row>
    <row r="87033" spans="1:4" x14ac:dyDescent="0.3">
      <c r="A87033">
        <v>488783</v>
      </c>
      <c r="B87033" s="1" t="s">
        <v>1540</v>
      </c>
      <c r="C87033" s="1" t="s">
        <v>50</v>
      </c>
      <c r="D87033" s="1" t="s">
        <v>7</v>
      </c>
    </row>
    <row r="87034" spans="1:4" x14ac:dyDescent="0.3">
      <c r="A87034">
        <v>488790</v>
      </c>
      <c r="B87034" s="1" t="s">
        <v>1069</v>
      </c>
      <c r="C87034" s="1" t="s">
        <v>2252</v>
      </c>
      <c r="D87034" s="1" t="s">
        <v>4</v>
      </c>
    </row>
    <row r="87035" spans="1:4" x14ac:dyDescent="0.3">
      <c r="A87035">
        <v>488791</v>
      </c>
      <c r="B87035" s="1" t="s">
        <v>1069</v>
      </c>
      <c r="C87035" s="1" t="s">
        <v>1021</v>
      </c>
      <c r="D87035" s="1" t="s">
        <v>4</v>
      </c>
    </row>
    <row r="87036" spans="1:4" x14ac:dyDescent="0.3">
      <c r="A87036">
        <v>488793</v>
      </c>
      <c r="B87036" s="1" t="s">
        <v>103</v>
      </c>
      <c r="C87036" s="1" t="s">
        <v>2825</v>
      </c>
      <c r="D87036" s="1" t="s">
        <v>6</v>
      </c>
    </row>
    <row r="87037" spans="1:4" x14ac:dyDescent="0.3">
      <c r="A87037">
        <v>488794</v>
      </c>
      <c r="B87037" s="1" t="s">
        <v>491</v>
      </c>
      <c r="C87037" s="1" t="s">
        <v>1499</v>
      </c>
      <c r="D87037" s="1" t="s">
        <v>3</v>
      </c>
    </row>
    <row r="87038" spans="1:4" x14ac:dyDescent="0.3">
      <c r="A87038">
        <v>488800</v>
      </c>
      <c r="B87038" s="1" t="s">
        <v>281</v>
      </c>
      <c r="C87038" s="1" t="s">
        <v>2861</v>
      </c>
      <c r="D87038" s="1" t="s">
        <v>3</v>
      </c>
    </row>
    <row r="87039" spans="1:4" x14ac:dyDescent="0.3">
      <c r="A87039">
        <v>488802</v>
      </c>
      <c r="B87039" s="1" t="s">
        <v>292</v>
      </c>
      <c r="C87039" s="1" t="s">
        <v>354</v>
      </c>
      <c r="D87039" s="1" t="s">
        <v>5</v>
      </c>
    </row>
    <row r="87040" spans="1:4" x14ac:dyDescent="0.3">
      <c r="A87040">
        <v>488806</v>
      </c>
      <c r="B87040" s="1" t="s">
        <v>1834</v>
      </c>
      <c r="C87040" s="1" t="s">
        <v>2673</v>
      </c>
      <c r="D87040" s="1" t="s">
        <v>2</v>
      </c>
    </row>
    <row r="87041" spans="1:4" x14ac:dyDescent="0.3">
      <c r="A87041">
        <v>488807</v>
      </c>
      <c r="B87041" s="1" t="s">
        <v>2648</v>
      </c>
      <c r="C87041" s="1" t="s">
        <v>2349</v>
      </c>
      <c r="D87041" s="1" t="s">
        <v>4</v>
      </c>
    </row>
    <row r="87042" spans="1:4" x14ac:dyDescent="0.3">
      <c r="A87042">
        <v>488811</v>
      </c>
      <c r="B87042" s="1" t="s">
        <v>1029</v>
      </c>
      <c r="C87042" s="1" t="s">
        <v>2415</v>
      </c>
      <c r="D87042" s="1" t="s">
        <v>3</v>
      </c>
    </row>
    <row r="87043" spans="1:4" x14ac:dyDescent="0.3">
      <c r="A87043">
        <v>488813</v>
      </c>
      <c r="B87043" s="1" t="s">
        <v>1612</v>
      </c>
      <c r="C87043" s="1" t="s">
        <v>2008</v>
      </c>
      <c r="D87043" s="1" t="s">
        <v>3</v>
      </c>
    </row>
    <row r="87044" spans="1:4" x14ac:dyDescent="0.3">
      <c r="A87044">
        <v>488817</v>
      </c>
      <c r="B87044" s="1" t="s">
        <v>1494</v>
      </c>
      <c r="C87044" s="1" t="s">
        <v>2522</v>
      </c>
      <c r="D87044" s="1" t="s">
        <v>2</v>
      </c>
    </row>
    <row r="87045" spans="1:4" x14ac:dyDescent="0.3">
      <c r="A87045">
        <v>488818</v>
      </c>
      <c r="B87045" s="1" t="s">
        <v>320</v>
      </c>
      <c r="C87045" s="1" t="s">
        <v>51</v>
      </c>
      <c r="D87045" s="1" t="s">
        <v>3</v>
      </c>
    </row>
    <row r="87046" spans="1:4" x14ac:dyDescent="0.3">
      <c r="A87046">
        <v>488819</v>
      </c>
      <c r="B87046" s="1" t="s">
        <v>2527</v>
      </c>
      <c r="C87046" s="1" t="s">
        <v>2431</v>
      </c>
      <c r="D87046" s="1" t="s">
        <v>7</v>
      </c>
    </row>
    <row r="87047" spans="1:4" x14ac:dyDescent="0.3">
      <c r="A87047">
        <v>488820</v>
      </c>
      <c r="B87047" s="1" t="s">
        <v>1509</v>
      </c>
      <c r="C87047" s="1" t="s">
        <v>2238</v>
      </c>
      <c r="D87047" s="1" t="s">
        <v>4</v>
      </c>
    </row>
    <row r="87048" spans="1:4" x14ac:dyDescent="0.3">
      <c r="A87048">
        <v>488821</v>
      </c>
      <c r="B87048" s="1" t="s">
        <v>1449</v>
      </c>
      <c r="C87048" s="1" t="s">
        <v>258</v>
      </c>
      <c r="D87048" s="1" t="s">
        <v>3</v>
      </c>
    </row>
    <row r="87049" spans="1:4" x14ac:dyDescent="0.3">
      <c r="A87049">
        <v>488832</v>
      </c>
      <c r="B87049" s="1" t="s">
        <v>622</v>
      </c>
      <c r="C87049" s="1" t="s">
        <v>927</v>
      </c>
      <c r="D87049" s="1" t="s">
        <v>7</v>
      </c>
    </row>
    <row r="87050" spans="1:4" x14ac:dyDescent="0.3">
      <c r="A87050">
        <v>488837</v>
      </c>
      <c r="B87050" s="1" t="s">
        <v>1243</v>
      </c>
      <c r="C87050" s="1" t="s">
        <v>920</v>
      </c>
      <c r="D87050" s="1" t="s">
        <v>3</v>
      </c>
    </row>
    <row r="87051" spans="1:4" x14ac:dyDescent="0.3">
      <c r="A87051">
        <v>488843</v>
      </c>
      <c r="B87051" s="1" t="s">
        <v>670</v>
      </c>
      <c r="C87051" s="1" t="s">
        <v>2359</v>
      </c>
      <c r="D87051" s="1" t="s">
        <v>2</v>
      </c>
    </row>
    <row r="87052" spans="1:4" x14ac:dyDescent="0.3">
      <c r="A87052">
        <v>488845</v>
      </c>
      <c r="B87052" s="1" t="s">
        <v>242</v>
      </c>
      <c r="C87052" s="1" t="s">
        <v>2262</v>
      </c>
      <c r="D87052" s="1" t="s">
        <v>3</v>
      </c>
    </row>
    <row r="87053" spans="1:4" x14ac:dyDescent="0.3">
      <c r="A87053">
        <v>488848</v>
      </c>
      <c r="B87053" s="1" t="s">
        <v>331</v>
      </c>
      <c r="C87053" s="1" t="s">
        <v>2813</v>
      </c>
      <c r="D87053" s="1" t="s">
        <v>4</v>
      </c>
    </row>
    <row r="87054" spans="1:4" x14ac:dyDescent="0.3">
      <c r="A87054">
        <v>488849</v>
      </c>
      <c r="B87054" s="1" t="s">
        <v>2259</v>
      </c>
      <c r="C87054" s="1" t="s">
        <v>793</v>
      </c>
      <c r="D87054" s="1" t="s">
        <v>5</v>
      </c>
    </row>
    <row r="87055" spans="1:4" x14ac:dyDescent="0.3">
      <c r="A87055">
        <v>488853</v>
      </c>
      <c r="B87055" s="1" t="s">
        <v>2287</v>
      </c>
      <c r="C87055" s="1" t="s">
        <v>1508</v>
      </c>
      <c r="D87055" s="1" t="s">
        <v>4</v>
      </c>
    </row>
    <row r="87056" spans="1:4" x14ac:dyDescent="0.3">
      <c r="A87056">
        <v>488857</v>
      </c>
      <c r="B87056" s="1" t="s">
        <v>2352</v>
      </c>
      <c r="C87056" s="1" t="s">
        <v>917</v>
      </c>
      <c r="D87056" s="1" t="s">
        <v>3</v>
      </c>
    </row>
    <row r="87057" spans="1:4" x14ac:dyDescent="0.3">
      <c r="A87057">
        <v>488859</v>
      </c>
      <c r="B87057" s="1" t="s">
        <v>2379</v>
      </c>
      <c r="C87057" s="1" t="s">
        <v>2144</v>
      </c>
      <c r="D87057" s="1" t="s">
        <v>2</v>
      </c>
    </row>
    <row r="87058" spans="1:4" x14ac:dyDescent="0.3">
      <c r="A87058">
        <v>488863</v>
      </c>
      <c r="B87058" s="1" t="s">
        <v>25</v>
      </c>
      <c r="C87058" s="1" t="s">
        <v>753</v>
      </c>
      <c r="D87058" s="1" t="s">
        <v>5</v>
      </c>
    </row>
    <row r="87059" spans="1:4" x14ac:dyDescent="0.3">
      <c r="A87059">
        <v>488865</v>
      </c>
      <c r="B87059" s="1" t="s">
        <v>1774</v>
      </c>
      <c r="C87059" s="1" t="s">
        <v>2242</v>
      </c>
      <c r="D87059" s="1" t="s">
        <v>2</v>
      </c>
    </row>
    <row r="87060" spans="1:4" x14ac:dyDescent="0.3">
      <c r="A87060">
        <v>488868</v>
      </c>
      <c r="B87060" s="1" t="s">
        <v>1543</v>
      </c>
      <c r="C87060" s="1" t="s">
        <v>2339</v>
      </c>
      <c r="D87060" s="1" t="s">
        <v>3</v>
      </c>
    </row>
    <row r="87061" spans="1:4" x14ac:dyDescent="0.3">
      <c r="A87061">
        <v>488870</v>
      </c>
      <c r="B87061" s="1" t="s">
        <v>915</v>
      </c>
      <c r="C87061" s="1" t="s">
        <v>2202</v>
      </c>
      <c r="D87061" s="1" t="s">
        <v>5</v>
      </c>
    </row>
    <row r="87062" spans="1:4" x14ac:dyDescent="0.3">
      <c r="A87062">
        <v>488874</v>
      </c>
      <c r="B87062" s="1" t="s">
        <v>1403</v>
      </c>
      <c r="C87062" s="1" t="s">
        <v>1212</v>
      </c>
      <c r="D87062" s="1" t="s">
        <v>2</v>
      </c>
    </row>
    <row r="87063" spans="1:4" x14ac:dyDescent="0.3">
      <c r="A87063">
        <v>488877</v>
      </c>
      <c r="B87063" s="1" t="s">
        <v>854</v>
      </c>
      <c r="C87063" s="1" t="s">
        <v>2735</v>
      </c>
      <c r="D87063" s="1" t="s">
        <v>3</v>
      </c>
    </row>
    <row r="87064" spans="1:4" x14ac:dyDescent="0.3">
      <c r="A87064">
        <v>488881</v>
      </c>
      <c r="B87064" s="1" t="s">
        <v>899</v>
      </c>
      <c r="C87064" s="1" t="s">
        <v>1260</v>
      </c>
      <c r="D87064" s="1" t="s">
        <v>4</v>
      </c>
    </row>
    <row r="87065" spans="1:4" x14ac:dyDescent="0.3">
      <c r="A87065">
        <v>488882</v>
      </c>
      <c r="B87065" s="1" t="s">
        <v>2106</v>
      </c>
      <c r="C87065" s="1" t="s">
        <v>475</v>
      </c>
      <c r="D87065" s="1" t="s">
        <v>2</v>
      </c>
    </row>
    <row r="87066" spans="1:4" x14ac:dyDescent="0.3">
      <c r="A87066">
        <v>488886</v>
      </c>
      <c r="B87066" s="1" t="s">
        <v>1620</v>
      </c>
      <c r="C87066" s="1" t="s">
        <v>818</v>
      </c>
      <c r="D87066" s="1" t="s">
        <v>3</v>
      </c>
    </row>
    <row r="87067" spans="1:4" x14ac:dyDescent="0.3">
      <c r="A87067">
        <v>488887</v>
      </c>
      <c r="B87067" s="1" t="s">
        <v>1202</v>
      </c>
      <c r="C87067" s="1" t="s">
        <v>1406</v>
      </c>
      <c r="D87067" s="1" t="s">
        <v>3</v>
      </c>
    </row>
    <row r="87068" spans="1:4" x14ac:dyDescent="0.3">
      <c r="A87068">
        <v>488894</v>
      </c>
      <c r="B87068" s="1" t="s">
        <v>2844</v>
      </c>
      <c r="C87068" s="1" t="s">
        <v>2240</v>
      </c>
      <c r="D87068" s="1" t="s">
        <v>2</v>
      </c>
    </row>
    <row r="87069" spans="1:4" x14ac:dyDescent="0.3">
      <c r="A87069">
        <v>488905</v>
      </c>
      <c r="B87069" s="1" t="s">
        <v>1382</v>
      </c>
      <c r="C87069" s="1" t="s">
        <v>1971</v>
      </c>
      <c r="D87069" s="1" t="s">
        <v>5</v>
      </c>
    </row>
    <row r="87070" spans="1:4" x14ac:dyDescent="0.3">
      <c r="A87070">
        <v>488907</v>
      </c>
      <c r="B87070" s="1" t="s">
        <v>1457</v>
      </c>
      <c r="C87070" s="1" t="s">
        <v>1312</v>
      </c>
      <c r="D87070" s="1" t="s">
        <v>2</v>
      </c>
    </row>
    <row r="87071" spans="1:4" x14ac:dyDescent="0.3">
      <c r="A87071">
        <v>488909</v>
      </c>
      <c r="B87071" s="1" t="s">
        <v>1975</v>
      </c>
      <c r="C87071" s="1" t="s">
        <v>2710</v>
      </c>
      <c r="D87071" s="1" t="s">
        <v>3</v>
      </c>
    </row>
    <row r="87072" spans="1:4" x14ac:dyDescent="0.3">
      <c r="A87072">
        <v>488910</v>
      </c>
      <c r="B87072" s="1" t="s">
        <v>1602</v>
      </c>
      <c r="C87072" s="1" t="s">
        <v>2580</v>
      </c>
      <c r="D87072" s="1" t="s">
        <v>2</v>
      </c>
    </row>
    <row r="87073" spans="1:4" x14ac:dyDescent="0.3">
      <c r="A87073">
        <v>488913</v>
      </c>
      <c r="B87073" s="1" t="s">
        <v>2316</v>
      </c>
      <c r="C87073" s="1" t="s">
        <v>2827</v>
      </c>
      <c r="D87073" s="1" t="s">
        <v>5</v>
      </c>
    </row>
    <row r="87074" spans="1:4" x14ac:dyDescent="0.3">
      <c r="A87074">
        <v>488918</v>
      </c>
      <c r="B87074" s="1" t="s">
        <v>1470</v>
      </c>
      <c r="C87074" s="1" t="s">
        <v>942</v>
      </c>
      <c r="D87074" s="1" t="s">
        <v>3</v>
      </c>
    </row>
    <row r="87075" spans="1:4" x14ac:dyDescent="0.3">
      <c r="A87075">
        <v>488928</v>
      </c>
      <c r="B87075" s="1" t="s">
        <v>582</v>
      </c>
      <c r="C87075" s="1" t="s">
        <v>2711</v>
      </c>
      <c r="D87075" s="1" t="s">
        <v>3</v>
      </c>
    </row>
    <row r="87076" spans="1:4" x14ac:dyDescent="0.3">
      <c r="A87076">
        <v>488936</v>
      </c>
      <c r="B87076" s="1" t="s">
        <v>23</v>
      </c>
      <c r="C87076" s="1" t="s">
        <v>2381</v>
      </c>
      <c r="D87076" s="1" t="s">
        <v>2</v>
      </c>
    </row>
    <row r="87077" spans="1:4" x14ac:dyDescent="0.3">
      <c r="A87077">
        <v>488938</v>
      </c>
      <c r="B87077" s="1" t="s">
        <v>2476</v>
      </c>
      <c r="C87077" s="1" t="s">
        <v>2722</v>
      </c>
      <c r="D87077" s="1" t="s">
        <v>3</v>
      </c>
    </row>
    <row r="87078" spans="1:4" x14ac:dyDescent="0.3">
      <c r="A87078">
        <v>488940</v>
      </c>
      <c r="B87078" s="1" t="s">
        <v>1364</v>
      </c>
      <c r="C87078" s="1" t="s">
        <v>2743</v>
      </c>
      <c r="D87078" s="1" t="s">
        <v>3</v>
      </c>
    </row>
    <row r="87079" spans="1:4" x14ac:dyDescent="0.3">
      <c r="A87079">
        <v>488941</v>
      </c>
      <c r="B87079" s="1" t="s">
        <v>346</v>
      </c>
      <c r="C87079" s="1" t="s">
        <v>2774</v>
      </c>
      <c r="D87079" s="1" t="s">
        <v>3</v>
      </c>
    </row>
    <row r="87080" spans="1:4" x14ac:dyDescent="0.3">
      <c r="A87080">
        <v>488943</v>
      </c>
      <c r="B87080" s="1" t="s">
        <v>169</v>
      </c>
      <c r="C87080" s="1" t="s">
        <v>1259</v>
      </c>
      <c r="D87080" s="1" t="s">
        <v>3</v>
      </c>
    </row>
    <row r="87081" spans="1:4" x14ac:dyDescent="0.3">
      <c r="A87081">
        <v>488944</v>
      </c>
      <c r="B87081" s="1" t="s">
        <v>552</v>
      </c>
      <c r="C87081" s="1" t="s">
        <v>805</v>
      </c>
      <c r="D87081" s="1" t="s">
        <v>2</v>
      </c>
    </row>
    <row r="87082" spans="1:4" x14ac:dyDescent="0.3">
      <c r="A87082">
        <v>488946</v>
      </c>
      <c r="B87082" s="1" t="s">
        <v>1528</v>
      </c>
      <c r="C87082" s="1" t="s">
        <v>2618</v>
      </c>
      <c r="D87082" s="1" t="s">
        <v>4</v>
      </c>
    </row>
    <row r="87083" spans="1:4" x14ac:dyDescent="0.3">
      <c r="A87083">
        <v>488949</v>
      </c>
      <c r="B87083" s="1" t="s">
        <v>955</v>
      </c>
      <c r="C87083" s="1" t="s">
        <v>2412</v>
      </c>
      <c r="D87083" s="1" t="s">
        <v>4</v>
      </c>
    </row>
    <row r="87084" spans="1:4" x14ac:dyDescent="0.3">
      <c r="A87084">
        <v>488956</v>
      </c>
      <c r="B87084" s="1" t="s">
        <v>1207</v>
      </c>
      <c r="C87084" s="1" t="s">
        <v>1896</v>
      </c>
      <c r="D87084" s="1" t="s">
        <v>3</v>
      </c>
    </row>
    <row r="87085" spans="1:4" x14ac:dyDescent="0.3">
      <c r="A87085">
        <v>488958</v>
      </c>
      <c r="B87085" s="1" t="s">
        <v>973</v>
      </c>
      <c r="C87085" s="1" t="s">
        <v>1267</v>
      </c>
      <c r="D87085" s="1" t="s">
        <v>3</v>
      </c>
    </row>
    <row r="87086" spans="1:4" x14ac:dyDescent="0.3">
      <c r="A87086">
        <v>488961</v>
      </c>
      <c r="B87086" s="1" t="s">
        <v>698</v>
      </c>
      <c r="C87086" s="1" t="s">
        <v>1413</v>
      </c>
      <c r="D87086" s="1" t="s">
        <v>3</v>
      </c>
    </row>
    <row r="87087" spans="1:4" x14ac:dyDescent="0.3">
      <c r="A87087">
        <v>488963</v>
      </c>
      <c r="B87087" s="1" t="s">
        <v>2595</v>
      </c>
      <c r="C87087" s="1" t="s">
        <v>2625</v>
      </c>
      <c r="D87087" s="1" t="s">
        <v>3</v>
      </c>
    </row>
    <row r="87088" spans="1:4" x14ac:dyDescent="0.3">
      <c r="A87088">
        <v>488965</v>
      </c>
      <c r="B87088" s="1" t="s">
        <v>1577</v>
      </c>
      <c r="C87088" s="1" t="s">
        <v>1388</v>
      </c>
      <c r="D87088" s="1" t="s">
        <v>3</v>
      </c>
    </row>
    <row r="87089" spans="1:4" x14ac:dyDescent="0.3">
      <c r="A87089">
        <v>488968</v>
      </c>
      <c r="B87089" s="1" t="s">
        <v>738</v>
      </c>
      <c r="C87089" s="1" t="s">
        <v>2875</v>
      </c>
      <c r="D87089" s="1" t="s">
        <v>3</v>
      </c>
    </row>
    <row r="87090" spans="1:4" x14ac:dyDescent="0.3">
      <c r="A87090">
        <v>488969</v>
      </c>
      <c r="B87090" s="1" t="s">
        <v>1084</v>
      </c>
      <c r="C87090" s="1" t="s">
        <v>594</v>
      </c>
      <c r="D87090" s="1" t="s">
        <v>5</v>
      </c>
    </row>
    <row r="87091" spans="1:4" x14ac:dyDescent="0.3">
      <c r="A87091">
        <v>488971</v>
      </c>
      <c r="B87091" s="1" t="s">
        <v>217</v>
      </c>
      <c r="C87091" s="1" t="s">
        <v>789</v>
      </c>
      <c r="D87091" s="1" t="s">
        <v>2</v>
      </c>
    </row>
    <row r="87092" spans="1:4" x14ac:dyDescent="0.3">
      <c r="A87092">
        <v>488973</v>
      </c>
      <c r="B87092" s="1" t="s">
        <v>732</v>
      </c>
      <c r="C87092" s="1" t="s">
        <v>1161</v>
      </c>
      <c r="D87092" s="1" t="s">
        <v>2</v>
      </c>
    </row>
    <row r="87093" spans="1:4" x14ac:dyDescent="0.3">
      <c r="A87093">
        <v>488974</v>
      </c>
      <c r="B87093" s="1" t="s">
        <v>2150</v>
      </c>
      <c r="C87093" s="1" t="s">
        <v>762</v>
      </c>
      <c r="D87093" s="1" t="s">
        <v>2</v>
      </c>
    </row>
    <row r="87094" spans="1:4" x14ac:dyDescent="0.3">
      <c r="A87094">
        <v>488979</v>
      </c>
      <c r="B87094" s="1" t="s">
        <v>2103</v>
      </c>
      <c r="C87094" s="1" t="s">
        <v>962</v>
      </c>
      <c r="D87094" s="1" t="s">
        <v>2</v>
      </c>
    </row>
    <row r="87095" spans="1:4" x14ac:dyDescent="0.3">
      <c r="A87095">
        <v>488980</v>
      </c>
      <c r="B87095" s="1" t="s">
        <v>2241</v>
      </c>
      <c r="C87095" s="1" t="s">
        <v>964</v>
      </c>
      <c r="D87095" s="1" t="s">
        <v>2</v>
      </c>
    </row>
    <row r="87096" spans="1:4" x14ac:dyDescent="0.3">
      <c r="A87096">
        <v>488983</v>
      </c>
      <c r="B87096" s="1" t="s">
        <v>2421</v>
      </c>
      <c r="C87096" s="1" t="s">
        <v>1870</v>
      </c>
      <c r="D87096" s="1" t="s">
        <v>4</v>
      </c>
    </row>
    <row r="87097" spans="1:4" x14ac:dyDescent="0.3">
      <c r="A87097">
        <v>488988</v>
      </c>
      <c r="B87097" s="1" t="s">
        <v>1472</v>
      </c>
      <c r="C87097" s="1" t="s">
        <v>2721</v>
      </c>
      <c r="D87097" s="1" t="s">
        <v>3</v>
      </c>
    </row>
    <row r="87098" spans="1:4" x14ac:dyDescent="0.3">
      <c r="A87098">
        <v>488989</v>
      </c>
      <c r="B87098" s="1" t="s">
        <v>2374</v>
      </c>
      <c r="C87098" s="1" t="s">
        <v>2563</v>
      </c>
      <c r="D87098" s="1" t="s">
        <v>4</v>
      </c>
    </row>
    <row r="87099" spans="1:4" x14ac:dyDescent="0.3">
      <c r="A87099">
        <v>488995</v>
      </c>
      <c r="B87099" s="1" t="s">
        <v>1674</v>
      </c>
      <c r="C87099" s="1" t="s">
        <v>76</v>
      </c>
      <c r="D87099" s="1" t="s">
        <v>2</v>
      </c>
    </row>
    <row r="87100" spans="1:4" x14ac:dyDescent="0.3">
      <c r="A87100">
        <v>488998</v>
      </c>
      <c r="B87100" s="1" t="s">
        <v>2102</v>
      </c>
      <c r="C87100" s="1" t="s">
        <v>2804</v>
      </c>
      <c r="D87100" s="1" t="s">
        <v>2</v>
      </c>
    </row>
    <row r="87101" spans="1:4" x14ac:dyDescent="0.3">
      <c r="A87101">
        <v>489001</v>
      </c>
      <c r="B87101" s="1" t="s">
        <v>2374</v>
      </c>
      <c r="C87101" s="1" t="s">
        <v>2785</v>
      </c>
      <c r="D87101" s="1" t="s">
        <v>5</v>
      </c>
    </row>
    <row r="87102" spans="1:4" x14ac:dyDescent="0.3">
      <c r="A87102">
        <v>489003</v>
      </c>
      <c r="B87102" s="1" t="s">
        <v>331</v>
      </c>
      <c r="C87102" s="1" t="s">
        <v>966</v>
      </c>
      <c r="D87102" s="1" t="s">
        <v>5</v>
      </c>
    </row>
    <row r="87103" spans="1:4" x14ac:dyDescent="0.3">
      <c r="A87103">
        <v>489005</v>
      </c>
      <c r="B87103" s="1" t="s">
        <v>211</v>
      </c>
      <c r="C87103" s="1" t="s">
        <v>2647</v>
      </c>
      <c r="D87103" s="1" t="s">
        <v>3</v>
      </c>
    </row>
    <row r="87104" spans="1:4" x14ac:dyDescent="0.3">
      <c r="A87104">
        <v>489010</v>
      </c>
      <c r="B87104" s="1" t="s">
        <v>451</v>
      </c>
      <c r="C87104" s="1" t="s">
        <v>1931</v>
      </c>
      <c r="D87104" s="1" t="s">
        <v>6</v>
      </c>
    </row>
    <row r="87105" spans="1:4" x14ac:dyDescent="0.3">
      <c r="A87105">
        <v>489015</v>
      </c>
      <c r="B87105" s="1" t="s">
        <v>2844</v>
      </c>
      <c r="C87105" s="1" t="s">
        <v>594</v>
      </c>
      <c r="D87105" s="1" t="s">
        <v>2</v>
      </c>
    </row>
    <row r="87106" spans="1:4" x14ac:dyDescent="0.3">
      <c r="A87106">
        <v>489019</v>
      </c>
      <c r="B87106" s="1" t="s">
        <v>2061</v>
      </c>
      <c r="C87106" s="1" t="s">
        <v>2857</v>
      </c>
      <c r="D87106" s="1" t="s">
        <v>3</v>
      </c>
    </row>
    <row r="87107" spans="1:4" x14ac:dyDescent="0.3">
      <c r="A87107">
        <v>489022</v>
      </c>
      <c r="B87107" s="1" t="s">
        <v>62</v>
      </c>
      <c r="C87107" s="1" t="s">
        <v>2043</v>
      </c>
      <c r="D87107" s="1" t="s">
        <v>2</v>
      </c>
    </row>
    <row r="87108" spans="1:4" x14ac:dyDescent="0.3">
      <c r="A87108">
        <v>489035</v>
      </c>
      <c r="B87108" s="1" t="s">
        <v>1975</v>
      </c>
      <c r="C87108" s="1" t="s">
        <v>566</v>
      </c>
      <c r="D87108" s="1" t="s">
        <v>6</v>
      </c>
    </row>
    <row r="87109" spans="1:4" x14ac:dyDescent="0.3">
      <c r="A87109">
        <v>489040</v>
      </c>
      <c r="B87109" s="1" t="s">
        <v>2518</v>
      </c>
      <c r="C87109" s="1" t="s">
        <v>2083</v>
      </c>
      <c r="D87109" s="1" t="s">
        <v>2</v>
      </c>
    </row>
    <row r="87110" spans="1:4" x14ac:dyDescent="0.3">
      <c r="A87110">
        <v>489043</v>
      </c>
      <c r="B87110" s="1" t="s">
        <v>633</v>
      </c>
      <c r="C87110" s="1" t="s">
        <v>1201</v>
      </c>
      <c r="D87110" s="1" t="s">
        <v>2</v>
      </c>
    </row>
    <row r="87111" spans="1:4" x14ac:dyDescent="0.3">
      <c r="A87111">
        <v>489050</v>
      </c>
      <c r="B87111" s="1" t="s">
        <v>32</v>
      </c>
      <c r="C87111" s="1" t="s">
        <v>1271</v>
      </c>
      <c r="D87111" s="1" t="s">
        <v>2</v>
      </c>
    </row>
    <row r="87112" spans="1:4" x14ac:dyDescent="0.3">
      <c r="A87112">
        <v>489051</v>
      </c>
      <c r="B87112" s="1" t="s">
        <v>38</v>
      </c>
      <c r="C87112" s="1" t="s">
        <v>731</v>
      </c>
      <c r="D87112" s="1" t="s">
        <v>2</v>
      </c>
    </row>
    <row r="87113" spans="1:4" x14ac:dyDescent="0.3">
      <c r="A87113">
        <v>489054</v>
      </c>
      <c r="B87113" s="1" t="s">
        <v>415</v>
      </c>
      <c r="C87113" s="1" t="s">
        <v>208</v>
      </c>
      <c r="D87113" s="1" t="s">
        <v>2</v>
      </c>
    </row>
    <row r="87114" spans="1:4" x14ac:dyDescent="0.3">
      <c r="A87114">
        <v>489059</v>
      </c>
      <c r="B87114" s="1" t="s">
        <v>2097</v>
      </c>
      <c r="C87114" s="1" t="s">
        <v>2841</v>
      </c>
      <c r="D87114" s="1" t="s">
        <v>3</v>
      </c>
    </row>
    <row r="87115" spans="1:4" x14ac:dyDescent="0.3">
      <c r="A87115">
        <v>489060</v>
      </c>
      <c r="B87115" s="1" t="s">
        <v>2199</v>
      </c>
      <c r="C87115" s="1" t="s">
        <v>2738</v>
      </c>
      <c r="D87115" s="1" t="s">
        <v>2</v>
      </c>
    </row>
    <row r="87116" spans="1:4" x14ac:dyDescent="0.3">
      <c r="A87116">
        <v>489063</v>
      </c>
      <c r="B87116" s="1" t="s">
        <v>128</v>
      </c>
      <c r="C87116" s="1" t="s">
        <v>396</v>
      </c>
      <c r="D87116" s="1" t="s">
        <v>3</v>
      </c>
    </row>
    <row r="87117" spans="1:4" x14ac:dyDescent="0.3">
      <c r="A87117">
        <v>489068</v>
      </c>
      <c r="B87117" s="1" t="s">
        <v>941</v>
      </c>
      <c r="C87117" s="1" t="s">
        <v>2085</v>
      </c>
      <c r="D87117" s="1" t="s">
        <v>5</v>
      </c>
    </row>
    <row r="87118" spans="1:4" x14ac:dyDescent="0.3">
      <c r="A87118">
        <v>489077</v>
      </c>
      <c r="B87118" s="1" t="s">
        <v>2597</v>
      </c>
      <c r="C87118" s="1" t="s">
        <v>1555</v>
      </c>
      <c r="D87118" s="1" t="s">
        <v>4</v>
      </c>
    </row>
    <row r="87119" spans="1:4" x14ac:dyDescent="0.3">
      <c r="A87119">
        <v>489083</v>
      </c>
      <c r="B87119" s="1" t="s">
        <v>1398</v>
      </c>
      <c r="C87119" s="1" t="s">
        <v>143</v>
      </c>
      <c r="D87119" s="1" t="s">
        <v>3</v>
      </c>
    </row>
    <row r="87120" spans="1:4" x14ac:dyDescent="0.3">
      <c r="A87120">
        <v>489085</v>
      </c>
      <c r="B87120" s="1" t="s">
        <v>619</v>
      </c>
      <c r="C87120" s="1" t="s">
        <v>2412</v>
      </c>
      <c r="D87120" s="1" t="s">
        <v>6</v>
      </c>
    </row>
    <row r="87121" spans="1:4" x14ac:dyDescent="0.3">
      <c r="A87121">
        <v>489088</v>
      </c>
      <c r="B87121" s="1" t="s">
        <v>1734</v>
      </c>
      <c r="C87121" s="1" t="s">
        <v>1351</v>
      </c>
      <c r="D87121" s="1" t="s">
        <v>3</v>
      </c>
    </row>
    <row r="87122" spans="1:4" x14ac:dyDescent="0.3">
      <c r="A87122">
        <v>489091</v>
      </c>
      <c r="B87122" s="1" t="s">
        <v>2165</v>
      </c>
      <c r="C87122" s="1" t="s">
        <v>309</v>
      </c>
      <c r="D87122" s="1" t="s">
        <v>3</v>
      </c>
    </row>
    <row r="87123" spans="1:4" x14ac:dyDescent="0.3">
      <c r="A87123">
        <v>489094</v>
      </c>
      <c r="B87123" s="1" t="s">
        <v>1040</v>
      </c>
      <c r="C87123" s="1" t="s">
        <v>2378</v>
      </c>
      <c r="D87123" s="1" t="s">
        <v>5</v>
      </c>
    </row>
    <row r="87124" spans="1:4" x14ac:dyDescent="0.3">
      <c r="A87124">
        <v>489100</v>
      </c>
      <c r="B87124" s="1" t="s">
        <v>961</v>
      </c>
      <c r="C87124" s="1" t="s">
        <v>2216</v>
      </c>
      <c r="D87124" s="1" t="s">
        <v>5</v>
      </c>
    </row>
    <row r="87125" spans="1:4" x14ac:dyDescent="0.3">
      <c r="A87125">
        <v>489103</v>
      </c>
      <c r="B87125" s="1" t="s">
        <v>794</v>
      </c>
      <c r="C87125" s="1" t="s">
        <v>316</v>
      </c>
      <c r="D87125" s="1" t="s">
        <v>6</v>
      </c>
    </row>
    <row r="87126" spans="1:4" x14ac:dyDescent="0.3">
      <c r="A87126">
        <v>489104</v>
      </c>
      <c r="B87126" s="1" t="s">
        <v>99</v>
      </c>
      <c r="C87126" s="1" t="s">
        <v>1544</v>
      </c>
      <c r="D87126" s="1" t="s">
        <v>4</v>
      </c>
    </row>
    <row r="87127" spans="1:4" x14ac:dyDescent="0.3">
      <c r="A87127">
        <v>489107</v>
      </c>
      <c r="B87127" s="1" t="s">
        <v>1557</v>
      </c>
      <c r="C87127" s="1" t="s">
        <v>2696</v>
      </c>
      <c r="D87127" s="1" t="s">
        <v>2</v>
      </c>
    </row>
    <row r="87128" spans="1:4" x14ac:dyDescent="0.3">
      <c r="A87128">
        <v>489108</v>
      </c>
      <c r="B87128" s="1" t="s">
        <v>881</v>
      </c>
      <c r="C87128" s="1" t="s">
        <v>1573</v>
      </c>
      <c r="D87128" s="1" t="s">
        <v>3</v>
      </c>
    </row>
    <row r="87129" spans="1:4" x14ac:dyDescent="0.3">
      <c r="A87129">
        <v>489112</v>
      </c>
      <c r="B87129" s="1" t="s">
        <v>70</v>
      </c>
      <c r="C87129" s="1" t="s">
        <v>1397</v>
      </c>
      <c r="D87129" s="1" t="s">
        <v>4</v>
      </c>
    </row>
    <row r="87130" spans="1:4" x14ac:dyDescent="0.3">
      <c r="A87130">
        <v>489113</v>
      </c>
      <c r="B87130" s="1" t="s">
        <v>575</v>
      </c>
      <c r="C87130" s="1" t="s">
        <v>1982</v>
      </c>
      <c r="D87130" s="1" t="s">
        <v>5</v>
      </c>
    </row>
    <row r="87131" spans="1:4" x14ac:dyDescent="0.3">
      <c r="A87131">
        <v>489114</v>
      </c>
      <c r="B87131" s="1" t="s">
        <v>2112</v>
      </c>
      <c r="C87131" s="1" t="s">
        <v>1585</v>
      </c>
      <c r="D87131" s="1" t="s">
        <v>6</v>
      </c>
    </row>
    <row r="87132" spans="1:4" x14ac:dyDescent="0.3">
      <c r="A87132">
        <v>489116</v>
      </c>
      <c r="B87132" s="1" t="s">
        <v>1846</v>
      </c>
      <c r="C87132" s="1" t="s">
        <v>802</v>
      </c>
      <c r="D87132" s="1" t="s">
        <v>4</v>
      </c>
    </row>
    <row r="87133" spans="1:4" x14ac:dyDescent="0.3">
      <c r="A87133">
        <v>489117</v>
      </c>
      <c r="B87133" s="1" t="s">
        <v>333</v>
      </c>
      <c r="C87133" s="1" t="s">
        <v>1158</v>
      </c>
      <c r="D87133" s="1" t="s">
        <v>2</v>
      </c>
    </row>
    <row r="87134" spans="1:4" x14ac:dyDescent="0.3">
      <c r="A87134">
        <v>489124</v>
      </c>
      <c r="B87134" s="1" t="s">
        <v>296</v>
      </c>
      <c r="C87134" s="1" t="s">
        <v>1715</v>
      </c>
      <c r="D87134" s="1" t="s">
        <v>4</v>
      </c>
    </row>
    <row r="87135" spans="1:4" x14ac:dyDescent="0.3">
      <c r="A87135">
        <v>489126</v>
      </c>
      <c r="B87135" s="1" t="s">
        <v>1731</v>
      </c>
      <c r="C87135" s="1" t="s">
        <v>2478</v>
      </c>
      <c r="D87135" s="1" t="s">
        <v>3</v>
      </c>
    </row>
    <row r="87136" spans="1:4" x14ac:dyDescent="0.3">
      <c r="A87136">
        <v>489128</v>
      </c>
      <c r="B87136" s="1" t="s">
        <v>2152</v>
      </c>
      <c r="C87136" s="1" t="s">
        <v>2429</v>
      </c>
      <c r="D87136" s="1" t="s">
        <v>3</v>
      </c>
    </row>
    <row r="87137" spans="1:4" x14ac:dyDescent="0.3">
      <c r="A87137">
        <v>489130</v>
      </c>
      <c r="B87137" s="1" t="s">
        <v>1071</v>
      </c>
      <c r="C87137" s="1" t="s">
        <v>2378</v>
      </c>
      <c r="D87137" s="1" t="s">
        <v>2</v>
      </c>
    </row>
    <row r="87138" spans="1:4" x14ac:dyDescent="0.3">
      <c r="A87138">
        <v>489134</v>
      </c>
      <c r="B87138" s="1" t="s">
        <v>2300</v>
      </c>
      <c r="C87138" s="1" t="s">
        <v>2642</v>
      </c>
      <c r="D87138" s="1" t="s">
        <v>4</v>
      </c>
    </row>
    <row r="87139" spans="1:4" x14ac:dyDescent="0.3">
      <c r="A87139">
        <v>489136</v>
      </c>
      <c r="B87139" s="1" t="s">
        <v>2152</v>
      </c>
      <c r="C87139" s="1" t="s">
        <v>873</v>
      </c>
      <c r="D87139" s="1" t="s">
        <v>4</v>
      </c>
    </row>
    <row r="87140" spans="1:4" x14ac:dyDescent="0.3">
      <c r="A87140">
        <v>489147</v>
      </c>
      <c r="B87140" s="1" t="s">
        <v>2523</v>
      </c>
      <c r="C87140" s="1" t="s">
        <v>1555</v>
      </c>
      <c r="D87140" s="1" t="s">
        <v>4</v>
      </c>
    </row>
    <row r="87141" spans="1:4" x14ac:dyDescent="0.3">
      <c r="A87141">
        <v>489149</v>
      </c>
      <c r="B87141" s="1" t="s">
        <v>378</v>
      </c>
      <c r="C87141" s="1" t="s">
        <v>1750</v>
      </c>
      <c r="D87141" s="1" t="s">
        <v>4</v>
      </c>
    </row>
    <row r="87142" spans="1:4" x14ac:dyDescent="0.3">
      <c r="A87142">
        <v>489151</v>
      </c>
      <c r="B87142" s="1" t="s">
        <v>1384</v>
      </c>
      <c r="C87142" s="1" t="s">
        <v>2882</v>
      </c>
      <c r="D87142" s="1" t="s">
        <v>2</v>
      </c>
    </row>
    <row r="87143" spans="1:4" x14ac:dyDescent="0.3">
      <c r="A87143">
        <v>489152</v>
      </c>
      <c r="B87143" s="1" t="s">
        <v>2599</v>
      </c>
      <c r="C87143" s="1" t="s">
        <v>2256</v>
      </c>
      <c r="D87143" s="1" t="s">
        <v>4</v>
      </c>
    </row>
    <row r="87144" spans="1:4" x14ac:dyDescent="0.3">
      <c r="A87144">
        <v>489153</v>
      </c>
      <c r="B87144" s="1" t="s">
        <v>1114</v>
      </c>
      <c r="C87144" s="1" t="s">
        <v>1897</v>
      </c>
      <c r="D87144" s="1" t="s">
        <v>4</v>
      </c>
    </row>
    <row r="87145" spans="1:4" x14ac:dyDescent="0.3">
      <c r="A87145">
        <v>489154</v>
      </c>
      <c r="B87145" s="1" t="s">
        <v>1697</v>
      </c>
      <c r="C87145" s="1" t="s">
        <v>975</v>
      </c>
      <c r="D87145" s="1" t="s">
        <v>2</v>
      </c>
    </row>
    <row r="87146" spans="1:4" x14ac:dyDescent="0.3">
      <c r="A87146">
        <v>489157</v>
      </c>
      <c r="B87146" s="1" t="s">
        <v>2448</v>
      </c>
      <c r="C87146" s="1" t="s">
        <v>871</v>
      </c>
      <c r="D87146" s="1" t="s">
        <v>2</v>
      </c>
    </row>
    <row r="87147" spans="1:4" x14ac:dyDescent="0.3">
      <c r="A87147">
        <v>489162</v>
      </c>
      <c r="B87147" s="1" t="s">
        <v>1116</v>
      </c>
      <c r="C87147" s="1" t="s">
        <v>1017</v>
      </c>
      <c r="D87147" s="1" t="s">
        <v>2</v>
      </c>
    </row>
    <row r="87148" spans="1:4" x14ac:dyDescent="0.3">
      <c r="A87148">
        <v>489163</v>
      </c>
      <c r="B87148" s="1" t="s">
        <v>761</v>
      </c>
      <c r="C87148" s="1" t="s">
        <v>533</v>
      </c>
      <c r="D87148" s="1" t="s">
        <v>3</v>
      </c>
    </row>
    <row r="87149" spans="1:4" x14ac:dyDescent="0.3">
      <c r="A87149">
        <v>489166</v>
      </c>
      <c r="B87149" s="1" t="s">
        <v>2706</v>
      </c>
      <c r="C87149" s="1" t="s">
        <v>695</v>
      </c>
      <c r="D87149" s="1" t="s">
        <v>4</v>
      </c>
    </row>
    <row r="87150" spans="1:4" x14ac:dyDescent="0.3">
      <c r="A87150">
        <v>489171</v>
      </c>
      <c r="B87150" s="1" t="s">
        <v>112</v>
      </c>
      <c r="C87150" s="1" t="s">
        <v>1913</v>
      </c>
      <c r="D87150" s="1" t="s">
        <v>2</v>
      </c>
    </row>
    <row r="87151" spans="1:4" x14ac:dyDescent="0.3">
      <c r="A87151">
        <v>489173</v>
      </c>
      <c r="B87151" s="1" t="s">
        <v>1322</v>
      </c>
      <c r="C87151" s="1" t="s">
        <v>600</v>
      </c>
      <c r="D87151" s="1" t="s">
        <v>3</v>
      </c>
    </row>
    <row r="87152" spans="1:4" x14ac:dyDescent="0.3">
      <c r="A87152">
        <v>489175</v>
      </c>
      <c r="B87152" s="1" t="s">
        <v>367</v>
      </c>
      <c r="C87152" s="1" t="s">
        <v>1491</v>
      </c>
      <c r="D87152" s="1" t="s">
        <v>3</v>
      </c>
    </row>
    <row r="87153" spans="1:4" x14ac:dyDescent="0.3">
      <c r="A87153">
        <v>489176</v>
      </c>
      <c r="B87153" s="1" t="s">
        <v>440</v>
      </c>
      <c r="C87153" s="1" t="s">
        <v>2779</v>
      </c>
      <c r="D87153" s="1" t="s">
        <v>2</v>
      </c>
    </row>
    <row r="87154" spans="1:4" x14ac:dyDescent="0.3">
      <c r="A87154">
        <v>489205</v>
      </c>
      <c r="B87154" s="1" t="s">
        <v>2702</v>
      </c>
      <c r="C87154" s="1" t="s">
        <v>731</v>
      </c>
      <c r="D87154" s="1" t="s">
        <v>5</v>
      </c>
    </row>
    <row r="87155" spans="1:4" x14ac:dyDescent="0.3">
      <c r="A87155">
        <v>489211</v>
      </c>
      <c r="B87155" s="1" t="s">
        <v>1186</v>
      </c>
      <c r="C87155" s="1" t="s">
        <v>774</v>
      </c>
      <c r="D87155" s="1" t="s">
        <v>2</v>
      </c>
    </row>
    <row r="87156" spans="1:4" x14ac:dyDescent="0.3">
      <c r="A87156">
        <v>489215</v>
      </c>
      <c r="B87156" s="1" t="s">
        <v>2595</v>
      </c>
      <c r="C87156" s="1" t="s">
        <v>383</v>
      </c>
      <c r="D87156" s="1" t="s">
        <v>4</v>
      </c>
    </row>
    <row r="87157" spans="1:4" x14ac:dyDescent="0.3">
      <c r="A87157">
        <v>489218</v>
      </c>
      <c r="B87157" s="1" t="s">
        <v>2462</v>
      </c>
      <c r="C87157" s="1" t="s">
        <v>639</v>
      </c>
      <c r="D87157" s="1" t="s">
        <v>4</v>
      </c>
    </row>
    <row r="87158" spans="1:4" x14ac:dyDescent="0.3">
      <c r="A87158">
        <v>489221</v>
      </c>
      <c r="B87158" s="1" t="s">
        <v>392</v>
      </c>
      <c r="C87158" s="1" t="s">
        <v>369</v>
      </c>
      <c r="D87158" s="1" t="s">
        <v>3</v>
      </c>
    </row>
    <row r="87159" spans="1:4" x14ac:dyDescent="0.3">
      <c r="A87159">
        <v>489225</v>
      </c>
      <c r="B87159" s="1" t="s">
        <v>491</v>
      </c>
      <c r="C87159" s="1" t="s">
        <v>2664</v>
      </c>
      <c r="D87159" s="1" t="s">
        <v>4</v>
      </c>
    </row>
    <row r="87160" spans="1:4" x14ac:dyDescent="0.3">
      <c r="A87160">
        <v>489232</v>
      </c>
      <c r="B87160" s="1" t="s">
        <v>617</v>
      </c>
      <c r="C87160" s="1" t="s">
        <v>196</v>
      </c>
      <c r="D87160" s="1" t="s">
        <v>5</v>
      </c>
    </row>
    <row r="87161" spans="1:4" x14ac:dyDescent="0.3">
      <c r="A87161">
        <v>489243</v>
      </c>
      <c r="B87161" s="1" t="s">
        <v>84</v>
      </c>
      <c r="C87161" s="1" t="s">
        <v>1421</v>
      </c>
      <c r="D87161" s="1" t="s">
        <v>3</v>
      </c>
    </row>
    <row r="87162" spans="1:4" x14ac:dyDescent="0.3">
      <c r="A87162">
        <v>489245</v>
      </c>
      <c r="B87162" s="1" t="s">
        <v>1327</v>
      </c>
      <c r="C87162" s="1" t="s">
        <v>216</v>
      </c>
      <c r="D87162" s="1" t="s">
        <v>2</v>
      </c>
    </row>
    <row r="87163" spans="1:4" x14ac:dyDescent="0.3">
      <c r="A87163">
        <v>489249</v>
      </c>
      <c r="B87163" s="1" t="s">
        <v>2637</v>
      </c>
      <c r="C87163" s="1" t="s">
        <v>1050</v>
      </c>
      <c r="D87163" s="1" t="s">
        <v>3</v>
      </c>
    </row>
    <row r="87164" spans="1:4" x14ac:dyDescent="0.3">
      <c r="A87164">
        <v>489250</v>
      </c>
      <c r="B87164" s="1" t="s">
        <v>1178</v>
      </c>
      <c r="C87164" s="1" t="s">
        <v>373</v>
      </c>
      <c r="D87164" s="1" t="s">
        <v>2</v>
      </c>
    </row>
    <row r="87165" spans="1:4" x14ac:dyDescent="0.3">
      <c r="A87165">
        <v>489251</v>
      </c>
      <c r="B87165" s="1" t="s">
        <v>2065</v>
      </c>
      <c r="C87165" s="1" t="s">
        <v>133</v>
      </c>
      <c r="D87165" s="1" t="s">
        <v>4</v>
      </c>
    </row>
    <row r="87166" spans="1:4" x14ac:dyDescent="0.3">
      <c r="A87166">
        <v>489257</v>
      </c>
      <c r="B87166" s="1" t="s">
        <v>2253</v>
      </c>
      <c r="C87166" s="1" t="s">
        <v>1999</v>
      </c>
      <c r="D87166" s="1" t="s">
        <v>3</v>
      </c>
    </row>
    <row r="87167" spans="1:4" x14ac:dyDescent="0.3">
      <c r="A87167">
        <v>489258</v>
      </c>
      <c r="B87167" s="1" t="s">
        <v>788</v>
      </c>
      <c r="C87167" s="1" t="s">
        <v>2008</v>
      </c>
      <c r="D87167" s="1" t="s">
        <v>4</v>
      </c>
    </row>
    <row r="87168" spans="1:4" x14ac:dyDescent="0.3">
      <c r="A87168">
        <v>489259</v>
      </c>
      <c r="B87168" s="1" t="s">
        <v>2056</v>
      </c>
      <c r="C87168" s="1" t="s">
        <v>927</v>
      </c>
      <c r="D87168" s="1" t="s">
        <v>5</v>
      </c>
    </row>
    <row r="87169" spans="1:4" x14ac:dyDescent="0.3">
      <c r="A87169">
        <v>489260</v>
      </c>
      <c r="B87169" s="1" t="s">
        <v>1375</v>
      </c>
      <c r="C87169" s="1" t="s">
        <v>2474</v>
      </c>
      <c r="D87169" s="1" t="s">
        <v>3</v>
      </c>
    </row>
    <row r="87170" spans="1:4" x14ac:dyDescent="0.3">
      <c r="A87170">
        <v>489267</v>
      </c>
      <c r="B87170" s="1" t="s">
        <v>1367</v>
      </c>
      <c r="C87170" s="1" t="s">
        <v>2254</v>
      </c>
      <c r="D87170" s="1" t="s">
        <v>4</v>
      </c>
    </row>
    <row r="87171" spans="1:4" x14ac:dyDescent="0.3">
      <c r="A87171">
        <v>489269</v>
      </c>
      <c r="B87171" s="1" t="s">
        <v>1032</v>
      </c>
      <c r="C87171" s="1" t="s">
        <v>1125</v>
      </c>
      <c r="D87171" s="1" t="s">
        <v>2</v>
      </c>
    </row>
    <row r="87172" spans="1:4" x14ac:dyDescent="0.3">
      <c r="A87172">
        <v>489270</v>
      </c>
      <c r="B87172" s="1" t="s">
        <v>857</v>
      </c>
      <c r="C87172" s="1" t="s">
        <v>107</v>
      </c>
      <c r="D87172" s="1" t="s">
        <v>4</v>
      </c>
    </row>
    <row r="87173" spans="1:4" x14ac:dyDescent="0.3">
      <c r="A87173">
        <v>489280</v>
      </c>
      <c r="B87173" s="1" t="s">
        <v>2176</v>
      </c>
      <c r="C87173" s="1" t="s">
        <v>2553</v>
      </c>
      <c r="D87173" s="1" t="s">
        <v>5</v>
      </c>
    </row>
    <row r="87174" spans="1:4" x14ac:dyDescent="0.3">
      <c r="A87174">
        <v>489281</v>
      </c>
      <c r="B87174" s="1" t="s">
        <v>1726</v>
      </c>
      <c r="C87174" s="1" t="s">
        <v>471</v>
      </c>
      <c r="D87174" s="1" t="s">
        <v>2</v>
      </c>
    </row>
    <row r="87175" spans="1:4" x14ac:dyDescent="0.3">
      <c r="A87175">
        <v>489283</v>
      </c>
      <c r="B87175" s="1" t="s">
        <v>913</v>
      </c>
      <c r="C87175" s="1" t="s">
        <v>2148</v>
      </c>
      <c r="D87175" s="1" t="s">
        <v>5</v>
      </c>
    </row>
    <row r="87176" spans="1:4" x14ac:dyDescent="0.3">
      <c r="A87176">
        <v>489285</v>
      </c>
      <c r="B87176" s="1" t="s">
        <v>2047</v>
      </c>
      <c r="C87176" s="1" t="s">
        <v>1092</v>
      </c>
      <c r="D87176" s="1" t="s">
        <v>3</v>
      </c>
    </row>
    <row r="87177" spans="1:4" x14ac:dyDescent="0.3">
      <c r="A87177">
        <v>489286</v>
      </c>
      <c r="B87177" s="1" t="s">
        <v>1010</v>
      </c>
      <c r="C87177" s="1" t="s">
        <v>2847</v>
      </c>
      <c r="D87177" s="1" t="s">
        <v>2</v>
      </c>
    </row>
    <row r="87178" spans="1:4" x14ac:dyDescent="0.3">
      <c r="A87178">
        <v>489287</v>
      </c>
      <c r="B87178" s="1" t="s">
        <v>1347</v>
      </c>
      <c r="C87178" s="1" t="s">
        <v>604</v>
      </c>
      <c r="D87178" s="1" t="s">
        <v>4</v>
      </c>
    </row>
    <row r="87179" spans="1:4" x14ac:dyDescent="0.3">
      <c r="A87179">
        <v>489302</v>
      </c>
      <c r="B87179" s="1" t="s">
        <v>1143</v>
      </c>
      <c r="C87179" s="1" t="s">
        <v>2799</v>
      </c>
      <c r="D87179" s="1" t="s">
        <v>2</v>
      </c>
    </row>
    <row r="87180" spans="1:4" x14ac:dyDescent="0.3">
      <c r="A87180">
        <v>489304</v>
      </c>
      <c r="B87180" s="1" t="s">
        <v>1474</v>
      </c>
      <c r="C87180" s="1" t="s">
        <v>1887</v>
      </c>
      <c r="D87180" s="1" t="s">
        <v>3</v>
      </c>
    </row>
    <row r="87181" spans="1:4" x14ac:dyDescent="0.3">
      <c r="A87181">
        <v>489314</v>
      </c>
      <c r="B87181" s="1" t="s">
        <v>15</v>
      </c>
      <c r="C87181" s="1" t="s">
        <v>2799</v>
      </c>
      <c r="D87181" s="1" t="s">
        <v>2</v>
      </c>
    </row>
    <row r="87182" spans="1:4" x14ac:dyDescent="0.3">
      <c r="A87182">
        <v>489318</v>
      </c>
      <c r="B87182" s="1" t="s">
        <v>2674</v>
      </c>
      <c r="C87182" s="1" t="s">
        <v>988</v>
      </c>
      <c r="D87182" s="1" t="s">
        <v>2</v>
      </c>
    </row>
    <row r="87183" spans="1:4" x14ac:dyDescent="0.3">
      <c r="A87183">
        <v>489321</v>
      </c>
      <c r="B87183" s="1" t="s">
        <v>1885</v>
      </c>
      <c r="C87183" s="1" t="s">
        <v>2870</v>
      </c>
      <c r="D87183" s="1" t="s">
        <v>3</v>
      </c>
    </row>
    <row r="87184" spans="1:4" x14ac:dyDescent="0.3">
      <c r="A87184">
        <v>489323</v>
      </c>
      <c r="B87184" s="1" t="s">
        <v>46</v>
      </c>
      <c r="C87184" s="1" t="s">
        <v>256</v>
      </c>
      <c r="D87184" s="1" t="s">
        <v>2</v>
      </c>
    </row>
    <row r="87185" spans="1:4" x14ac:dyDescent="0.3">
      <c r="A87185">
        <v>489325</v>
      </c>
      <c r="B87185" s="1" t="s">
        <v>1142</v>
      </c>
      <c r="C87185" s="1" t="s">
        <v>2872</v>
      </c>
      <c r="D87185" s="1" t="s">
        <v>3</v>
      </c>
    </row>
    <row r="87186" spans="1:4" x14ac:dyDescent="0.3">
      <c r="A87186">
        <v>489328</v>
      </c>
      <c r="B87186" s="1" t="s">
        <v>273</v>
      </c>
      <c r="C87186" s="1" t="s">
        <v>907</v>
      </c>
      <c r="D87186" s="1" t="s">
        <v>3</v>
      </c>
    </row>
    <row r="87187" spans="1:4" x14ac:dyDescent="0.3">
      <c r="A87187">
        <v>489329</v>
      </c>
      <c r="B87187" s="1" t="s">
        <v>120</v>
      </c>
      <c r="C87187" s="1" t="s">
        <v>1106</v>
      </c>
      <c r="D87187" s="1" t="s">
        <v>4</v>
      </c>
    </row>
    <row r="87188" spans="1:4" x14ac:dyDescent="0.3">
      <c r="A87188">
        <v>489332</v>
      </c>
      <c r="B87188" s="1" t="s">
        <v>1074</v>
      </c>
      <c r="C87188" s="1" t="s">
        <v>2581</v>
      </c>
      <c r="D87188" s="1" t="s">
        <v>4</v>
      </c>
    </row>
    <row r="87189" spans="1:4" x14ac:dyDescent="0.3">
      <c r="A87189">
        <v>489334</v>
      </c>
      <c r="B87189" s="1" t="s">
        <v>2030</v>
      </c>
      <c r="C87189" s="1" t="s">
        <v>2101</v>
      </c>
      <c r="D87189" s="1" t="s">
        <v>5</v>
      </c>
    </row>
    <row r="87190" spans="1:4" x14ac:dyDescent="0.3">
      <c r="A87190">
        <v>489335</v>
      </c>
      <c r="B87190" s="1" t="s">
        <v>2066</v>
      </c>
      <c r="C87190" s="1" t="s">
        <v>519</v>
      </c>
      <c r="D87190" s="1" t="s">
        <v>2</v>
      </c>
    </row>
    <row r="87191" spans="1:4" x14ac:dyDescent="0.3">
      <c r="A87191">
        <v>489337</v>
      </c>
      <c r="B87191" s="1" t="s">
        <v>1245</v>
      </c>
      <c r="C87191" s="1" t="s">
        <v>2223</v>
      </c>
      <c r="D87191" s="1" t="s">
        <v>2</v>
      </c>
    </row>
    <row r="87192" spans="1:4" x14ac:dyDescent="0.3">
      <c r="A87192">
        <v>489340</v>
      </c>
      <c r="B87192" s="1" t="s">
        <v>2587</v>
      </c>
      <c r="C87192" s="1" t="s">
        <v>1732</v>
      </c>
      <c r="D87192" s="1" t="s">
        <v>3</v>
      </c>
    </row>
    <row r="87193" spans="1:4" x14ac:dyDescent="0.3">
      <c r="A87193">
        <v>489341</v>
      </c>
      <c r="B87193" s="1" t="s">
        <v>1657</v>
      </c>
      <c r="C87193" s="1" t="s">
        <v>2883</v>
      </c>
      <c r="D87193" s="1" t="s">
        <v>2</v>
      </c>
    </row>
    <row r="87194" spans="1:4" x14ac:dyDescent="0.3">
      <c r="A87194">
        <v>489342</v>
      </c>
      <c r="B87194" s="1" t="s">
        <v>987</v>
      </c>
      <c r="C87194" s="1" t="s">
        <v>1313</v>
      </c>
      <c r="D87194" s="1" t="s">
        <v>4</v>
      </c>
    </row>
    <row r="87195" spans="1:4" x14ac:dyDescent="0.3">
      <c r="A87195">
        <v>489346</v>
      </c>
      <c r="B87195" s="1" t="s">
        <v>1660</v>
      </c>
      <c r="C87195" s="1" t="s">
        <v>2530</v>
      </c>
      <c r="D87195" s="1" t="s">
        <v>5</v>
      </c>
    </row>
    <row r="87196" spans="1:4" x14ac:dyDescent="0.3">
      <c r="A87196">
        <v>489349</v>
      </c>
      <c r="B87196" s="1" t="s">
        <v>281</v>
      </c>
      <c r="C87196" s="1" t="s">
        <v>247</v>
      </c>
      <c r="D87196" s="1" t="s">
        <v>3</v>
      </c>
    </row>
    <row r="87197" spans="1:4" x14ac:dyDescent="0.3">
      <c r="A87197">
        <v>489350</v>
      </c>
      <c r="B87197" s="1" t="s">
        <v>1320</v>
      </c>
      <c r="C87197" s="1" t="s">
        <v>2271</v>
      </c>
      <c r="D87197" s="1" t="s">
        <v>3</v>
      </c>
    </row>
    <row r="87198" spans="1:4" x14ac:dyDescent="0.3">
      <c r="A87198">
        <v>489352</v>
      </c>
      <c r="B87198" s="1" t="s">
        <v>1854</v>
      </c>
      <c r="C87198" s="1" t="s">
        <v>2205</v>
      </c>
      <c r="D87198" s="1" t="s">
        <v>3</v>
      </c>
    </row>
    <row r="87199" spans="1:4" x14ac:dyDescent="0.3">
      <c r="A87199">
        <v>489360</v>
      </c>
      <c r="B87199" s="1" t="s">
        <v>1883</v>
      </c>
      <c r="C87199" s="1" t="s">
        <v>1558</v>
      </c>
      <c r="D87199" s="1" t="s">
        <v>4</v>
      </c>
    </row>
    <row r="87200" spans="1:4" x14ac:dyDescent="0.3">
      <c r="A87200">
        <v>489365</v>
      </c>
      <c r="B87200" s="1" t="s">
        <v>1093</v>
      </c>
      <c r="C87200" s="1" t="s">
        <v>2359</v>
      </c>
      <c r="D87200" s="1" t="s">
        <v>2</v>
      </c>
    </row>
    <row r="87201" spans="1:4" x14ac:dyDescent="0.3">
      <c r="A87201">
        <v>489367</v>
      </c>
      <c r="B87201" s="1" t="s">
        <v>948</v>
      </c>
      <c r="C87201" s="1" t="s">
        <v>685</v>
      </c>
      <c r="D87201" s="1" t="s">
        <v>3</v>
      </c>
    </row>
    <row r="87202" spans="1:4" x14ac:dyDescent="0.3">
      <c r="A87202">
        <v>489368</v>
      </c>
      <c r="B87202" s="1" t="s">
        <v>1097</v>
      </c>
      <c r="C87202" s="1" t="s">
        <v>2558</v>
      </c>
      <c r="D87202" s="1" t="s">
        <v>6</v>
      </c>
    </row>
    <row r="87203" spans="1:4" x14ac:dyDescent="0.3">
      <c r="A87203">
        <v>489370</v>
      </c>
      <c r="B87203" s="1" t="s">
        <v>355</v>
      </c>
      <c r="C87203" s="1" t="s">
        <v>1456</v>
      </c>
      <c r="D87203" s="1" t="s">
        <v>5</v>
      </c>
    </row>
    <row r="87204" spans="1:4" x14ac:dyDescent="0.3">
      <c r="A87204">
        <v>489372</v>
      </c>
      <c r="B87204" s="1" t="s">
        <v>56</v>
      </c>
      <c r="C87204" s="1" t="s">
        <v>2337</v>
      </c>
      <c r="D87204" s="1" t="s">
        <v>4</v>
      </c>
    </row>
    <row r="87205" spans="1:4" x14ac:dyDescent="0.3">
      <c r="A87205">
        <v>489373</v>
      </c>
      <c r="B87205" s="1" t="s">
        <v>1965</v>
      </c>
      <c r="C87205" s="1" t="s">
        <v>2601</v>
      </c>
      <c r="D87205" s="1" t="s">
        <v>5</v>
      </c>
    </row>
    <row r="87206" spans="1:4" x14ac:dyDescent="0.3">
      <c r="A87206">
        <v>489377</v>
      </c>
      <c r="B87206" s="1" t="s">
        <v>2456</v>
      </c>
      <c r="C87206" s="1" t="s">
        <v>2623</v>
      </c>
      <c r="D87206" s="1" t="s">
        <v>7</v>
      </c>
    </row>
    <row r="87207" spans="1:4" x14ac:dyDescent="0.3">
      <c r="A87207">
        <v>489381</v>
      </c>
      <c r="B87207" s="1" t="s">
        <v>105</v>
      </c>
      <c r="C87207" s="1" t="s">
        <v>1621</v>
      </c>
      <c r="D87207" s="1" t="s">
        <v>2</v>
      </c>
    </row>
    <row r="87208" spans="1:4" x14ac:dyDescent="0.3">
      <c r="A87208">
        <v>489382</v>
      </c>
      <c r="B87208" s="1" t="s">
        <v>2215</v>
      </c>
      <c r="C87208" s="1" t="s">
        <v>2411</v>
      </c>
      <c r="D87208" s="1" t="s">
        <v>2</v>
      </c>
    </row>
    <row r="87209" spans="1:4" x14ac:dyDescent="0.3">
      <c r="A87209">
        <v>489383</v>
      </c>
      <c r="B87209" s="1" t="s">
        <v>112</v>
      </c>
      <c r="C87209" s="1" t="s">
        <v>2614</v>
      </c>
      <c r="D87209" s="1" t="s">
        <v>3</v>
      </c>
    </row>
    <row r="87210" spans="1:4" x14ac:dyDescent="0.3">
      <c r="A87210">
        <v>489384</v>
      </c>
      <c r="B87210" s="1" t="s">
        <v>2075</v>
      </c>
      <c r="C87210" s="1" t="s">
        <v>2556</v>
      </c>
      <c r="D87210" s="1" t="s">
        <v>2</v>
      </c>
    </row>
    <row r="87211" spans="1:4" x14ac:dyDescent="0.3">
      <c r="A87211">
        <v>489389</v>
      </c>
      <c r="B87211" s="1" t="s">
        <v>886</v>
      </c>
      <c r="C87211" s="1" t="s">
        <v>690</v>
      </c>
      <c r="D87211" s="1" t="s">
        <v>2</v>
      </c>
    </row>
    <row r="87212" spans="1:4" x14ac:dyDescent="0.3">
      <c r="A87212">
        <v>489391</v>
      </c>
      <c r="B87212" s="1" t="s">
        <v>1759</v>
      </c>
      <c r="C87212" s="1" t="s">
        <v>2026</v>
      </c>
      <c r="D87212" s="1" t="s">
        <v>4</v>
      </c>
    </row>
    <row r="87213" spans="1:4" x14ac:dyDescent="0.3">
      <c r="A87213">
        <v>489395</v>
      </c>
      <c r="B87213" s="1" t="s">
        <v>2352</v>
      </c>
      <c r="C87213" s="1" t="s">
        <v>1397</v>
      </c>
      <c r="D87213" s="1" t="s">
        <v>3</v>
      </c>
    </row>
    <row r="87214" spans="1:4" x14ac:dyDescent="0.3">
      <c r="A87214">
        <v>489396</v>
      </c>
      <c r="B87214" s="1" t="s">
        <v>1883</v>
      </c>
      <c r="C87214" s="1" t="s">
        <v>947</v>
      </c>
      <c r="D87214" s="1" t="s">
        <v>2</v>
      </c>
    </row>
    <row r="87215" spans="1:4" x14ac:dyDescent="0.3">
      <c r="A87215">
        <v>489397</v>
      </c>
      <c r="B87215" s="1" t="s">
        <v>280</v>
      </c>
      <c r="C87215" s="1" t="s">
        <v>1043</v>
      </c>
      <c r="D87215" s="1" t="s">
        <v>3</v>
      </c>
    </row>
    <row r="87216" spans="1:4" x14ac:dyDescent="0.3">
      <c r="A87216">
        <v>489399</v>
      </c>
      <c r="B87216" s="1" t="s">
        <v>1375</v>
      </c>
      <c r="C87216" s="1" t="s">
        <v>749</v>
      </c>
      <c r="D87216" s="1" t="s">
        <v>3</v>
      </c>
    </row>
    <row r="87217" spans="1:4" x14ac:dyDescent="0.3">
      <c r="A87217">
        <v>489405</v>
      </c>
      <c r="B87217" s="1" t="s">
        <v>2824</v>
      </c>
      <c r="C87217" s="1" t="s">
        <v>111</v>
      </c>
      <c r="D87217" s="1" t="s">
        <v>5</v>
      </c>
    </row>
    <row r="87218" spans="1:4" x14ac:dyDescent="0.3">
      <c r="A87218">
        <v>489409</v>
      </c>
      <c r="B87218" s="1" t="s">
        <v>1884</v>
      </c>
      <c r="C87218" s="1" t="s">
        <v>47</v>
      </c>
      <c r="D87218" s="1" t="s">
        <v>3</v>
      </c>
    </row>
    <row r="87219" spans="1:4" x14ac:dyDescent="0.3">
      <c r="A87219">
        <v>489410</v>
      </c>
      <c r="B87219" s="1" t="s">
        <v>195</v>
      </c>
      <c r="C87219" s="1" t="s">
        <v>1581</v>
      </c>
      <c r="D87219" s="1" t="s">
        <v>3</v>
      </c>
    </row>
    <row r="87220" spans="1:4" x14ac:dyDescent="0.3">
      <c r="A87220">
        <v>489414</v>
      </c>
      <c r="B87220" s="1" t="s">
        <v>788</v>
      </c>
      <c r="C87220" s="1" t="s">
        <v>697</v>
      </c>
      <c r="D87220" s="1" t="s">
        <v>2</v>
      </c>
    </row>
    <row r="87221" spans="1:4" x14ac:dyDescent="0.3">
      <c r="A87221">
        <v>489415</v>
      </c>
      <c r="B87221" s="1" t="s">
        <v>2676</v>
      </c>
      <c r="C87221" s="1" t="s">
        <v>508</v>
      </c>
      <c r="D87221" s="1" t="s">
        <v>2</v>
      </c>
    </row>
    <row r="87222" spans="1:4" x14ac:dyDescent="0.3">
      <c r="A87222">
        <v>489420</v>
      </c>
      <c r="B87222" s="1" t="s">
        <v>2476</v>
      </c>
      <c r="C87222" s="1" t="s">
        <v>1972</v>
      </c>
      <c r="D87222" s="1" t="s">
        <v>2</v>
      </c>
    </row>
    <row r="87223" spans="1:4" x14ac:dyDescent="0.3">
      <c r="A87223">
        <v>489423</v>
      </c>
      <c r="B87223" s="1" t="s">
        <v>2636</v>
      </c>
      <c r="C87223" s="1" t="s">
        <v>867</v>
      </c>
      <c r="D87223" s="1" t="s">
        <v>2</v>
      </c>
    </row>
    <row r="87224" spans="1:4" x14ac:dyDescent="0.3">
      <c r="A87224">
        <v>489424</v>
      </c>
      <c r="B87224" s="1" t="s">
        <v>1453</v>
      </c>
      <c r="C87224" s="1" t="s">
        <v>2621</v>
      </c>
      <c r="D87224" s="1" t="s">
        <v>4</v>
      </c>
    </row>
    <row r="87225" spans="1:4" x14ac:dyDescent="0.3">
      <c r="A87225">
        <v>489425</v>
      </c>
      <c r="B87225" s="1" t="s">
        <v>40</v>
      </c>
      <c r="C87225" s="1" t="s">
        <v>2004</v>
      </c>
      <c r="D87225" s="1" t="s">
        <v>4</v>
      </c>
    </row>
    <row r="87226" spans="1:4" x14ac:dyDescent="0.3">
      <c r="A87226">
        <v>489428</v>
      </c>
      <c r="B87226" s="1" t="s">
        <v>2142</v>
      </c>
      <c r="C87226" s="1" t="s">
        <v>1642</v>
      </c>
      <c r="D87226" s="1" t="s">
        <v>2</v>
      </c>
    </row>
    <row r="87227" spans="1:4" x14ac:dyDescent="0.3">
      <c r="A87227">
        <v>489430</v>
      </c>
      <c r="B87227" s="1" t="s">
        <v>2831</v>
      </c>
      <c r="C87227" s="1" t="s">
        <v>727</v>
      </c>
      <c r="D87227" s="1" t="s">
        <v>2</v>
      </c>
    </row>
    <row r="87228" spans="1:4" x14ac:dyDescent="0.3">
      <c r="A87228">
        <v>489431</v>
      </c>
      <c r="B87228" s="1" t="s">
        <v>1709</v>
      </c>
      <c r="C87228" s="1" t="s">
        <v>2024</v>
      </c>
      <c r="D87228" s="1" t="s">
        <v>4</v>
      </c>
    </row>
    <row r="87229" spans="1:4" x14ac:dyDescent="0.3">
      <c r="A87229">
        <v>489432</v>
      </c>
      <c r="B87229" s="1" t="s">
        <v>173</v>
      </c>
      <c r="C87229" s="1" t="s">
        <v>1412</v>
      </c>
      <c r="D87229" s="1" t="s">
        <v>4</v>
      </c>
    </row>
    <row r="87230" spans="1:4" x14ac:dyDescent="0.3">
      <c r="A87230">
        <v>489433</v>
      </c>
      <c r="B87230" s="1" t="s">
        <v>1377</v>
      </c>
      <c r="C87230" s="1" t="s">
        <v>231</v>
      </c>
      <c r="D87230" s="1" t="s">
        <v>3</v>
      </c>
    </row>
    <row r="87231" spans="1:4" x14ac:dyDescent="0.3">
      <c r="A87231">
        <v>489434</v>
      </c>
      <c r="B87231" s="1" t="s">
        <v>832</v>
      </c>
      <c r="C87231" s="1" t="s">
        <v>737</v>
      </c>
      <c r="D87231" s="1" t="s">
        <v>3</v>
      </c>
    </row>
    <row r="87232" spans="1:4" x14ac:dyDescent="0.3">
      <c r="A87232">
        <v>489436</v>
      </c>
      <c r="B87232" s="1" t="s">
        <v>1038</v>
      </c>
      <c r="C87232" s="1" t="s">
        <v>1809</v>
      </c>
      <c r="D87232" s="1" t="s">
        <v>5</v>
      </c>
    </row>
    <row r="87233" spans="1:4" x14ac:dyDescent="0.3">
      <c r="A87233">
        <v>489437</v>
      </c>
      <c r="B87233" s="1" t="s">
        <v>1239</v>
      </c>
      <c r="C87233" s="1" t="s">
        <v>49</v>
      </c>
      <c r="D87233" s="1" t="s">
        <v>3</v>
      </c>
    </row>
    <row r="87234" spans="1:4" x14ac:dyDescent="0.3">
      <c r="A87234">
        <v>489440</v>
      </c>
      <c r="B87234" s="1" t="s">
        <v>722</v>
      </c>
      <c r="C87234" s="1" t="s">
        <v>1043</v>
      </c>
      <c r="D87234" s="1" t="s">
        <v>3</v>
      </c>
    </row>
    <row r="87235" spans="1:4" x14ac:dyDescent="0.3">
      <c r="A87235">
        <v>489441</v>
      </c>
      <c r="B87235" s="1" t="s">
        <v>1641</v>
      </c>
      <c r="C87235" s="1" t="s">
        <v>598</v>
      </c>
      <c r="D87235" s="1" t="s">
        <v>3</v>
      </c>
    </row>
    <row r="87236" spans="1:4" x14ac:dyDescent="0.3">
      <c r="A87236">
        <v>489451</v>
      </c>
      <c r="B87236" s="1" t="s">
        <v>716</v>
      </c>
      <c r="C87236" s="1" t="s">
        <v>2043</v>
      </c>
      <c r="D87236" s="1" t="s">
        <v>4</v>
      </c>
    </row>
    <row r="87237" spans="1:4" x14ac:dyDescent="0.3">
      <c r="A87237">
        <v>489452</v>
      </c>
      <c r="B87237" s="1" t="s">
        <v>1898</v>
      </c>
      <c r="C87237" s="1" t="s">
        <v>1750</v>
      </c>
      <c r="D87237" s="1" t="s">
        <v>3</v>
      </c>
    </row>
    <row r="87238" spans="1:4" x14ac:dyDescent="0.3">
      <c r="A87238">
        <v>489456</v>
      </c>
      <c r="B87238" s="1" t="s">
        <v>1747</v>
      </c>
      <c r="C87238" s="1" t="s">
        <v>2720</v>
      </c>
      <c r="D87238" s="1" t="s">
        <v>3</v>
      </c>
    </row>
    <row r="87239" spans="1:4" x14ac:dyDescent="0.3">
      <c r="A87239">
        <v>489461</v>
      </c>
      <c r="B87239" s="1" t="s">
        <v>923</v>
      </c>
      <c r="C87239" s="1" t="s">
        <v>1569</v>
      </c>
      <c r="D87239" s="1" t="s">
        <v>3</v>
      </c>
    </row>
    <row r="87240" spans="1:4" x14ac:dyDescent="0.3">
      <c r="A87240">
        <v>489464</v>
      </c>
      <c r="B87240" s="1" t="s">
        <v>2575</v>
      </c>
      <c r="C87240" s="1" t="s">
        <v>856</v>
      </c>
      <c r="D87240" s="1" t="s">
        <v>2</v>
      </c>
    </row>
    <row r="87241" spans="1:4" x14ac:dyDescent="0.3">
      <c r="A87241">
        <v>489466</v>
      </c>
      <c r="B87241" s="1" t="s">
        <v>112</v>
      </c>
      <c r="C87241" s="1" t="s">
        <v>2763</v>
      </c>
      <c r="D87241" s="1" t="s">
        <v>2</v>
      </c>
    </row>
    <row r="87242" spans="1:4" x14ac:dyDescent="0.3">
      <c r="A87242">
        <v>489467</v>
      </c>
      <c r="B87242" s="1" t="s">
        <v>2058</v>
      </c>
      <c r="C87242" s="1" t="s">
        <v>2859</v>
      </c>
      <c r="D87242" s="1" t="s">
        <v>2</v>
      </c>
    </row>
    <row r="87243" spans="1:4" x14ac:dyDescent="0.3">
      <c r="A87243">
        <v>489470</v>
      </c>
      <c r="B87243" s="1" t="s">
        <v>2842</v>
      </c>
      <c r="C87243" s="1" t="s">
        <v>2004</v>
      </c>
      <c r="D87243" s="1" t="s">
        <v>5</v>
      </c>
    </row>
    <row r="87244" spans="1:4" x14ac:dyDescent="0.3">
      <c r="A87244">
        <v>489471</v>
      </c>
      <c r="B87244" s="1" t="s">
        <v>1677</v>
      </c>
      <c r="C87244" s="1" t="s">
        <v>312</v>
      </c>
      <c r="D87244" s="1" t="s">
        <v>6</v>
      </c>
    </row>
    <row r="87245" spans="1:4" x14ac:dyDescent="0.3">
      <c r="A87245">
        <v>489472</v>
      </c>
      <c r="B87245" s="1" t="s">
        <v>655</v>
      </c>
      <c r="C87245" s="1" t="s">
        <v>182</v>
      </c>
      <c r="D87245" s="1" t="s">
        <v>3</v>
      </c>
    </row>
    <row r="87246" spans="1:4" x14ac:dyDescent="0.3">
      <c r="A87246">
        <v>489484</v>
      </c>
      <c r="B87246" s="1" t="s">
        <v>250</v>
      </c>
      <c r="C87246" s="1" t="s">
        <v>2160</v>
      </c>
      <c r="D87246" s="1" t="s">
        <v>4</v>
      </c>
    </row>
    <row r="87247" spans="1:4" x14ac:dyDescent="0.3">
      <c r="A87247">
        <v>489485</v>
      </c>
      <c r="B87247" s="1" t="s">
        <v>335</v>
      </c>
      <c r="C87247" s="1" t="s">
        <v>375</v>
      </c>
      <c r="D87247" s="1" t="s">
        <v>4</v>
      </c>
    </row>
    <row r="87248" spans="1:4" x14ac:dyDescent="0.3">
      <c r="A87248">
        <v>489490</v>
      </c>
      <c r="B87248" s="1" t="s">
        <v>1305</v>
      </c>
      <c r="C87248" s="1" t="s">
        <v>1529</v>
      </c>
      <c r="D87248" s="1" t="s">
        <v>2</v>
      </c>
    </row>
    <row r="87249" spans="1:4" x14ac:dyDescent="0.3">
      <c r="A87249">
        <v>489499</v>
      </c>
      <c r="B87249" s="1" t="s">
        <v>1591</v>
      </c>
      <c r="C87249" s="1" t="s">
        <v>711</v>
      </c>
      <c r="D87249" s="1" t="s">
        <v>2</v>
      </c>
    </row>
    <row r="87250" spans="1:4" x14ac:dyDescent="0.3">
      <c r="A87250">
        <v>489500</v>
      </c>
      <c r="B87250" s="1" t="s">
        <v>34</v>
      </c>
      <c r="C87250" s="1" t="s">
        <v>1019</v>
      </c>
      <c r="D87250" s="1" t="s">
        <v>3</v>
      </c>
    </row>
    <row r="87251" spans="1:4" x14ac:dyDescent="0.3">
      <c r="A87251">
        <v>489504</v>
      </c>
      <c r="B87251" s="1" t="s">
        <v>1935</v>
      </c>
      <c r="C87251" s="1" t="s">
        <v>1982</v>
      </c>
      <c r="D87251" s="1" t="s">
        <v>5</v>
      </c>
    </row>
    <row r="87252" spans="1:4" x14ac:dyDescent="0.3">
      <c r="A87252">
        <v>489508</v>
      </c>
      <c r="B87252" s="1" t="s">
        <v>273</v>
      </c>
      <c r="C87252" s="1" t="s">
        <v>2874</v>
      </c>
      <c r="D87252" s="1" t="s">
        <v>4</v>
      </c>
    </row>
    <row r="87253" spans="1:4" x14ac:dyDescent="0.3">
      <c r="A87253">
        <v>489515</v>
      </c>
      <c r="B87253" s="1" t="s">
        <v>103</v>
      </c>
      <c r="C87253" s="1" t="s">
        <v>1174</v>
      </c>
      <c r="D87253" s="1" t="s">
        <v>4</v>
      </c>
    </row>
    <row r="87254" spans="1:4" x14ac:dyDescent="0.3">
      <c r="A87254">
        <v>489516</v>
      </c>
      <c r="B87254" s="1" t="s">
        <v>1295</v>
      </c>
      <c r="C87254" s="1" t="s">
        <v>2556</v>
      </c>
      <c r="D87254" s="1" t="s">
        <v>6</v>
      </c>
    </row>
    <row r="87255" spans="1:4" x14ac:dyDescent="0.3">
      <c r="A87255">
        <v>489518</v>
      </c>
      <c r="B87255" s="1" t="s">
        <v>843</v>
      </c>
      <c r="C87255" s="1" t="s">
        <v>2760</v>
      </c>
      <c r="D87255" s="1" t="s">
        <v>4</v>
      </c>
    </row>
    <row r="87256" spans="1:4" x14ac:dyDescent="0.3">
      <c r="A87256">
        <v>489523</v>
      </c>
      <c r="B87256" s="1" t="s">
        <v>1649</v>
      </c>
      <c r="C87256" s="1" t="s">
        <v>1706</v>
      </c>
      <c r="D87256" s="1" t="s">
        <v>4</v>
      </c>
    </row>
    <row r="87257" spans="1:4" x14ac:dyDescent="0.3">
      <c r="A87257">
        <v>489526</v>
      </c>
      <c r="B87257" s="1" t="s">
        <v>2481</v>
      </c>
      <c r="C87257" s="1" t="s">
        <v>720</v>
      </c>
      <c r="D87257" s="1" t="s">
        <v>4</v>
      </c>
    </row>
    <row r="87258" spans="1:4" x14ac:dyDescent="0.3">
      <c r="A87258">
        <v>489527</v>
      </c>
      <c r="B87258" s="1" t="s">
        <v>1294</v>
      </c>
      <c r="C87258" s="1" t="s">
        <v>717</v>
      </c>
      <c r="D87258" s="1" t="s">
        <v>4</v>
      </c>
    </row>
    <row r="87259" spans="1:4" x14ac:dyDescent="0.3">
      <c r="A87259">
        <v>489528</v>
      </c>
      <c r="B87259" s="1" t="s">
        <v>999</v>
      </c>
      <c r="C87259" s="1" t="s">
        <v>1251</v>
      </c>
      <c r="D87259" s="1" t="s">
        <v>3</v>
      </c>
    </row>
    <row r="87260" spans="1:4" x14ac:dyDescent="0.3">
      <c r="A87260">
        <v>489533</v>
      </c>
      <c r="B87260" s="1" t="s">
        <v>2199</v>
      </c>
      <c r="C87260" s="1" t="s">
        <v>1154</v>
      </c>
      <c r="D87260" s="1" t="s">
        <v>5</v>
      </c>
    </row>
    <row r="87261" spans="1:4" x14ac:dyDescent="0.3">
      <c r="A87261">
        <v>489534</v>
      </c>
      <c r="B87261" s="1" t="s">
        <v>1820</v>
      </c>
      <c r="C87261" s="1" t="s">
        <v>1217</v>
      </c>
      <c r="D87261" s="1" t="s">
        <v>2</v>
      </c>
    </row>
    <row r="87262" spans="1:4" x14ac:dyDescent="0.3">
      <c r="A87262">
        <v>489536</v>
      </c>
      <c r="B87262" s="1" t="s">
        <v>2762</v>
      </c>
      <c r="C87262" s="1" t="s">
        <v>2418</v>
      </c>
      <c r="D87262" s="1" t="s">
        <v>4</v>
      </c>
    </row>
    <row r="87263" spans="1:4" x14ac:dyDescent="0.3">
      <c r="A87263">
        <v>489541</v>
      </c>
      <c r="B87263" s="1" t="s">
        <v>674</v>
      </c>
      <c r="C87263" s="1" t="s">
        <v>2761</v>
      </c>
      <c r="D87263" s="1" t="s">
        <v>3</v>
      </c>
    </row>
    <row r="87264" spans="1:4" x14ac:dyDescent="0.3">
      <c r="A87264">
        <v>489542</v>
      </c>
      <c r="B87264" s="1" t="s">
        <v>329</v>
      </c>
      <c r="C87264" s="1" t="s">
        <v>1235</v>
      </c>
      <c r="D87264" s="1" t="s">
        <v>4</v>
      </c>
    </row>
    <row r="87265" spans="1:4" x14ac:dyDescent="0.3">
      <c r="A87265">
        <v>489543</v>
      </c>
      <c r="B87265" s="1" t="s">
        <v>2051</v>
      </c>
      <c r="C87265" s="1" t="s">
        <v>1892</v>
      </c>
      <c r="D87265" s="1" t="s">
        <v>4</v>
      </c>
    </row>
    <row r="87266" spans="1:4" x14ac:dyDescent="0.3">
      <c r="A87266">
        <v>489560</v>
      </c>
      <c r="B87266" s="1" t="s">
        <v>1632</v>
      </c>
      <c r="C87266" s="1" t="s">
        <v>2885</v>
      </c>
      <c r="D87266" s="1" t="s">
        <v>2</v>
      </c>
    </row>
    <row r="87267" spans="1:4" x14ac:dyDescent="0.3">
      <c r="A87267">
        <v>489565</v>
      </c>
      <c r="B87267" s="1" t="s">
        <v>657</v>
      </c>
      <c r="C87267" s="1" t="s">
        <v>1429</v>
      </c>
      <c r="D87267" s="1" t="s">
        <v>5</v>
      </c>
    </row>
    <row r="87268" spans="1:4" x14ac:dyDescent="0.3">
      <c r="A87268">
        <v>489568</v>
      </c>
      <c r="B87268" s="1" t="s">
        <v>1266</v>
      </c>
      <c r="C87268" s="1" t="s">
        <v>1374</v>
      </c>
      <c r="D87268" s="1" t="s">
        <v>4</v>
      </c>
    </row>
    <row r="87269" spans="1:4" x14ac:dyDescent="0.3">
      <c r="A87269">
        <v>489572</v>
      </c>
      <c r="B87269" s="1" t="s">
        <v>1337</v>
      </c>
      <c r="C87269" s="1" t="s">
        <v>1003</v>
      </c>
      <c r="D87269" s="1" t="s">
        <v>3</v>
      </c>
    </row>
    <row r="87270" spans="1:4" x14ac:dyDescent="0.3">
      <c r="A87270">
        <v>489581</v>
      </c>
      <c r="B87270" s="1" t="s">
        <v>112</v>
      </c>
      <c r="C87270" s="1" t="s">
        <v>2200</v>
      </c>
      <c r="D87270" s="1" t="s">
        <v>6</v>
      </c>
    </row>
    <row r="87271" spans="1:4" x14ac:dyDescent="0.3">
      <c r="A87271">
        <v>489582</v>
      </c>
      <c r="B87271" s="1" t="s">
        <v>1687</v>
      </c>
      <c r="C87271" s="1" t="s">
        <v>1617</v>
      </c>
      <c r="D87271" s="1" t="s">
        <v>2</v>
      </c>
    </row>
    <row r="87272" spans="1:4" x14ac:dyDescent="0.3">
      <c r="A87272">
        <v>489583</v>
      </c>
      <c r="B87272" s="1" t="s">
        <v>2689</v>
      </c>
      <c r="C87272" s="1" t="s">
        <v>326</v>
      </c>
      <c r="D87272" s="1" t="s">
        <v>2</v>
      </c>
    </row>
    <row r="87273" spans="1:4" x14ac:dyDescent="0.3">
      <c r="A87273">
        <v>489584</v>
      </c>
      <c r="B87273" s="1" t="s">
        <v>1830</v>
      </c>
      <c r="C87273" s="1" t="s">
        <v>677</v>
      </c>
      <c r="D87273" s="1" t="s">
        <v>3</v>
      </c>
    </row>
    <row r="87274" spans="1:4" x14ac:dyDescent="0.3">
      <c r="A87274">
        <v>489585</v>
      </c>
      <c r="B87274" s="1" t="s">
        <v>790</v>
      </c>
      <c r="C87274" s="1" t="s">
        <v>277</v>
      </c>
      <c r="D87274" s="1" t="s">
        <v>3</v>
      </c>
    </row>
    <row r="87275" spans="1:4" x14ac:dyDescent="0.3">
      <c r="A87275">
        <v>489595</v>
      </c>
      <c r="B87275" s="1" t="s">
        <v>2574</v>
      </c>
      <c r="C87275" s="1" t="s">
        <v>1448</v>
      </c>
      <c r="D87275" s="1" t="s">
        <v>2</v>
      </c>
    </row>
    <row r="87276" spans="1:4" x14ac:dyDescent="0.3">
      <c r="A87276">
        <v>489598</v>
      </c>
      <c r="B87276" s="1" t="s">
        <v>2842</v>
      </c>
      <c r="C87276" s="1" t="s">
        <v>905</v>
      </c>
      <c r="D87276" s="1" t="s">
        <v>3</v>
      </c>
    </row>
    <row r="87277" spans="1:4" x14ac:dyDescent="0.3">
      <c r="A87277">
        <v>489599</v>
      </c>
      <c r="B87277" s="1" t="s">
        <v>911</v>
      </c>
      <c r="C87277" s="1" t="s">
        <v>2197</v>
      </c>
      <c r="D87277" s="1" t="s">
        <v>3</v>
      </c>
    </row>
    <row r="87278" spans="1:4" x14ac:dyDescent="0.3">
      <c r="A87278">
        <v>489601</v>
      </c>
      <c r="B87278" s="1" t="s">
        <v>1180</v>
      </c>
      <c r="C87278" s="1" t="s">
        <v>326</v>
      </c>
      <c r="D87278" s="1" t="s">
        <v>3</v>
      </c>
    </row>
    <row r="87279" spans="1:4" x14ac:dyDescent="0.3">
      <c r="A87279">
        <v>489602</v>
      </c>
      <c r="B87279" s="1" t="s">
        <v>2032</v>
      </c>
      <c r="C87279" s="1" t="s">
        <v>2882</v>
      </c>
      <c r="D87279" s="1" t="s">
        <v>3</v>
      </c>
    </row>
    <row r="87280" spans="1:4" x14ac:dyDescent="0.3">
      <c r="A87280">
        <v>489615</v>
      </c>
      <c r="B87280" s="1" t="s">
        <v>1241</v>
      </c>
      <c r="C87280" s="1" t="s">
        <v>487</v>
      </c>
      <c r="D87280" s="1" t="s">
        <v>2</v>
      </c>
    </row>
    <row r="87281" spans="1:4" x14ac:dyDescent="0.3">
      <c r="A87281">
        <v>489616</v>
      </c>
      <c r="B87281" s="1" t="s">
        <v>2817</v>
      </c>
      <c r="C87281" s="1" t="s">
        <v>1499</v>
      </c>
      <c r="D87281" s="1" t="s">
        <v>3</v>
      </c>
    </row>
    <row r="87282" spans="1:4" x14ac:dyDescent="0.3">
      <c r="A87282">
        <v>489618</v>
      </c>
      <c r="B87282" s="1" t="s">
        <v>96</v>
      </c>
      <c r="C87282" s="1" t="s">
        <v>1967</v>
      </c>
      <c r="D87282" s="1" t="s">
        <v>2</v>
      </c>
    </row>
    <row r="87283" spans="1:4" x14ac:dyDescent="0.3">
      <c r="A87283">
        <v>489619</v>
      </c>
      <c r="B87283" s="1" t="s">
        <v>1666</v>
      </c>
      <c r="C87283" s="1" t="s">
        <v>2278</v>
      </c>
      <c r="D87283" s="1" t="s">
        <v>4</v>
      </c>
    </row>
    <row r="87284" spans="1:4" x14ac:dyDescent="0.3">
      <c r="A87284">
        <v>489620</v>
      </c>
      <c r="B87284" s="1" t="s">
        <v>2678</v>
      </c>
      <c r="C87284" s="1" t="s">
        <v>1905</v>
      </c>
      <c r="D87284" s="1" t="s">
        <v>2</v>
      </c>
    </row>
    <row r="87285" spans="1:4" x14ac:dyDescent="0.3">
      <c r="A87285">
        <v>489622</v>
      </c>
      <c r="B87285" s="1" t="s">
        <v>588</v>
      </c>
      <c r="C87285" s="1" t="s">
        <v>2332</v>
      </c>
      <c r="D87285" s="1" t="s">
        <v>2</v>
      </c>
    </row>
    <row r="87286" spans="1:4" x14ac:dyDescent="0.3">
      <c r="A87286">
        <v>489624</v>
      </c>
      <c r="B87286" s="1" t="s">
        <v>1528</v>
      </c>
      <c r="C87286" s="1" t="s">
        <v>423</v>
      </c>
      <c r="D87286" s="1" t="s">
        <v>5</v>
      </c>
    </row>
    <row r="87287" spans="1:4" x14ac:dyDescent="0.3">
      <c r="A87287">
        <v>489626</v>
      </c>
      <c r="B87287" s="1" t="s">
        <v>1218</v>
      </c>
      <c r="C87287" s="1" t="s">
        <v>2804</v>
      </c>
      <c r="D87287" s="1" t="s">
        <v>5</v>
      </c>
    </row>
    <row r="87288" spans="1:4" x14ac:dyDescent="0.3">
      <c r="A87288">
        <v>489628</v>
      </c>
      <c r="B87288" s="1" t="s">
        <v>1565</v>
      </c>
      <c r="C87288" s="1" t="s">
        <v>403</v>
      </c>
      <c r="D87288" s="1" t="s">
        <v>2</v>
      </c>
    </row>
    <row r="87289" spans="1:4" x14ac:dyDescent="0.3">
      <c r="A87289">
        <v>489638</v>
      </c>
      <c r="B87289" s="1" t="s">
        <v>90</v>
      </c>
      <c r="C87289" s="1" t="s">
        <v>2383</v>
      </c>
      <c r="D87289" s="1" t="s">
        <v>3</v>
      </c>
    </row>
    <row r="87290" spans="1:4" x14ac:dyDescent="0.3">
      <c r="A87290">
        <v>489646</v>
      </c>
      <c r="B87290" s="1" t="s">
        <v>96</v>
      </c>
      <c r="C87290" s="1" t="s">
        <v>2823</v>
      </c>
      <c r="D87290" s="1" t="s">
        <v>5</v>
      </c>
    </row>
    <row r="87291" spans="1:4" x14ac:dyDescent="0.3">
      <c r="A87291">
        <v>489656</v>
      </c>
      <c r="B87291" s="1" t="s">
        <v>1188</v>
      </c>
      <c r="C87291" s="1" t="s">
        <v>1580</v>
      </c>
      <c r="D87291" s="1" t="s">
        <v>2</v>
      </c>
    </row>
    <row r="87292" spans="1:4" x14ac:dyDescent="0.3">
      <c r="A87292">
        <v>489663</v>
      </c>
      <c r="B87292" s="1" t="s">
        <v>1618</v>
      </c>
      <c r="C87292" s="1" t="s">
        <v>764</v>
      </c>
      <c r="D87292" s="1" t="s">
        <v>3</v>
      </c>
    </row>
    <row r="87293" spans="1:4" x14ac:dyDescent="0.3">
      <c r="A87293">
        <v>489666</v>
      </c>
      <c r="B87293" s="1" t="s">
        <v>1176</v>
      </c>
      <c r="C87293" s="1" t="s">
        <v>2820</v>
      </c>
      <c r="D87293" s="1" t="s">
        <v>2</v>
      </c>
    </row>
    <row r="87294" spans="1:4" x14ac:dyDescent="0.3">
      <c r="A87294">
        <v>489669</v>
      </c>
      <c r="B87294" s="1" t="s">
        <v>1476</v>
      </c>
      <c r="C87294" s="1" t="s">
        <v>2434</v>
      </c>
      <c r="D87294" s="1" t="s">
        <v>2</v>
      </c>
    </row>
    <row r="87295" spans="1:4" x14ac:dyDescent="0.3">
      <c r="A87295">
        <v>489672</v>
      </c>
      <c r="B87295" s="1" t="s">
        <v>257</v>
      </c>
      <c r="C87295" s="1" t="s">
        <v>1195</v>
      </c>
      <c r="D87295" s="1" t="s">
        <v>2</v>
      </c>
    </row>
    <row r="87296" spans="1:4" x14ac:dyDescent="0.3">
      <c r="A87296">
        <v>489674</v>
      </c>
      <c r="B87296" s="1" t="s">
        <v>2862</v>
      </c>
      <c r="C87296" s="1" t="s">
        <v>1960</v>
      </c>
      <c r="D87296" s="1" t="s">
        <v>2</v>
      </c>
    </row>
    <row r="87297" spans="1:4" x14ac:dyDescent="0.3">
      <c r="A87297">
        <v>489677</v>
      </c>
      <c r="B87297" s="1" t="s">
        <v>1749</v>
      </c>
      <c r="C87297" s="1" t="s">
        <v>1412</v>
      </c>
      <c r="D87297" s="1" t="s">
        <v>2</v>
      </c>
    </row>
    <row r="87298" spans="1:4" x14ac:dyDescent="0.3">
      <c r="A87298">
        <v>489680</v>
      </c>
      <c r="B87298" s="1" t="s">
        <v>1403</v>
      </c>
      <c r="C87298" s="1" t="s">
        <v>2376</v>
      </c>
      <c r="D87298" s="1" t="s">
        <v>2</v>
      </c>
    </row>
    <row r="87299" spans="1:4" x14ac:dyDescent="0.3">
      <c r="A87299">
        <v>489681</v>
      </c>
      <c r="B87299" s="1" t="s">
        <v>868</v>
      </c>
      <c r="C87299" s="1" t="s">
        <v>1855</v>
      </c>
      <c r="D87299" s="1" t="s">
        <v>2</v>
      </c>
    </row>
    <row r="87300" spans="1:4" x14ac:dyDescent="0.3">
      <c r="A87300">
        <v>489684</v>
      </c>
      <c r="B87300" s="1" t="s">
        <v>1405</v>
      </c>
      <c r="C87300" s="1" t="s">
        <v>2480</v>
      </c>
      <c r="D87300" s="1" t="s">
        <v>5</v>
      </c>
    </row>
    <row r="87301" spans="1:4" x14ac:dyDescent="0.3">
      <c r="A87301">
        <v>489688</v>
      </c>
      <c r="B87301" s="1" t="s">
        <v>2338</v>
      </c>
      <c r="C87301" s="1" t="s">
        <v>1006</v>
      </c>
      <c r="D87301" s="1" t="s">
        <v>3</v>
      </c>
    </row>
    <row r="87302" spans="1:4" x14ac:dyDescent="0.3">
      <c r="A87302">
        <v>489689</v>
      </c>
      <c r="B87302" s="1" t="s">
        <v>1615</v>
      </c>
      <c r="C87302" s="1" t="s">
        <v>572</v>
      </c>
      <c r="D87302" s="1" t="s">
        <v>4</v>
      </c>
    </row>
    <row r="87303" spans="1:4" x14ac:dyDescent="0.3">
      <c r="A87303">
        <v>489692</v>
      </c>
      <c r="B87303" s="1" t="s">
        <v>1864</v>
      </c>
      <c r="C87303" s="1" t="s">
        <v>1572</v>
      </c>
      <c r="D87303" s="1" t="s">
        <v>2</v>
      </c>
    </row>
    <row r="87304" spans="1:4" x14ac:dyDescent="0.3">
      <c r="A87304">
        <v>489693</v>
      </c>
      <c r="B87304" s="1" t="s">
        <v>504</v>
      </c>
      <c r="C87304" s="1" t="s">
        <v>2478</v>
      </c>
      <c r="D87304" s="1" t="s">
        <v>4</v>
      </c>
    </row>
    <row r="87305" spans="1:4" x14ac:dyDescent="0.3">
      <c r="A87305">
        <v>489702</v>
      </c>
      <c r="B87305" s="1" t="s">
        <v>1976</v>
      </c>
      <c r="C87305" s="1" t="s">
        <v>28</v>
      </c>
      <c r="D87305" s="1" t="s">
        <v>3</v>
      </c>
    </row>
    <row r="87306" spans="1:4" x14ac:dyDescent="0.3">
      <c r="A87306">
        <v>489712</v>
      </c>
      <c r="B87306" s="1" t="s">
        <v>848</v>
      </c>
      <c r="C87306" s="1" t="s">
        <v>1569</v>
      </c>
      <c r="D87306" s="1" t="s">
        <v>5</v>
      </c>
    </row>
    <row r="87307" spans="1:4" x14ac:dyDescent="0.3">
      <c r="A87307">
        <v>489718</v>
      </c>
      <c r="B87307" s="1" t="s">
        <v>1615</v>
      </c>
      <c r="C87307" s="1" t="s">
        <v>1051</v>
      </c>
      <c r="D87307" s="1" t="s">
        <v>4</v>
      </c>
    </row>
    <row r="87308" spans="1:4" x14ac:dyDescent="0.3">
      <c r="A87308">
        <v>489723</v>
      </c>
      <c r="B87308" s="1" t="s">
        <v>752</v>
      </c>
      <c r="C87308" s="1" t="s">
        <v>2608</v>
      </c>
      <c r="D87308" s="1" t="s">
        <v>6</v>
      </c>
    </row>
    <row r="87309" spans="1:4" x14ac:dyDescent="0.3">
      <c r="A87309">
        <v>489726</v>
      </c>
      <c r="B87309" s="1" t="s">
        <v>1410</v>
      </c>
      <c r="C87309" s="1" t="s">
        <v>2295</v>
      </c>
      <c r="D87309" s="1" t="s">
        <v>3</v>
      </c>
    </row>
    <row r="87310" spans="1:4" x14ac:dyDescent="0.3">
      <c r="A87310">
        <v>489729</v>
      </c>
      <c r="B87310" s="1" t="s">
        <v>2097</v>
      </c>
      <c r="C87310" s="1" t="s">
        <v>2548</v>
      </c>
      <c r="D87310" s="1" t="s">
        <v>5</v>
      </c>
    </row>
    <row r="87311" spans="1:4" x14ac:dyDescent="0.3">
      <c r="A87311">
        <v>489730</v>
      </c>
      <c r="B87311" s="1" t="s">
        <v>713</v>
      </c>
      <c r="C87311" s="1" t="s">
        <v>2111</v>
      </c>
      <c r="D87311" s="1" t="s">
        <v>2</v>
      </c>
    </row>
    <row r="87312" spans="1:4" x14ac:dyDescent="0.3">
      <c r="A87312">
        <v>489731</v>
      </c>
      <c r="B87312" s="1" t="s">
        <v>2477</v>
      </c>
      <c r="C87312" s="1" t="s">
        <v>1143</v>
      </c>
      <c r="D87312" s="1" t="s">
        <v>3</v>
      </c>
    </row>
    <row r="87313" spans="1:4" x14ac:dyDescent="0.3">
      <c r="A87313">
        <v>489732</v>
      </c>
      <c r="B87313" s="1" t="s">
        <v>31</v>
      </c>
      <c r="C87313" s="1" t="s">
        <v>1960</v>
      </c>
      <c r="D87313" s="1" t="s">
        <v>2</v>
      </c>
    </row>
    <row r="87314" spans="1:4" x14ac:dyDescent="0.3">
      <c r="A87314">
        <v>489733</v>
      </c>
      <c r="B87314" s="1" t="s">
        <v>468</v>
      </c>
      <c r="C87314" s="1" t="s">
        <v>2764</v>
      </c>
      <c r="D87314" s="1" t="s">
        <v>5</v>
      </c>
    </row>
    <row r="87315" spans="1:4" x14ac:dyDescent="0.3">
      <c r="A87315">
        <v>489734</v>
      </c>
      <c r="B87315" s="1" t="s">
        <v>646</v>
      </c>
      <c r="C87315" s="1" t="s">
        <v>1330</v>
      </c>
      <c r="D87315" s="1" t="s">
        <v>3</v>
      </c>
    </row>
    <row r="87316" spans="1:4" x14ac:dyDescent="0.3">
      <c r="A87316">
        <v>489745</v>
      </c>
      <c r="B87316" s="1" t="s">
        <v>359</v>
      </c>
      <c r="C87316" s="1" t="s">
        <v>1874</v>
      </c>
      <c r="D87316" s="1" t="s">
        <v>4</v>
      </c>
    </row>
    <row r="87317" spans="1:4" x14ac:dyDescent="0.3">
      <c r="A87317">
        <v>489750</v>
      </c>
      <c r="B87317" s="1" t="s">
        <v>2300</v>
      </c>
      <c r="C87317" s="1" t="s">
        <v>845</v>
      </c>
      <c r="D87317" s="1" t="s">
        <v>4</v>
      </c>
    </row>
    <row r="87318" spans="1:4" x14ac:dyDescent="0.3">
      <c r="A87318">
        <v>489751</v>
      </c>
      <c r="B87318" s="1" t="s">
        <v>2168</v>
      </c>
      <c r="C87318" s="1" t="s">
        <v>1289</v>
      </c>
      <c r="D87318" s="1" t="s">
        <v>4</v>
      </c>
    </row>
    <row r="87319" spans="1:4" x14ac:dyDescent="0.3">
      <c r="A87319">
        <v>489753</v>
      </c>
      <c r="B87319" s="1" t="s">
        <v>1334</v>
      </c>
      <c r="C87319" s="1" t="s">
        <v>1532</v>
      </c>
      <c r="D87319" s="1" t="s">
        <v>3</v>
      </c>
    </row>
    <row r="87320" spans="1:4" x14ac:dyDescent="0.3">
      <c r="A87320">
        <v>489758</v>
      </c>
      <c r="B87320" s="1" t="s">
        <v>2654</v>
      </c>
      <c r="C87320" s="1" t="s">
        <v>2107</v>
      </c>
      <c r="D87320" s="1" t="s">
        <v>2</v>
      </c>
    </row>
    <row r="87321" spans="1:4" x14ac:dyDescent="0.3">
      <c r="A87321">
        <v>489759</v>
      </c>
      <c r="B87321" s="1" t="s">
        <v>1831</v>
      </c>
      <c r="C87321" s="1" t="s">
        <v>2194</v>
      </c>
      <c r="D87321" s="1" t="s">
        <v>2</v>
      </c>
    </row>
    <row r="87322" spans="1:4" x14ac:dyDescent="0.3">
      <c r="A87322">
        <v>489762</v>
      </c>
      <c r="B87322" s="1" t="s">
        <v>325</v>
      </c>
      <c r="C87322" s="1" t="s">
        <v>594</v>
      </c>
      <c r="D87322" s="1" t="s">
        <v>4</v>
      </c>
    </row>
    <row r="87323" spans="1:4" x14ac:dyDescent="0.3">
      <c r="A87323">
        <v>489764</v>
      </c>
      <c r="B87323" s="1" t="s">
        <v>874</v>
      </c>
      <c r="C87323" s="1" t="s">
        <v>910</v>
      </c>
      <c r="D87323" s="1" t="s">
        <v>5</v>
      </c>
    </row>
    <row r="87324" spans="1:4" x14ac:dyDescent="0.3">
      <c r="A87324">
        <v>489765</v>
      </c>
      <c r="B87324" s="1" t="s">
        <v>317</v>
      </c>
      <c r="C87324" s="1" t="s">
        <v>65</v>
      </c>
      <c r="D87324" s="1" t="s">
        <v>3</v>
      </c>
    </row>
    <row r="87325" spans="1:4" x14ac:dyDescent="0.3">
      <c r="A87325">
        <v>489767</v>
      </c>
      <c r="B87325" s="1" t="s">
        <v>786</v>
      </c>
      <c r="C87325" s="1" t="s">
        <v>2586</v>
      </c>
      <c r="D87325" s="1" t="s">
        <v>3</v>
      </c>
    </row>
    <row r="87326" spans="1:4" x14ac:dyDescent="0.3">
      <c r="A87326">
        <v>489772</v>
      </c>
      <c r="B87326" s="1" t="s">
        <v>1881</v>
      </c>
      <c r="C87326" s="1" t="s">
        <v>1950</v>
      </c>
      <c r="D87326" s="1" t="s">
        <v>2</v>
      </c>
    </row>
    <row r="87327" spans="1:4" x14ac:dyDescent="0.3">
      <c r="A87327">
        <v>489777</v>
      </c>
      <c r="B87327" s="1" t="s">
        <v>1354</v>
      </c>
      <c r="C87327" s="1" t="s">
        <v>1953</v>
      </c>
      <c r="D87327" s="1" t="s">
        <v>2</v>
      </c>
    </row>
    <row r="87328" spans="1:4" x14ac:dyDescent="0.3">
      <c r="A87328">
        <v>489779</v>
      </c>
      <c r="B87328" s="1" t="s">
        <v>601</v>
      </c>
      <c r="C87328" s="1" t="s">
        <v>2146</v>
      </c>
      <c r="D87328" s="1" t="s">
        <v>5</v>
      </c>
    </row>
    <row r="87329" spans="1:4" x14ac:dyDescent="0.3">
      <c r="A87329">
        <v>489782</v>
      </c>
      <c r="B87329" s="1" t="s">
        <v>1175</v>
      </c>
      <c r="C87329" s="1" t="s">
        <v>1233</v>
      </c>
      <c r="D87329" s="1" t="s">
        <v>2</v>
      </c>
    </row>
    <row r="87330" spans="1:4" x14ac:dyDescent="0.3">
      <c r="A87330">
        <v>489785</v>
      </c>
      <c r="B87330" s="1" t="s">
        <v>2334</v>
      </c>
      <c r="C87330" s="1" t="s">
        <v>2402</v>
      </c>
      <c r="D87330" s="1" t="s">
        <v>5</v>
      </c>
    </row>
    <row r="87331" spans="1:4" x14ac:dyDescent="0.3">
      <c r="A87331">
        <v>489790</v>
      </c>
      <c r="B87331" s="1" t="s">
        <v>276</v>
      </c>
      <c r="C87331" s="1" t="s">
        <v>979</v>
      </c>
      <c r="D87331" s="1" t="s">
        <v>6</v>
      </c>
    </row>
    <row r="87332" spans="1:4" x14ac:dyDescent="0.3">
      <c r="A87332">
        <v>489793</v>
      </c>
      <c r="B87332" s="1" t="s">
        <v>546</v>
      </c>
      <c r="C87332" s="1" t="s">
        <v>1183</v>
      </c>
      <c r="D87332" s="1" t="s">
        <v>2</v>
      </c>
    </row>
    <row r="87333" spans="1:4" x14ac:dyDescent="0.3">
      <c r="A87333">
        <v>489799</v>
      </c>
      <c r="B87333" s="1" t="s">
        <v>1042</v>
      </c>
      <c r="C87333" s="1" t="s">
        <v>1880</v>
      </c>
      <c r="D87333" s="1" t="s">
        <v>3</v>
      </c>
    </row>
    <row r="87334" spans="1:4" x14ac:dyDescent="0.3">
      <c r="A87334">
        <v>489801</v>
      </c>
      <c r="B87334" s="1" t="s">
        <v>1095</v>
      </c>
      <c r="C87334" s="1" t="s">
        <v>1058</v>
      </c>
      <c r="D87334" s="1" t="s">
        <v>2</v>
      </c>
    </row>
    <row r="87335" spans="1:4" x14ac:dyDescent="0.3">
      <c r="A87335">
        <v>489803</v>
      </c>
      <c r="B87335" s="1" t="s">
        <v>2017</v>
      </c>
      <c r="C87335" s="1" t="s">
        <v>1280</v>
      </c>
      <c r="D87335" s="1" t="s">
        <v>6</v>
      </c>
    </row>
    <row r="87336" spans="1:4" x14ac:dyDescent="0.3">
      <c r="A87336">
        <v>489804</v>
      </c>
      <c r="B87336" s="1" t="s">
        <v>2666</v>
      </c>
      <c r="C87336" s="1" t="s">
        <v>2832</v>
      </c>
      <c r="D87336" s="1" t="s">
        <v>5</v>
      </c>
    </row>
    <row r="87337" spans="1:4" x14ac:dyDescent="0.3">
      <c r="A87337">
        <v>489805</v>
      </c>
      <c r="B87337" s="1" t="s">
        <v>1126</v>
      </c>
      <c r="C87337" s="1" t="s">
        <v>2109</v>
      </c>
      <c r="D87337" s="1" t="s">
        <v>2</v>
      </c>
    </row>
    <row r="87338" spans="1:4" x14ac:dyDescent="0.3">
      <c r="A87338">
        <v>489808</v>
      </c>
      <c r="B87338" s="1" t="s">
        <v>1423</v>
      </c>
      <c r="C87338" s="1" t="s">
        <v>2062</v>
      </c>
      <c r="D87338" s="1" t="s">
        <v>4</v>
      </c>
    </row>
    <row r="87339" spans="1:4" x14ac:dyDescent="0.3">
      <c r="A87339">
        <v>489810</v>
      </c>
      <c r="B87339" s="1" t="s">
        <v>786</v>
      </c>
      <c r="C87339" s="1" t="s">
        <v>1667</v>
      </c>
      <c r="D87339" s="1" t="s">
        <v>4</v>
      </c>
    </row>
    <row r="87340" spans="1:4" x14ac:dyDescent="0.3">
      <c r="A87340">
        <v>489814</v>
      </c>
      <c r="B87340" s="1" t="s">
        <v>273</v>
      </c>
      <c r="C87340" s="1" t="s">
        <v>590</v>
      </c>
      <c r="D87340" s="1" t="s">
        <v>4</v>
      </c>
    </row>
    <row r="87341" spans="1:4" x14ac:dyDescent="0.3">
      <c r="A87341">
        <v>489823</v>
      </c>
      <c r="B87341" s="1" t="s">
        <v>2792</v>
      </c>
      <c r="C87341" s="1" t="s">
        <v>67</v>
      </c>
      <c r="D87341" s="1" t="s">
        <v>2</v>
      </c>
    </row>
    <row r="87342" spans="1:4" x14ac:dyDescent="0.3">
      <c r="A87342">
        <v>489828</v>
      </c>
      <c r="B87342" s="1" t="s">
        <v>1795</v>
      </c>
      <c r="C87342" s="1" t="s">
        <v>2228</v>
      </c>
      <c r="D87342" s="1" t="s">
        <v>2</v>
      </c>
    </row>
    <row r="87343" spans="1:4" x14ac:dyDescent="0.3">
      <c r="A87343">
        <v>489829</v>
      </c>
      <c r="B87343" s="1" t="s">
        <v>1488</v>
      </c>
      <c r="C87343" s="1" t="s">
        <v>2339</v>
      </c>
      <c r="D87343" s="1" t="s">
        <v>4</v>
      </c>
    </row>
    <row r="87344" spans="1:4" x14ac:dyDescent="0.3">
      <c r="A87344">
        <v>489835</v>
      </c>
      <c r="B87344" s="1" t="s">
        <v>1465</v>
      </c>
      <c r="C87344" s="1" t="s">
        <v>2224</v>
      </c>
      <c r="D87344" s="1" t="s">
        <v>2</v>
      </c>
    </row>
    <row r="87345" spans="1:4" x14ac:dyDescent="0.3">
      <c r="A87345">
        <v>489841</v>
      </c>
      <c r="B87345" s="1" t="s">
        <v>2112</v>
      </c>
      <c r="C87345" s="1" t="s">
        <v>2634</v>
      </c>
      <c r="D87345" s="1" t="s">
        <v>7</v>
      </c>
    </row>
    <row r="87346" spans="1:4" x14ac:dyDescent="0.3">
      <c r="A87346">
        <v>489842</v>
      </c>
      <c r="B87346" s="1" t="s">
        <v>2869</v>
      </c>
      <c r="C87346" s="1" t="s">
        <v>1947</v>
      </c>
      <c r="D87346" s="1" t="s">
        <v>4</v>
      </c>
    </row>
    <row r="87347" spans="1:4" x14ac:dyDescent="0.3">
      <c r="A87347">
        <v>489844</v>
      </c>
      <c r="B87347" s="1" t="s">
        <v>234</v>
      </c>
      <c r="C87347" s="1" t="s">
        <v>1771</v>
      </c>
      <c r="D87347" s="1" t="s">
        <v>3</v>
      </c>
    </row>
    <row r="87348" spans="1:4" x14ac:dyDescent="0.3">
      <c r="A87348">
        <v>489847</v>
      </c>
      <c r="B87348" s="1" t="s">
        <v>1883</v>
      </c>
      <c r="C87348" s="1" t="s">
        <v>2247</v>
      </c>
      <c r="D87348" s="1" t="s">
        <v>3</v>
      </c>
    </row>
    <row r="87349" spans="1:4" x14ac:dyDescent="0.3">
      <c r="A87349">
        <v>489858</v>
      </c>
      <c r="B87349" s="1" t="s">
        <v>2176</v>
      </c>
      <c r="C87349" s="1" t="s">
        <v>1346</v>
      </c>
      <c r="D87349" s="1" t="s">
        <v>3</v>
      </c>
    </row>
    <row r="87350" spans="1:4" x14ac:dyDescent="0.3">
      <c r="A87350">
        <v>489860</v>
      </c>
      <c r="B87350" s="1" t="s">
        <v>528</v>
      </c>
      <c r="C87350" s="1" t="s">
        <v>2022</v>
      </c>
      <c r="D87350" s="1" t="s">
        <v>3</v>
      </c>
    </row>
    <row r="87351" spans="1:4" x14ac:dyDescent="0.3">
      <c r="A87351">
        <v>489862</v>
      </c>
      <c r="B87351" s="1" t="s">
        <v>1059</v>
      </c>
      <c r="C87351" s="1" t="s">
        <v>1461</v>
      </c>
      <c r="D87351" s="1" t="s">
        <v>4</v>
      </c>
    </row>
    <row r="87352" spans="1:4" x14ac:dyDescent="0.3">
      <c r="A87352">
        <v>489863</v>
      </c>
      <c r="B87352" s="1" t="s">
        <v>2800</v>
      </c>
      <c r="C87352" s="1" t="s">
        <v>253</v>
      </c>
      <c r="D87352" s="1" t="s">
        <v>5</v>
      </c>
    </row>
    <row r="87353" spans="1:4" x14ac:dyDescent="0.3">
      <c r="A87353">
        <v>489880</v>
      </c>
      <c r="B87353" s="1" t="s">
        <v>974</v>
      </c>
      <c r="C87353" s="1" t="s">
        <v>634</v>
      </c>
      <c r="D87353" s="1" t="s">
        <v>3</v>
      </c>
    </row>
    <row r="87354" spans="1:4" x14ac:dyDescent="0.3">
      <c r="A87354">
        <v>489884</v>
      </c>
      <c r="B87354" s="1" t="s">
        <v>635</v>
      </c>
      <c r="C87354" s="1" t="s">
        <v>2558</v>
      </c>
      <c r="D87354" s="1" t="s">
        <v>5</v>
      </c>
    </row>
    <row r="87355" spans="1:4" x14ac:dyDescent="0.3">
      <c r="A87355">
        <v>489885</v>
      </c>
      <c r="B87355" s="1" t="s">
        <v>2170</v>
      </c>
      <c r="C87355" s="1" t="s">
        <v>2475</v>
      </c>
      <c r="D87355" s="1" t="s">
        <v>2</v>
      </c>
    </row>
    <row r="87356" spans="1:4" x14ac:dyDescent="0.3">
      <c r="A87356">
        <v>489888</v>
      </c>
      <c r="B87356" s="1" t="s">
        <v>863</v>
      </c>
      <c r="C87356" s="1" t="s">
        <v>145</v>
      </c>
      <c r="D87356" s="1" t="s">
        <v>3</v>
      </c>
    </row>
    <row r="87357" spans="1:4" x14ac:dyDescent="0.3">
      <c r="A87357">
        <v>489889</v>
      </c>
      <c r="B87357" s="1" t="s">
        <v>442</v>
      </c>
      <c r="C87357" s="1" t="s">
        <v>2848</v>
      </c>
      <c r="D87357" s="1" t="s">
        <v>2</v>
      </c>
    </row>
    <row r="87358" spans="1:4" x14ac:dyDescent="0.3">
      <c r="A87358">
        <v>489890</v>
      </c>
      <c r="B87358" s="1" t="s">
        <v>530</v>
      </c>
      <c r="C87358" s="1" t="s">
        <v>1947</v>
      </c>
      <c r="D87358" s="1" t="s">
        <v>3</v>
      </c>
    </row>
    <row r="87359" spans="1:4" x14ac:dyDescent="0.3">
      <c r="A87359">
        <v>489891</v>
      </c>
      <c r="B87359" s="1" t="s">
        <v>2314</v>
      </c>
      <c r="C87359" s="1" t="s">
        <v>127</v>
      </c>
      <c r="D87359" s="1" t="s">
        <v>7</v>
      </c>
    </row>
    <row r="87360" spans="1:4" x14ac:dyDescent="0.3">
      <c r="A87360">
        <v>489893</v>
      </c>
      <c r="B87360" s="1" t="s">
        <v>1239</v>
      </c>
      <c r="C87360" s="1" t="s">
        <v>1413</v>
      </c>
      <c r="D87360" s="1" t="s">
        <v>2</v>
      </c>
    </row>
    <row r="87361" spans="1:4" x14ac:dyDescent="0.3">
      <c r="A87361">
        <v>489894</v>
      </c>
      <c r="B87361" s="1" t="s">
        <v>440</v>
      </c>
      <c r="C87361" s="1" t="s">
        <v>366</v>
      </c>
      <c r="D87361" s="1" t="s">
        <v>2</v>
      </c>
    </row>
    <row r="87362" spans="1:4" x14ac:dyDescent="0.3">
      <c r="A87362">
        <v>489899</v>
      </c>
      <c r="B87362" s="1" t="s">
        <v>1883</v>
      </c>
      <c r="C87362" s="1" t="s">
        <v>1145</v>
      </c>
      <c r="D87362" s="1" t="s">
        <v>3</v>
      </c>
    </row>
    <row r="87363" spans="1:4" x14ac:dyDescent="0.3">
      <c r="A87363">
        <v>489901</v>
      </c>
      <c r="B87363" s="1" t="s">
        <v>838</v>
      </c>
      <c r="C87363" s="1" t="s">
        <v>2427</v>
      </c>
      <c r="D87363" s="1" t="s">
        <v>3</v>
      </c>
    </row>
    <row r="87364" spans="1:4" x14ac:dyDescent="0.3">
      <c r="A87364">
        <v>489904</v>
      </c>
      <c r="B87364" s="1" t="s">
        <v>848</v>
      </c>
      <c r="C87364" s="1" t="s">
        <v>2227</v>
      </c>
      <c r="D87364" s="1" t="s">
        <v>6</v>
      </c>
    </row>
    <row r="87365" spans="1:4" x14ac:dyDescent="0.3">
      <c r="A87365">
        <v>489907</v>
      </c>
      <c r="B87365" s="1" t="s">
        <v>248</v>
      </c>
      <c r="C87365" s="1" t="s">
        <v>2542</v>
      </c>
      <c r="D87365" s="1" t="s">
        <v>5</v>
      </c>
    </row>
    <row r="87366" spans="1:4" x14ac:dyDescent="0.3">
      <c r="A87366">
        <v>489909</v>
      </c>
      <c r="B87366" s="1" t="s">
        <v>1864</v>
      </c>
      <c r="C87366" s="1" t="s">
        <v>1526</v>
      </c>
      <c r="D87366" s="1" t="s">
        <v>2</v>
      </c>
    </row>
    <row r="87367" spans="1:4" x14ac:dyDescent="0.3">
      <c r="A87367">
        <v>489916</v>
      </c>
      <c r="B87367" s="1" t="s">
        <v>1610</v>
      </c>
      <c r="C87367" s="1" t="s">
        <v>467</v>
      </c>
      <c r="D87367" s="1" t="s">
        <v>4</v>
      </c>
    </row>
    <row r="87368" spans="1:4" x14ac:dyDescent="0.3">
      <c r="A87368">
        <v>489921</v>
      </c>
      <c r="B87368" s="1" t="s">
        <v>1943</v>
      </c>
      <c r="C87368" s="1" t="s">
        <v>225</v>
      </c>
      <c r="D87368" s="1" t="s">
        <v>4</v>
      </c>
    </row>
    <row r="87369" spans="1:4" x14ac:dyDescent="0.3">
      <c r="A87369">
        <v>489924</v>
      </c>
      <c r="B87369" s="1" t="s">
        <v>1565</v>
      </c>
      <c r="C87369" s="1" t="s">
        <v>1851</v>
      </c>
      <c r="D87369" s="1" t="s">
        <v>4</v>
      </c>
    </row>
    <row r="87370" spans="1:4" x14ac:dyDescent="0.3">
      <c r="A87370">
        <v>489926</v>
      </c>
      <c r="B87370" s="1" t="s">
        <v>611</v>
      </c>
      <c r="C87370" s="1" t="s">
        <v>2028</v>
      </c>
      <c r="D87370" s="1" t="s">
        <v>5</v>
      </c>
    </row>
    <row r="87371" spans="1:4" x14ac:dyDescent="0.3">
      <c r="A87371">
        <v>489931</v>
      </c>
      <c r="B87371" s="1" t="s">
        <v>1185</v>
      </c>
      <c r="C87371" s="1" t="s">
        <v>1806</v>
      </c>
      <c r="D87371" s="1" t="s">
        <v>2</v>
      </c>
    </row>
    <row r="87372" spans="1:4" x14ac:dyDescent="0.3">
      <c r="A87372">
        <v>489933</v>
      </c>
      <c r="B87372" s="1" t="s">
        <v>213</v>
      </c>
      <c r="C87372" s="1" t="s">
        <v>2670</v>
      </c>
      <c r="D87372" s="1" t="s">
        <v>5</v>
      </c>
    </row>
    <row r="87373" spans="1:4" x14ac:dyDescent="0.3">
      <c r="A87373">
        <v>489935</v>
      </c>
      <c r="B87373" s="1" t="s">
        <v>1507</v>
      </c>
      <c r="C87373" s="1" t="s">
        <v>277</v>
      </c>
      <c r="D87373" s="1" t="s">
        <v>4</v>
      </c>
    </row>
    <row r="87374" spans="1:4" x14ac:dyDescent="0.3">
      <c r="A87374">
        <v>489938</v>
      </c>
      <c r="B87374" s="1" t="s">
        <v>1320</v>
      </c>
      <c r="C87374" s="1" t="s">
        <v>1456</v>
      </c>
      <c r="D87374" s="1" t="s">
        <v>3</v>
      </c>
    </row>
    <row r="87375" spans="1:4" x14ac:dyDescent="0.3">
      <c r="A87375">
        <v>489946</v>
      </c>
      <c r="B87375" s="1" t="s">
        <v>181</v>
      </c>
      <c r="C87375" s="1" t="s">
        <v>510</v>
      </c>
      <c r="D87375" s="1" t="s">
        <v>3</v>
      </c>
    </row>
    <row r="87376" spans="1:4" x14ac:dyDescent="0.3">
      <c r="A87376">
        <v>489953</v>
      </c>
      <c r="B87376" s="1" t="s">
        <v>1377</v>
      </c>
      <c r="C87376" s="1" t="s">
        <v>771</v>
      </c>
      <c r="D87376" s="1" t="s">
        <v>4</v>
      </c>
    </row>
    <row r="87377" spans="1:4" x14ac:dyDescent="0.3">
      <c r="A87377">
        <v>489959</v>
      </c>
      <c r="B87377" s="1" t="s">
        <v>1482</v>
      </c>
      <c r="C87377" s="1" t="s">
        <v>2613</v>
      </c>
      <c r="D87377" s="1" t="s">
        <v>4</v>
      </c>
    </row>
    <row r="87378" spans="1:4" x14ac:dyDescent="0.3">
      <c r="A87378">
        <v>489969</v>
      </c>
      <c r="B87378" s="1" t="s">
        <v>2370</v>
      </c>
      <c r="C87378" s="1" t="s">
        <v>2154</v>
      </c>
      <c r="D87378" s="1" t="s">
        <v>2</v>
      </c>
    </row>
    <row r="87379" spans="1:4" x14ac:dyDescent="0.3">
      <c r="A87379">
        <v>489970</v>
      </c>
      <c r="B87379" s="1" t="s">
        <v>2518</v>
      </c>
      <c r="C87379" s="1" t="s">
        <v>2672</v>
      </c>
      <c r="D87379" s="1" t="s">
        <v>2</v>
      </c>
    </row>
    <row r="87380" spans="1:4" x14ac:dyDescent="0.3">
      <c r="A87380">
        <v>489972</v>
      </c>
      <c r="B87380" s="1" t="s">
        <v>1130</v>
      </c>
      <c r="C87380" s="1" t="s">
        <v>2563</v>
      </c>
      <c r="D87380" s="1" t="s">
        <v>2</v>
      </c>
    </row>
    <row r="87381" spans="1:4" x14ac:dyDescent="0.3">
      <c r="A87381">
        <v>489973</v>
      </c>
      <c r="B87381" s="1" t="s">
        <v>1382</v>
      </c>
      <c r="C87381" s="1" t="s">
        <v>2868</v>
      </c>
      <c r="D87381" s="1" t="s">
        <v>5</v>
      </c>
    </row>
    <row r="87382" spans="1:4" x14ac:dyDescent="0.3">
      <c r="A87382">
        <v>489983</v>
      </c>
      <c r="B87382" s="1" t="s">
        <v>2723</v>
      </c>
      <c r="C87382" s="1" t="s">
        <v>2784</v>
      </c>
      <c r="D87382" s="1" t="s">
        <v>2</v>
      </c>
    </row>
    <row r="87383" spans="1:4" x14ac:dyDescent="0.3">
      <c r="A87383">
        <v>489985</v>
      </c>
      <c r="B87383" s="1" t="s">
        <v>257</v>
      </c>
      <c r="C87383" s="1" t="s">
        <v>487</v>
      </c>
      <c r="D87383" s="1" t="s">
        <v>2</v>
      </c>
    </row>
    <row r="87384" spans="1:4" x14ac:dyDescent="0.3">
      <c r="A87384">
        <v>489986</v>
      </c>
      <c r="B87384" s="1" t="s">
        <v>1768</v>
      </c>
      <c r="C87384" s="1" t="s">
        <v>1286</v>
      </c>
      <c r="D87384" s="1" t="s">
        <v>5</v>
      </c>
    </row>
    <row r="87385" spans="1:4" x14ac:dyDescent="0.3">
      <c r="A87385">
        <v>489988</v>
      </c>
      <c r="B87385" s="1" t="s">
        <v>877</v>
      </c>
      <c r="C87385" s="1" t="s">
        <v>1119</v>
      </c>
      <c r="D87385" s="1" t="s">
        <v>3</v>
      </c>
    </row>
    <row r="87386" spans="1:4" x14ac:dyDescent="0.3">
      <c r="A87386">
        <v>489993</v>
      </c>
      <c r="B87386" s="1" t="s">
        <v>1543</v>
      </c>
      <c r="C87386" s="1" t="s">
        <v>2873</v>
      </c>
      <c r="D87386" s="1" t="s">
        <v>2</v>
      </c>
    </row>
    <row r="87387" spans="1:4" x14ac:dyDescent="0.3">
      <c r="A87387">
        <v>489995</v>
      </c>
      <c r="B87387" s="1" t="s">
        <v>655</v>
      </c>
      <c r="C87387" s="1" t="s">
        <v>2433</v>
      </c>
      <c r="D87387" s="1" t="s">
        <v>3</v>
      </c>
    </row>
    <row r="87388" spans="1:4" x14ac:dyDescent="0.3">
      <c r="A87388">
        <v>490003</v>
      </c>
      <c r="B87388" s="1" t="s">
        <v>2706</v>
      </c>
      <c r="C87388" s="1" t="s">
        <v>123</v>
      </c>
      <c r="D87388" s="1" t="s">
        <v>3</v>
      </c>
    </row>
    <row r="87389" spans="1:4" x14ac:dyDescent="0.3">
      <c r="A87389">
        <v>490007</v>
      </c>
      <c r="B87389" s="1" t="s">
        <v>2731</v>
      </c>
      <c r="C87389" s="1" t="s">
        <v>1542</v>
      </c>
      <c r="D87389" s="1" t="s">
        <v>2</v>
      </c>
    </row>
    <row r="87390" spans="1:4" x14ac:dyDescent="0.3">
      <c r="A87390">
        <v>490010</v>
      </c>
      <c r="B87390" s="1" t="s">
        <v>2287</v>
      </c>
      <c r="C87390" s="1" t="s">
        <v>508</v>
      </c>
      <c r="D87390" s="1" t="s">
        <v>4</v>
      </c>
    </row>
    <row r="87391" spans="1:4" x14ac:dyDescent="0.3">
      <c r="A87391">
        <v>490015</v>
      </c>
      <c r="B87391" s="1" t="s">
        <v>2326</v>
      </c>
      <c r="C87391" s="1" t="s">
        <v>2755</v>
      </c>
      <c r="D87391" s="1" t="s">
        <v>3</v>
      </c>
    </row>
    <row r="87392" spans="1:4" x14ac:dyDescent="0.3">
      <c r="A87392">
        <v>490017</v>
      </c>
      <c r="B87392" s="1" t="s">
        <v>226</v>
      </c>
      <c r="C87392" s="1" t="s">
        <v>2610</v>
      </c>
      <c r="D87392" s="1" t="s">
        <v>2</v>
      </c>
    </row>
    <row r="87393" spans="1:4" x14ac:dyDescent="0.3">
      <c r="A87393">
        <v>490019</v>
      </c>
      <c r="B87393" s="1" t="s">
        <v>2758</v>
      </c>
      <c r="C87393" s="1" t="s">
        <v>783</v>
      </c>
      <c r="D87393" s="1" t="s">
        <v>3</v>
      </c>
    </row>
    <row r="87394" spans="1:4" x14ac:dyDescent="0.3">
      <c r="A87394">
        <v>490028</v>
      </c>
      <c r="B87394" s="1" t="s">
        <v>458</v>
      </c>
      <c r="C87394" s="1" t="s">
        <v>2602</v>
      </c>
      <c r="D87394" s="1" t="s">
        <v>4</v>
      </c>
    </row>
    <row r="87395" spans="1:4" x14ac:dyDescent="0.3">
      <c r="A87395">
        <v>490029</v>
      </c>
      <c r="B87395" s="1" t="s">
        <v>367</v>
      </c>
      <c r="C87395" s="1" t="s">
        <v>1567</v>
      </c>
      <c r="D87395" s="1" t="s">
        <v>5</v>
      </c>
    </row>
    <row r="87396" spans="1:4" x14ac:dyDescent="0.3">
      <c r="A87396">
        <v>490030</v>
      </c>
      <c r="B87396" s="1" t="s">
        <v>2226</v>
      </c>
      <c r="C87396" s="1" t="s">
        <v>947</v>
      </c>
      <c r="D87396" s="1" t="s">
        <v>5</v>
      </c>
    </row>
    <row r="87397" spans="1:4" x14ac:dyDescent="0.3">
      <c r="A87397">
        <v>490034</v>
      </c>
      <c r="B87397" s="1" t="s">
        <v>2587</v>
      </c>
      <c r="C87397" s="1" t="s">
        <v>1378</v>
      </c>
      <c r="D87397" s="1" t="s">
        <v>5</v>
      </c>
    </row>
    <row r="87398" spans="1:4" x14ac:dyDescent="0.3">
      <c r="A87398">
        <v>490037</v>
      </c>
      <c r="B87398" s="1" t="s">
        <v>1332</v>
      </c>
      <c r="C87398" s="1" t="s">
        <v>1870</v>
      </c>
      <c r="D87398" s="1" t="s">
        <v>3</v>
      </c>
    </row>
    <row r="87399" spans="1:4" x14ac:dyDescent="0.3">
      <c r="A87399">
        <v>490041</v>
      </c>
      <c r="B87399" s="1" t="s">
        <v>775</v>
      </c>
      <c r="C87399" s="1" t="s">
        <v>111</v>
      </c>
      <c r="D87399" s="1" t="s">
        <v>2</v>
      </c>
    </row>
    <row r="87400" spans="1:4" x14ac:dyDescent="0.3">
      <c r="A87400">
        <v>490042</v>
      </c>
      <c r="B87400" s="1" t="s">
        <v>846</v>
      </c>
      <c r="C87400" s="1" t="s">
        <v>507</v>
      </c>
      <c r="D87400" s="1" t="s">
        <v>4</v>
      </c>
    </row>
    <row r="87401" spans="1:4" x14ac:dyDescent="0.3">
      <c r="A87401">
        <v>490044</v>
      </c>
      <c r="B87401" s="1" t="s">
        <v>1420</v>
      </c>
      <c r="C87401" s="1" t="s">
        <v>1698</v>
      </c>
      <c r="D87401" s="1" t="s">
        <v>3</v>
      </c>
    </row>
    <row r="87402" spans="1:4" x14ac:dyDescent="0.3">
      <c r="A87402">
        <v>490064</v>
      </c>
      <c r="B87402" s="1" t="s">
        <v>2674</v>
      </c>
      <c r="C87402" s="1" t="s">
        <v>2094</v>
      </c>
      <c r="D87402" s="1" t="s">
        <v>2</v>
      </c>
    </row>
    <row r="87403" spans="1:4" x14ac:dyDescent="0.3">
      <c r="A87403">
        <v>490065</v>
      </c>
      <c r="B87403" s="1" t="s">
        <v>380</v>
      </c>
      <c r="C87403" s="1" t="s">
        <v>2841</v>
      </c>
      <c r="D87403" s="1" t="s">
        <v>5</v>
      </c>
    </row>
    <row r="87404" spans="1:4" x14ac:dyDescent="0.3">
      <c r="A87404">
        <v>490066</v>
      </c>
      <c r="B87404" s="1" t="s">
        <v>411</v>
      </c>
      <c r="C87404" s="1" t="s">
        <v>2856</v>
      </c>
      <c r="D87404" s="1" t="s">
        <v>5</v>
      </c>
    </row>
    <row r="87405" spans="1:4" x14ac:dyDescent="0.3">
      <c r="A87405">
        <v>490069</v>
      </c>
      <c r="B87405" s="1" t="s">
        <v>841</v>
      </c>
      <c r="C87405" s="1" t="s">
        <v>494</v>
      </c>
      <c r="D87405" s="1" t="s">
        <v>2</v>
      </c>
    </row>
    <row r="87406" spans="1:4" x14ac:dyDescent="0.3">
      <c r="A87406">
        <v>490071</v>
      </c>
      <c r="B87406" s="1" t="s">
        <v>1122</v>
      </c>
      <c r="C87406" s="1" t="s">
        <v>1566</v>
      </c>
      <c r="D87406" s="1" t="s">
        <v>2</v>
      </c>
    </row>
    <row r="87407" spans="1:4" x14ac:dyDescent="0.3">
      <c r="A87407">
        <v>490074</v>
      </c>
      <c r="B87407" s="1" t="s">
        <v>1767</v>
      </c>
      <c r="C87407" s="1" t="s">
        <v>2335</v>
      </c>
      <c r="D87407" s="1" t="s">
        <v>2</v>
      </c>
    </row>
    <row r="87408" spans="1:4" x14ac:dyDescent="0.3">
      <c r="A87408">
        <v>490080</v>
      </c>
      <c r="B87408" s="1" t="s">
        <v>278</v>
      </c>
      <c r="C87408" s="1" t="s">
        <v>704</v>
      </c>
      <c r="D87408" s="1" t="s">
        <v>3</v>
      </c>
    </row>
    <row r="87409" spans="1:4" x14ac:dyDescent="0.3">
      <c r="A87409">
        <v>490096</v>
      </c>
      <c r="B87409" s="1" t="s">
        <v>175</v>
      </c>
      <c r="C87409" s="1" t="s">
        <v>1982</v>
      </c>
      <c r="D87409" s="1" t="s">
        <v>5</v>
      </c>
    </row>
    <row r="87410" spans="1:4" x14ac:dyDescent="0.3">
      <c r="A87410">
        <v>490100</v>
      </c>
      <c r="B87410" s="1" t="s">
        <v>447</v>
      </c>
      <c r="C87410" s="1" t="s">
        <v>583</v>
      </c>
      <c r="D87410" s="1" t="s">
        <v>5</v>
      </c>
    </row>
    <row r="87411" spans="1:4" x14ac:dyDescent="0.3">
      <c r="A87411">
        <v>490101</v>
      </c>
      <c r="B87411" s="1" t="s">
        <v>464</v>
      </c>
      <c r="C87411" s="1" t="s">
        <v>566</v>
      </c>
      <c r="D87411" s="1" t="s">
        <v>2</v>
      </c>
    </row>
    <row r="87412" spans="1:4" x14ac:dyDescent="0.3">
      <c r="A87412">
        <v>490102</v>
      </c>
      <c r="B87412" s="1" t="s">
        <v>1710</v>
      </c>
      <c r="C87412" s="1" t="s">
        <v>2404</v>
      </c>
      <c r="D87412" s="1" t="s">
        <v>4</v>
      </c>
    </row>
    <row r="87413" spans="1:4" x14ac:dyDescent="0.3">
      <c r="A87413">
        <v>490104</v>
      </c>
      <c r="B87413" s="1" t="s">
        <v>1093</v>
      </c>
      <c r="C87413" s="1" t="s">
        <v>1477</v>
      </c>
      <c r="D87413" s="1" t="s">
        <v>5</v>
      </c>
    </row>
    <row r="87414" spans="1:4" x14ac:dyDescent="0.3">
      <c r="A87414">
        <v>490109</v>
      </c>
      <c r="B87414" s="1" t="s">
        <v>1740</v>
      </c>
      <c r="C87414" s="1" t="s">
        <v>2231</v>
      </c>
      <c r="D87414" s="1" t="s">
        <v>2</v>
      </c>
    </row>
    <row r="87415" spans="1:4" x14ac:dyDescent="0.3">
      <c r="A87415">
        <v>490123</v>
      </c>
      <c r="B87415" s="1" t="s">
        <v>169</v>
      </c>
      <c r="C87415" s="1" t="s">
        <v>1769</v>
      </c>
      <c r="D87415" s="1" t="s">
        <v>4</v>
      </c>
    </row>
    <row r="87416" spans="1:4" x14ac:dyDescent="0.3">
      <c r="A87416">
        <v>490127</v>
      </c>
      <c r="B87416" s="1" t="s">
        <v>36</v>
      </c>
      <c r="C87416" s="1" t="s">
        <v>1658</v>
      </c>
      <c r="D87416" s="1" t="s">
        <v>3</v>
      </c>
    </row>
    <row r="87417" spans="1:4" x14ac:dyDescent="0.3">
      <c r="A87417">
        <v>490130</v>
      </c>
      <c r="B87417" s="1" t="s">
        <v>1197</v>
      </c>
      <c r="C87417" s="1" t="s">
        <v>631</v>
      </c>
      <c r="D87417" s="1" t="s">
        <v>3</v>
      </c>
    </row>
    <row r="87418" spans="1:4" x14ac:dyDescent="0.3">
      <c r="A87418">
        <v>490133</v>
      </c>
      <c r="B87418" s="1" t="s">
        <v>1557</v>
      </c>
      <c r="C87418" s="1" t="s">
        <v>303</v>
      </c>
      <c r="D87418" s="1" t="s">
        <v>3</v>
      </c>
    </row>
    <row r="87419" spans="1:4" x14ac:dyDescent="0.3">
      <c r="A87419">
        <v>490139</v>
      </c>
      <c r="B87419" s="1" t="s">
        <v>1138</v>
      </c>
      <c r="C87419" s="1" t="s">
        <v>2840</v>
      </c>
      <c r="D87419" s="1" t="s">
        <v>2</v>
      </c>
    </row>
    <row r="87420" spans="1:4" x14ac:dyDescent="0.3">
      <c r="A87420">
        <v>490140</v>
      </c>
      <c r="B87420" s="1" t="s">
        <v>1943</v>
      </c>
      <c r="C87420" s="1" t="s">
        <v>1271</v>
      </c>
      <c r="D87420" s="1" t="s">
        <v>2</v>
      </c>
    </row>
    <row r="87421" spans="1:4" x14ac:dyDescent="0.3">
      <c r="A87421">
        <v>490141</v>
      </c>
      <c r="B87421" s="1" t="s">
        <v>2682</v>
      </c>
      <c r="C87421" s="1" t="s">
        <v>2020</v>
      </c>
      <c r="D87421" s="1" t="s">
        <v>3</v>
      </c>
    </row>
    <row r="87422" spans="1:4" x14ac:dyDescent="0.3">
      <c r="A87422">
        <v>490147</v>
      </c>
      <c r="B87422" s="1" t="s">
        <v>1503</v>
      </c>
      <c r="C87422" s="1" t="s">
        <v>884</v>
      </c>
      <c r="D87422" s="1" t="s">
        <v>3</v>
      </c>
    </row>
    <row r="87423" spans="1:4" x14ac:dyDescent="0.3">
      <c r="A87423">
        <v>490149</v>
      </c>
      <c r="B87423" s="1" t="s">
        <v>2751</v>
      </c>
      <c r="C87423" s="1" t="s">
        <v>1523</v>
      </c>
      <c r="D87423" s="1" t="s">
        <v>2</v>
      </c>
    </row>
    <row r="87424" spans="1:4" x14ac:dyDescent="0.3">
      <c r="A87424">
        <v>490150</v>
      </c>
      <c r="B87424" s="1" t="s">
        <v>1071</v>
      </c>
      <c r="C87424" s="1" t="s">
        <v>789</v>
      </c>
      <c r="D87424" s="1" t="s">
        <v>2</v>
      </c>
    </row>
    <row r="87425" spans="1:4" x14ac:dyDescent="0.3">
      <c r="A87425">
        <v>490152</v>
      </c>
      <c r="B87425" s="1" t="s">
        <v>2301</v>
      </c>
      <c r="C87425" s="1" t="s">
        <v>226</v>
      </c>
      <c r="D87425" s="1" t="s">
        <v>2</v>
      </c>
    </row>
    <row r="87426" spans="1:4" x14ac:dyDescent="0.3">
      <c r="A87426">
        <v>490155</v>
      </c>
      <c r="B87426" s="1" t="s">
        <v>2234</v>
      </c>
      <c r="C87426" s="1" t="s">
        <v>51</v>
      </c>
      <c r="D87426" s="1" t="s">
        <v>4</v>
      </c>
    </row>
    <row r="87427" spans="1:4" x14ac:dyDescent="0.3">
      <c r="A87427">
        <v>490157</v>
      </c>
      <c r="B87427" s="1" t="s">
        <v>1068</v>
      </c>
      <c r="C87427" s="1" t="s">
        <v>2685</v>
      </c>
      <c r="D87427" s="1" t="s">
        <v>4</v>
      </c>
    </row>
    <row r="87428" spans="1:4" x14ac:dyDescent="0.3">
      <c r="A87428">
        <v>490159</v>
      </c>
      <c r="B87428" s="1" t="s">
        <v>1747</v>
      </c>
      <c r="C87428" s="1" t="s">
        <v>2094</v>
      </c>
      <c r="D87428" s="1" t="s">
        <v>3</v>
      </c>
    </row>
    <row r="87429" spans="1:4" x14ac:dyDescent="0.3">
      <c r="A87429">
        <v>490164</v>
      </c>
      <c r="B87429" s="1" t="s">
        <v>2340</v>
      </c>
      <c r="C87429" s="1" t="s">
        <v>615</v>
      </c>
      <c r="D87429" s="1" t="s">
        <v>2</v>
      </c>
    </row>
    <row r="87430" spans="1:4" x14ac:dyDescent="0.3">
      <c r="A87430">
        <v>490165</v>
      </c>
      <c r="B87430" s="1" t="s">
        <v>2574</v>
      </c>
      <c r="C87430" s="1" t="s">
        <v>2442</v>
      </c>
      <c r="D87430" s="1" t="s">
        <v>2</v>
      </c>
    </row>
    <row r="87431" spans="1:4" x14ac:dyDescent="0.3">
      <c r="A87431">
        <v>490168</v>
      </c>
      <c r="B87431" s="1" t="s">
        <v>428</v>
      </c>
      <c r="C87431" s="1" t="s">
        <v>1353</v>
      </c>
      <c r="D87431" s="1" t="s">
        <v>2</v>
      </c>
    </row>
    <row r="87432" spans="1:4" x14ac:dyDescent="0.3">
      <c r="A87432">
        <v>490171</v>
      </c>
      <c r="B87432" s="1" t="s">
        <v>1155</v>
      </c>
      <c r="C87432" s="1" t="s">
        <v>1016</v>
      </c>
      <c r="D87432" s="1" t="s">
        <v>5</v>
      </c>
    </row>
    <row r="87433" spans="1:4" x14ac:dyDescent="0.3">
      <c r="A87433">
        <v>490172</v>
      </c>
      <c r="B87433" s="1" t="s">
        <v>937</v>
      </c>
      <c r="C87433" s="1" t="s">
        <v>1048</v>
      </c>
      <c r="D87433" s="1" t="s">
        <v>2</v>
      </c>
    </row>
    <row r="87434" spans="1:4" x14ac:dyDescent="0.3">
      <c r="A87434">
        <v>490175</v>
      </c>
      <c r="B87434" s="1" t="s">
        <v>1666</v>
      </c>
      <c r="C87434" s="1" t="s">
        <v>680</v>
      </c>
      <c r="D87434" s="1" t="s">
        <v>5</v>
      </c>
    </row>
    <row r="87435" spans="1:4" x14ac:dyDescent="0.3">
      <c r="A87435">
        <v>490181</v>
      </c>
      <c r="B87435" s="1" t="s">
        <v>1418</v>
      </c>
      <c r="C87435" s="1" t="s">
        <v>49</v>
      </c>
      <c r="D87435" s="1" t="s">
        <v>2</v>
      </c>
    </row>
    <row r="87436" spans="1:4" x14ac:dyDescent="0.3">
      <c r="A87436">
        <v>490182</v>
      </c>
      <c r="B87436" s="1" t="s">
        <v>1571</v>
      </c>
      <c r="C87436" s="1" t="s">
        <v>1815</v>
      </c>
      <c r="D87436" s="1" t="s">
        <v>3</v>
      </c>
    </row>
    <row r="87437" spans="1:4" x14ac:dyDescent="0.3">
      <c r="A87437">
        <v>490183</v>
      </c>
      <c r="B87437" s="1" t="s">
        <v>2209</v>
      </c>
      <c r="C87437" s="1" t="s">
        <v>916</v>
      </c>
      <c r="D87437" s="1" t="s">
        <v>6</v>
      </c>
    </row>
    <row r="87438" spans="1:4" x14ac:dyDescent="0.3">
      <c r="A87438">
        <v>490186</v>
      </c>
      <c r="B87438" s="1" t="s">
        <v>836</v>
      </c>
      <c r="C87438" s="1" t="s">
        <v>485</v>
      </c>
      <c r="D87438" s="1" t="s">
        <v>4</v>
      </c>
    </row>
    <row r="87439" spans="1:4" x14ac:dyDescent="0.3">
      <c r="A87439">
        <v>490191</v>
      </c>
      <c r="B87439" s="1" t="s">
        <v>2003</v>
      </c>
      <c r="C87439" s="1" t="s">
        <v>26</v>
      </c>
      <c r="D87439" s="1" t="s">
        <v>2</v>
      </c>
    </row>
    <row r="87440" spans="1:4" x14ac:dyDescent="0.3">
      <c r="A87440">
        <v>490193</v>
      </c>
      <c r="B87440" s="1" t="s">
        <v>1465</v>
      </c>
      <c r="C87440" s="1" t="s">
        <v>2620</v>
      </c>
      <c r="D87440" s="1" t="s">
        <v>2</v>
      </c>
    </row>
    <row r="87441" spans="1:4" x14ac:dyDescent="0.3">
      <c r="A87441">
        <v>490195</v>
      </c>
      <c r="B87441" s="1" t="s">
        <v>1241</v>
      </c>
      <c r="C87441" s="1" t="s">
        <v>45</v>
      </c>
      <c r="D87441" s="1" t="s">
        <v>2</v>
      </c>
    </row>
    <row r="87442" spans="1:4" x14ac:dyDescent="0.3">
      <c r="A87442">
        <v>490201</v>
      </c>
      <c r="B87442" s="1" t="s">
        <v>2065</v>
      </c>
      <c r="C87442" s="1" t="s">
        <v>2761</v>
      </c>
      <c r="D87442" s="1" t="s">
        <v>2</v>
      </c>
    </row>
    <row r="87443" spans="1:4" x14ac:dyDescent="0.3">
      <c r="A87443">
        <v>490203</v>
      </c>
      <c r="B87443" s="1" t="s">
        <v>1988</v>
      </c>
      <c r="C87443" s="1" t="s">
        <v>2071</v>
      </c>
      <c r="D87443" s="1" t="s">
        <v>3</v>
      </c>
    </row>
    <row r="87444" spans="1:4" x14ac:dyDescent="0.3">
      <c r="A87444">
        <v>490204</v>
      </c>
      <c r="B87444" s="1" t="s">
        <v>157</v>
      </c>
      <c r="C87444" s="1" t="s">
        <v>1541</v>
      </c>
      <c r="D87444" s="1" t="s">
        <v>3</v>
      </c>
    </row>
    <row r="87445" spans="1:4" x14ac:dyDescent="0.3">
      <c r="A87445">
        <v>490205</v>
      </c>
      <c r="B87445" s="1" t="s">
        <v>2263</v>
      </c>
      <c r="C87445" s="1" t="s">
        <v>1008</v>
      </c>
      <c r="D87445" s="1" t="s">
        <v>3</v>
      </c>
    </row>
    <row r="87446" spans="1:4" x14ac:dyDescent="0.3">
      <c r="A87446">
        <v>490208</v>
      </c>
      <c r="B87446" s="1" t="s">
        <v>1239</v>
      </c>
      <c r="C87446" s="1" t="s">
        <v>2596</v>
      </c>
      <c r="D87446" s="1" t="s">
        <v>2</v>
      </c>
    </row>
    <row r="87447" spans="1:4" x14ac:dyDescent="0.3">
      <c r="A87447">
        <v>490214</v>
      </c>
      <c r="B87447" s="1" t="s">
        <v>2316</v>
      </c>
      <c r="C87447" s="1" t="s">
        <v>1048</v>
      </c>
      <c r="D87447" s="1" t="s">
        <v>2</v>
      </c>
    </row>
    <row r="87448" spans="1:4" x14ac:dyDescent="0.3">
      <c r="A87448">
        <v>490215</v>
      </c>
      <c r="B87448" s="1" t="s">
        <v>165</v>
      </c>
      <c r="C87448" s="1" t="s">
        <v>1123</v>
      </c>
      <c r="D87448" s="1" t="s">
        <v>5</v>
      </c>
    </row>
    <row r="87449" spans="1:4" x14ac:dyDescent="0.3">
      <c r="A87449">
        <v>490218</v>
      </c>
      <c r="B87449" s="1" t="s">
        <v>2637</v>
      </c>
      <c r="C87449" s="1" t="s">
        <v>2137</v>
      </c>
      <c r="D87449" s="1" t="s">
        <v>3</v>
      </c>
    </row>
    <row r="87450" spans="1:4" x14ac:dyDescent="0.3">
      <c r="A87450">
        <v>490219</v>
      </c>
      <c r="B87450" s="1" t="s">
        <v>976</v>
      </c>
      <c r="C87450" s="1" t="s">
        <v>1983</v>
      </c>
      <c r="D87450" s="1" t="s">
        <v>3</v>
      </c>
    </row>
    <row r="87451" spans="1:4" x14ac:dyDescent="0.3">
      <c r="A87451">
        <v>490220</v>
      </c>
      <c r="B87451" s="1" t="s">
        <v>2705</v>
      </c>
      <c r="C87451" s="1" t="s">
        <v>656</v>
      </c>
      <c r="D87451" s="1" t="s">
        <v>3</v>
      </c>
    </row>
    <row r="87452" spans="1:4" x14ac:dyDescent="0.3">
      <c r="A87452">
        <v>490224</v>
      </c>
      <c r="B87452" s="1" t="s">
        <v>2392</v>
      </c>
      <c r="C87452" s="1" t="s">
        <v>1963</v>
      </c>
      <c r="D87452" s="1" t="s">
        <v>5</v>
      </c>
    </row>
    <row r="87453" spans="1:4" x14ac:dyDescent="0.3">
      <c r="A87453">
        <v>490225</v>
      </c>
      <c r="B87453" s="1" t="s">
        <v>274</v>
      </c>
      <c r="C87453" s="1" t="s">
        <v>2223</v>
      </c>
      <c r="D87453" s="1" t="s">
        <v>3</v>
      </c>
    </row>
    <row r="87454" spans="1:4" x14ac:dyDescent="0.3">
      <c r="A87454">
        <v>490226</v>
      </c>
      <c r="B87454" s="1" t="s">
        <v>633</v>
      </c>
      <c r="C87454" s="1" t="s">
        <v>1701</v>
      </c>
      <c r="D87454" s="1" t="s">
        <v>3</v>
      </c>
    </row>
    <row r="87455" spans="1:4" x14ac:dyDescent="0.3">
      <c r="A87455">
        <v>490228</v>
      </c>
      <c r="B87455" s="1" t="s">
        <v>759</v>
      </c>
      <c r="C87455" s="1" t="s">
        <v>1412</v>
      </c>
      <c r="D87455" s="1" t="s">
        <v>2</v>
      </c>
    </row>
    <row r="87456" spans="1:4" x14ac:dyDescent="0.3">
      <c r="A87456">
        <v>490231</v>
      </c>
      <c r="B87456" s="1" t="s">
        <v>944</v>
      </c>
      <c r="C87456" s="1" t="s">
        <v>2090</v>
      </c>
      <c r="D87456" s="1" t="s">
        <v>3</v>
      </c>
    </row>
    <row r="87457" spans="1:4" x14ac:dyDescent="0.3">
      <c r="A87457">
        <v>490234</v>
      </c>
      <c r="B87457" s="1" t="s">
        <v>2769</v>
      </c>
      <c r="C87457" s="1" t="s">
        <v>1351</v>
      </c>
      <c r="D87457" s="1" t="s">
        <v>5</v>
      </c>
    </row>
    <row r="87458" spans="1:4" x14ac:dyDescent="0.3">
      <c r="A87458">
        <v>490238</v>
      </c>
      <c r="B87458" s="1" t="s">
        <v>2663</v>
      </c>
      <c r="C87458" s="1" t="s">
        <v>2254</v>
      </c>
      <c r="D87458" s="1" t="s">
        <v>4</v>
      </c>
    </row>
    <row r="87459" spans="1:4" x14ac:dyDescent="0.3">
      <c r="A87459">
        <v>490241</v>
      </c>
      <c r="B87459" s="1" t="s">
        <v>622</v>
      </c>
      <c r="C87459" s="1" t="s">
        <v>2819</v>
      </c>
      <c r="D87459" s="1" t="s">
        <v>3</v>
      </c>
    </row>
    <row r="87460" spans="1:4" x14ac:dyDescent="0.3">
      <c r="A87460">
        <v>490242</v>
      </c>
      <c r="B87460" s="1" t="s">
        <v>589</v>
      </c>
      <c r="C87460" s="1" t="s">
        <v>1763</v>
      </c>
      <c r="D87460" s="1" t="s">
        <v>5</v>
      </c>
    </row>
    <row r="87461" spans="1:4" x14ac:dyDescent="0.3">
      <c r="A87461">
        <v>490243</v>
      </c>
      <c r="B87461" s="1" t="s">
        <v>21</v>
      </c>
      <c r="C87461" s="1" t="s">
        <v>1443</v>
      </c>
      <c r="D87461" s="1" t="s">
        <v>4</v>
      </c>
    </row>
    <row r="87462" spans="1:4" x14ac:dyDescent="0.3">
      <c r="A87462">
        <v>490245</v>
      </c>
      <c r="B87462" s="1" t="s">
        <v>1194</v>
      </c>
      <c r="C87462" s="1" t="s">
        <v>492</v>
      </c>
      <c r="D87462" s="1" t="s">
        <v>5</v>
      </c>
    </row>
    <row r="87463" spans="1:4" x14ac:dyDescent="0.3">
      <c r="A87463">
        <v>490249</v>
      </c>
      <c r="B87463" s="1" t="s">
        <v>1153</v>
      </c>
      <c r="C87463" s="1" t="s">
        <v>555</v>
      </c>
      <c r="D87463" s="1" t="s">
        <v>2</v>
      </c>
    </row>
    <row r="87464" spans="1:4" x14ac:dyDescent="0.3">
      <c r="A87464">
        <v>490250</v>
      </c>
      <c r="B87464" s="1" t="s">
        <v>2266</v>
      </c>
      <c r="C87464" s="1" t="s">
        <v>324</v>
      </c>
      <c r="D87464" s="1" t="s">
        <v>3</v>
      </c>
    </row>
    <row r="87465" spans="1:4" x14ac:dyDescent="0.3">
      <c r="A87465">
        <v>490251</v>
      </c>
      <c r="B87465" s="1" t="s">
        <v>2737</v>
      </c>
      <c r="C87465" s="1" t="s">
        <v>2592</v>
      </c>
      <c r="D87465" s="1" t="s">
        <v>3</v>
      </c>
    </row>
    <row r="87466" spans="1:4" x14ac:dyDescent="0.3">
      <c r="A87466">
        <v>490258</v>
      </c>
      <c r="B87466" s="1" t="s">
        <v>219</v>
      </c>
      <c r="C87466" s="1" t="s">
        <v>717</v>
      </c>
      <c r="D87466" s="1" t="s">
        <v>3</v>
      </c>
    </row>
    <row r="87467" spans="1:4" x14ac:dyDescent="0.3">
      <c r="A87467">
        <v>490263</v>
      </c>
      <c r="B87467" s="1" t="s">
        <v>2771</v>
      </c>
      <c r="C87467" s="1" t="s">
        <v>1793</v>
      </c>
      <c r="D87467" s="1" t="s">
        <v>3</v>
      </c>
    </row>
    <row r="87468" spans="1:4" x14ac:dyDescent="0.3">
      <c r="A87468">
        <v>490264</v>
      </c>
      <c r="B87468" s="1" t="s">
        <v>2695</v>
      </c>
      <c r="C87468" s="1" t="s">
        <v>701</v>
      </c>
      <c r="D87468" s="1" t="s">
        <v>3</v>
      </c>
    </row>
    <row r="87469" spans="1:4" x14ac:dyDescent="0.3">
      <c r="A87469">
        <v>490268</v>
      </c>
      <c r="B87469" s="1" t="s">
        <v>2676</v>
      </c>
      <c r="C87469" s="1" t="s">
        <v>1637</v>
      </c>
      <c r="D87469" s="1" t="s">
        <v>3</v>
      </c>
    </row>
    <row r="87470" spans="1:4" x14ac:dyDescent="0.3">
      <c r="A87470">
        <v>490269</v>
      </c>
      <c r="B87470" s="1" t="s">
        <v>1385</v>
      </c>
      <c r="C87470" s="1" t="s">
        <v>2367</v>
      </c>
      <c r="D87470" s="1" t="s">
        <v>4</v>
      </c>
    </row>
    <row r="87471" spans="1:4" x14ac:dyDescent="0.3">
      <c r="A87471">
        <v>490270</v>
      </c>
      <c r="B87471" s="1" t="s">
        <v>1309</v>
      </c>
      <c r="C87471" s="1" t="s">
        <v>1905</v>
      </c>
      <c r="D87471" s="1" t="s">
        <v>3</v>
      </c>
    </row>
    <row r="87472" spans="1:4" x14ac:dyDescent="0.3">
      <c r="A87472">
        <v>490271</v>
      </c>
      <c r="B87472" s="1" t="s">
        <v>2084</v>
      </c>
      <c r="C87472" s="1" t="s">
        <v>1619</v>
      </c>
      <c r="D87472" s="1" t="s">
        <v>3</v>
      </c>
    </row>
    <row r="87473" spans="1:4" x14ac:dyDescent="0.3">
      <c r="A87473">
        <v>490273</v>
      </c>
      <c r="B87473" s="1" t="s">
        <v>2695</v>
      </c>
      <c r="C87473" s="1" t="s">
        <v>2312</v>
      </c>
      <c r="D87473" s="1" t="s">
        <v>3</v>
      </c>
    </row>
    <row r="87474" spans="1:4" x14ac:dyDescent="0.3">
      <c r="A87474">
        <v>490275</v>
      </c>
      <c r="B87474" s="1" t="s">
        <v>2382</v>
      </c>
      <c r="C87474" s="1" t="s">
        <v>924</v>
      </c>
      <c r="D87474" s="1" t="s">
        <v>7</v>
      </c>
    </row>
    <row r="87475" spans="1:4" x14ac:dyDescent="0.3">
      <c r="A87475">
        <v>490276</v>
      </c>
      <c r="B87475" s="1" t="s">
        <v>232</v>
      </c>
      <c r="C87475" s="1" t="s">
        <v>671</v>
      </c>
      <c r="D87475" s="1" t="s">
        <v>2</v>
      </c>
    </row>
    <row r="87476" spans="1:4" x14ac:dyDescent="0.3">
      <c r="A87476">
        <v>490279</v>
      </c>
      <c r="B87476" s="1" t="s">
        <v>306</v>
      </c>
      <c r="C87476" s="1" t="s">
        <v>430</v>
      </c>
      <c r="D87476" s="1" t="s">
        <v>7</v>
      </c>
    </row>
    <row r="87477" spans="1:4" x14ac:dyDescent="0.3">
      <c r="A87477">
        <v>490281</v>
      </c>
      <c r="B87477" s="1" t="s">
        <v>193</v>
      </c>
      <c r="C87477" s="1" t="s">
        <v>1264</v>
      </c>
      <c r="D87477" s="1" t="s">
        <v>2</v>
      </c>
    </row>
    <row r="87478" spans="1:4" x14ac:dyDescent="0.3">
      <c r="A87478">
        <v>490287</v>
      </c>
      <c r="B87478" s="1" t="s">
        <v>2561</v>
      </c>
      <c r="C87478" s="1" t="s">
        <v>592</v>
      </c>
      <c r="D87478" s="1" t="s">
        <v>2</v>
      </c>
    </row>
    <row r="87479" spans="1:4" x14ac:dyDescent="0.3">
      <c r="A87479">
        <v>490296</v>
      </c>
      <c r="B87479" s="1" t="s">
        <v>589</v>
      </c>
      <c r="C87479" s="1" t="s">
        <v>2540</v>
      </c>
      <c r="D87479" s="1" t="s">
        <v>7</v>
      </c>
    </row>
    <row r="87480" spans="1:4" x14ac:dyDescent="0.3">
      <c r="A87480">
        <v>490297</v>
      </c>
      <c r="B87480" s="1" t="s">
        <v>2410</v>
      </c>
      <c r="C87480" s="1" t="s">
        <v>1564</v>
      </c>
      <c r="D87480" s="1" t="s">
        <v>2</v>
      </c>
    </row>
    <row r="87481" spans="1:4" x14ac:dyDescent="0.3">
      <c r="A87481">
        <v>490308</v>
      </c>
      <c r="B87481" s="1" t="s">
        <v>575</v>
      </c>
      <c r="C87481" s="1" t="s">
        <v>1712</v>
      </c>
      <c r="D87481" s="1" t="s">
        <v>2</v>
      </c>
    </row>
    <row r="87482" spans="1:4" x14ac:dyDescent="0.3">
      <c r="A87482">
        <v>490309</v>
      </c>
      <c r="B87482" s="1" t="s">
        <v>1040</v>
      </c>
      <c r="C87482" s="1" t="s">
        <v>2332</v>
      </c>
      <c r="D87482" s="1" t="s">
        <v>4</v>
      </c>
    </row>
    <row r="87483" spans="1:4" x14ac:dyDescent="0.3">
      <c r="A87483">
        <v>490310</v>
      </c>
      <c r="B87483" s="1" t="s">
        <v>1884</v>
      </c>
      <c r="C87483" s="1" t="s">
        <v>2733</v>
      </c>
      <c r="D87483" s="1" t="s">
        <v>2</v>
      </c>
    </row>
    <row r="87484" spans="1:4" x14ac:dyDescent="0.3">
      <c r="A87484">
        <v>490311</v>
      </c>
      <c r="B87484" s="1" t="s">
        <v>1987</v>
      </c>
      <c r="C87484" s="1" t="s">
        <v>2062</v>
      </c>
      <c r="D87484" s="1" t="s">
        <v>3</v>
      </c>
    </row>
    <row r="87485" spans="1:4" x14ac:dyDescent="0.3">
      <c r="A87485">
        <v>490312</v>
      </c>
      <c r="B87485" s="1" t="s">
        <v>1105</v>
      </c>
      <c r="C87485" s="1" t="s">
        <v>1721</v>
      </c>
      <c r="D87485" s="1" t="s">
        <v>3</v>
      </c>
    </row>
    <row r="87486" spans="1:4" x14ac:dyDescent="0.3">
      <c r="A87486">
        <v>490320</v>
      </c>
      <c r="B87486" s="1" t="s">
        <v>1186</v>
      </c>
      <c r="C87486" s="1" t="s">
        <v>2866</v>
      </c>
      <c r="D87486" s="1" t="s">
        <v>5</v>
      </c>
    </row>
    <row r="87487" spans="1:4" x14ac:dyDescent="0.3">
      <c r="A87487">
        <v>490323</v>
      </c>
      <c r="B87487" s="1" t="s">
        <v>2576</v>
      </c>
      <c r="C87487" s="1" t="s">
        <v>434</v>
      </c>
      <c r="D87487" s="1" t="s">
        <v>4</v>
      </c>
    </row>
    <row r="87488" spans="1:4" x14ac:dyDescent="0.3">
      <c r="A87488">
        <v>490324</v>
      </c>
      <c r="B87488" s="1" t="s">
        <v>1898</v>
      </c>
      <c r="C87488" s="1" t="s">
        <v>1757</v>
      </c>
      <c r="D87488" s="1" t="s">
        <v>5</v>
      </c>
    </row>
    <row r="87489" spans="1:4" x14ac:dyDescent="0.3">
      <c r="A87489">
        <v>490331</v>
      </c>
      <c r="B87489" s="1" t="s">
        <v>1411</v>
      </c>
      <c r="C87489" s="1" t="s">
        <v>2530</v>
      </c>
      <c r="D87489" s="1" t="s">
        <v>3</v>
      </c>
    </row>
    <row r="87490" spans="1:4" x14ac:dyDescent="0.3">
      <c r="A87490">
        <v>490332</v>
      </c>
      <c r="B87490" s="1" t="s">
        <v>2276</v>
      </c>
      <c r="C87490" s="1" t="s">
        <v>1323</v>
      </c>
      <c r="D87490" s="1" t="s">
        <v>4</v>
      </c>
    </row>
    <row r="87491" spans="1:4" x14ac:dyDescent="0.3">
      <c r="A87491">
        <v>490337</v>
      </c>
      <c r="B87491" s="1" t="s">
        <v>597</v>
      </c>
      <c r="C87491" s="1" t="s">
        <v>805</v>
      </c>
      <c r="D87491" s="1" t="s">
        <v>2</v>
      </c>
    </row>
    <row r="87492" spans="1:4" x14ac:dyDescent="0.3">
      <c r="A87492">
        <v>490338</v>
      </c>
      <c r="B87492" s="1" t="s">
        <v>331</v>
      </c>
      <c r="C87492" s="1" t="s">
        <v>680</v>
      </c>
      <c r="D87492" s="1" t="s">
        <v>2</v>
      </c>
    </row>
    <row r="87493" spans="1:4" x14ac:dyDescent="0.3">
      <c r="A87493">
        <v>490344</v>
      </c>
      <c r="B87493" s="1" t="s">
        <v>1295</v>
      </c>
      <c r="C87493" s="1" t="s">
        <v>1481</v>
      </c>
      <c r="D87493" s="1" t="s">
        <v>2</v>
      </c>
    </row>
    <row r="87494" spans="1:4" x14ac:dyDescent="0.3">
      <c r="A87494">
        <v>490345</v>
      </c>
      <c r="B87494" s="1" t="s">
        <v>2451</v>
      </c>
      <c r="C87494" s="1" t="s">
        <v>894</v>
      </c>
      <c r="D87494" s="1" t="s">
        <v>4</v>
      </c>
    </row>
    <row r="87495" spans="1:4" x14ac:dyDescent="0.3">
      <c r="A87495">
        <v>490346</v>
      </c>
      <c r="B87495" s="1" t="s">
        <v>777</v>
      </c>
      <c r="C87495" s="1" t="s">
        <v>1643</v>
      </c>
      <c r="D87495" s="1" t="s">
        <v>2</v>
      </c>
    </row>
    <row r="87496" spans="1:4" x14ac:dyDescent="0.3">
      <c r="A87496">
        <v>490349</v>
      </c>
      <c r="B87496" s="1" t="s">
        <v>662</v>
      </c>
      <c r="C87496" s="1" t="s">
        <v>687</v>
      </c>
      <c r="D87496" s="1" t="s">
        <v>5</v>
      </c>
    </row>
    <row r="87497" spans="1:4" x14ac:dyDescent="0.3">
      <c r="A87497">
        <v>490353</v>
      </c>
      <c r="B87497" s="1" t="s">
        <v>189</v>
      </c>
      <c r="C87497" s="1" t="s">
        <v>1383</v>
      </c>
      <c r="D87497" s="1" t="s">
        <v>5</v>
      </c>
    </row>
    <row r="87498" spans="1:4" x14ac:dyDescent="0.3">
      <c r="A87498">
        <v>490355</v>
      </c>
      <c r="B87498" s="1" t="s">
        <v>361</v>
      </c>
      <c r="C87498" s="1" t="s">
        <v>1123</v>
      </c>
      <c r="D87498" s="1" t="s">
        <v>4</v>
      </c>
    </row>
    <row r="87499" spans="1:4" x14ac:dyDescent="0.3">
      <c r="A87499">
        <v>490357</v>
      </c>
      <c r="B87499" s="1" t="s">
        <v>808</v>
      </c>
      <c r="C87499" s="1" t="s">
        <v>1291</v>
      </c>
      <c r="D87499" s="1" t="s">
        <v>3</v>
      </c>
    </row>
    <row r="87500" spans="1:4" x14ac:dyDescent="0.3">
      <c r="A87500">
        <v>490361</v>
      </c>
      <c r="B87500" s="1" t="s">
        <v>1861</v>
      </c>
      <c r="C87500" s="1" t="s">
        <v>525</v>
      </c>
      <c r="D87500" s="1" t="s">
        <v>2</v>
      </c>
    </row>
    <row r="87501" spans="1:4" x14ac:dyDescent="0.3">
      <c r="A87501">
        <v>490365</v>
      </c>
      <c r="B87501" s="1" t="s">
        <v>2050</v>
      </c>
      <c r="C87501" s="1" t="s">
        <v>93</v>
      </c>
      <c r="D87501" s="1" t="s">
        <v>2</v>
      </c>
    </row>
    <row r="87502" spans="1:4" x14ac:dyDescent="0.3">
      <c r="A87502">
        <v>490368</v>
      </c>
      <c r="B87502" s="1" t="s">
        <v>2307</v>
      </c>
      <c r="C87502" s="1" t="s">
        <v>639</v>
      </c>
      <c r="D87502" s="1" t="s">
        <v>2</v>
      </c>
    </row>
    <row r="87503" spans="1:4" x14ac:dyDescent="0.3">
      <c r="A87503">
        <v>490371</v>
      </c>
      <c r="B87503" s="1" t="s">
        <v>76</v>
      </c>
      <c r="C87503" s="1" t="s">
        <v>2584</v>
      </c>
      <c r="D87503" s="1" t="s">
        <v>5</v>
      </c>
    </row>
    <row r="87504" spans="1:4" x14ac:dyDescent="0.3">
      <c r="A87504">
        <v>490373</v>
      </c>
      <c r="B87504" s="1" t="s">
        <v>2451</v>
      </c>
      <c r="C87504" s="1" t="s">
        <v>1483</v>
      </c>
      <c r="D87504" s="1" t="s">
        <v>2</v>
      </c>
    </row>
    <row r="87505" spans="1:4" x14ac:dyDescent="0.3">
      <c r="A87505">
        <v>490374</v>
      </c>
      <c r="B87505" s="1" t="s">
        <v>1000</v>
      </c>
      <c r="C87505" s="1" t="s">
        <v>2881</v>
      </c>
      <c r="D87505" s="1" t="s">
        <v>4</v>
      </c>
    </row>
    <row r="87506" spans="1:4" x14ac:dyDescent="0.3">
      <c r="A87506">
        <v>490376</v>
      </c>
      <c r="B87506" s="1" t="s">
        <v>1980</v>
      </c>
      <c r="C87506" s="1" t="s">
        <v>982</v>
      </c>
      <c r="D87506" s="1" t="s">
        <v>5</v>
      </c>
    </row>
    <row r="87507" spans="1:4" x14ac:dyDescent="0.3">
      <c r="A87507">
        <v>490381</v>
      </c>
      <c r="B87507" s="1" t="s">
        <v>140</v>
      </c>
      <c r="C87507" s="1" t="s">
        <v>585</v>
      </c>
      <c r="D87507" s="1" t="s">
        <v>3</v>
      </c>
    </row>
    <row r="87508" spans="1:4" x14ac:dyDescent="0.3">
      <c r="A87508">
        <v>490383</v>
      </c>
      <c r="B87508" s="1" t="s">
        <v>2030</v>
      </c>
      <c r="C87508" s="1" t="s">
        <v>162</v>
      </c>
      <c r="D87508" s="1" t="s">
        <v>5</v>
      </c>
    </row>
    <row r="87509" spans="1:4" x14ac:dyDescent="0.3">
      <c r="A87509">
        <v>490384</v>
      </c>
      <c r="B87509" s="1" t="s">
        <v>1819</v>
      </c>
      <c r="C87509" s="1" t="s">
        <v>2452</v>
      </c>
      <c r="D87509" s="1" t="s">
        <v>2</v>
      </c>
    </row>
    <row r="87510" spans="1:4" x14ac:dyDescent="0.3">
      <c r="A87510">
        <v>490385</v>
      </c>
      <c r="B87510" s="1" t="s">
        <v>931</v>
      </c>
      <c r="C87510" s="1" t="s">
        <v>2761</v>
      </c>
      <c r="D87510" s="1" t="s">
        <v>5</v>
      </c>
    </row>
    <row r="87511" spans="1:4" x14ac:dyDescent="0.3">
      <c r="A87511">
        <v>490387</v>
      </c>
      <c r="B87511" s="1" t="s">
        <v>2375</v>
      </c>
      <c r="C87511" s="1" t="s">
        <v>2135</v>
      </c>
      <c r="D87511" s="1" t="s">
        <v>5</v>
      </c>
    </row>
    <row r="87512" spans="1:4" x14ac:dyDescent="0.3">
      <c r="A87512">
        <v>490391</v>
      </c>
      <c r="B87512" s="1" t="s">
        <v>1116</v>
      </c>
      <c r="C87512" s="1" t="s">
        <v>1108</v>
      </c>
      <c r="D87512" s="1" t="s">
        <v>5</v>
      </c>
    </row>
    <row r="87513" spans="1:4" x14ac:dyDescent="0.3">
      <c r="A87513">
        <v>490393</v>
      </c>
      <c r="B87513" s="1" t="s">
        <v>965</v>
      </c>
      <c r="C87513" s="1" t="s">
        <v>1574</v>
      </c>
      <c r="D87513" s="1" t="s">
        <v>3</v>
      </c>
    </row>
    <row r="87514" spans="1:4" x14ac:dyDescent="0.3">
      <c r="A87514">
        <v>490397</v>
      </c>
      <c r="B87514" s="1" t="s">
        <v>1990</v>
      </c>
      <c r="C87514" s="1" t="s">
        <v>111</v>
      </c>
      <c r="D87514" s="1" t="s">
        <v>3</v>
      </c>
    </row>
    <row r="87515" spans="1:4" x14ac:dyDescent="0.3">
      <c r="A87515">
        <v>490398</v>
      </c>
      <c r="B87515" s="1" t="s">
        <v>1377</v>
      </c>
      <c r="C87515" s="1" t="s">
        <v>1667</v>
      </c>
      <c r="D87515" s="1" t="s">
        <v>2</v>
      </c>
    </row>
    <row r="87516" spans="1:4" x14ac:dyDescent="0.3">
      <c r="A87516">
        <v>490400</v>
      </c>
      <c r="B87516" s="1" t="s">
        <v>1076</v>
      </c>
      <c r="C87516" s="1" t="s">
        <v>2681</v>
      </c>
      <c r="D87516" s="1" t="s">
        <v>7</v>
      </c>
    </row>
    <row r="87517" spans="1:4" x14ac:dyDescent="0.3">
      <c r="A87517">
        <v>490401</v>
      </c>
      <c r="B87517" s="1" t="s">
        <v>2467</v>
      </c>
      <c r="C87517" s="1" t="s">
        <v>385</v>
      </c>
      <c r="D87517" s="1" t="s">
        <v>2</v>
      </c>
    </row>
    <row r="87518" spans="1:4" x14ac:dyDescent="0.3">
      <c r="A87518">
        <v>490402</v>
      </c>
      <c r="B87518" s="1" t="s">
        <v>1832</v>
      </c>
      <c r="C87518" s="1" t="s">
        <v>2766</v>
      </c>
      <c r="D87518" s="1" t="s">
        <v>2</v>
      </c>
    </row>
    <row r="87519" spans="1:4" x14ac:dyDescent="0.3">
      <c r="A87519">
        <v>490403</v>
      </c>
      <c r="B87519" s="1" t="s">
        <v>491</v>
      </c>
      <c r="C87519" s="1" t="s">
        <v>2807</v>
      </c>
      <c r="D87519" s="1" t="s">
        <v>5</v>
      </c>
    </row>
    <row r="87520" spans="1:4" x14ac:dyDescent="0.3">
      <c r="A87520">
        <v>490406</v>
      </c>
      <c r="B87520" s="1" t="s">
        <v>1364</v>
      </c>
      <c r="C87520" s="1" t="s">
        <v>160</v>
      </c>
      <c r="D87520" s="1" t="s">
        <v>3</v>
      </c>
    </row>
    <row r="87521" spans="1:4" x14ac:dyDescent="0.3">
      <c r="A87521">
        <v>490408</v>
      </c>
      <c r="B87521" s="1" t="s">
        <v>528</v>
      </c>
      <c r="C87521" s="1" t="s">
        <v>2741</v>
      </c>
      <c r="D87521" s="1" t="s">
        <v>2</v>
      </c>
    </row>
    <row r="87522" spans="1:4" x14ac:dyDescent="0.3">
      <c r="A87522">
        <v>490410</v>
      </c>
      <c r="B87522" s="1" t="s">
        <v>27</v>
      </c>
      <c r="C87522" s="1" t="s">
        <v>1793</v>
      </c>
      <c r="D87522" s="1" t="s">
        <v>2</v>
      </c>
    </row>
    <row r="87523" spans="1:4" x14ac:dyDescent="0.3">
      <c r="A87523">
        <v>490419</v>
      </c>
      <c r="B87523" s="1" t="s">
        <v>2045</v>
      </c>
      <c r="C87523" s="1" t="s">
        <v>2604</v>
      </c>
      <c r="D87523" s="1" t="s">
        <v>2</v>
      </c>
    </row>
    <row r="87524" spans="1:4" x14ac:dyDescent="0.3">
      <c r="A87524">
        <v>490420</v>
      </c>
      <c r="B87524" s="1" t="s">
        <v>2263</v>
      </c>
      <c r="C87524" s="1" t="s">
        <v>1291</v>
      </c>
      <c r="D87524" s="1" t="s">
        <v>6</v>
      </c>
    </row>
    <row r="87525" spans="1:4" x14ac:dyDescent="0.3">
      <c r="A87525">
        <v>490424</v>
      </c>
      <c r="B87525" s="1" t="s">
        <v>1425</v>
      </c>
      <c r="C87525" s="1" t="s">
        <v>243</v>
      </c>
      <c r="D87525" s="1" t="s">
        <v>2</v>
      </c>
    </row>
    <row r="87526" spans="1:4" x14ac:dyDescent="0.3">
      <c r="A87526">
        <v>490429</v>
      </c>
      <c r="B87526" s="1" t="s">
        <v>1570</v>
      </c>
      <c r="C87526" s="1" t="s">
        <v>1225</v>
      </c>
      <c r="D87526" s="1" t="s">
        <v>3</v>
      </c>
    </row>
    <row r="87527" spans="1:4" x14ac:dyDescent="0.3">
      <c r="A87527">
        <v>490433</v>
      </c>
      <c r="B87527" s="1" t="s">
        <v>1138</v>
      </c>
      <c r="C87527" s="1" t="s">
        <v>1829</v>
      </c>
      <c r="D87527" s="1" t="s">
        <v>5</v>
      </c>
    </row>
    <row r="87528" spans="1:4" x14ac:dyDescent="0.3">
      <c r="A87528">
        <v>490437</v>
      </c>
      <c r="B87528" s="1" t="s">
        <v>599</v>
      </c>
      <c r="C87528" s="1" t="s">
        <v>33</v>
      </c>
      <c r="D87528" s="1" t="s">
        <v>3</v>
      </c>
    </row>
    <row r="87529" spans="1:4" x14ac:dyDescent="0.3">
      <c r="A87529">
        <v>490438</v>
      </c>
      <c r="B87529" s="1" t="s">
        <v>2831</v>
      </c>
      <c r="C87529" s="1" t="s">
        <v>137</v>
      </c>
      <c r="D87529" s="1" t="s">
        <v>2</v>
      </c>
    </row>
    <row r="87530" spans="1:4" x14ac:dyDescent="0.3">
      <c r="A87530">
        <v>490442</v>
      </c>
      <c r="B87530" s="1" t="s">
        <v>1576</v>
      </c>
      <c r="C87530" s="1" t="s">
        <v>900</v>
      </c>
      <c r="D87530" s="1" t="s">
        <v>5</v>
      </c>
    </row>
    <row r="87531" spans="1:4" x14ac:dyDescent="0.3">
      <c r="A87531">
        <v>490443</v>
      </c>
      <c r="B87531" s="1" t="s">
        <v>1465</v>
      </c>
      <c r="C87531" s="1" t="s">
        <v>2569</v>
      </c>
      <c r="D87531" s="1" t="s">
        <v>5</v>
      </c>
    </row>
    <row r="87532" spans="1:4" x14ac:dyDescent="0.3">
      <c r="A87532">
        <v>490447</v>
      </c>
      <c r="B87532" s="1" t="s">
        <v>2693</v>
      </c>
      <c r="C87532" s="1" t="s">
        <v>1273</v>
      </c>
      <c r="D87532" s="1" t="s">
        <v>3</v>
      </c>
    </row>
    <row r="87533" spans="1:4" x14ac:dyDescent="0.3">
      <c r="A87533">
        <v>490448</v>
      </c>
      <c r="B87533" s="1" t="s">
        <v>852</v>
      </c>
      <c r="C87533" s="1" t="s">
        <v>2249</v>
      </c>
      <c r="D87533" s="1" t="s">
        <v>7</v>
      </c>
    </row>
    <row r="87534" spans="1:4" x14ac:dyDescent="0.3">
      <c r="A87534">
        <v>490452</v>
      </c>
      <c r="B87534" s="1" t="s">
        <v>2806</v>
      </c>
      <c r="C87534" s="1" t="s">
        <v>2178</v>
      </c>
      <c r="D87534" s="1" t="s">
        <v>3</v>
      </c>
    </row>
    <row r="87535" spans="1:4" x14ac:dyDescent="0.3">
      <c r="A87535">
        <v>490453</v>
      </c>
      <c r="B87535" s="1" t="s">
        <v>1177</v>
      </c>
      <c r="C87535" s="1" t="s">
        <v>553</v>
      </c>
      <c r="D87535" s="1" t="s">
        <v>2</v>
      </c>
    </row>
    <row r="87536" spans="1:4" x14ac:dyDescent="0.3">
      <c r="A87536">
        <v>490454</v>
      </c>
      <c r="B87536" s="1" t="s">
        <v>2283</v>
      </c>
      <c r="C87536" s="1" t="s">
        <v>2292</v>
      </c>
      <c r="D87536" s="1" t="s">
        <v>4</v>
      </c>
    </row>
    <row r="87537" spans="1:4" x14ac:dyDescent="0.3">
      <c r="A87537">
        <v>490462</v>
      </c>
      <c r="B87537" s="1" t="s">
        <v>152</v>
      </c>
      <c r="C87537" s="1" t="s">
        <v>2553</v>
      </c>
      <c r="D87537" s="1" t="s">
        <v>6</v>
      </c>
    </row>
    <row r="87538" spans="1:4" x14ac:dyDescent="0.3">
      <c r="A87538">
        <v>490467</v>
      </c>
      <c r="B87538" s="1" t="s">
        <v>1509</v>
      </c>
      <c r="C87538" s="1" t="s">
        <v>862</v>
      </c>
      <c r="D87538" s="1" t="s">
        <v>2</v>
      </c>
    </row>
    <row r="87539" spans="1:4" x14ac:dyDescent="0.3">
      <c r="A87539">
        <v>490468</v>
      </c>
      <c r="B87539" s="1" t="s">
        <v>2120</v>
      </c>
      <c r="C87539" s="1" t="s">
        <v>212</v>
      </c>
      <c r="D87539" s="1" t="s">
        <v>3</v>
      </c>
    </row>
    <row r="87540" spans="1:4" x14ac:dyDescent="0.3">
      <c r="A87540">
        <v>490474</v>
      </c>
      <c r="B87540" s="1" t="s">
        <v>2013</v>
      </c>
      <c r="C87540" s="1" t="s">
        <v>1307</v>
      </c>
      <c r="D87540" s="1" t="s">
        <v>3</v>
      </c>
    </row>
    <row r="87541" spans="1:4" x14ac:dyDescent="0.3">
      <c r="A87541">
        <v>490476</v>
      </c>
      <c r="B87541" s="1" t="s">
        <v>1455</v>
      </c>
      <c r="C87541" s="1" t="s">
        <v>2458</v>
      </c>
      <c r="D87541" s="1" t="s">
        <v>2</v>
      </c>
    </row>
    <row r="87542" spans="1:4" x14ac:dyDescent="0.3">
      <c r="A87542">
        <v>490484</v>
      </c>
      <c r="B87542" s="1" t="s">
        <v>2054</v>
      </c>
      <c r="C87542" s="1" t="s">
        <v>2596</v>
      </c>
      <c r="D87542" s="1" t="s">
        <v>3</v>
      </c>
    </row>
    <row r="87543" spans="1:4" x14ac:dyDescent="0.3">
      <c r="A87543">
        <v>490487</v>
      </c>
      <c r="B87543" s="1" t="s">
        <v>1105</v>
      </c>
      <c r="C87543" s="1" t="s">
        <v>2105</v>
      </c>
      <c r="D87543" s="1" t="s">
        <v>5</v>
      </c>
    </row>
    <row r="87544" spans="1:4" x14ac:dyDescent="0.3">
      <c r="A87544">
        <v>490494</v>
      </c>
      <c r="B87544" s="1" t="s">
        <v>1153</v>
      </c>
      <c r="C87544" s="1" t="s">
        <v>1137</v>
      </c>
      <c r="D87544" s="1" t="s">
        <v>3</v>
      </c>
    </row>
    <row r="87545" spans="1:4" x14ac:dyDescent="0.3">
      <c r="A87545">
        <v>490501</v>
      </c>
      <c r="B87545" s="1" t="s">
        <v>2698</v>
      </c>
      <c r="C87545" s="1" t="s">
        <v>373</v>
      </c>
      <c r="D87545" s="1" t="s">
        <v>3</v>
      </c>
    </row>
    <row r="87546" spans="1:4" x14ac:dyDescent="0.3">
      <c r="A87546">
        <v>490510</v>
      </c>
      <c r="B87546" s="1" t="s">
        <v>481</v>
      </c>
      <c r="C87546" s="1" t="s">
        <v>555</v>
      </c>
      <c r="D87546" s="1" t="s">
        <v>2</v>
      </c>
    </row>
    <row r="87547" spans="1:4" x14ac:dyDescent="0.3">
      <c r="A87547">
        <v>490515</v>
      </c>
      <c r="B87547" s="1" t="s">
        <v>2196</v>
      </c>
      <c r="C87547" s="1" t="s">
        <v>1203</v>
      </c>
      <c r="D87547" s="1" t="s">
        <v>4</v>
      </c>
    </row>
    <row r="87548" spans="1:4" x14ac:dyDescent="0.3">
      <c r="A87548">
        <v>490518</v>
      </c>
      <c r="B87548" s="1" t="s">
        <v>2582</v>
      </c>
      <c r="C87548" s="1" t="s">
        <v>1500</v>
      </c>
      <c r="D87548" s="1" t="s">
        <v>3</v>
      </c>
    </row>
    <row r="87549" spans="1:4" x14ac:dyDescent="0.3">
      <c r="A87549">
        <v>490522</v>
      </c>
      <c r="B87549" s="1" t="s">
        <v>320</v>
      </c>
      <c r="C87549" s="1" t="s">
        <v>839</v>
      </c>
      <c r="D87549" s="1" t="s">
        <v>3</v>
      </c>
    </row>
    <row r="87550" spans="1:4" x14ac:dyDescent="0.3">
      <c r="A87550">
        <v>490525</v>
      </c>
      <c r="B87550" s="1" t="s">
        <v>2384</v>
      </c>
      <c r="C87550" s="1" t="s">
        <v>268</v>
      </c>
      <c r="D87550" s="1" t="s">
        <v>5</v>
      </c>
    </row>
    <row r="87551" spans="1:4" x14ac:dyDescent="0.3">
      <c r="A87551">
        <v>490531</v>
      </c>
      <c r="B87551" s="1" t="s">
        <v>2698</v>
      </c>
      <c r="C87551" s="1" t="s">
        <v>2832</v>
      </c>
      <c r="D87551" s="1" t="s">
        <v>3</v>
      </c>
    </row>
    <row r="87552" spans="1:4" x14ac:dyDescent="0.3">
      <c r="A87552">
        <v>490537</v>
      </c>
      <c r="B87552" s="1" t="s">
        <v>918</v>
      </c>
      <c r="C87552" s="1" t="s">
        <v>1162</v>
      </c>
      <c r="D87552" s="1" t="s">
        <v>3</v>
      </c>
    </row>
    <row r="87553" spans="1:4" x14ac:dyDescent="0.3">
      <c r="A87553">
        <v>490547</v>
      </c>
      <c r="B87553" s="1" t="s">
        <v>582</v>
      </c>
      <c r="C87553" s="1" t="s">
        <v>992</v>
      </c>
      <c r="D87553" s="1" t="s">
        <v>2</v>
      </c>
    </row>
    <row r="87554" spans="1:4" x14ac:dyDescent="0.3">
      <c r="A87554">
        <v>490549</v>
      </c>
      <c r="B87554" s="1" t="s">
        <v>2191</v>
      </c>
      <c r="C87554" s="1" t="s">
        <v>631</v>
      </c>
      <c r="D87554" s="1" t="s">
        <v>3</v>
      </c>
    </row>
    <row r="87555" spans="1:4" x14ac:dyDescent="0.3">
      <c r="A87555">
        <v>490552</v>
      </c>
      <c r="B87555" s="1" t="s">
        <v>1335</v>
      </c>
      <c r="C87555" s="1" t="s">
        <v>1256</v>
      </c>
      <c r="D87555" s="1" t="s">
        <v>4</v>
      </c>
    </row>
    <row r="87556" spans="1:4" x14ac:dyDescent="0.3">
      <c r="A87556">
        <v>490553</v>
      </c>
      <c r="B87556" s="1" t="s">
        <v>743</v>
      </c>
      <c r="C87556" s="1" t="s">
        <v>1481</v>
      </c>
      <c r="D87556" s="1" t="s">
        <v>3</v>
      </c>
    </row>
    <row r="87557" spans="1:4" x14ac:dyDescent="0.3">
      <c r="A87557">
        <v>490554</v>
      </c>
      <c r="B87557" s="1" t="s">
        <v>2648</v>
      </c>
      <c r="C87557" s="1" t="s">
        <v>2040</v>
      </c>
      <c r="D87557" s="1" t="s">
        <v>5</v>
      </c>
    </row>
    <row r="87558" spans="1:4" x14ac:dyDescent="0.3">
      <c r="A87558">
        <v>490559</v>
      </c>
      <c r="B87558" s="1" t="s">
        <v>968</v>
      </c>
      <c r="C87558" s="1" t="s">
        <v>1388</v>
      </c>
      <c r="D87558" s="1" t="s">
        <v>4</v>
      </c>
    </row>
    <row r="87559" spans="1:4" x14ac:dyDescent="0.3">
      <c r="A87559">
        <v>490564</v>
      </c>
      <c r="B87559" s="1" t="s">
        <v>422</v>
      </c>
      <c r="C87559" s="1" t="s">
        <v>1421</v>
      </c>
      <c r="D87559" s="1" t="s">
        <v>4</v>
      </c>
    </row>
    <row r="87560" spans="1:4" x14ac:dyDescent="0.3">
      <c r="A87560">
        <v>490569</v>
      </c>
      <c r="B87560" s="1" t="s">
        <v>346</v>
      </c>
      <c r="C87560" s="1" t="s">
        <v>1310</v>
      </c>
      <c r="D87560" s="1" t="s">
        <v>4</v>
      </c>
    </row>
    <row r="87561" spans="1:4" x14ac:dyDescent="0.3">
      <c r="A87561">
        <v>490572</v>
      </c>
      <c r="B87561" s="1" t="s">
        <v>331</v>
      </c>
      <c r="C87561" s="1" t="s">
        <v>1156</v>
      </c>
      <c r="D87561" s="1" t="s">
        <v>2</v>
      </c>
    </row>
    <row r="87562" spans="1:4" x14ac:dyDescent="0.3">
      <c r="A87562">
        <v>490579</v>
      </c>
      <c r="B87562" s="1" t="s">
        <v>1742</v>
      </c>
      <c r="C87562" s="1" t="s">
        <v>847</v>
      </c>
      <c r="D87562" s="1" t="s">
        <v>3</v>
      </c>
    </row>
    <row r="87563" spans="1:4" x14ac:dyDescent="0.3">
      <c r="A87563">
        <v>490581</v>
      </c>
      <c r="B87563" s="1" t="s">
        <v>1885</v>
      </c>
      <c r="C87563" s="1" t="s">
        <v>986</v>
      </c>
      <c r="D87563" s="1" t="s">
        <v>3</v>
      </c>
    </row>
    <row r="87564" spans="1:4" x14ac:dyDescent="0.3">
      <c r="A87564">
        <v>490582</v>
      </c>
      <c r="B87564" s="1" t="s">
        <v>2510</v>
      </c>
      <c r="C87564" s="1" t="s">
        <v>135</v>
      </c>
      <c r="D87564" s="1" t="s">
        <v>2</v>
      </c>
    </row>
    <row r="87565" spans="1:4" x14ac:dyDescent="0.3">
      <c r="A87565">
        <v>490583</v>
      </c>
      <c r="B87565" s="1" t="s">
        <v>142</v>
      </c>
      <c r="C87565" s="1" t="s">
        <v>1280</v>
      </c>
      <c r="D87565" s="1" t="s">
        <v>3</v>
      </c>
    </row>
    <row r="87566" spans="1:4" x14ac:dyDescent="0.3">
      <c r="A87566">
        <v>490586</v>
      </c>
      <c r="B87566" s="1" t="s">
        <v>716</v>
      </c>
      <c r="C87566" s="1" t="s">
        <v>67</v>
      </c>
      <c r="D87566" s="1" t="s">
        <v>2</v>
      </c>
    </row>
    <row r="87567" spans="1:4" x14ac:dyDescent="0.3">
      <c r="A87567">
        <v>490587</v>
      </c>
      <c r="B87567" s="1" t="s">
        <v>790</v>
      </c>
      <c r="C87567" s="1" t="s">
        <v>1621</v>
      </c>
      <c r="D87567" s="1" t="s">
        <v>4</v>
      </c>
    </row>
    <row r="87568" spans="1:4" x14ac:dyDescent="0.3">
      <c r="A87568">
        <v>490588</v>
      </c>
      <c r="B87568" s="1" t="s">
        <v>2155</v>
      </c>
      <c r="C87568" s="1" t="s">
        <v>1181</v>
      </c>
      <c r="D87568" s="1" t="s">
        <v>5</v>
      </c>
    </row>
    <row r="87569" spans="1:4" x14ac:dyDescent="0.3">
      <c r="A87569">
        <v>490590</v>
      </c>
      <c r="B87569" s="1" t="s">
        <v>284</v>
      </c>
      <c r="C87569" s="1" t="s">
        <v>647</v>
      </c>
      <c r="D87569" s="1" t="s">
        <v>7</v>
      </c>
    </row>
    <row r="87570" spans="1:4" x14ac:dyDescent="0.3">
      <c r="A87570">
        <v>490592</v>
      </c>
      <c r="B87570" s="1" t="s">
        <v>124</v>
      </c>
      <c r="C87570" s="1" t="s">
        <v>1433</v>
      </c>
      <c r="D87570" s="1" t="s">
        <v>5</v>
      </c>
    </row>
    <row r="87571" spans="1:4" x14ac:dyDescent="0.3">
      <c r="A87571">
        <v>490594</v>
      </c>
      <c r="B87571" s="1" t="s">
        <v>2108</v>
      </c>
      <c r="C87571" s="1" t="s">
        <v>2828</v>
      </c>
      <c r="D87571" s="1" t="s">
        <v>2</v>
      </c>
    </row>
    <row r="87572" spans="1:4" x14ac:dyDescent="0.3">
      <c r="A87572">
        <v>490599</v>
      </c>
      <c r="B87572" s="1" t="s">
        <v>1210</v>
      </c>
      <c r="C87572" s="1" t="s">
        <v>107</v>
      </c>
      <c r="D87572" s="1" t="s">
        <v>5</v>
      </c>
    </row>
    <row r="87573" spans="1:4" x14ac:dyDescent="0.3">
      <c r="A87573">
        <v>490600</v>
      </c>
      <c r="B87573" s="1" t="s">
        <v>1057</v>
      </c>
      <c r="C87573" s="1" t="s">
        <v>1871</v>
      </c>
      <c r="D87573" s="1" t="s">
        <v>7</v>
      </c>
    </row>
    <row r="87574" spans="1:4" x14ac:dyDescent="0.3">
      <c r="A87574">
        <v>490601</v>
      </c>
      <c r="B87574" s="1" t="s">
        <v>1649</v>
      </c>
      <c r="C87574" s="1" t="s">
        <v>375</v>
      </c>
      <c r="D87574" s="1" t="s">
        <v>5</v>
      </c>
    </row>
    <row r="87575" spans="1:4" x14ac:dyDescent="0.3">
      <c r="A87575">
        <v>490604</v>
      </c>
      <c r="B87575" s="1" t="s">
        <v>1994</v>
      </c>
      <c r="C87575" s="1" t="s">
        <v>2038</v>
      </c>
      <c r="D87575" s="1" t="s">
        <v>2</v>
      </c>
    </row>
    <row r="87576" spans="1:4" x14ac:dyDescent="0.3">
      <c r="A87576">
        <v>490606</v>
      </c>
      <c r="B87576" s="1" t="s">
        <v>1405</v>
      </c>
      <c r="C87576" s="1" t="s">
        <v>549</v>
      </c>
      <c r="D87576" s="1" t="s">
        <v>3</v>
      </c>
    </row>
    <row r="87577" spans="1:4" x14ac:dyDescent="0.3">
      <c r="A87577">
        <v>490608</v>
      </c>
      <c r="B87577" s="1" t="s">
        <v>78</v>
      </c>
      <c r="C87577" s="1" t="s">
        <v>117</v>
      </c>
      <c r="D87577" s="1" t="s">
        <v>5</v>
      </c>
    </row>
    <row r="87578" spans="1:4" x14ac:dyDescent="0.3">
      <c r="A87578">
        <v>490611</v>
      </c>
      <c r="B87578" s="1" t="s">
        <v>23</v>
      </c>
      <c r="C87578" s="1" t="s">
        <v>525</v>
      </c>
      <c r="D87578" s="1" t="s">
        <v>3</v>
      </c>
    </row>
    <row r="87579" spans="1:4" x14ac:dyDescent="0.3">
      <c r="A87579">
        <v>490614</v>
      </c>
      <c r="B87579" s="1" t="s">
        <v>431</v>
      </c>
      <c r="C87579" s="1" t="s">
        <v>2747</v>
      </c>
      <c r="D87579" s="1" t="s">
        <v>3</v>
      </c>
    </row>
    <row r="87580" spans="1:4" x14ac:dyDescent="0.3">
      <c r="A87580">
        <v>490616</v>
      </c>
      <c r="B87580" s="1" t="s">
        <v>103</v>
      </c>
      <c r="C87580" s="1" t="s">
        <v>2707</v>
      </c>
      <c r="D87580" s="1" t="s">
        <v>3</v>
      </c>
    </row>
    <row r="87581" spans="1:4" x14ac:dyDescent="0.3">
      <c r="A87581">
        <v>490617</v>
      </c>
      <c r="B87581" s="1" t="s">
        <v>331</v>
      </c>
      <c r="C87581" s="1" t="s">
        <v>338</v>
      </c>
      <c r="D87581" s="1" t="s">
        <v>2</v>
      </c>
    </row>
    <row r="87582" spans="1:4" x14ac:dyDescent="0.3">
      <c r="A87582">
        <v>490619</v>
      </c>
      <c r="B87582" s="1" t="s">
        <v>1146</v>
      </c>
      <c r="C87582" s="1" t="s">
        <v>326</v>
      </c>
      <c r="D87582" s="1" t="s">
        <v>4</v>
      </c>
    </row>
    <row r="87583" spans="1:4" x14ac:dyDescent="0.3">
      <c r="A87583">
        <v>490623</v>
      </c>
      <c r="B87583" s="1" t="s">
        <v>2354</v>
      </c>
      <c r="C87583" s="1" t="s">
        <v>570</v>
      </c>
      <c r="D87583" s="1" t="s">
        <v>2</v>
      </c>
    </row>
    <row r="87584" spans="1:4" x14ac:dyDescent="0.3">
      <c r="A87584">
        <v>490630</v>
      </c>
      <c r="B87584" s="1" t="s">
        <v>628</v>
      </c>
      <c r="C87584" s="1" t="s">
        <v>1161</v>
      </c>
      <c r="D87584" s="1" t="s">
        <v>3</v>
      </c>
    </row>
    <row r="87585" spans="1:4" x14ac:dyDescent="0.3">
      <c r="A87585">
        <v>490634</v>
      </c>
      <c r="B87585" s="1" t="s">
        <v>1662</v>
      </c>
      <c r="C87585" s="1" t="s">
        <v>1707</v>
      </c>
      <c r="D87585" s="1" t="s">
        <v>2</v>
      </c>
    </row>
    <row r="87586" spans="1:4" x14ac:dyDescent="0.3">
      <c r="A87586">
        <v>490637</v>
      </c>
      <c r="B87586" s="1" t="s">
        <v>2017</v>
      </c>
      <c r="C87586" s="1" t="s">
        <v>2024</v>
      </c>
      <c r="D87586" s="1" t="s">
        <v>2</v>
      </c>
    </row>
    <row r="87587" spans="1:4" x14ac:dyDescent="0.3">
      <c r="A87587">
        <v>490640</v>
      </c>
      <c r="B87587" s="1" t="s">
        <v>2259</v>
      </c>
      <c r="C87587" s="1" t="s">
        <v>1164</v>
      </c>
      <c r="D87587" s="1" t="s">
        <v>3</v>
      </c>
    </row>
    <row r="87588" spans="1:4" x14ac:dyDescent="0.3">
      <c r="A87588">
        <v>490641</v>
      </c>
      <c r="B87588" s="1" t="s">
        <v>1700</v>
      </c>
      <c r="C87588" s="1" t="s">
        <v>274</v>
      </c>
      <c r="D87588" s="1" t="s">
        <v>6</v>
      </c>
    </row>
    <row r="87589" spans="1:4" x14ac:dyDescent="0.3">
      <c r="A87589">
        <v>490643</v>
      </c>
      <c r="B87589" s="1" t="s">
        <v>1720</v>
      </c>
      <c r="C87589" s="1" t="s">
        <v>598</v>
      </c>
      <c r="D87589" s="1" t="s">
        <v>3</v>
      </c>
    </row>
    <row r="87590" spans="1:4" x14ac:dyDescent="0.3">
      <c r="A87590">
        <v>490649</v>
      </c>
      <c r="B87590" s="1" t="s">
        <v>2464</v>
      </c>
      <c r="C87590" s="1" t="s">
        <v>1793</v>
      </c>
      <c r="D87590" s="1" t="s">
        <v>4</v>
      </c>
    </row>
    <row r="87591" spans="1:4" x14ac:dyDescent="0.3">
      <c r="A87591">
        <v>490650</v>
      </c>
      <c r="B87591" s="1" t="s">
        <v>1415</v>
      </c>
      <c r="C87591" s="1" t="s">
        <v>1096</v>
      </c>
      <c r="D87591" s="1" t="s">
        <v>5</v>
      </c>
    </row>
    <row r="87592" spans="1:4" x14ac:dyDescent="0.3">
      <c r="A87592">
        <v>490652</v>
      </c>
      <c r="B87592" s="1" t="s">
        <v>1375</v>
      </c>
      <c r="C87592" s="1" t="s">
        <v>2626</v>
      </c>
      <c r="D87592" s="1" t="s">
        <v>3</v>
      </c>
    </row>
    <row r="87593" spans="1:4" x14ac:dyDescent="0.3">
      <c r="A87593">
        <v>490653</v>
      </c>
      <c r="B87593" s="1" t="s">
        <v>1704</v>
      </c>
      <c r="C87593" s="1" t="s">
        <v>39</v>
      </c>
      <c r="D87593" s="1" t="s">
        <v>2</v>
      </c>
    </row>
    <row r="87594" spans="1:4" x14ac:dyDescent="0.3">
      <c r="A87594">
        <v>490658</v>
      </c>
      <c r="B87594" s="1" t="s">
        <v>1298</v>
      </c>
      <c r="C87594" s="1" t="s">
        <v>645</v>
      </c>
      <c r="D87594" s="1" t="s">
        <v>5</v>
      </c>
    </row>
    <row r="87595" spans="1:4" x14ac:dyDescent="0.3">
      <c r="A87595">
        <v>490660</v>
      </c>
      <c r="B87595" s="1" t="s">
        <v>897</v>
      </c>
      <c r="C87595" s="1" t="s">
        <v>2135</v>
      </c>
      <c r="D87595" s="1" t="s">
        <v>3</v>
      </c>
    </row>
    <row r="87596" spans="1:4" x14ac:dyDescent="0.3">
      <c r="A87596">
        <v>490662</v>
      </c>
      <c r="B87596" s="1" t="s">
        <v>2400</v>
      </c>
      <c r="C87596" s="1" t="s">
        <v>564</v>
      </c>
      <c r="D87596" s="1" t="s">
        <v>5</v>
      </c>
    </row>
    <row r="87597" spans="1:4" x14ac:dyDescent="0.3">
      <c r="A87597">
        <v>490668</v>
      </c>
      <c r="B87597" s="1" t="s">
        <v>2027</v>
      </c>
      <c r="C87597" s="1" t="s">
        <v>1917</v>
      </c>
      <c r="D87597" s="1" t="s">
        <v>4</v>
      </c>
    </row>
    <row r="87598" spans="1:4" x14ac:dyDescent="0.3">
      <c r="A87598">
        <v>490670</v>
      </c>
      <c r="B87598" s="1" t="s">
        <v>1385</v>
      </c>
      <c r="C87598" s="1" t="s">
        <v>2115</v>
      </c>
      <c r="D87598" s="1" t="s">
        <v>3</v>
      </c>
    </row>
    <row r="87599" spans="1:4" x14ac:dyDescent="0.3">
      <c r="A87599">
        <v>490673</v>
      </c>
      <c r="B87599" s="1" t="s">
        <v>1382</v>
      </c>
      <c r="C87599" s="1" t="s">
        <v>1009</v>
      </c>
      <c r="D87599" s="1" t="s">
        <v>3</v>
      </c>
    </row>
    <row r="87600" spans="1:4" x14ac:dyDescent="0.3">
      <c r="A87600">
        <v>490677</v>
      </c>
      <c r="B87600" s="1" t="s">
        <v>25</v>
      </c>
      <c r="C87600" s="1" t="s">
        <v>2086</v>
      </c>
      <c r="D87600" s="1" t="s">
        <v>2</v>
      </c>
    </row>
    <row r="87601" spans="1:4" x14ac:dyDescent="0.3">
      <c r="A87601">
        <v>490678</v>
      </c>
      <c r="B87601" s="1" t="s">
        <v>420</v>
      </c>
      <c r="C87601" s="1" t="s">
        <v>730</v>
      </c>
      <c r="D87601" s="1" t="s">
        <v>3</v>
      </c>
    </row>
    <row r="87602" spans="1:4" x14ac:dyDescent="0.3">
      <c r="A87602">
        <v>490684</v>
      </c>
      <c r="B87602" s="1" t="s">
        <v>546</v>
      </c>
      <c r="C87602" s="1" t="s">
        <v>2804</v>
      </c>
      <c r="D87602" s="1" t="s">
        <v>3</v>
      </c>
    </row>
    <row r="87603" spans="1:4" x14ac:dyDescent="0.3">
      <c r="A87603">
        <v>490686</v>
      </c>
      <c r="B87603" s="1" t="s">
        <v>921</v>
      </c>
      <c r="C87603" s="1" t="s">
        <v>471</v>
      </c>
      <c r="D87603" s="1" t="s">
        <v>4</v>
      </c>
    </row>
    <row r="87604" spans="1:4" x14ac:dyDescent="0.3">
      <c r="A87604">
        <v>490689</v>
      </c>
      <c r="B87604" s="1" t="s">
        <v>2727</v>
      </c>
      <c r="C87604" s="1" t="s">
        <v>190</v>
      </c>
      <c r="D87604" s="1" t="s">
        <v>2</v>
      </c>
    </row>
    <row r="87605" spans="1:4" x14ac:dyDescent="0.3">
      <c r="A87605">
        <v>490696</v>
      </c>
      <c r="B87605" s="1" t="s">
        <v>1116</v>
      </c>
      <c r="C87605" s="1" t="s">
        <v>1760</v>
      </c>
      <c r="D87605" s="1" t="s">
        <v>2</v>
      </c>
    </row>
    <row r="87606" spans="1:4" x14ac:dyDescent="0.3">
      <c r="A87606">
        <v>490698</v>
      </c>
      <c r="B87606" s="1" t="s">
        <v>2533</v>
      </c>
      <c r="C87606" s="1" t="s">
        <v>2872</v>
      </c>
      <c r="D87606" s="1" t="s">
        <v>3</v>
      </c>
    </row>
    <row r="87607" spans="1:4" x14ac:dyDescent="0.3">
      <c r="A87607">
        <v>490700</v>
      </c>
      <c r="B87607" s="1" t="s">
        <v>2786</v>
      </c>
      <c r="C87607" s="1" t="s">
        <v>2601</v>
      </c>
      <c r="D87607" s="1" t="s">
        <v>4</v>
      </c>
    </row>
    <row r="87608" spans="1:4" x14ac:dyDescent="0.3">
      <c r="A87608">
        <v>490702</v>
      </c>
      <c r="B87608" s="1" t="s">
        <v>2282</v>
      </c>
      <c r="C87608" s="1" t="s">
        <v>873</v>
      </c>
      <c r="D87608" s="1" t="s">
        <v>3</v>
      </c>
    </row>
    <row r="87609" spans="1:4" x14ac:dyDescent="0.3">
      <c r="A87609">
        <v>490703</v>
      </c>
      <c r="B87609" s="1" t="s">
        <v>128</v>
      </c>
      <c r="C87609" s="1" t="s">
        <v>2089</v>
      </c>
      <c r="D87609" s="1" t="s">
        <v>3</v>
      </c>
    </row>
    <row r="87610" spans="1:4" x14ac:dyDescent="0.3">
      <c r="A87610">
        <v>490710</v>
      </c>
      <c r="B87610" s="1" t="s">
        <v>2802</v>
      </c>
      <c r="C87610" s="1" t="s">
        <v>2538</v>
      </c>
      <c r="D87610" s="1" t="s">
        <v>3</v>
      </c>
    </row>
    <row r="87611" spans="1:4" x14ac:dyDescent="0.3">
      <c r="A87611">
        <v>490712</v>
      </c>
      <c r="B87611" s="1" t="s">
        <v>980</v>
      </c>
      <c r="C87611" s="1" t="s">
        <v>2759</v>
      </c>
      <c r="D87611" s="1" t="s">
        <v>3</v>
      </c>
    </row>
    <row r="87612" spans="1:4" x14ac:dyDescent="0.3">
      <c r="A87612">
        <v>490713</v>
      </c>
      <c r="B87612" s="1" t="s">
        <v>2037</v>
      </c>
      <c r="C87612" s="1" t="s">
        <v>2021</v>
      </c>
      <c r="D87612" s="1" t="s">
        <v>3</v>
      </c>
    </row>
    <row r="87613" spans="1:4" x14ac:dyDescent="0.3">
      <c r="A87613">
        <v>490715</v>
      </c>
      <c r="B87613" s="1" t="s">
        <v>2666</v>
      </c>
      <c r="C87613" s="1" t="s">
        <v>2871</v>
      </c>
      <c r="D87613" s="1" t="s">
        <v>2</v>
      </c>
    </row>
    <row r="87614" spans="1:4" x14ac:dyDescent="0.3">
      <c r="A87614">
        <v>490717</v>
      </c>
      <c r="B87614" s="1" t="s">
        <v>2309</v>
      </c>
      <c r="C87614" s="1" t="s">
        <v>2816</v>
      </c>
      <c r="D87614" s="1" t="s">
        <v>3</v>
      </c>
    </row>
    <row r="87615" spans="1:4" x14ac:dyDescent="0.3">
      <c r="A87615">
        <v>490718</v>
      </c>
      <c r="B87615" s="1" t="s">
        <v>817</v>
      </c>
      <c r="C87615" s="1" t="s">
        <v>2634</v>
      </c>
      <c r="D87615" s="1" t="s">
        <v>2</v>
      </c>
    </row>
    <row r="87616" spans="1:4" x14ac:dyDescent="0.3">
      <c r="A87616">
        <v>490721</v>
      </c>
      <c r="B87616" s="1" t="s">
        <v>2435</v>
      </c>
      <c r="C87616" s="1" t="s">
        <v>2867</v>
      </c>
      <c r="D87616" s="1" t="s">
        <v>5</v>
      </c>
    </row>
    <row r="87617" spans="1:4" x14ac:dyDescent="0.3">
      <c r="A87617">
        <v>490722</v>
      </c>
      <c r="B87617" s="1" t="s">
        <v>501</v>
      </c>
      <c r="C87617" s="1" t="s">
        <v>1290</v>
      </c>
      <c r="D87617" s="1" t="s">
        <v>5</v>
      </c>
    </row>
    <row r="87618" spans="1:4" x14ac:dyDescent="0.3">
      <c r="A87618">
        <v>490724</v>
      </c>
      <c r="B87618" s="1" t="s">
        <v>716</v>
      </c>
      <c r="C87618" s="1" t="s">
        <v>2668</v>
      </c>
      <c r="D87618" s="1" t="s">
        <v>5</v>
      </c>
    </row>
    <row r="87619" spans="1:4" x14ac:dyDescent="0.3">
      <c r="A87619">
        <v>490725</v>
      </c>
      <c r="B87619" s="1" t="s">
        <v>1726</v>
      </c>
      <c r="C87619" s="1" t="s">
        <v>2255</v>
      </c>
      <c r="D87619" s="1" t="s">
        <v>2</v>
      </c>
    </row>
    <row r="87620" spans="1:4" x14ac:dyDescent="0.3">
      <c r="A87620">
        <v>490730</v>
      </c>
      <c r="B87620" s="1" t="s">
        <v>768</v>
      </c>
      <c r="C87620" s="1" t="s">
        <v>2857</v>
      </c>
      <c r="D87620" s="1" t="s">
        <v>3</v>
      </c>
    </row>
    <row r="87621" spans="1:4" x14ac:dyDescent="0.3">
      <c r="A87621">
        <v>490731</v>
      </c>
      <c r="B87621" s="1" t="s">
        <v>296</v>
      </c>
      <c r="C87621" s="1" t="s">
        <v>371</v>
      </c>
      <c r="D87621" s="1" t="s">
        <v>2</v>
      </c>
    </row>
    <row r="87622" spans="1:4" x14ac:dyDescent="0.3">
      <c r="A87622">
        <v>490732</v>
      </c>
      <c r="B87622" s="1" t="s">
        <v>1693</v>
      </c>
      <c r="C87622" s="1" t="s">
        <v>1835</v>
      </c>
      <c r="D87622" s="1" t="s">
        <v>4</v>
      </c>
    </row>
    <row r="87623" spans="1:4" x14ac:dyDescent="0.3">
      <c r="A87623">
        <v>490740</v>
      </c>
      <c r="B87623" s="1" t="s">
        <v>1084</v>
      </c>
      <c r="C87623" s="1" t="s">
        <v>1902</v>
      </c>
      <c r="D87623" s="1" t="s">
        <v>4</v>
      </c>
    </row>
    <row r="87624" spans="1:4" x14ac:dyDescent="0.3">
      <c r="A87624">
        <v>490749</v>
      </c>
      <c r="B87624" s="1" t="s">
        <v>1126</v>
      </c>
      <c r="C87624" s="1" t="s">
        <v>864</v>
      </c>
      <c r="D87624" s="1" t="s">
        <v>3</v>
      </c>
    </row>
    <row r="87625" spans="1:4" x14ac:dyDescent="0.3">
      <c r="A87625">
        <v>490750</v>
      </c>
      <c r="B87625" s="1" t="s">
        <v>1834</v>
      </c>
      <c r="C87625" s="1" t="s">
        <v>281</v>
      </c>
      <c r="D87625" s="1" t="s">
        <v>3</v>
      </c>
    </row>
    <row r="87626" spans="1:4" x14ac:dyDescent="0.3">
      <c r="A87626">
        <v>490756</v>
      </c>
      <c r="B87626" s="1" t="s">
        <v>472</v>
      </c>
      <c r="C87626" s="1" t="s">
        <v>1192</v>
      </c>
      <c r="D87626" s="1" t="s">
        <v>2</v>
      </c>
    </row>
    <row r="87627" spans="1:4" x14ac:dyDescent="0.3">
      <c r="A87627">
        <v>490757</v>
      </c>
      <c r="B87627" s="1" t="s">
        <v>431</v>
      </c>
      <c r="C87627" s="1" t="s">
        <v>1219</v>
      </c>
      <c r="D87627" s="1" t="s">
        <v>6</v>
      </c>
    </row>
    <row r="87628" spans="1:4" x14ac:dyDescent="0.3">
      <c r="A87628">
        <v>490761</v>
      </c>
      <c r="B87628" s="1" t="s">
        <v>2334</v>
      </c>
      <c r="C87628" s="1" t="s">
        <v>1219</v>
      </c>
      <c r="D87628" s="1" t="s">
        <v>3</v>
      </c>
    </row>
    <row r="87629" spans="1:4" x14ac:dyDescent="0.3">
      <c r="A87629">
        <v>490763</v>
      </c>
      <c r="B87629" s="1" t="s">
        <v>1668</v>
      </c>
      <c r="C87629" s="1" t="s">
        <v>2125</v>
      </c>
      <c r="D87629" s="1" t="s">
        <v>4</v>
      </c>
    </row>
    <row r="87630" spans="1:4" x14ac:dyDescent="0.3">
      <c r="A87630">
        <v>490764</v>
      </c>
      <c r="B87630" s="1" t="s">
        <v>101</v>
      </c>
      <c r="C87630" s="1" t="s">
        <v>2339</v>
      </c>
      <c r="D87630" s="1" t="s">
        <v>5</v>
      </c>
    </row>
    <row r="87631" spans="1:4" x14ac:dyDescent="0.3">
      <c r="A87631">
        <v>490769</v>
      </c>
      <c r="B87631" s="1" t="s">
        <v>2048</v>
      </c>
      <c r="C87631" s="1" t="s">
        <v>2884</v>
      </c>
      <c r="D87631" s="1" t="s">
        <v>2</v>
      </c>
    </row>
    <row r="87632" spans="1:4" x14ac:dyDescent="0.3">
      <c r="A87632">
        <v>490770</v>
      </c>
      <c r="B87632" s="1" t="s">
        <v>2044</v>
      </c>
      <c r="C87632" s="1" t="s">
        <v>2255</v>
      </c>
      <c r="D87632" s="1" t="s">
        <v>2</v>
      </c>
    </row>
    <row r="87633" spans="1:4" x14ac:dyDescent="0.3">
      <c r="A87633">
        <v>490774</v>
      </c>
      <c r="B87633" s="1" t="s">
        <v>2588</v>
      </c>
      <c r="C87633" s="1" t="s">
        <v>91</v>
      </c>
      <c r="D87633" s="1" t="s">
        <v>5</v>
      </c>
    </row>
    <row r="87634" spans="1:4" x14ac:dyDescent="0.3">
      <c r="A87634">
        <v>490776</v>
      </c>
      <c r="B87634" s="1" t="s">
        <v>23</v>
      </c>
      <c r="C87634" s="1" t="s">
        <v>2064</v>
      </c>
      <c r="D87634" s="1" t="s">
        <v>3</v>
      </c>
    </row>
    <row r="87635" spans="1:4" x14ac:dyDescent="0.3">
      <c r="A87635">
        <v>490777</v>
      </c>
      <c r="B87635" s="1" t="s">
        <v>1935</v>
      </c>
      <c r="C87635" s="1" t="s">
        <v>2148</v>
      </c>
      <c r="D87635" s="1" t="s">
        <v>2</v>
      </c>
    </row>
    <row r="87636" spans="1:4" x14ac:dyDescent="0.3">
      <c r="A87636">
        <v>490784</v>
      </c>
      <c r="B87636" s="1" t="s">
        <v>1632</v>
      </c>
      <c r="C87636" s="1" t="s">
        <v>787</v>
      </c>
      <c r="D87636" s="1" t="s">
        <v>5</v>
      </c>
    </row>
    <row r="87637" spans="1:4" x14ac:dyDescent="0.3">
      <c r="A87637">
        <v>490786</v>
      </c>
      <c r="B87637" s="1" t="s">
        <v>329</v>
      </c>
      <c r="C87637" s="1" t="s">
        <v>996</v>
      </c>
      <c r="D87637" s="1" t="s">
        <v>5</v>
      </c>
    </row>
    <row r="87638" spans="1:4" x14ac:dyDescent="0.3">
      <c r="A87638">
        <v>490789</v>
      </c>
      <c r="B87638" s="1" t="s">
        <v>1973</v>
      </c>
      <c r="C87638" s="1" t="s">
        <v>1388</v>
      </c>
      <c r="D87638" s="1" t="s">
        <v>2</v>
      </c>
    </row>
    <row r="87639" spans="1:4" x14ac:dyDescent="0.3">
      <c r="A87639">
        <v>490794</v>
      </c>
      <c r="B87639" s="1" t="s">
        <v>537</v>
      </c>
      <c r="C87639" s="1" t="s">
        <v>377</v>
      </c>
      <c r="D87639" s="1" t="s">
        <v>4</v>
      </c>
    </row>
    <row r="87640" spans="1:4" x14ac:dyDescent="0.3">
      <c r="A87640">
        <v>490799</v>
      </c>
      <c r="B87640" s="1" t="s">
        <v>1685</v>
      </c>
      <c r="C87640" s="1" t="s">
        <v>2072</v>
      </c>
      <c r="D87640" s="1" t="s">
        <v>4</v>
      </c>
    </row>
    <row r="87641" spans="1:4" x14ac:dyDescent="0.3">
      <c r="A87641">
        <v>490805</v>
      </c>
      <c r="B87641" s="1" t="s">
        <v>832</v>
      </c>
      <c r="C87641" s="1" t="s">
        <v>2272</v>
      </c>
      <c r="D87641" s="1" t="s">
        <v>5</v>
      </c>
    </row>
    <row r="87642" spans="1:4" x14ac:dyDescent="0.3">
      <c r="A87642">
        <v>490806</v>
      </c>
      <c r="B87642" s="1" t="s">
        <v>1958</v>
      </c>
      <c r="C87642" s="1" t="s">
        <v>1436</v>
      </c>
      <c r="D87642" s="1" t="s">
        <v>5</v>
      </c>
    </row>
    <row r="87643" spans="1:4" x14ac:dyDescent="0.3">
      <c r="A87643">
        <v>490813</v>
      </c>
      <c r="B87643" s="1" t="s">
        <v>581</v>
      </c>
      <c r="C87643" s="1" t="s">
        <v>533</v>
      </c>
      <c r="D87643" s="1" t="s">
        <v>2</v>
      </c>
    </row>
    <row r="87644" spans="1:4" x14ac:dyDescent="0.3">
      <c r="A87644">
        <v>490817</v>
      </c>
      <c r="B87644" s="1" t="s">
        <v>1279</v>
      </c>
      <c r="C87644" s="1" t="s">
        <v>2086</v>
      </c>
      <c r="D87644" s="1" t="s">
        <v>2</v>
      </c>
    </row>
    <row r="87645" spans="1:4" x14ac:dyDescent="0.3">
      <c r="A87645">
        <v>490820</v>
      </c>
      <c r="B87645" s="1" t="s">
        <v>1819</v>
      </c>
      <c r="C87645" s="1" t="s">
        <v>368</v>
      </c>
      <c r="D87645" s="1" t="s">
        <v>3</v>
      </c>
    </row>
    <row r="87646" spans="1:4" x14ac:dyDescent="0.3">
      <c r="A87646">
        <v>490821</v>
      </c>
      <c r="B87646" s="1" t="s">
        <v>1274</v>
      </c>
      <c r="C87646" s="1" t="s">
        <v>1999</v>
      </c>
      <c r="D87646" s="1" t="s">
        <v>6</v>
      </c>
    </row>
    <row r="87647" spans="1:4" x14ac:dyDescent="0.3">
      <c r="A87647">
        <v>490822</v>
      </c>
      <c r="B87647" s="1" t="s">
        <v>189</v>
      </c>
      <c r="C87647" s="1" t="s">
        <v>733</v>
      </c>
      <c r="D87647" s="1" t="s">
        <v>5</v>
      </c>
    </row>
    <row r="87648" spans="1:4" x14ac:dyDescent="0.3">
      <c r="A87648">
        <v>490827</v>
      </c>
      <c r="B87648" s="1" t="s">
        <v>2398</v>
      </c>
      <c r="C87648" s="1" t="s">
        <v>204</v>
      </c>
      <c r="D87648" s="1" t="s">
        <v>5</v>
      </c>
    </row>
    <row r="87649" spans="1:4" x14ac:dyDescent="0.3">
      <c r="A87649">
        <v>490828</v>
      </c>
      <c r="B87649" s="1" t="s">
        <v>2689</v>
      </c>
      <c r="C87649" s="1" t="s">
        <v>1477</v>
      </c>
      <c r="D87649" s="1" t="s">
        <v>5</v>
      </c>
    </row>
    <row r="87650" spans="1:4" x14ac:dyDescent="0.3">
      <c r="A87650">
        <v>490829</v>
      </c>
      <c r="B87650" s="1" t="s">
        <v>1343</v>
      </c>
      <c r="C87650" s="1" t="s">
        <v>1929</v>
      </c>
      <c r="D87650" s="1" t="s">
        <v>3</v>
      </c>
    </row>
    <row r="87651" spans="1:4" x14ac:dyDescent="0.3">
      <c r="A87651">
        <v>490833</v>
      </c>
      <c r="B87651" s="1" t="s">
        <v>470</v>
      </c>
      <c r="C87651" s="1" t="s">
        <v>998</v>
      </c>
      <c r="D87651" s="1" t="s">
        <v>3</v>
      </c>
    </row>
    <row r="87652" spans="1:4" x14ac:dyDescent="0.3">
      <c r="A87652">
        <v>490835</v>
      </c>
      <c r="B87652" s="1" t="s">
        <v>2112</v>
      </c>
      <c r="C87652" s="1" t="s">
        <v>1282</v>
      </c>
      <c r="D87652" s="1" t="s">
        <v>3</v>
      </c>
    </row>
    <row r="87653" spans="1:4" x14ac:dyDescent="0.3">
      <c r="A87653">
        <v>490850</v>
      </c>
      <c r="B87653" s="1" t="s">
        <v>2589</v>
      </c>
      <c r="C87653" s="1" t="s">
        <v>924</v>
      </c>
      <c r="D87653" s="1" t="s">
        <v>3</v>
      </c>
    </row>
    <row r="87654" spans="1:4" x14ac:dyDescent="0.3">
      <c r="A87654">
        <v>490851</v>
      </c>
      <c r="B87654" s="1" t="s">
        <v>526</v>
      </c>
      <c r="C87654" s="1" t="s">
        <v>2327</v>
      </c>
      <c r="D87654" s="1" t="s">
        <v>3</v>
      </c>
    </row>
    <row r="87655" spans="1:4" x14ac:dyDescent="0.3">
      <c r="A87655">
        <v>490854</v>
      </c>
      <c r="B87655" s="1" t="s">
        <v>395</v>
      </c>
      <c r="C87655" s="1" t="s">
        <v>1912</v>
      </c>
      <c r="D87655" s="1" t="s">
        <v>2</v>
      </c>
    </row>
    <row r="87656" spans="1:4" x14ac:dyDescent="0.3">
      <c r="A87656">
        <v>490855</v>
      </c>
      <c r="B87656" s="1" t="s">
        <v>1258</v>
      </c>
      <c r="C87656" s="1" t="s">
        <v>2673</v>
      </c>
      <c r="D87656" s="1" t="s">
        <v>5</v>
      </c>
    </row>
    <row r="87657" spans="1:4" x14ac:dyDescent="0.3">
      <c r="A87657">
        <v>490856</v>
      </c>
      <c r="B87657" s="1" t="s">
        <v>1830</v>
      </c>
      <c r="C87657" s="1" t="s">
        <v>2235</v>
      </c>
      <c r="D87657" s="1" t="s">
        <v>2</v>
      </c>
    </row>
    <row r="87658" spans="1:4" x14ac:dyDescent="0.3">
      <c r="A87658">
        <v>490857</v>
      </c>
      <c r="B87658" s="1" t="s">
        <v>657</v>
      </c>
      <c r="C87658" s="1" t="s">
        <v>1603</v>
      </c>
      <c r="D87658" s="1" t="s">
        <v>3</v>
      </c>
    </row>
    <row r="87659" spans="1:4" x14ac:dyDescent="0.3">
      <c r="A87659">
        <v>490858</v>
      </c>
      <c r="B87659" s="1" t="s">
        <v>2824</v>
      </c>
      <c r="C87659" s="1" t="s">
        <v>1561</v>
      </c>
      <c r="D87659" s="1" t="s">
        <v>2</v>
      </c>
    </row>
    <row r="87660" spans="1:4" x14ac:dyDescent="0.3">
      <c r="A87660">
        <v>490861</v>
      </c>
      <c r="B87660" s="1" t="s">
        <v>1751</v>
      </c>
      <c r="C87660" s="1" t="s">
        <v>2665</v>
      </c>
      <c r="D87660" s="1" t="s">
        <v>3</v>
      </c>
    </row>
    <row r="87661" spans="1:4" x14ac:dyDescent="0.3">
      <c r="A87661">
        <v>490864</v>
      </c>
      <c r="B87661" s="1" t="s">
        <v>1734</v>
      </c>
      <c r="C87661" s="1" t="s">
        <v>2781</v>
      </c>
      <c r="D87661" s="1" t="s">
        <v>2</v>
      </c>
    </row>
    <row r="87662" spans="1:4" x14ac:dyDescent="0.3">
      <c r="A87662">
        <v>490873</v>
      </c>
      <c r="B87662" s="1" t="s">
        <v>1128</v>
      </c>
      <c r="C87662" s="1" t="s">
        <v>1961</v>
      </c>
      <c r="D87662" s="1" t="s">
        <v>2</v>
      </c>
    </row>
    <row r="87663" spans="1:4" x14ac:dyDescent="0.3">
      <c r="A87663">
        <v>490875</v>
      </c>
      <c r="B87663" s="1" t="s">
        <v>963</v>
      </c>
      <c r="C87663" s="1" t="s">
        <v>2675</v>
      </c>
      <c r="D87663" s="1" t="s">
        <v>5</v>
      </c>
    </row>
    <row r="87664" spans="1:4" x14ac:dyDescent="0.3">
      <c r="A87664">
        <v>490886</v>
      </c>
      <c r="B87664" s="1" t="s">
        <v>2727</v>
      </c>
      <c r="C87664" s="1" t="s">
        <v>1419</v>
      </c>
      <c r="D87664" s="1" t="s">
        <v>2</v>
      </c>
    </row>
    <row r="87665" spans="1:4" x14ac:dyDescent="0.3">
      <c r="A87665">
        <v>490888</v>
      </c>
      <c r="B87665" s="1" t="s">
        <v>1297</v>
      </c>
      <c r="C87665" s="1" t="s">
        <v>632</v>
      </c>
      <c r="D87665" s="1" t="s">
        <v>6</v>
      </c>
    </row>
    <row r="87666" spans="1:4" x14ac:dyDescent="0.3">
      <c r="A87666">
        <v>490890</v>
      </c>
      <c r="B87666" s="1" t="s">
        <v>1277</v>
      </c>
      <c r="C87666" s="1" t="s">
        <v>2540</v>
      </c>
      <c r="D87666" s="1" t="s">
        <v>3</v>
      </c>
    </row>
    <row r="87667" spans="1:4" x14ac:dyDescent="0.3">
      <c r="A87667">
        <v>490894</v>
      </c>
      <c r="B87667" s="1" t="s">
        <v>973</v>
      </c>
      <c r="C87667" s="1" t="s">
        <v>67</v>
      </c>
      <c r="D87667" s="1" t="s">
        <v>4</v>
      </c>
    </row>
    <row r="87668" spans="1:4" x14ac:dyDescent="0.3">
      <c r="A87668">
        <v>490912</v>
      </c>
      <c r="B87668" s="1" t="s">
        <v>1941</v>
      </c>
      <c r="C87668" s="1" t="s">
        <v>2402</v>
      </c>
      <c r="D87668" s="1" t="s">
        <v>2</v>
      </c>
    </row>
    <row r="87669" spans="1:4" x14ac:dyDescent="0.3">
      <c r="A87669">
        <v>490913</v>
      </c>
      <c r="B87669" s="1" t="s">
        <v>250</v>
      </c>
      <c r="C87669" s="1" t="s">
        <v>375</v>
      </c>
      <c r="D87669" s="1" t="s">
        <v>2</v>
      </c>
    </row>
    <row r="87670" spans="1:4" x14ac:dyDescent="0.3">
      <c r="A87670">
        <v>490915</v>
      </c>
      <c r="B87670" s="1" t="s">
        <v>2858</v>
      </c>
      <c r="C87670" s="1" t="s">
        <v>204</v>
      </c>
      <c r="D87670" s="1" t="s">
        <v>2</v>
      </c>
    </row>
    <row r="87671" spans="1:4" x14ac:dyDescent="0.3">
      <c r="A87671">
        <v>490918</v>
      </c>
      <c r="B87671" s="1" t="s">
        <v>1281</v>
      </c>
      <c r="C87671" s="1" t="s">
        <v>1822</v>
      </c>
      <c r="D87671" s="1" t="s">
        <v>5</v>
      </c>
    </row>
    <row r="87672" spans="1:4" x14ac:dyDescent="0.3">
      <c r="A87672">
        <v>490923</v>
      </c>
      <c r="B87672" s="1" t="s">
        <v>464</v>
      </c>
      <c r="C87672" s="1" t="s">
        <v>441</v>
      </c>
      <c r="D87672" s="1" t="s">
        <v>2</v>
      </c>
    </row>
    <row r="87673" spans="1:4" x14ac:dyDescent="0.3">
      <c r="A87673">
        <v>490928</v>
      </c>
      <c r="B87673" s="1" t="s">
        <v>1949</v>
      </c>
      <c r="C87673" s="1" t="s">
        <v>570</v>
      </c>
      <c r="D87673" s="1" t="s">
        <v>6</v>
      </c>
    </row>
    <row r="87674" spans="1:4" x14ac:dyDescent="0.3">
      <c r="A87674">
        <v>490929</v>
      </c>
      <c r="B87674" s="1" t="s">
        <v>1453</v>
      </c>
      <c r="C87674" s="1" t="s">
        <v>1117</v>
      </c>
      <c r="D87674" s="1" t="s">
        <v>3</v>
      </c>
    </row>
    <row r="87675" spans="1:4" x14ac:dyDescent="0.3">
      <c r="A87675">
        <v>490930</v>
      </c>
      <c r="B87675" s="1" t="s">
        <v>207</v>
      </c>
      <c r="C87675" s="1" t="s">
        <v>2593</v>
      </c>
      <c r="D87675" s="1" t="s">
        <v>5</v>
      </c>
    </row>
    <row r="87676" spans="1:4" x14ac:dyDescent="0.3">
      <c r="A87676">
        <v>490934</v>
      </c>
      <c r="B87676" s="1" t="s">
        <v>248</v>
      </c>
      <c r="C87676" s="1" t="s">
        <v>2402</v>
      </c>
      <c r="D87676" s="1" t="s">
        <v>2</v>
      </c>
    </row>
    <row r="87677" spans="1:4" x14ac:dyDescent="0.3">
      <c r="A87677">
        <v>490938</v>
      </c>
      <c r="B87677" s="1" t="s">
        <v>611</v>
      </c>
      <c r="C87677" s="1" t="s">
        <v>2880</v>
      </c>
      <c r="D87677" s="1" t="s">
        <v>2</v>
      </c>
    </row>
    <row r="87678" spans="1:4" x14ac:dyDescent="0.3">
      <c r="A87678">
        <v>490939</v>
      </c>
      <c r="B87678" s="1" t="s">
        <v>705</v>
      </c>
      <c r="C87678" s="1" t="s">
        <v>2621</v>
      </c>
      <c r="D87678" s="1" t="s">
        <v>3</v>
      </c>
    </row>
    <row r="87679" spans="1:4" x14ac:dyDescent="0.3">
      <c r="A87679">
        <v>490940</v>
      </c>
      <c r="B87679" s="1" t="s">
        <v>1107</v>
      </c>
      <c r="C87679" s="1" t="s">
        <v>312</v>
      </c>
      <c r="D87679" s="1" t="s">
        <v>3</v>
      </c>
    </row>
    <row r="87680" spans="1:4" x14ac:dyDescent="0.3">
      <c r="A87680">
        <v>490942</v>
      </c>
      <c r="B87680" s="1" t="s">
        <v>2259</v>
      </c>
      <c r="C87680" s="1" t="s">
        <v>1946</v>
      </c>
      <c r="D87680" s="1" t="s">
        <v>2</v>
      </c>
    </row>
    <row r="87681" spans="1:4" x14ac:dyDescent="0.3">
      <c r="A87681">
        <v>490945</v>
      </c>
      <c r="B87681" s="1" t="s">
        <v>2773</v>
      </c>
      <c r="C87681" s="1" t="s">
        <v>2621</v>
      </c>
      <c r="D87681" s="1" t="s">
        <v>2</v>
      </c>
    </row>
    <row r="87682" spans="1:4" x14ac:dyDescent="0.3">
      <c r="A87682">
        <v>490946</v>
      </c>
      <c r="B87682" s="1" t="s">
        <v>1107</v>
      </c>
      <c r="C87682" s="1" t="s">
        <v>525</v>
      </c>
      <c r="D87682" s="1" t="s">
        <v>4</v>
      </c>
    </row>
    <row r="87683" spans="1:4" x14ac:dyDescent="0.3">
      <c r="A87683">
        <v>490948</v>
      </c>
      <c r="B87683" s="1" t="s">
        <v>60</v>
      </c>
      <c r="C87683" s="1" t="s">
        <v>2194</v>
      </c>
      <c r="D87683" s="1" t="s">
        <v>2</v>
      </c>
    </row>
    <row r="87684" spans="1:4" x14ac:dyDescent="0.3">
      <c r="A87684">
        <v>490954</v>
      </c>
      <c r="B87684" s="1" t="s">
        <v>384</v>
      </c>
      <c r="C87684" s="1" t="s">
        <v>2529</v>
      </c>
      <c r="D87684" s="1" t="s">
        <v>2</v>
      </c>
    </row>
    <row r="87685" spans="1:4" x14ac:dyDescent="0.3">
      <c r="A87685">
        <v>490959</v>
      </c>
      <c r="B87685" s="1" t="s">
        <v>343</v>
      </c>
      <c r="C87685" s="1" t="s">
        <v>2641</v>
      </c>
      <c r="D87685" s="1" t="s">
        <v>5</v>
      </c>
    </row>
    <row r="87686" spans="1:4" x14ac:dyDescent="0.3">
      <c r="A87686">
        <v>490963</v>
      </c>
      <c r="B87686" s="1" t="s">
        <v>2862</v>
      </c>
      <c r="C87686" s="1" t="s">
        <v>2355</v>
      </c>
      <c r="D87686" s="1" t="s">
        <v>2</v>
      </c>
    </row>
    <row r="87687" spans="1:4" x14ac:dyDescent="0.3">
      <c r="A87687">
        <v>490966</v>
      </c>
      <c r="B87687" s="1" t="s">
        <v>1007</v>
      </c>
      <c r="C87687" s="1" t="s">
        <v>1901</v>
      </c>
      <c r="D87687" s="1" t="s">
        <v>2</v>
      </c>
    </row>
    <row r="87688" spans="1:4" x14ac:dyDescent="0.3">
      <c r="A87688">
        <v>490967</v>
      </c>
      <c r="B87688" s="1" t="s">
        <v>870</v>
      </c>
      <c r="C87688" s="1" t="s">
        <v>1458</v>
      </c>
      <c r="D87688" s="1" t="s">
        <v>2</v>
      </c>
    </row>
    <row r="87689" spans="1:4" x14ac:dyDescent="0.3">
      <c r="A87689">
        <v>490972</v>
      </c>
      <c r="B87689" s="1" t="s">
        <v>1634</v>
      </c>
      <c r="C87689" s="1" t="s">
        <v>2657</v>
      </c>
      <c r="D87689" s="1" t="s">
        <v>4</v>
      </c>
    </row>
    <row r="87690" spans="1:4" x14ac:dyDescent="0.3">
      <c r="A87690">
        <v>490978</v>
      </c>
      <c r="B87690" s="1" t="s">
        <v>2199</v>
      </c>
      <c r="C87690" s="1" t="s">
        <v>2468</v>
      </c>
      <c r="D87690" s="1" t="s">
        <v>6</v>
      </c>
    </row>
    <row r="87691" spans="1:4" x14ac:dyDescent="0.3">
      <c r="A87691">
        <v>490979</v>
      </c>
      <c r="B87691" s="1" t="s">
        <v>1927</v>
      </c>
      <c r="C87691" s="1" t="s">
        <v>906</v>
      </c>
      <c r="D87691" s="1" t="s">
        <v>2</v>
      </c>
    </row>
    <row r="87692" spans="1:4" x14ac:dyDescent="0.3">
      <c r="A87692">
        <v>490981</v>
      </c>
      <c r="B87692" s="1" t="s">
        <v>2842</v>
      </c>
      <c r="C87692" s="1" t="s">
        <v>194</v>
      </c>
      <c r="D87692" s="1" t="s">
        <v>4</v>
      </c>
    </row>
    <row r="87693" spans="1:4" x14ac:dyDescent="0.3">
      <c r="A87693">
        <v>490982</v>
      </c>
      <c r="B87693" s="1" t="s">
        <v>1439</v>
      </c>
      <c r="C87693" s="1" t="s">
        <v>2052</v>
      </c>
      <c r="D87693" s="1" t="s">
        <v>5</v>
      </c>
    </row>
    <row r="87694" spans="1:4" x14ac:dyDescent="0.3">
      <c r="A87694">
        <v>490997</v>
      </c>
      <c r="B87694" s="1" t="s">
        <v>1047</v>
      </c>
      <c r="C87694" s="1" t="s">
        <v>1011</v>
      </c>
      <c r="D87694" s="1" t="s">
        <v>6</v>
      </c>
    </row>
    <row r="87695" spans="1:4" x14ac:dyDescent="0.3">
      <c r="A87695">
        <v>491000</v>
      </c>
      <c r="B87695" s="1" t="s">
        <v>2027</v>
      </c>
      <c r="C87695" s="1" t="s">
        <v>1088</v>
      </c>
      <c r="D87695" s="1" t="s">
        <v>5</v>
      </c>
    </row>
    <row r="87696" spans="1:4" x14ac:dyDescent="0.3">
      <c r="A87696">
        <v>491002</v>
      </c>
      <c r="B87696" s="1" t="s">
        <v>968</v>
      </c>
      <c r="C87696" s="1" t="s">
        <v>1906</v>
      </c>
      <c r="D87696" s="1" t="s">
        <v>3</v>
      </c>
    </row>
    <row r="87697" spans="1:4" x14ac:dyDescent="0.3">
      <c r="A87697">
        <v>491003</v>
      </c>
      <c r="B87697" s="1" t="s">
        <v>1916</v>
      </c>
      <c r="C87697" s="1" t="s">
        <v>2852</v>
      </c>
      <c r="D87697" s="1" t="s">
        <v>3</v>
      </c>
    </row>
    <row r="87698" spans="1:4" x14ac:dyDescent="0.3">
      <c r="A87698">
        <v>491005</v>
      </c>
      <c r="B87698" s="1" t="s">
        <v>32</v>
      </c>
      <c r="C87698" s="1" t="s">
        <v>1304</v>
      </c>
      <c r="D87698" s="1" t="s">
        <v>2</v>
      </c>
    </row>
    <row r="87699" spans="1:4" x14ac:dyDescent="0.3">
      <c r="A87699">
        <v>491008</v>
      </c>
      <c r="B87699" s="1" t="s">
        <v>2334</v>
      </c>
      <c r="C87699" s="1" t="s">
        <v>764</v>
      </c>
      <c r="D87699" s="1" t="s">
        <v>7</v>
      </c>
    </row>
    <row r="87700" spans="1:4" x14ac:dyDescent="0.3">
      <c r="A87700">
        <v>491009</v>
      </c>
      <c r="B87700" s="1" t="s">
        <v>1810</v>
      </c>
      <c r="C87700" s="1" t="s">
        <v>2814</v>
      </c>
      <c r="D87700" s="1" t="s">
        <v>3</v>
      </c>
    </row>
    <row r="87701" spans="1:4" x14ac:dyDescent="0.3">
      <c r="A87701">
        <v>491019</v>
      </c>
      <c r="B87701" s="1" t="s">
        <v>2018</v>
      </c>
      <c r="C87701" s="1" t="s">
        <v>755</v>
      </c>
      <c r="D87701" s="1" t="s">
        <v>4</v>
      </c>
    </row>
    <row r="87702" spans="1:4" x14ac:dyDescent="0.3">
      <c r="A87702">
        <v>491020</v>
      </c>
      <c r="B87702" s="1" t="s">
        <v>2684</v>
      </c>
      <c r="C87702" s="1" t="s">
        <v>2525</v>
      </c>
      <c r="D87702" s="1" t="s">
        <v>3</v>
      </c>
    </row>
    <row r="87703" spans="1:4" x14ac:dyDescent="0.3">
      <c r="A87703">
        <v>491024</v>
      </c>
      <c r="B87703" s="1" t="s">
        <v>161</v>
      </c>
      <c r="C87703" s="1" t="s">
        <v>1977</v>
      </c>
      <c r="D87703" s="1" t="s">
        <v>2</v>
      </c>
    </row>
    <row r="87704" spans="1:4" x14ac:dyDescent="0.3">
      <c r="A87704">
        <v>491025</v>
      </c>
      <c r="B87704" s="1" t="s">
        <v>1234</v>
      </c>
      <c r="C87704" s="1" t="s">
        <v>2811</v>
      </c>
      <c r="D87704" s="1" t="s">
        <v>3</v>
      </c>
    </row>
    <row r="87705" spans="1:4" x14ac:dyDescent="0.3">
      <c r="A87705">
        <v>491027</v>
      </c>
      <c r="B87705" s="1" t="s">
        <v>1364</v>
      </c>
      <c r="C87705" s="1" t="s">
        <v>547</v>
      </c>
      <c r="D87705" s="1" t="s">
        <v>2</v>
      </c>
    </row>
    <row r="87706" spans="1:4" x14ac:dyDescent="0.3">
      <c r="A87706">
        <v>491028</v>
      </c>
      <c r="B87706" s="1" t="s">
        <v>622</v>
      </c>
      <c r="C87706" s="1" t="s">
        <v>2879</v>
      </c>
      <c r="D87706" s="1" t="s">
        <v>3</v>
      </c>
    </row>
    <row r="87707" spans="1:4" x14ac:dyDescent="0.3">
      <c r="A87707">
        <v>491031</v>
      </c>
      <c r="B87707" s="1" t="s">
        <v>1588</v>
      </c>
      <c r="C87707" s="1" t="s">
        <v>2024</v>
      </c>
      <c r="D87707" s="1" t="s">
        <v>3</v>
      </c>
    </row>
    <row r="87708" spans="1:4" x14ac:dyDescent="0.3">
      <c r="A87708">
        <v>491034</v>
      </c>
      <c r="B87708" s="1" t="s">
        <v>1828</v>
      </c>
      <c r="C87708" s="1" t="s">
        <v>709</v>
      </c>
      <c r="D87708" s="1" t="s">
        <v>3</v>
      </c>
    </row>
    <row r="87709" spans="1:4" x14ac:dyDescent="0.3">
      <c r="A87709">
        <v>491035</v>
      </c>
      <c r="B87709" s="1" t="s">
        <v>1232</v>
      </c>
      <c r="C87709" s="1" t="s">
        <v>991</v>
      </c>
      <c r="D87709" s="1" t="s">
        <v>3</v>
      </c>
    </row>
    <row r="87710" spans="1:4" x14ac:dyDescent="0.3">
      <c r="A87710">
        <v>491039</v>
      </c>
      <c r="B87710" s="1" t="s">
        <v>518</v>
      </c>
      <c r="C87710" s="1" t="s">
        <v>2182</v>
      </c>
      <c r="D87710" s="1" t="s">
        <v>4</v>
      </c>
    </row>
    <row r="87711" spans="1:4" x14ac:dyDescent="0.3">
      <c r="A87711">
        <v>491044</v>
      </c>
      <c r="B87711" s="1" t="s">
        <v>2245</v>
      </c>
      <c r="C87711" s="1" t="s">
        <v>2273</v>
      </c>
      <c r="D87711" s="1" t="s">
        <v>3</v>
      </c>
    </row>
    <row r="87712" spans="1:4" x14ac:dyDescent="0.3">
      <c r="A87712">
        <v>491047</v>
      </c>
      <c r="B87712" s="1" t="s">
        <v>682</v>
      </c>
      <c r="C87712" s="1" t="s">
        <v>1999</v>
      </c>
      <c r="D87712" s="1" t="s">
        <v>2</v>
      </c>
    </row>
    <row r="87713" spans="1:4" x14ac:dyDescent="0.3">
      <c r="A87713">
        <v>491048</v>
      </c>
      <c r="B87713" s="1" t="s">
        <v>335</v>
      </c>
      <c r="C87713" s="1" t="s">
        <v>2581</v>
      </c>
      <c r="D87713" s="1" t="s">
        <v>3</v>
      </c>
    </row>
    <row r="87714" spans="1:4" x14ac:dyDescent="0.3">
      <c r="A87714">
        <v>491049</v>
      </c>
      <c r="B87714" s="1" t="s">
        <v>1247</v>
      </c>
      <c r="C87714" s="1" t="s">
        <v>2299</v>
      </c>
      <c r="D87714" s="1" t="s">
        <v>5</v>
      </c>
    </row>
    <row r="87715" spans="1:4" x14ac:dyDescent="0.3">
      <c r="A87715">
        <v>491052</v>
      </c>
      <c r="B87715" s="1" t="s">
        <v>440</v>
      </c>
      <c r="C87715" s="1" t="s">
        <v>2219</v>
      </c>
      <c r="D87715" s="1" t="s">
        <v>2</v>
      </c>
    </row>
    <row r="87716" spans="1:4" x14ac:dyDescent="0.3">
      <c r="A87716">
        <v>491053</v>
      </c>
      <c r="B87716" s="1" t="s">
        <v>1711</v>
      </c>
      <c r="C87716" s="1" t="s">
        <v>459</v>
      </c>
      <c r="D87716" s="1" t="s">
        <v>2</v>
      </c>
    </row>
    <row r="87717" spans="1:4" x14ac:dyDescent="0.3">
      <c r="A87717">
        <v>491054</v>
      </c>
      <c r="B87717" s="1" t="s">
        <v>491</v>
      </c>
      <c r="C87717" s="1" t="s">
        <v>426</v>
      </c>
      <c r="D87717" s="1" t="s">
        <v>4</v>
      </c>
    </row>
    <row r="87718" spans="1:4" x14ac:dyDescent="0.3">
      <c r="A87718">
        <v>491058</v>
      </c>
      <c r="B87718" s="1" t="s">
        <v>799</v>
      </c>
      <c r="C87718" s="1" t="s">
        <v>1262</v>
      </c>
      <c r="D87718" s="1" t="s">
        <v>2</v>
      </c>
    </row>
    <row r="87719" spans="1:4" x14ac:dyDescent="0.3">
      <c r="A87719">
        <v>491065</v>
      </c>
      <c r="B87719" s="1" t="s">
        <v>78</v>
      </c>
      <c r="C87719" s="1" t="s">
        <v>1654</v>
      </c>
      <c r="D87719" s="1" t="s">
        <v>3</v>
      </c>
    </row>
    <row r="87720" spans="1:4" x14ac:dyDescent="0.3">
      <c r="A87720">
        <v>491067</v>
      </c>
      <c r="B87720" s="1" t="s">
        <v>376</v>
      </c>
      <c r="C87720" s="1" t="s">
        <v>2126</v>
      </c>
      <c r="D87720" s="1" t="s">
        <v>6</v>
      </c>
    </row>
    <row r="87721" spans="1:4" x14ac:dyDescent="0.3">
      <c r="A87721">
        <v>491070</v>
      </c>
      <c r="B87721" s="1" t="s">
        <v>872</v>
      </c>
      <c r="C87721" s="1" t="s">
        <v>2855</v>
      </c>
      <c r="D87721" s="1" t="s">
        <v>2</v>
      </c>
    </row>
    <row r="87722" spans="1:4" x14ac:dyDescent="0.3">
      <c r="A87722">
        <v>491073</v>
      </c>
      <c r="B87722" s="1" t="s">
        <v>479</v>
      </c>
      <c r="C87722" s="1" t="s">
        <v>96</v>
      </c>
      <c r="D87722" s="1" t="s">
        <v>2</v>
      </c>
    </row>
    <row r="87723" spans="1:4" x14ac:dyDescent="0.3">
      <c r="A87723">
        <v>491074</v>
      </c>
      <c r="B87723" s="1" t="s">
        <v>1066</v>
      </c>
      <c r="C87723" s="1" t="s">
        <v>1454</v>
      </c>
      <c r="D87723" s="1" t="s">
        <v>3</v>
      </c>
    </row>
    <row r="87724" spans="1:4" x14ac:dyDescent="0.3">
      <c r="A87724">
        <v>491077</v>
      </c>
      <c r="B87724" s="1" t="s">
        <v>207</v>
      </c>
      <c r="C87724" s="1" t="s">
        <v>1111</v>
      </c>
      <c r="D87724" s="1" t="s">
        <v>2</v>
      </c>
    </row>
    <row r="87725" spans="1:4" x14ac:dyDescent="0.3">
      <c r="A87725">
        <v>491080</v>
      </c>
      <c r="B87725" s="1" t="s">
        <v>1202</v>
      </c>
      <c r="C87725" s="1" t="s">
        <v>1707</v>
      </c>
      <c r="D87725" s="1" t="s">
        <v>3</v>
      </c>
    </row>
    <row r="87726" spans="1:4" x14ac:dyDescent="0.3">
      <c r="A87726">
        <v>491081</v>
      </c>
      <c r="B87726" s="1" t="s">
        <v>60</v>
      </c>
      <c r="C87726" s="1" t="s">
        <v>771</v>
      </c>
      <c r="D87726" s="1" t="s">
        <v>2</v>
      </c>
    </row>
    <row r="87727" spans="1:4" x14ac:dyDescent="0.3">
      <c r="A87727">
        <v>491084</v>
      </c>
      <c r="B87727" s="1" t="s">
        <v>242</v>
      </c>
      <c r="C87727" s="1" t="s">
        <v>1787</v>
      </c>
      <c r="D87727" s="1" t="s">
        <v>5</v>
      </c>
    </row>
    <row r="87728" spans="1:4" x14ac:dyDescent="0.3">
      <c r="A87728">
        <v>491092</v>
      </c>
      <c r="B87728" s="1" t="s">
        <v>1674</v>
      </c>
      <c r="C87728" s="1" t="s">
        <v>339</v>
      </c>
      <c r="D87728" s="1" t="s">
        <v>4</v>
      </c>
    </row>
    <row r="87729" spans="1:4" x14ac:dyDescent="0.3">
      <c r="A87729">
        <v>491099</v>
      </c>
      <c r="B87729" s="1" t="s">
        <v>1615</v>
      </c>
      <c r="C87729" s="1" t="s">
        <v>2350</v>
      </c>
      <c r="D87729" s="1" t="s">
        <v>3</v>
      </c>
    </row>
    <row r="87730" spans="1:4" x14ac:dyDescent="0.3">
      <c r="A87730">
        <v>491110</v>
      </c>
      <c r="B87730" s="1" t="s">
        <v>698</v>
      </c>
      <c r="C87730" s="1" t="s">
        <v>2332</v>
      </c>
      <c r="D87730" s="1" t="s">
        <v>3</v>
      </c>
    </row>
    <row r="87731" spans="1:4" x14ac:dyDescent="0.3">
      <c r="A87731">
        <v>491113</v>
      </c>
      <c r="B87731" s="1" t="s">
        <v>952</v>
      </c>
      <c r="C87731" s="1" t="s">
        <v>2632</v>
      </c>
      <c r="D87731" s="1" t="s">
        <v>4</v>
      </c>
    </row>
    <row r="87732" spans="1:4" x14ac:dyDescent="0.3">
      <c r="A87732">
        <v>491115</v>
      </c>
      <c r="B87732" s="1" t="s">
        <v>1588</v>
      </c>
      <c r="C87732" s="1" t="s">
        <v>465</v>
      </c>
      <c r="D87732" s="1" t="s">
        <v>2</v>
      </c>
    </row>
    <row r="87733" spans="1:4" x14ac:dyDescent="0.3">
      <c r="A87733">
        <v>491116</v>
      </c>
      <c r="B87733" s="1" t="s">
        <v>2170</v>
      </c>
      <c r="C87733" s="1" t="s">
        <v>885</v>
      </c>
      <c r="D87733" s="1" t="s">
        <v>5</v>
      </c>
    </row>
    <row r="87734" spans="1:4" x14ac:dyDescent="0.3">
      <c r="A87734">
        <v>491117</v>
      </c>
      <c r="B87734" s="1" t="s">
        <v>515</v>
      </c>
      <c r="C87734" s="1" t="s">
        <v>2815</v>
      </c>
      <c r="D87734" s="1" t="s">
        <v>3</v>
      </c>
    </row>
    <row r="87735" spans="1:4" x14ac:dyDescent="0.3">
      <c r="A87735">
        <v>491123</v>
      </c>
      <c r="B87735" s="1" t="s">
        <v>447</v>
      </c>
      <c r="C87735" s="1" t="s">
        <v>2632</v>
      </c>
      <c r="D87735" s="1" t="s">
        <v>6</v>
      </c>
    </row>
    <row r="87736" spans="1:4" x14ac:dyDescent="0.3">
      <c r="A87736">
        <v>491127</v>
      </c>
      <c r="B87736" s="1" t="s">
        <v>1980</v>
      </c>
      <c r="C87736" s="1" t="s">
        <v>785</v>
      </c>
      <c r="D87736" s="1" t="s">
        <v>7</v>
      </c>
    </row>
    <row r="87737" spans="1:4" x14ac:dyDescent="0.3">
      <c r="A87737">
        <v>491128</v>
      </c>
      <c r="B87737" s="1" t="s">
        <v>2817</v>
      </c>
      <c r="C87737" s="1" t="s">
        <v>432</v>
      </c>
      <c r="D87737" s="1" t="s">
        <v>2</v>
      </c>
    </row>
    <row r="87738" spans="1:4" x14ac:dyDescent="0.3">
      <c r="A87738">
        <v>491130</v>
      </c>
      <c r="B87738" s="1" t="s">
        <v>1150</v>
      </c>
      <c r="C87738" s="1" t="s">
        <v>977</v>
      </c>
      <c r="D87738" s="1" t="s">
        <v>5</v>
      </c>
    </row>
    <row r="87739" spans="1:4" x14ac:dyDescent="0.3">
      <c r="A87739">
        <v>491132</v>
      </c>
      <c r="B87739" s="1" t="s">
        <v>325</v>
      </c>
      <c r="C87739" s="1" t="s">
        <v>2096</v>
      </c>
      <c r="D87739" s="1" t="s">
        <v>3</v>
      </c>
    </row>
    <row r="87740" spans="1:4" x14ac:dyDescent="0.3">
      <c r="A87740">
        <v>491135</v>
      </c>
      <c r="B87740" s="1" t="s">
        <v>331</v>
      </c>
      <c r="C87740" s="1" t="s">
        <v>16</v>
      </c>
      <c r="D87740" s="1" t="s">
        <v>2</v>
      </c>
    </row>
    <row r="87741" spans="1:4" x14ac:dyDescent="0.3">
      <c r="A87741">
        <v>491140</v>
      </c>
      <c r="B87741" s="1" t="s">
        <v>1752</v>
      </c>
      <c r="C87741" s="1" t="s">
        <v>1621</v>
      </c>
      <c r="D87741" s="1" t="s">
        <v>2</v>
      </c>
    </row>
    <row r="87742" spans="1:4" x14ac:dyDescent="0.3">
      <c r="A87742">
        <v>491143</v>
      </c>
      <c r="B87742" s="1" t="s">
        <v>1630</v>
      </c>
      <c r="C87742" s="1" t="s">
        <v>1399</v>
      </c>
      <c r="D87742" s="1" t="s">
        <v>5</v>
      </c>
    </row>
    <row r="87743" spans="1:4" x14ac:dyDescent="0.3">
      <c r="A87743">
        <v>491146</v>
      </c>
      <c r="B87743" s="1" t="s">
        <v>2147</v>
      </c>
      <c r="C87743" s="1" t="s">
        <v>455</v>
      </c>
      <c r="D87743" s="1" t="s">
        <v>5</v>
      </c>
    </row>
    <row r="87744" spans="1:4" x14ac:dyDescent="0.3">
      <c r="A87744">
        <v>491148</v>
      </c>
      <c r="B87744" s="1" t="s">
        <v>62</v>
      </c>
      <c r="C87744" s="1" t="s">
        <v>1217</v>
      </c>
      <c r="D87744" s="1" t="s">
        <v>2</v>
      </c>
    </row>
    <row r="87745" spans="1:4" x14ac:dyDescent="0.3">
      <c r="A87745">
        <v>491149</v>
      </c>
      <c r="B87745" s="1" t="s">
        <v>1047</v>
      </c>
      <c r="C87745" s="1" t="s">
        <v>910</v>
      </c>
      <c r="D87745" s="1" t="s">
        <v>6</v>
      </c>
    </row>
    <row r="87746" spans="1:4" x14ac:dyDescent="0.3">
      <c r="A87746">
        <v>491150</v>
      </c>
      <c r="B87746" s="1" t="s">
        <v>883</v>
      </c>
      <c r="C87746" s="1" t="s">
        <v>2493</v>
      </c>
      <c r="D87746" s="1" t="s">
        <v>2</v>
      </c>
    </row>
    <row r="87747" spans="1:4" x14ac:dyDescent="0.3">
      <c r="A87747">
        <v>491151</v>
      </c>
      <c r="B87747" s="1" t="s">
        <v>409</v>
      </c>
      <c r="C87747" s="1" t="s">
        <v>1758</v>
      </c>
      <c r="D87747" s="1" t="s">
        <v>5</v>
      </c>
    </row>
    <row r="87748" spans="1:4" x14ac:dyDescent="0.3">
      <c r="A87748">
        <v>491152</v>
      </c>
      <c r="B87748" s="1" t="s">
        <v>782</v>
      </c>
      <c r="C87748" s="1" t="s">
        <v>2720</v>
      </c>
      <c r="D87748" s="1" t="s">
        <v>3</v>
      </c>
    </row>
    <row r="87749" spans="1:4" x14ac:dyDescent="0.3">
      <c r="A87749">
        <v>491153</v>
      </c>
      <c r="B87749" s="1" t="s">
        <v>2093</v>
      </c>
      <c r="C87749" s="1" t="s">
        <v>1859</v>
      </c>
      <c r="D87749" s="1" t="s">
        <v>3</v>
      </c>
    </row>
    <row r="87750" spans="1:4" x14ac:dyDescent="0.3">
      <c r="A87750">
        <v>491156</v>
      </c>
      <c r="B87750" s="1" t="s">
        <v>370</v>
      </c>
      <c r="C87750" s="1" t="s">
        <v>1877</v>
      </c>
      <c r="D87750" s="1" t="s">
        <v>6</v>
      </c>
    </row>
    <row r="87751" spans="1:4" x14ac:dyDescent="0.3">
      <c r="A87751">
        <v>491160</v>
      </c>
      <c r="B87751" s="1" t="s">
        <v>607</v>
      </c>
      <c r="C87751" s="1" t="s">
        <v>629</v>
      </c>
      <c r="D87751" s="1" t="s">
        <v>4</v>
      </c>
    </row>
    <row r="87752" spans="1:4" x14ac:dyDescent="0.3">
      <c r="A87752">
        <v>491165</v>
      </c>
      <c r="B87752" s="1" t="s">
        <v>1182</v>
      </c>
      <c r="C87752" s="1" t="s">
        <v>996</v>
      </c>
      <c r="D87752" s="1" t="s">
        <v>2</v>
      </c>
    </row>
    <row r="87753" spans="1:4" x14ac:dyDescent="0.3">
      <c r="A87753">
        <v>491168</v>
      </c>
      <c r="B87753" s="1" t="s">
        <v>1432</v>
      </c>
      <c r="C87753" s="1" t="s">
        <v>2255</v>
      </c>
      <c r="D87753" s="1" t="s">
        <v>4</v>
      </c>
    </row>
    <row r="87754" spans="1:4" x14ac:dyDescent="0.3">
      <c r="A87754">
        <v>491171</v>
      </c>
      <c r="B87754" s="1" t="s">
        <v>1369</v>
      </c>
      <c r="C87754" s="1" t="s">
        <v>2515</v>
      </c>
      <c r="D87754" s="1" t="s">
        <v>3</v>
      </c>
    </row>
    <row r="87755" spans="1:4" x14ac:dyDescent="0.3">
      <c r="A87755">
        <v>491172</v>
      </c>
      <c r="B87755" s="1" t="s">
        <v>2263</v>
      </c>
      <c r="C87755" s="1" t="s">
        <v>2756</v>
      </c>
      <c r="D87755" s="1" t="s">
        <v>6</v>
      </c>
    </row>
    <row r="87756" spans="1:4" x14ac:dyDescent="0.3">
      <c r="A87756">
        <v>491176</v>
      </c>
      <c r="B87756" s="1" t="s">
        <v>1602</v>
      </c>
      <c r="C87756" s="1" t="s">
        <v>2304</v>
      </c>
      <c r="D87756" s="1" t="s">
        <v>2</v>
      </c>
    </row>
    <row r="87757" spans="1:4" x14ac:dyDescent="0.3">
      <c r="A87757">
        <v>491177</v>
      </c>
      <c r="B87757" s="1" t="s">
        <v>565</v>
      </c>
      <c r="C87757" s="1" t="s">
        <v>900</v>
      </c>
      <c r="D87757" s="1" t="s">
        <v>4</v>
      </c>
    </row>
    <row r="87758" spans="1:4" x14ac:dyDescent="0.3">
      <c r="A87758">
        <v>491185</v>
      </c>
      <c r="B87758" s="1" t="s">
        <v>689</v>
      </c>
      <c r="C87758" s="1" t="s">
        <v>2040</v>
      </c>
      <c r="D87758" s="1" t="s">
        <v>5</v>
      </c>
    </row>
    <row r="87759" spans="1:4" x14ac:dyDescent="0.3">
      <c r="A87759">
        <v>491188</v>
      </c>
      <c r="B87759" s="1" t="s">
        <v>486</v>
      </c>
      <c r="C87759" s="1" t="s">
        <v>760</v>
      </c>
      <c r="D87759" s="1" t="s">
        <v>3</v>
      </c>
    </row>
    <row r="87760" spans="1:4" x14ac:dyDescent="0.3">
      <c r="A87760">
        <v>491192</v>
      </c>
      <c r="B87760" s="1" t="s">
        <v>2175</v>
      </c>
      <c r="C87760" s="1" t="s">
        <v>742</v>
      </c>
      <c r="D87760" s="1" t="s">
        <v>4</v>
      </c>
    </row>
    <row r="87761" spans="1:4" x14ac:dyDescent="0.3">
      <c r="A87761">
        <v>491194</v>
      </c>
      <c r="B87761" s="1" t="s">
        <v>435</v>
      </c>
      <c r="C87761" s="1" t="s">
        <v>216</v>
      </c>
      <c r="D87761" s="1" t="s">
        <v>2</v>
      </c>
    </row>
    <row r="87762" spans="1:4" x14ac:dyDescent="0.3">
      <c r="A87762">
        <v>491195</v>
      </c>
      <c r="B87762" s="1" t="s">
        <v>788</v>
      </c>
      <c r="C87762" s="1" t="s">
        <v>663</v>
      </c>
      <c r="D87762" s="1" t="s">
        <v>5</v>
      </c>
    </row>
    <row r="87763" spans="1:4" x14ac:dyDescent="0.3">
      <c r="A87763">
        <v>491201</v>
      </c>
      <c r="B87763" s="1" t="s">
        <v>1511</v>
      </c>
      <c r="C87763" s="1" t="s">
        <v>1489</v>
      </c>
      <c r="D87763" s="1" t="s">
        <v>6</v>
      </c>
    </row>
    <row r="87764" spans="1:4" x14ac:dyDescent="0.3">
      <c r="A87764">
        <v>491207</v>
      </c>
      <c r="B87764" s="1" t="s">
        <v>1620</v>
      </c>
      <c r="C87764" s="1" t="s">
        <v>2581</v>
      </c>
      <c r="D87764" s="1" t="s">
        <v>2</v>
      </c>
    </row>
    <row r="87765" spans="1:4" x14ac:dyDescent="0.3">
      <c r="A87765">
        <v>491211</v>
      </c>
      <c r="B87765" s="1" t="s">
        <v>2263</v>
      </c>
      <c r="C87765" s="1" t="s">
        <v>866</v>
      </c>
      <c r="D87765" s="1" t="s">
        <v>3</v>
      </c>
    </row>
    <row r="87766" spans="1:4" x14ac:dyDescent="0.3">
      <c r="A87766">
        <v>491212</v>
      </c>
      <c r="B87766" s="1" t="s">
        <v>1749</v>
      </c>
      <c r="C87766" s="1" t="s">
        <v>962</v>
      </c>
      <c r="D87766" s="1" t="s">
        <v>3</v>
      </c>
    </row>
    <row r="87767" spans="1:4" x14ac:dyDescent="0.3">
      <c r="A87767">
        <v>491213</v>
      </c>
      <c r="B87767" s="1" t="s">
        <v>1437</v>
      </c>
      <c r="C87767" s="1" t="s">
        <v>2336</v>
      </c>
      <c r="D87767" s="1" t="s">
        <v>5</v>
      </c>
    </row>
    <row r="87768" spans="1:4" x14ac:dyDescent="0.3">
      <c r="A87768">
        <v>491217</v>
      </c>
      <c r="B87768" s="1" t="s">
        <v>378</v>
      </c>
      <c r="C87768" s="1" t="s">
        <v>1062</v>
      </c>
      <c r="D87768" s="1" t="s">
        <v>2</v>
      </c>
    </row>
    <row r="87769" spans="1:4" x14ac:dyDescent="0.3">
      <c r="A87769">
        <v>491219</v>
      </c>
      <c r="B87769" s="1" t="s">
        <v>1292</v>
      </c>
      <c r="C87769" s="1" t="s">
        <v>742</v>
      </c>
      <c r="D87769" s="1" t="s">
        <v>2</v>
      </c>
    </row>
    <row r="87770" spans="1:4" x14ac:dyDescent="0.3">
      <c r="A87770">
        <v>491222</v>
      </c>
      <c r="B87770" s="1" t="s">
        <v>1512</v>
      </c>
      <c r="C87770" s="1" t="s">
        <v>1046</v>
      </c>
      <c r="D87770" s="1" t="s">
        <v>5</v>
      </c>
    </row>
    <row r="87771" spans="1:4" x14ac:dyDescent="0.3">
      <c r="A87771">
        <v>491224</v>
      </c>
      <c r="B87771" s="1" t="s">
        <v>1152</v>
      </c>
      <c r="C87771" s="1" t="s">
        <v>783</v>
      </c>
      <c r="D87771" s="1" t="s">
        <v>3</v>
      </c>
    </row>
    <row r="87772" spans="1:4" x14ac:dyDescent="0.3">
      <c r="A87772">
        <v>491226</v>
      </c>
      <c r="B87772" s="1" t="s">
        <v>2283</v>
      </c>
      <c r="C87772" s="1" t="s">
        <v>779</v>
      </c>
      <c r="D87772" s="1" t="s">
        <v>2</v>
      </c>
    </row>
    <row r="87773" spans="1:4" x14ac:dyDescent="0.3">
      <c r="A87773">
        <v>491237</v>
      </c>
      <c r="B87773" s="1" t="s">
        <v>922</v>
      </c>
      <c r="C87773" s="1" t="s">
        <v>1656</v>
      </c>
      <c r="D87773" s="1" t="s">
        <v>3</v>
      </c>
    </row>
    <row r="87774" spans="1:4" x14ac:dyDescent="0.3">
      <c r="A87774">
        <v>491238</v>
      </c>
      <c r="B87774" s="1" t="s">
        <v>2104</v>
      </c>
      <c r="C87774" s="1" t="s">
        <v>69</v>
      </c>
      <c r="D87774" s="1" t="s">
        <v>4</v>
      </c>
    </row>
    <row r="87775" spans="1:4" x14ac:dyDescent="0.3">
      <c r="A87775">
        <v>491247</v>
      </c>
      <c r="B87775" s="1" t="s">
        <v>1354</v>
      </c>
      <c r="C87775" s="1" t="s">
        <v>2478</v>
      </c>
      <c r="D87775" s="1" t="s">
        <v>2</v>
      </c>
    </row>
    <row r="87776" spans="1:4" x14ac:dyDescent="0.3">
      <c r="A87776">
        <v>491248</v>
      </c>
      <c r="B87776" s="1" t="s">
        <v>743</v>
      </c>
      <c r="C87776" s="1" t="s">
        <v>156</v>
      </c>
      <c r="D87776" s="1" t="s">
        <v>2</v>
      </c>
    </row>
    <row r="87777" spans="1:4" x14ac:dyDescent="0.3">
      <c r="A87777">
        <v>491251</v>
      </c>
      <c r="B87777" s="1" t="s">
        <v>384</v>
      </c>
      <c r="C87777" s="1" t="s">
        <v>1498</v>
      </c>
      <c r="D87777" s="1" t="s">
        <v>2</v>
      </c>
    </row>
    <row r="87778" spans="1:4" x14ac:dyDescent="0.3">
      <c r="A87778">
        <v>491253</v>
      </c>
      <c r="B87778" s="1" t="s">
        <v>2842</v>
      </c>
      <c r="C87778" s="1" t="s">
        <v>1072</v>
      </c>
      <c r="D87778" s="1" t="s">
        <v>2</v>
      </c>
    </row>
    <row r="87779" spans="1:4" x14ac:dyDescent="0.3">
      <c r="A87779">
        <v>491255</v>
      </c>
      <c r="B87779" s="1" t="s">
        <v>569</v>
      </c>
      <c r="C87779" s="1" t="s">
        <v>2857</v>
      </c>
      <c r="D87779" s="1" t="s">
        <v>4</v>
      </c>
    </row>
    <row r="87780" spans="1:4" x14ac:dyDescent="0.3">
      <c r="A87780">
        <v>491261</v>
      </c>
      <c r="B87780" s="1" t="s">
        <v>390</v>
      </c>
      <c r="C87780" s="1" t="s">
        <v>558</v>
      </c>
      <c r="D87780" s="1" t="s">
        <v>4</v>
      </c>
    </row>
    <row r="87781" spans="1:4" x14ac:dyDescent="0.3">
      <c r="A87781">
        <v>491266</v>
      </c>
      <c r="B87781" s="1" t="s">
        <v>493</v>
      </c>
      <c r="C87781" s="1" t="s">
        <v>1882</v>
      </c>
      <c r="D87781" s="1" t="s">
        <v>2</v>
      </c>
    </row>
    <row r="87782" spans="1:4" x14ac:dyDescent="0.3">
      <c r="A87782">
        <v>491269</v>
      </c>
      <c r="B87782" s="1" t="s">
        <v>1469</v>
      </c>
      <c r="C87782" s="1" t="s">
        <v>970</v>
      </c>
      <c r="D87782" s="1" t="s">
        <v>3</v>
      </c>
    </row>
    <row r="87783" spans="1:4" x14ac:dyDescent="0.3">
      <c r="A87783">
        <v>491275</v>
      </c>
      <c r="B87783" s="1" t="s">
        <v>1118</v>
      </c>
      <c r="C87783" s="1" t="s">
        <v>2125</v>
      </c>
      <c r="D87783" s="1" t="s">
        <v>3</v>
      </c>
    </row>
    <row r="87784" spans="1:4" x14ac:dyDescent="0.3">
      <c r="A87784">
        <v>491276</v>
      </c>
      <c r="B87784" s="1" t="s">
        <v>2405</v>
      </c>
      <c r="C87784" s="1" t="s">
        <v>364</v>
      </c>
      <c r="D87784" s="1" t="s">
        <v>2</v>
      </c>
    </row>
    <row r="87785" spans="1:4" x14ac:dyDescent="0.3">
      <c r="A87785">
        <v>491278</v>
      </c>
      <c r="B87785" s="1" t="s">
        <v>1962</v>
      </c>
      <c r="C87785" s="1" t="s">
        <v>1313</v>
      </c>
      <c r="D87785" s="1" t="s">
        <v>4</v>
      </c>
    </row>
    <row r="87786" spans="1:4" x14ac:dyDescent="0.3">
      <c r="A87786">
        <v>491279</v>
      </c>
      <c r="B87786" s="1" t="s">
        <v>240</v>
      </c>
      <c r="C87786" s="1" t="s">
        <v>1896</v>
      </c>
      <c r="D87786" s="1" t="s">
        <v>2</v>
      </c>
    </row>
    <row r="87787" spans="1:4" x14ac:dyDescent="0.3">
      <c r="A87787">
        <v>491280</v>
      </c>
      <c r="B87787" s="1" t="s">
        <v>2165</v>
      </c>
      <c r="C87787" s="1" t="s">
        <v>1529</v>
      </c>
      <c r="D87787" s="1" t="s">
        <v>4</v>
      </c>
    </row>
    <row r="87788" spans="1:4" x14ac:dyDescent="0.3">
      <c r="A87788">
        <v>491282</v>
      </c>
      <c r="B87788" s="1" t="s">
        <v>817</v>
      </c>
      <c r="C87788" s="1" t="s">
        <v>210</v>
      </c>
      <c r="D87788" s="1" t="s">
        <v>2</v>
      </c>
    </row>
    <row r="87789" spans="1:4" x14ac:dyDescent="0.3">
      <c r="A87789">
        <v>491287</v>
      </c>
      <c r="B87789" s="1" t="s">
        <v>2654</v>
      </c>
      <c r="C87789" s="1" t="s">
        <v>637</v>
      </c>
      <c r="D87789" s="1" t="s">
        <v>3</v>
      </c>
    </row>
    <row r="87790" spans="1:4" x14ac:dyDescent="0.3">
      <c r="A87790">
        <v>491289</v>
      </c>
      <c r="B87790" s="1" t="s">
        <v>2063</v>
      </c>
      <c r="C87790" s="1" t="s">
        <v>2289</v>
      </c>
      <c r="D87790" s="1" t="s">
        <v>2</v>
      </c>
    </row>
    <row r="87791" spans="1:4" x14ac:dyDescent="0.3">
      <c r="A87791">
        <v>491301</v>
      </c>
      <c r="B87791" s="1" t="s">
        <v>1661</v>
      </c>
      <c r="C87791" s="1" t="s">
        <v>127</v>
      </c>
      <c r="D87791" s="1" t="s">
        <v>3</v>
      </c>
    </row>
    <row r="87792" spans="1:4" x14ac:dyDescent="0.3">
      <c r="A87792">
        <v>491303</v>
      </c>
      <c r="B87792" s="1" t="s">
        <v>597</v>
      </c>
      <c r="C87792" s="1" t="s">
        <v>2777</v>
      </c>
      <c r="D87792" s="1" t="s">
        <v>2</v>
      </c>
    </row>
    <row r="87793" spans="1:4" x14ac:dyDescent="0.3">
      <c r="A87793">
        <v>491304</v>
      </c>
      <c r="B87793" s="1" t="s">
        <v>282</v>
      </c>
      <c r="C87793" s="1" t="s">
        <v>1806</v>
      </c>
      <c r="D87793" s="1" t="s">
        <v>3</v>
      </c>
    </row>
    <row r="87794" spans="1:4" x14ac:dyDescent="0.3">
      <c r="A87794">
        <v>491305</v>
      </c>
      <c r="B87794" s="1" t="s">
        <v>661</v>
      </c>
      <c r="C87794" s="1" t="s">
        <v>1569</v>
      </c>
      <c r="D87794" s="1" t="s">
        <v>4</v>
      </c>
    </row>
    <row r="87795" spans="1:4" x14ac:dyDescent="0.3">
      <c r="A87795">
        <v>491308</v>
      </c>
      <c r="B87795" s="1" t="s">
        <v>1263</v>
      </c>
      <c r="C87795" s="1" t="s">
        <v>1473</v>
      </c>
      <c r="D87795" s="1" t="s">
        <v>2</v>
      </c>
    </row>
    <row r="87796" spans="1:4" x14ac:dyDescent="0.3">
      <c r="A87796">
        <v>491309</v>
      </c>
      <c r="B87796" s="1" t="s">
        <v>1615</v>
      </c>
      <c r="C87796" s="1" t="s">
        <v>208</v>
      </c>
      <c r="D87796" s="1" t="s">
        <v>2</v>
      </c>
    </row>
    <row r="87797" spans="1:4" x14ac:dyDescent="0.3">
      <c r="A87797">
        <v>491311</v>
      </c>
      <c r="B87797" s="1" t="s">
        <v>1975</v>
      </c>
      <c r="C87797" s="1" t="s">
        <v>75</v>
      </c>
      <c r="D87797" s="1" t="s">
        <v>3</v>
      </c>
    </row>
    <row r="87798" spans="1:4" x14ac:dyDescent="0.3">
      <c r="A87798">
        <v>491313</v>
      </c>
      <c r="B87798" s="1" t="s">
        <v>335</v>
      </c>
      <c r="C87798" s="1" t="s">
        <v>839</v>
      </c>
      <c r="D87798" s="1" t="s">
        <v>2</v>
      </c>
    </row>
    <row r="87799" spans="1:4" x14ac:dyDescent="0.3">
      <c r="A87799">
        <v>491319</v>
      </c>
      <c r="B87799" s="1" t="s">
        <v>857</v>
      </c>
      <c r="C87799" s="1" t="s">
        <v>2007</v>
      </c>
      <c r="D87799" s="1" t="s">
        <v>2</v>
      </c>
    </row>
    <row r="87800" spans="1:4" x14ac:dyDescent="0.3">
      <c r="A87800">
        <v>491321</v>
      </c>
      <c r="B87800" s="1" t="s">
        <v>355</v>
      </c>
      <c r="C87800" s="1" t="s">
        <v>2348</v>
      </c>
      <c r="D87800" s="1" t="s">
        <v>5</v>
      </c>
    </row>
    <row r="87801" spans="1:4" x14ac:dyDescent="0.3">
      <c r="A87801">
        <v>491323</v>
      </c>
      <c r="B87801" s="1" t="s">
        <v>36</v>
      </c>
      <c r="C87801" s="1" t="s">
        <v>1815</v>
      </c>
      <c r="D87801" s="1" t="s">
        <v>3</v>
      </c>
    </row>
    <row r="87802" spans="1:4" x14ac:dyDescent="0.3">
      <c r="A87802">
        <v>491325</v>
      </c>
      <c r="B87802" s="1" t="s">
        <v>1229</v>
      </c>
      <c r="C87802" s="1" t="s">
        <v>328</v>
      </c>
      <c r="D87802" s="1" t="s">
        <v>2</v>
      </c>
    </row>
    <row r="87803" spans="1:4" x14ac:dyDescent="0.3">
      <c r="A87803">
        <v>491326</v>
      </c>
      <c r="B87803" s="1" t="s">
        <v>2005</v>
      </c>
      <c r="C87803" s="1" t="s">
        <v>2517</v>
      </c>
      <c r="D87803" s="1" t="s">
        <v>5</v>
      </c>
    </row>
    <row r="87804" spans="1:4" x14ac:dyDescent="0.3">
      <c r="A87804">
        <v>491329</v>
      </c>
      <c r="B87804" s="1" t="s">
        <v>1097</v>
      </c>
      <c r="C87804" s="1" t="s">
        <v>856</v>
      </c>
      <c r="D87804" s="1" t="s">
        <v>2</v>
      </c>
    </row>
    <row r="87805" spans="1:4" x14ac:dyDescent="0.3">
      <c r="A87805">
        <v>491330</v>
      </c>
      <c r="B87805" s="1" t="s">
        <v>1022</v>
      </c>
      <c r="C87805" s="1" t="s">
        <v>345</v>
      </c>
      <c r="D87805" s="1" t="s">
        <v>3</v>
      </c>
    </row>
    <row r="87806" spans="1:4" x14ac:dyDescent="0.3">
      <c r="A87806">
        <v>491331</v>
      </c>
      <c r="B87806" s="1" t="s">
        <v>2869</v>
      </c>
      <c r="C87806" s="1" t="s">
        <v>1971</v>
      </c>
      <c r="D87806" s="1" t="s">
        <v>5</v>
      </c>
    </row>
    <row r="87807" spans="1:4" x14ac:dyDescent="0.3">
      <c r="A87807">
        <v>491333</v>
      </c>
      <c r="B87807" s="1" t="s">
        <v>2006</v>
      </c>
      <c r="C87807" s="1" t="s">
        <v>350</v>
      </c>
      <c r="D87807" s="1" t="s">
        <v>3</v>
      </c>
    </row>
    <row r="87808" spans="1:4" x14ac:dyDescent="0.3">
      <c r="A87808">
        <v>491334</v>
      </c>
      <c r="B87808" s="1" t="s">
        <v>881</v>
      </c>
      <c r="C87808" s="1" t="s">
        <v>2798</v>
      </c>
      <c r="D87808" s="1" t="s">
        <v>2</v>
      </c>
    </row>
    <row r="87809" spans="1:4" x14ac:dyDescent="0.3">
      <c r="A87809">
        <v>491339</v>
      </c>
      <c r="B87809" s="1" t="s">
        <v>312</v>
      </c>
      <c r="C87809" s="1" t="s">
        <v>1862</v>
      </c>
      <c r="D87809" s="1" t="s">
        <v>2</v>
      </c>
    </row>
    <row r="87810" spans="1:4" x14ac:dyDescent="0.3">
      <c r="A87810">
        <v>491340</v>
      </c>
      <c r="B87810" s="1" t="s">
        <v>613</v>
      </c>
      <c r="C87810" s="1" t="s">
        <v>1758</v>
      </c>
      <c r="D87810" s="1" t="s">
        <v>4</v>
      </c>
    </row>
    <row r="87811" spans="1:4" x14ac:dyDescent="0.3">
      <c r="A87811">
        <v>491342</v>
      </c>
      <c r="B87811" s="1" t="s">
        <v>1403</v>
      </c>
      <c r="C87811" s="1" t="s">
        <v>1972</v>
      </c>
      <c r="D87811" s="1" t="s">
        <v>2</v>
      </c>
    </row>
    <row r="87812" spans="1:4" x14ac:dyDescent="0.3">
      <c r="A87812">
        <v>491344</v>
      </c>
      <c r="B87812" s="1" t="s">
        <v>21</v>
      </c>
      <c r="C87812" s="1" t="s">
        <v>206</v>
      </c>
      <c r="D87812" s="1" t="s">
        <v>5</v>
      </c>
    </row>
    <row r="87813" spans="1:4" x14ac:dyDescent="0.3">
      <c r="A87813">
        <v>491350</v>
      </c>
      <c r="B87813" s="1" t="s">
        <v>2769</v>
      </c>
      <c r="C87813" s="1" t="s">
        <v>2329</v>
      </c>
      <c r="D87813" s="1" t="s">
        <v>2</v>
      </c>
    </row>
    <row r="87814" spans="1:4" x14ac:dyDescent="0.3">
      <c r="A87814">
        <v>491362</v>
      </c>
      <c r="B87814" s="1" t="s">
        <v>589</v>
      </c>
      <c r="C87814" s="1" t="s">
        <v>1443</v>
      </c>
      <c r="D87814" s="1" t="s">
        <v>3</v>
      </c>
    </row>
    <row r="87815" spans="1:4" x14ac:dyDescent="0.3">
      <c r="A87815">
        <v>491373</v>
      </c>
      <c r="B87815" s="1" t="s">
        <v>1170</v>
      </c>
      <c r="C87815" s="1" t="s">
        <v>43</v>
      </c>
      <c r="D87815" s="1" t="s">
        <v>4</v>
      </c>
    </row>
    <row r="87816" spans="1:4" x14ac:dyDescent="0.3">
      <c r="A87816">
        <v>491374</v>
      </c>
      <c r="B87816" s="1" t="s">
        <v>2147</v>
      </c>
      <c r="C87816" s="1" t="s">
        <v>1485</v>
      </c>
      <c r="D87816" s="1" t="s">
        <v>3</v>
      </c>
    </row>
    <row r="87817" spans="1:4" x14ac:dyDescent="0.3">
      <c r="A87817">
        <v>491377</v>
      </c>
      <c r="B87817" s="1" t="s">
        <v>199</v>
      </c>
      <c r="C87817" s="1" t="s">
        <v>2060</v>
      </c>
      <c r="D87817" s="1" t="s">
        <v>3</v>
      </c>
    </row>
    <row r="87818" spans="1:4" x14ac:dyDescent="0.3">
      <c r="A87818">
        <v>491379</v>
      </c>
      <c r="B87818" s="1" t="s">
        <v>464</v>
      </c>
      <c r="C87818" s="1" t="s">
        <v>2441</v>
      </c>
      <c r="D87818" s="1" t="s">
        <v>2</v>
      </c>
    </row>
    <row r="87819" spans="1:4" x14ac:dyDescent="0.3">
      <c r="A87819">
        <v>491380</v>
      </c>
      <c r="B87819" s="1" t="s">
        <v>380</v>
      </c>
      <c r="C87819" s="1" t="s">
        <v>2777</v>
      </c>
      <c r="D87819" s="1" t="s">
        <v>3</v>
      </c>
    </row>
    <row r="87820" spans="1:4" x14ac:dyDescent="0.3">
      <c r="A87820">
        <v>491382</v>
      </c>
      <c r="B87820" s="1" t="s">
        <v>2074</v>
      </c>
      <c r="C87820" s="1" t="s">
        <v>906</v>
      </c>
      <c r="D87820" s="1" t="s">
        <v>3</v>
      </c>
    </row>
    <row r="87821" spans="1:4" x14ac:dyDescent="0.3">
      <c r="A87821">
        <v>491387</v>
      </c>
      <c r="B87821" s="1" t="s">
        <v>1013</v>
      </c>
      <c r="C87821" s="1" t="s">
        <v>2493</v>
      </c>
      <c r="D87821" s="1" t="s">
        <v>6</v>
      </c>
    </row>
    <row r="87822" spans="1:4" x14ac:dyDescent="0.3">
      <c r="A87822">
        <v>491391</v>
      </c>
      <c r="B87822" s="1" t="s">
        <v>1994</v>
      </c>
      <c r="C87822" s="1" t="s">
        <v>1441</v>
      </c>
      <c r="D87822" s="1" t="s">
        <v>4</v>
      </c>
    </row>
    <row r="87823" spans="1:4" x14ac:dyDescent="0.3">
      <c r="A87823">
        <v>491392</v>
      </c>
      <c r="B87823" s="1" t="s">
        <v>1755</v>
      </c>
      <c r="C87823" s="1" t="s">
        <v>1567</v>
      </c>
      <c r="D87823" s="1" t="s">
        <v>3</v>
      </c>
    </row>
    <row r="87824" spans="1:4" x14ac:dyDescent="0.3">
      <c r="A87824">
        <v>491397</v>
      </c>
      <c r="B87824" s="1" t="s">
        <v>2352</v>
      </c>
      <c r="C87824" s="1" t="s">
        <v>419</v>
      </c>
      <c r="D87824" s="1" t="s">
        <v>3</v>
      </c>
    </row>
    <row r="87825" spans="1:4" x14ac:dyDescent="0.3">
      <c r="A87825">
        <v>491399</v>
      </c>
      <c r="B87825" s="1" t="s">
        <v>2682</v>
      </c>
      <c r="C87825" s="1" t="s">
        <v>602</v>
      </c>
      <c r="D87825" s="1" t="s">
        <v>2</v>
      </c>
    </row>
    <row r="87826" spans="1:4" x14ac:dyDescent="0.3">
      <c r="A87826">
        <v>491406</v>
      </c>
      <c r="B87826" s="1" t="s">
        <v>579</v>
      </c>
      <c r="C87826" s="1" t="s">
        <v>2360</v>
      </c>
      <c r="D87826" s="1" t="s">
        <v>3</v>
      </c>
    </row>
    <row r="87827" spans="1:4" x14ac:dyDescent="0.3">
      <c r="A87827">
        <v>491407</v>
      </c>
      <c r="B87827" s="1" t="s">
        <v>428</v>
      </c>
      <c r="C87827" s="1" t="s">
        <v>1769</v>
      </c>
      <c r="D87827" s="1" t="s">
        <v>3</v>
      </c>
    </row>
    <row r="87828" spans="1:4" x14ac:dyDescent="0.3">
      <c r="A87828">
        <v>491408</v>
      </c>
      <c r="B87828" s="1" t="s">
        <v>2674</v>
      </c>
      <c r="C87828" s="1" t="s">
        <v>774</v>
      </c>
      <c r="D87828" s="1" t="s">
        <v>4</v>
      </c>
    </row>
    <row r="87829" spans="1:4" x14ac:dyDescent="0.3">
      <c r="A87829">
        <v>491410</v>
      </c>
      <c r="B87829" s="1" t="s">
        <v>1543</v>
      </c>
      <c r="C87829" s="1" t="s">
        <v>2610</v>
      </c>
      <c r="D87829" s="1" t="s">
        <v>6</v>
      </c>
    </row>
    <row r="87830" spans="1:4" x14ac:dyDescent="0.3">
      <c r="A87830">
        <v>491412</v>
      </c>
      <c r="B87830" s="1" t="s">
        <v>2371</v>
      </c>
      <c r="C87830" s="1" t="s">
        <v>2670</v>
      </c>
      <c r="D87830" s="1" t="s">
        <v>2</v>
      </c>
    </row>
    <row r="87831" spans="1:4" x14ac:dyDescent="0.3">
      <c r="A87831">
        <v>491414</v>
      </c>
      <c r="B87831" s="1" t="s">
        <v>2704</v>
      </c>
      <c r="C87831" s="1" t="s">
        <v>718</v>
      </c>
      <c r="D87831" s="1" t="s">
        <v>5</v>
      </c>
    </row>
    <row r="87832" spans="1:4" x14ac:dyDescent="0.3">
      <c r="A87832">
        <v>491415</v>
      </c>
      <c r="B87832" s="1" t="s">
        <v>526</v>
      </c>
      <c r="C87832" s="1" t="s">
        <v>1937</v>
      </c>
      <c r="D87832" s="1" t="s">
        <v>3</v>
      </c>
    </row>
    <row r="87833" spans="1:4" x14ac:dyDescent="0.3">
      <c r="A87833">
        <v>491417</v>
      </c>
      <c r="B87833" s="1" t="s">
        <v>1958</v>
      </c>
      <c r="C87833" s="1" t="s">
        <v>1698</v>
      </c>
      <c r="D87833" s="1" t="s">
        <v>2</v>
      </c>
    </row>
    <row r="87834" spans="1:4" x14ac:dyDescent="0.3">
      <c r="A87834">
        <v>491419</v>
      </c>
      <c r="B87834" s="1" t="s">
        <v>331</v>
      </c>
      <c r="C87834" s="1" t="s">
        <v>2830</v>
      </c>
      <c r="D87834" s="1" t="s">
        <v>3</v>
      </c>
    </row>
    <row r="87835" spans="1:4" x14ac:dyDescent="0.3">
      <c r="A87835">
        <v>491420</v>
      </c>
      <c r="B87835" s="1" t="s">
        <v>573</v>
      </c>
      <c r="C87835" s="1" t="s">
        <v>2755</v>
      </c>
      <c r="D87835" s="1" t="s">
        <v>3</v>
      </c>
    </row>
    <row r="87836" spans="1:4" x14ac:dyDescent="0.3">
      <c r="A87836">
        <v>491425</v>
      </c>
      <c r="B87836" s="1" t="s">
        <v>1442</v>
      </c>
      <c r="C87836" s="1" t="s">
        <v>1748</v>
      </c>
      <c r="D87836" s="1" t="s">
        <v>3</v>
      </c>
    </row>
    <row r="87837" spans="1:4" x14ac:dyDescent="0.3">
      <c r="A87837">
        <v>491426</v>
      </c>
      <c r="B87837" s="1" t="s">
        <v>1604</v>
      </c>
      <c r="C87837" s="1" t="s">
        <v>819</v>
      </c>
      <c r="D87837" s="1" t="s">
        <v>5</v>
      </c>
    </row>
    <row r="87838" spans="1:4" x14ac:dyDescent="0.3">
      <c r="A87838">
        <v>491428</v>
      </c>
      <c r="B87838" s="1" t="s">
        <v>611</v>
      </c>
      <c r="C87838" s="1" t="s">
        <v>2757</v>
      </c>
      <c r="D87838" s="1" t="s">
        <v>2</v>
      </c>
    </row>
    <row r="87839" spans="1:4" x14ac:dyDescent="0.3">
      <c r="A87839">
        <v>491429</v>
      </c>
      <c r="B87839" s="1" t="s">
        <v>1636</v>
      </c>
      <c r="C87839" s="1" t="s">
        <v>527</v>
      </c>
      <c r="D87839" s="1" t="s">
        <v>5</v>
      </c>
    </row>
    <row r="87840" spans="1:4" x14ac:dyDescent="0.3">
      <c r="A87840">
        <v>491432</v>
      </c>
      <c r="B87840" s="1" t="s">
        <v>877</v>
      </c>
      <c r="C87840" s="1" t="s">
        <v>1718</v>
      </c>
      <c r="D87840" s="1" t="s">
        <v>6</v>
      </c>
    </row>
    <row r="87841" spans="1:4" x14ac:dyDescent="0.3">
      <c r="A87841">
        <v>491433</v>
      </c>
      <c r="B87841" s="1" t="s">
        <v>516</v>
      </c>
      <c r="C87841" s="1" t="s">
        <v>637</v>
      </c>
      <c r="D87841" s="1" t="s">
        <v>3</v>
      </c>
    </row>
    <row r="87842" spans="1:4" x14ac:dyDescent="0.3">
      <c r="A87842">
        <v>491435</v>
      </c>
      <c r="B87842" s="1" t="s">
        <v>1476</v>
      </c>
      <c r="C87842" s="1" t="s">
        <v>1583</v>
      </c>
      <c r="D87842" s="1" t="s">
        <v>5</v>
      </c>
    </row>
    <row r="87843" spans="1:4" x14ac:dyDescent="0.3">
      <c r="A87843">
        <v>491436</v>
      </c>
      <c r="B87843" s="1" t="s">
        <v>1525</v>
      </c>
      <c r="C87843" s="1" t="s">
        <v>1553</v>
      </c>
      <c r="D87843" s="1" t="s">
        <v>2</v>
      </c>
    </row>
    <row r="87844" spans="1:4" x14ac:dyDescent="0.3">
      <c r="A87844">
        <v>491442</v>
      </c>
      <c r="B87844" s="1" t="s">
        <v>2676</v>
      </c>
      <c r="C87844" s="1" t="s">
        <v>2167</v>
      </c>
      <c r="D87844" s="1" t="s">
        <v>2</v>
      </c>
    </row>
    <row r="87845" spans="1:4" x14ac:dyDescent="0.3">
      <c r="A87845">
        <v>491443</v>
      </c>
      <c r="B87845" s="1" t="s">
        <v>458</v>
      </c>
      <c r="C87845" s="1" t="s">
        <v>277</v>
      </c>
      <c r="D87845" s="1" t="s">
        <v>6</v>
      </c>
    </row>
    <row r="87846" spans="1:4" x14ac:dyDescent="0.3">
      <c r="A87846">
        <v>491446</v>
      </c>
      <c r="B87846" s="1" t="s">
        <v>1610</v>
      </c>
      <c r="C87846" s="1" t="s">
        <v>2708</v>
      </c>
      <c r="D87846" s="1" t="s">
        <v>6</v>
      </c>
    </row>
    <row r="87847" spans="1:4" x14ac:dyDescent="0.3">
      <c r="A87847">
        <v>491453</v>
      </c>
      <c r="B87847" s="1" t="s">
        <v>2134</v>
      </c>
      <c r="C87847" s="1" t="s">
        <v>1200</v>
      </c>
      <c r="D87847" s="1" t="s">
        <v>3</v>
      </c>
    </row>
    <row r="87848" spans="1:4" x14ac:dyDescent="0.3">
      <c r="A87848">
        <v>491458</v>
      </c>
      <c r="B87848" s="1" t="s">
        <v>317</v>
      </c>
      <c r="C87848" s="1" t="s">
        <v>1772</v>
      </c>
      <c r="D87848" s="1" t="s">
        <v>3</v>
      </c>
    </row>
    <row r="87849" spans="1:4" x14ac:dyDescent="0.3">
      <c r="A87849">
        <v>491459</v>
      </c>
      <c r="B87849" s="1" t="s">
        <v>1548</v>
      </c>
      <c r="C87849" s="1" t="s">
        <v>251</v>
      </c>
      <c r="D87849" s="1" t="s">
        <v>5</v>
      </c>
    </row>
    <row r="87850" spans="1:4" x14ac:dyDescent="0.3">
      <c r="A87850">
        <v>491461</v>
      </c>
      <c r="B87850" s="1" t="s">
        <v>406</v>
      </c>
      <c r="C87850" s="1" t="s">
        <v>1475</v>
      </c>
      <c r="D87850" s="1" t="s">
        <v>2</v>
      </c>
    </row>
    <row r="87851" spans="1:4" x14ac:dyDescent="0.3">
      <c r="A87851">
        <v>491462</v>
      </c>
      <c r="B87851" s="1" t="s">
        <v>431</v>
      </c>
      <c r="C87851" s="1" t="s">
        <v>666</v>
      </c>
      <c r="D87851" s="1" t="s">
        <v>2</v>
      </c>
    </row>
    <row r="87852" spans="1:4" x14ac:dyDescent="0.3">
      <c r="A87852">
        <v>491465</v>
      </c>
      <c r="B87852" s="1" t="s">
        <v>897</v>
      </c>
      <c r="C87852" s="1" t="s">
        <v>531</v>
      </c>
      <c r="D87852" s="1" t="s">
        <v>3</v>
      </c>
    </row>
    <row r="87853" spans="1:4" x14ac:dyDescent="0.3">
      <c r="A87853">
        <v>491466</v>
      </c>
      <c r="B87853" s="1" t="s">
        <v>1457</v>
      </c>
      <c r="C87853" s="1" t="s">
        <v>1721</v>
      </c>
      <c r="D87853" s="1" t="s">
        <v>3</v>
      </c>
    </row>
    <row r="87854" spans="1:4" x14ac:dyDescent="0.3">
      <c r="A87854">
        <v>491474</v>
      </c>
      <c r="B87854" s="1" t="s">
        <v>2104</v>
      </c>
      <c r="C87854" s="1" t="s">
        <v>558</v>
      </c>
      <c r="D87854" s="1" t="s">
        <v>3</v>
      </c>
    </row>
    <row r="87855" spans="1:4" x14ac:dyDescent="0.3">
      <c r="A87855">
        <v>491475</v>
      </c>
      <c r="B87855" s="1" t="s">
        <v>700</v>
      </c>
      <c r="C87855" s="1" t="s">
        <v>1800</v>
      </c>
      <c r="D87855" s="1" t="s">
        <v>5</v>
      </c>
    </row>
    <row r="87856" spans="1:4" x14ac:dyDescent="0.3">
      <c r="A87856">
        <v>491484</v>
      </c>
      <c r="B87856" s="1" t="s">
        <v>472</v>
      </c>
      <c r="C87856" s="1" t="s">
        <v>301</v>
      </c>
      <c r="D87856" s="1" t="s">
        <v>3</v>
      </c>
    </row>
    <row r="87857" spans="1:4" x14ac:dyDescent="0.3">
      <c r="A87857">
        <v>491486</v>
      </c>
      <c r="B87857" s="1" t="s">
        <v>1864</v>
      </c>
      <c r="C87857" s="1" t="s">
        <v>2639</v>
      </c>
      <c r="D87857" s="1" t="s">
        <v>4</v>
      </c>
    </row>
    <row r="87858" spans="1:4" x14ac:dyDescent="0.3">
      <c r="A87858">
        <v>491489</v>
      </c>
      <c r="B87858" s="1" t="s">
        <v>748</v>
      </c>
      <c r="C87858" s="1" t="s">
        <v>2380</v>
      </c>
      <c r="D87858" s="1" t="s">
        <v>2</v>
      </c>
    </row>
    <row r="87859" spans="1:4" x14ac:dyDescent="0.3">
      <c r="A87859">
        <v>491493</v>
      </c>
      <c r="B87859" s="1" t="s">
        <v>1004</v>
      </c>
      <c r="C87859" s="1" t="s">
        <v>2813</v>
      </c>
      <c r="D87859" s="1" t="s">
        <v>5</v>
      </c>
    </row>
    <row r="87860" spans="1:4" x14ac:dyDescent="0.3">
      <c r="A87860">
        <v>491496</v>
      </c>
      <c r="B87860" s="1" t="s">
        <v>1735</v>
      </c>
      <c r="C87860" s="1" t="s">
        <v>2867</v>
      </c>
      <c r="D87860" s="1" t="s">
        <v>3</v>
      </c>
    </row>
    <row r="87861" spans="1:4" x14ac:dyDescent="0.3">
      <c r="A87861">
        <v>491497</v>
      </c>
      <c r="B87861" s="1" t="s">
        <v>2795</v>
      </c>
      <c r="C87861" s="1" t="s">
        <v>2294</v>
      </c>
      <c r="D87861" s="1" t="s">
        <v>2</v>
      </c>
    </row>
    <row r="87862" spans="1:4" x14ac:dyDescent="0.3">
      <c r="A87862">
        <v>491498</v>
      </c>
      <c r="B87862" s="1" t="s">
        <v>2075</v>
      </c>
      <c r="C87862" s="1" t="s">
        <v>1680</v>
      </c>
      <c r="D87862" s="1" t="s">
        <v>3</v>
      </c>
    </row>
    <row r="87863" spans="1:4" x14ac:dyDescent="0.3">
      <c r="A87863">
        <v>491499</v>
      </c>
      <c r="B87863" s="1" t="s">
        <v>1322</v>
      </c>
      <c r="C87863" s="1" t="s">
        <v>1351</v>
      </c>
      <c r="D87863" s="1" t="s">
        <v>2</v>
      </c>
    </row>
    <row r="87864" spans="1:4" x14ac:dyDescent="0.3">
      <c r="A87864">
        <v>491503</v>
      </c>
      <c r="B87864" s="1" t="s">
        <v>1798</v>
      </c>
      <c r="C87864" s="1" t="s">
        <v>2557</v>
      </c>
      <c r="D87864" s="1" t="s">
        <v>5</v>
      </c>
    </row>
    <row r="87865" spans="1:4" x14ac:dyDescent="0.3">
      <c r="A87865">
        <v>491504</v>
      </c>
      <c r="B87865" s="1" t="s">
        <v>2476</v>
      </c>
      <c r="C87865" s="1" t="s">
        <v>2672</v>
      </c>
      <c r="D87865" s="1" t="s">
        <v>4</v>
      </c>
    </row>
    <row r="87866" spans="1:4" x14ac:dyDescent="0.3">
      <c r="A87866">
        <v>491512</v>
      </c>
      <c r="B87866" s="1" t="s">
        <v>1075</v>
      </c>
      <c r="C87866" s="1" t="s">
        <v>1545</v>
      </c>
      <c r="D87866" s="1" t="s">
        <v>5</v>
      </c>
    </row>
    <row r="87867" spans="1:4" x14ac:dyDescent="0.3">
      <c r="A87867">
        <v>491513</v>
      </c>
      <c r="B87867" s="1" t="s">
        <v>2307</v>
      </c>
      <c r="C87867" s="1" t="s">
        <v>1386</v>
      </c>
      <c r="D87867" s="1" t="s">
        <v>5</v>
      </c>
    </row>
    <row r="87868" spans="1:4" x14ac:dyDescent="0.3">
      <c r="A87868">
        <v>491516</v>
      </c>
      <c r="B87868" s="1" t="s">
        <v>2401</v>
      </c>
      <c r="C87868" s="1" t="s">
        <v>2373</v>
      </c>
      <c r="D87868" s="1" t="s">
        <v>3</v>
      </c>
    </row>
    <row r="87869" spans="1:4" x14ac:dyDescent="0.3">
      <c r="A87869">
        <v>491533</v>
      </c>
      <c r="B87869" s="1" t="s">
        <v>2293</v>
      </c>
      <c r="C87869" s="1" t="s">
        <v>2841</v>
      </c>
      <c r="D87869" s="1" t="s">
        <v>2</v>
      </c>
    </row>
    <row r="87870" spans="1:4" x14ac:dyDescent="0.3">
      <c r="A87870">
        <v>491539</v>
      </c>
      <c r="B87870" s="1" t="s">
        <v>1691</v>
      </c>
      <c r="C87870" s="1" t="s">
        <v>2680</v>
      </c>
      <c r="D87870" s="1" t="s">
        <v>3</v>
      </c>
    </row>
    <row r="87871" spans="1:4" x14ac:dyDescent="0.3">
      <c r="A87871">
        <v>491540</v>
      </c>
      <c r="B87871" s="1" t="s">
        <v>2027</v>
      </c>
      <c r="C87871" s="1" t="s">
        <v>1471</v>
      </c>
      <c r="D87871" s="1" t="s">
        <v>4</v>
      </c>
    </row>
    <row r="87872" spans="1:4" x14ac:dyDescent="0.3">
      <c r="A87872">
        <v>491541</v>
      </c>
      <c r="B87872" s="1" t="s">
        <v>593</v>
      </c>
      <c r="C87872" s="1" t="s">
        <v>1429</v>
      </c>
      <c r="D87872" s="1" t="s">
        <v>5</v>
      </c>
    </row>
    <row r="87873" spans="1:4" x14ac:dyDescent="0.3">
      <c r="A87873">
        <v>491545</v>
      </c>
      <c r="B87873" s="1" t="s">
        <v>140</v>
      </c>
      <c r="C87873" s="1" t="s">
        <v>585</v>
      </c>
      <c r="D87873" s="1" t="s">
        <v>2</v>
      </c>
    </row>
    <row r="87874" spans="1:4" x14ac:dyDescent="0.3">
      <c r="A87874">
        <v>491546</v>
      </c>
      <c r="B87874" s="1" t="s">
        <v>167</v>
      </c>
      <c r="C87874" s="1" t="s">
        <v>465</v>
      </c>
      <c r="D87874" s="1" t="s">
        <v>2</v>
      </c>
    </row>
    <row r="87875" spans="1:4" x14ac:dyDescent="0.3">
      <c r="A87875">
        <v>491547</v>
      </c>
      <c r="B87875" s="1" t="s">
        <v>1091</v>
      </c>
      <c r="C87875" s="1" t="s">
        <v>1872</v>
      </c>
      <c r="D87875" s="1" t="s">
        <v>2</v>
      </c>
    </row>
    <row r="87876" spans="1:4" x14ac:dyDescent="0.3">
      <c r="A87876">
        <v>491549</v>
      </c>
      <c r="B87876" s="1" t="s">
        <v>686</v>
      </c>
      <c r="C87876" s="1" t="s">
        <v>2127</v>
      </c>
      <c r="D87876" s="1" t="s">
        <v>3</v>
      </c>
    </row>
    <row r="87877" spans="1:4" x14ac:dyDescent="0.3">
      <c r="A87877">
        <v>491555</v>
      </c>
      <c r="B87877" s="1" t="s">
        <v>824</v>
      </c>
      <c r="C87877" s="1" t="s">
        <v>2600</v>
      </c>
      <c r="D87877" s="1" t="s">
        <v>2</v>
      </c>
    </row>
    <row r="87878" spans="1:4" x14ac:dyDescent="0.3">
      <c r="A87878">
        <v>491558</v>
      </c>
      <c r="B87878" s="1" t="s">
        <v>448</v>
      </c>
      <c r="C87878" s="1" t="s">
        <v>2677</v>
      </c>
      <c r="D87878" s="1" t="s">
        <v>4</v>
      </c>
    </row>
    <row r="87879" spans="1:4" x14ac:dyDescent="0.3">
      <c r="A87879">
        <v>491559</v>
      </c>
      <c r="B87879" s="1" t="s">
        <v>1662</v>
      </c>
      <c r="C87879" s="1" t="s">
        <v>803</v>
      </c>
      <c r="D87879" s="1" t="s">
        <v>3</v>
      </c>
    </row>
    <row r="87880" spans="1:4" x14ac:dyDescent="0.3">
      <c r="A87880">
        <v>491561</v>
      </c>
      <c r="B87880" s="1" t="s">
        <v>1876</v>
      </c>
      <c r="C87880" s="1" t="s">
        <v>2547</v>
      </c>
      <c r="D87880" s="1" t="s">
        <v>5</v>
      </c>
    </row>
    <row r="87881" spans="1:4" x14ac:dyDescent="0.3">
      <c r="A87881">
        <v>491562</v>
      </c>
      <c r="B87881" s="1" t="s">
        <v>1045</v>
      </c>
      <c r="C87881" s="1" t="s">
        <v>96</v>
      </c>
      <c r="D87881" s="1" t="s">
        <v>3</v>
      </c>
    </row>
    <row r="87882" spans="1:4" x14ac:dyDescent="0.3">
      <c r="A87882">
        <v>491563</v>
      </c>
      <c r="B87882" s="1" t="s">
        <v>1350</v>
      </c>
      <c r="C87882" s="1" t="s">
        <v>678</v>
      </c>
      <c r="D87882" s="1" t="s">
        <v>3</v>
      </c>
    </row>
    <row r="87883" spans="1:4" x14ac:dyDescent="0.3">
      <c r="A87883">
        <v>491566</v>
      </c>
      <c r="B87883" s="1" t="s">
        <v>801</v>
      </c>
      <c r="C87883" s="1" t="s">
        <v>166</v>
      </c>
      <c r="D87883" s="1" t="s">
        <v>5</v>
      </c>
    </row>
    <row r="87884" spans="1:4" x14ac:dyDescent="0.3">
      <c r="A87884">
        <v>491568</v>
      </c>
      <c r="B87884" s="1" t="s">
        <v>1746</v>
      </c>
      <c r="C87884" s="1" t="s">
        <v>1100</v>
      </c>
      <c r="D87884" s="1" t="s">
        <v>6</v>
      </c>
    </row>
    <row r="87885" spans="1:4" x14ac:dyDescent="0.3">
      <c r="A87885">
        <v>491569</v>
      </c>
      <c r="B87885" s="1" t="s">
        <v>1909</v>
      </c>
      <c r="C87885" s="1" t="s">
        <v>1842</v>
      </c>
      <c r="D87885" s="1" t="s">
        <v>5</v>
      </c>
    </row>
    <row r="87886" spans="1:4" x14ac:dyDescent="0.3">
      <c r="A87886">
        <v>491570</v>
      </c>
      <c r="B87886" s="1" t="s">
        <v>70</v>
      </c>
      <c r="C87886" s="1" t="s">
        <v>2608</v>
      </c>
      <c r="D87886" s="1" t="s">
        <v>2</v>
      </c>
    </row>
    <row r="87887" spans="1:4" x14ac:dyDescent="0.3">
      <c r="A87887">
        <v>491572</v>
      </c>
      <c r="B87887" s="1" t="s">
        <v>1074</v>
      </c>
      <c r="C87887" s="1" t="s">
        <v>925</v>
      </c>
      <c r="D87887" s="1" t="s">
        <v>3</v>
      </c>
    </row>
    <row r="87888" spans="1:4" x14ac:dyDescent="0.3">
      <c r="A87888">
        <v>491575</v>
      </c>
      <c r="B87888" s="1" t="s">
        <v>294</v>
      </c>
      <c r="C87888" s="1" t="s">
        <v>2748</v>
      </c>
      <c r="D87888" s="1" t="s">
        <v>2</v>
      </c>
    </row>
    <row r="87889" spans="1:4" x14ac:dyDescent="0.3">
      <c r="A87889">
        <v>491576</v>
      </c>
      <c r="B87889" s="1" t="s">
        <v>974</v>
      </c>
      <c r="C87889" s="1" t="s">
        <v>998</v>
      </c>
      <c r="D87889" s="1" t="s">
        <v>3</v>
      </c>
    </row>
    <row r="87890" spans="1:4" x14ac:dyDescent="0.3">
      <c r="A87890">
        <v>491579</v>
      </c>
      <c r="B87890" s="1" t="s">
        <v>944</v>
      </c>
      <c r="C87890" s="1" t="s">
        <v>2411</v>
      </c>
      <c r="D87890" s="1" t="s">
        <v>3</v>
      </c>
    </row>
    <row r="87891" spans="1:4" x14ac:dyDescent="0.3">
      <c r="A87891">
        <v>491586</v>
      </c>
      <c r="B87891" s="1" t="s">
        <v>2199</v>
      </c>
      <c r="C87891" s="1" t="s">
        <v>1880</v>
      </c>
      <c r="D87891" s="1" t="s">
        <v>5</v>
      </c>
    </row>
    <row r="87892" spans="1:4" x14ac:dyDescent="0.3">
      <c r="A87892">
        <v>491588</v>
      </c>
      <c r="B87892" s="1" t="s">
        <v>1659</v>
      </c>
      <c r="C87892" s="1" t="s">
        <v>1475</v>
      </c>
      <c r="D87892" s="1" t="s">
        <v>4</v>
      </c>
    </row>
    <row r="87893" spans="1:4" x14ac:dyDescent="0.3">
      <c r="A87893">
        <v>491593</v>
      </c>
      <c r="B87893" s="1" t="s">
        <v>1996</v>
      </c>
      <c r="C87893" s="1" t="s">
        <v>2480</v>
      </c>
      <c r="D87893" s="1" t="s">
        <v>3</v>
      </c>
    </row>
    <row r="87894" spans="1:4" x14ac:dyDescent="0.3">
      <c r="A87894">
        <v>491594</v>
      </c>
      <c r="B87894" s="1" t="s">
        <v>501</v>
      </c>
      <c r="C87894" s="1" t="s">
        <v>2536</v>
      </c>
      <c r="D87894" s="1" t="s">
        <v>2</v>
      </c>
    </row>
    <row r="87895" spans="1:4" x14ac:dyDescent="0.3">
      <c r="A87895">
        <v>491598</v>
      </c>
      <c r="B87895" s="1" t="s">
        <v>1966</v>
      </c>
      <c r="C87895" s="1" t="s">
        <v>559</v>
      </c>
      <c r="D87895" s="1" t="s">
        <v>5</v>
      </c>
    </row>
    <row r="87896" spans="1:4" x14ac:dyDescent="0.3">
      <c r="A87896">
        <v>491599</v>
      </c>
      <c r="B87896" s="1" t="s">
        <v>2607</v>
      </c>
      <c r="C87896" s="1" t="s">
        <v>2600</v>
      </c>
      <c r="D87896" s="1" t="s">
        <v>2</v>
      </c>
    </row>
    <row r="87897" spans="1:4" x14ac:dyDescent="0.3">
      <c r="A87897">
        <v>491601</v>
      </c>
      <c r="B87897" s="1" t="s">
        <v>851</v>
      </c>
      <c r="C87897" s="1" t="s">
        <v>338</v>
      </c>
      <c r="D87897" s="1" t="s">
        <v>5</v>
      </c>
    </row>
    <row r="87898" spans="1:4" x14ac:dyDescent="0.3">
      <c r="A87898">
        <v>491602</v>
      </c>
      <c r="B87898" s="1" t="s">
        <v>2039</v>
      </c>
      <c r="C87898" s="1" t="s">
        <v>1955</v>
      </c>
      <c r="D87898" s="1" t="s">
        <v>4</v>
      </c>
    </row>
    <row r="87899" spans="1:4" x14ac:dyDescent="0.3">
      <c r="A87899">
        <v>491606</v>
      </c>
      <c r="B87899" s="1" t="s">
        <v>923</v>
      </c>
      <c r="C87899" s="1" t="s">
        <v>496</v>
      </c>
      <c r="D87899" s="1" t="s">
        <v>3</v>
      </c>
    </row>
    <row r="87900" spans="1:4" x14ac:dyDescent="0.3">
      <c r="A87900">
        <v>491608</v>
      </c>
      <c r="B87900" s="1" t="s">
        <v>1052</v>
      </c>
      <c r="C87900" s="1" t="s">
        <v>692</v>
      </c>
      <c r="D87900" s="1" t="s">
        <v>5</v>
      </c>
    </row>
    <row r="87901" spans="1:4" x14ac:dyDescent="0.3">
      <c r="A87901">
        <v>491609</v>
      </c>
      <c r="B87901" s="1" t="s">
        <v>578</v>
      </c>
      <c r="C87901" s="1" t="s">
        <v>2849</v>
      </c>
      <c r="D87901" s="1" t="s">
        <v>5</v>
      </c>
    </row>
    <row r="87902" spans="1:4" x14ac:dyDescent="0.3">
      <c r="A87902">
        <v>491612</v>
      </c>
      <c r="B87902" s="1" t="s">
        <v>1066</v>
      </c>
      <c r="C87902" s="1" t="s">
        <v>1481</v>
      </c>
      <c r="D87902" s="1" t="s">
        <v>3</v>
      </c>
    </row>
    <row r="87903" spans="1:4" x14ac:dyDescent="0.3">
      <c r="A87903">
        <v>491620</v>
      </c>
      <c r="B87903" s="1" t="s">
        <v>2440</v>
      </c>
      <c r="C87903" s="1" t="s">
        <v>1291</v>
      </c>
      <c r="D87903" s="1" t="s">
        <v>3</v>
      </c>
    </row>
    <row r="87904" spans="1:4" x14ac:dyDescent="0.3">
      <c r="A87904">
        <v>491621</v>
      </c>
      <c r="B87904" s="1" t="s">
        <v>409</v>
      </c>
      <c r="C87904" s="1" t="s">
        <v>1304</v>
      </c>
      <c r="D87904" s="1" t="s">
        <v>2</v>
      </c>
    </row>
    <row r="87905" spans="1:4" x14ac:dyDescent="0.3">
      <c r="A87905">
        <v>491622</v>
      </c>
      <c r="B87905" s="1" t="s">
        <v>1084</v>
      </c>
      <c r="C87905" s="1" t="s">
        <v>2428</v>
      </c>
      <c r="D87905" s="1" t="s">
        <v>3</v>
      </c>
    </row>
    <row r="87906" spans="1:4" x14ac:dyDescent="0.3">
      <c r="A87906">
        <v>491624</v>
      </c>
      <c r="B87906" s="1" t="s">
        <v>593</v>
      </c>
      <c r="C87906" s="1" t="s">
        <v>1359</v>
      </c>
      <c r="D87906" s="1" t="s">
        <v>3</v>
      </c>
    </row>
    <row r="87907" spans="1:4" x14ac:dyDescent="0.3">
      <c r="A87907">
        <v>491627</v>
      </c>
      <c r="B87907" s="1" t="s">
        <v>1910</v>
      </c>
      <c r="C87907" s="1" t="s">
        <v>2101</v>
      </c>
      <c r="D87907" s="1" t="s">
        <v>5</v>
      </c>
    </row>
    <row r="87908" spans="1:4" x14ac:dyDescent="0.3">
      <c r="A87908">
        <v>491629</v>
      </c>
      <c r="B87908" s="1" t="s">
        <v>2388</v>
      </c>
      <c r="C87908" s="1" t="s">
        <v>362</v>
      </c>
      <c r="D87908" s="1" t="s">
        <v>2</v>
      </c>
    </row>
    <row r="87909" spans="1:4" x14ac:dyDescent="0.3">
      <c r="A87909">
        <v>491630</v>
      </c>
      <c r="B87909" s="1" t="s">
        <v>511</v>
      </c>
      <c r="C87909" s="1" t="s">
        <v>2508</v>
      </c>
      <c r="D87909" s="1" t="s">
        <v>3</v>
      </c>
    </row>
    <row r="87910" spans="1:4" x14ac:dyDescent="0.3">
      <c r="A87910">
        <v>491631</v>
      </c>
      <c r="B87910" s="1" t="s">
        <v>1798</v>
      </c>
      <c r="C87910" s="1" t="s">
        <v>2540</v>
      </c>
      <c r="D87910" s="1" t="s">
        <v>5</v>
      </c>
    </row>
    <row r="87911" spans="1:4" x14ac:dyDescent="0.3">
      <c r="A87911">
        <v>491634</v>
      </c>
      <c r="B87911" s="1" t="s">
        <v>1052</v>
      </c>
      <c r="C87911" s="1" t="s">
        <v>1723</v>
      </c>
      <c r="D87911" s="1" t="s">
        <v>2</v>
      </c>
    </row>
    <row r="87912" spans="1:4" x14ac:dyDescent="0.3">
      <c r="A87912">
        <v>491636</v>
      </c>
      <c r="B87912" s="1" t="s">
        <v>2555</v>
      </c>
      <c r="C87912" s="1" t="s">
        <v>18</v>
      </c>
      <c r="D87912" s="1" t="s">
        <v>4</v>
      </c>
    </row>
    <row r="87913" spans="1:4" x14ac:dyDescent="0.3">
      <c r="A87913">
        <v>491640</v>
      </c>
      <c r="B87913" s="1" t="s">
        <v>2003</v>
      </c>
      <c r="C87913" s="1" t="s">
        <v>59</v>
      </c>
      <c r="D87913" s="1" t="s">
        <v>2</v>
      </c>
    </row>
    <row r="87914" spans="1:4" x14ac:dyDescent="0.3">
      <c r="A87914">
        <v>491641</v>
      </c>
      <c r="B87914" s="1" t="s">
        <v>1726</v>
      </c>
      <c r="C87914" s="1" t="s">
        <v>2083</v>
      </c>
      <c r="D87914" s="1" t="s">
        <v>2</v>
      </c>
    </row>
    <row r="87915" spans="1:4" x14ac:dyDescent="0.3">
      <c r="A87915">
        <v>491646</v>
      </c>
      <c r="B87915" s="1" t="s">
        <v>159</v>
      </c>
      <c r="C87915" s="1" t="s">
        <v>536</v>
      </c>
      <c r="D87915" s="1" t="s">
        <v>3</v>
      </c>
    </row>
    <row r="87916" spans="1:4" x14ac:dyDescent="0.3">
      <c r="A87916">
        <v>491649</v>
      </c>
      <c r="B87916" s="1" t="s">
        <v>2389</v>
      </c>
      <c r="C87916" s="1" t="s">
        <v>2608</v>
      </c>
      <c r="D87916" s="1" t="s">
        <v>3</v>
      </c>
    </row>
    <row r="87917" spans="1:4" x14ac:dyDescent="0.3">
      <c r="A87917">
        <v>491650</v>
      </c>
      <c r="B87917" s="1" t="s">
        <v>2718</v>
      </c>
      <c r="C87917" s="1" t="s">
        <v>303</v>
      </c>
      <c r="D87917" s="1" t="s">
        <v>3</v>
      </c>
    </row>
    <row r="87918" spans="1:4" x14ac:dyDescent="0.3">
      <c r="A87918">
        <v>491652</v>
      </c>
      <c r="B87918" s="1" t="s">
        <v>1073</v>
      </c>
      <c r="C87918" s="1" t="s">
        <v>2816</v>
      </c>
      <c r="D87918" s="1" t="s">
        <v>2</v>
      </c>
    </row>
    <row r="87919" spans="1:4" x14ac:dyDescent="0.3">
      <c r="A87919">
        <v>491656</v>
      </c>
      <c r="B87919" s="1" t="s">
        <v>2599</v>
      </c>
      <c r="C87919" s="1" t="s">
        <v>2258</v>
      </c>
      <c r="D87919" s="1" t="s">
        <v>4</v>
      </c>
    </row>
    <row r="87920" spans="1:4" x14ac:dyDescent="0.3">
      <c r="A87920">
        <v>491657</v>
      </c>
      <c r="B87920" s="1" t="s">
        <v>506</v>
      </c>
      <c r="C87920" s="1" t="s">
        <v>2601</v>
      </c>
      <c r="D87920" s="1" t="s">
        <v>3</v>
      </c>
    </row>
    <row r="87921" spans="1:4" x14ac:dyDescent="0.3">
      <c r="A87921">
        <v>491659</v>
      </c>
      <c r="B87921" s="1" t="s">
        <v>2518</v>
      </c>
      <c r="C87921" s="1" t="s">
        <v>47</v>
      </c>
      <c r="D87921" s="1" t="s">
        <v>3</v>
      </c>
    </row>
    <row r="87922" spans="1:4" x14ac:dyDescent="0.3">
      <c r="A87922">
        <v>491662</v>
      </c>
      <c r="B87922" s="1" t="s">
        <v>806</v>
      </c>
      <c r="C87922" s="1" t="s">
        <v>1964</v>
      </c>
      <c r="D87922" s="1" t="s">
        <v>2</v>
      </c>
    </row>
    <row r="87923" spans="1:4" x14ac:dyDescent="0.3">
      <c r="A87923">
        <v>491665</v>
      </c>
      <c r="B87923" s="1" t="s">
        <v>1587</v>
      </c>
      <c r="C87923" s="1" t="s">
        <v>427</v>
      </c>
      <c r="D87923" s="1" t="s">
        <v>5</v>
      </c>
    </row>
    <row r="87924" spans="1:4" x14ac:dyDescent="0.3">
      <c r="A87924">
        <v>491667</v>
      </c>
      <c r="B87924" s="1" t="s">
        <v>2533</v>
      </c>
      <c r="C87924" s="1" t="s">
        <v>2694</v>
      </c>
      <c r="D87924" s="1" t="s">
        <v>5</v>
      </c>
    </row>
    <row r="87925" spans="1:4" x14ac:dyDescent="0.3">
      <c r="A87925">
        <v>491681</v>
      </c>
      <c r="B87925" s="1" t="s">
        <v>82</v>
      </c>
      <c r="C87925" s="1" t="s">
        <v>2431</v>
      </c>
      <c r="D87925" s="1" t="s">
        <v>3</v>
      </c>
    </row>
    <row r="87926" spans="1:4" x14ac:dyDescent="0.3">
      <c r="A87926">
        <v>491687</v>
      </c>
      <c r="B87926" s="1" t="s">
        <v>310</v>
      </c>
      <c r="C87926" s="1" t="s">
        <v>2675</v>
      </c>
      <c r="D87926" s="1" t="s">
        <v>2</v>
      </c>
    </row>
    <row r="87927" spans="1:4" x14ac:dyDescent="0.3">
      <c r="A87927">
        <v>491695</v>
      </c>
      <c r="B87927" s="1" t="s">
        <v>454</v>
      </c>
      <c r="C87927" s="1" t="s">
        <v>2349</v>
      </c>
      <c r="D87927" s="1" t="s">
        <v>3</v>
      </c>
    </row>
    <row r="87928" spans="1:4" x14ac:dyDescent="0.3">
      <c r="A87928">
        <v>491697</v>
      </c>
      <c r="B87928" s="1" t="s">
        <v>317</v>
      </c>
      <c r="C87928" s="1" t="s">
        <v>2254</v>
      </c>
      <c r="D87928" s="1" t="s">
        <v>4</v>
      </c>
    </row>
    <row r="87929" spans="1:4" x14ac:dyDescent="0.3">
      <c r="A87929">
        <v>491698</v>
      </c>
      <c r="B87929" s="1" t="s">
        <v>2449</v>
      </c>
      <c r="C87929" s="1" t="s">
        <v>1886</v>
      </c>
      <c r="D87929" s="1" t="s">
        <v>3</v>
      </c>
    </row>
    <row r="87930" spans="1:4" x14ac:dyDescent="0.3">
      <c r="A87930">
        <v>491703</v>
      </c>
      <c r="B87930" s="1" t="s">
        <v>588</v>
      </c>
      <c r="C87930" s="1" t="s">
        <v>1006</v>
      </c>
      <c r="D87930" s="1" t="s">
        <v>5</v>
      </c>
    </row>
    <row r="87931" spans="1:4" x14ac:dyDescent="0.3">
      <c r="A87931">
        <v>491704</v>
      </c>
      <c r="B87931" s="1" t="s">
        <v>2331</v>
      </c>
      <c r="C87931" s="1" t="s">
        <v>549</v>
      </c>
      <c r="D87931" s="1" t="s">
        <v>2</v>
      </c>
    </row>
    <row r="87932" spans="1:4" x14ac:dyDescent="0.3">
      <c r="A87932">
        <v>491710</v>
      </c>
      <c r="B87932" s="1" t="s">
        <v>817</v>
      </c>
      <c r="C87932" s="1" t="s">
        <v>475</v>
      </c>
      <c r="D87932" s="1" t="s">
        <v>3</v>
      </c>
    </row>
    <row r="87933" spans="1:4" x14ac:dyDescent="0.3">
      <c r="A87933">
        <v>491714</v>
      </c>
      <c r="B87933" s="1" t="s">
        <v>1002</v>
      </c>
      <c r="C87933" s="1" t="s">
        <v>510</v>
      </c>
      <c r="D87933" s="1" t="s">
        <v>5</v>
      </c>
    </row>
    <row r="87934" spans="1:4" x14ac:dyDescent="0.3">
      <c r="A87934">
        <v>491718</v>
      </c>
      <c r="B87934" s="1" t="s">
        <v>1324</v>
      </c>
      <c r="C87934" s="1" t="s">
        <v>1006</v>
      </c>
      <c r="D87934" s="1" t="s">
        <v>5</v>
      </c>
    </row>
    <row r="87935" spans="1:4" x14ac:dyDescent="0.3">
      <c r="A87935">
        <v>491719</v>
      </c>
      <c r="B87935" s="1" t="s">
        <v>267</v>
      </c>
      <c r="C87935" s="1" t="s">
        <v>273</v>
      </c>
      <c r="D87935" s="1" t="s">
        <v>3</v>
      </c>
    </row>
    <row r="87936" spans="1:4" x14ac:dyDescent="0.3">
      <c r="A87936">
        <v>491727</v>
      </c>
      <c r="B87936" s="1" t="s">
        <v>1634</v>
      </c>
      <c r="C87936" s="1" t="s">
        <v>2035</v>
      </c>
      <c r="D87936" s="1" t="s">
        <v>2</v>
      </c>
    </row>
    <row r="87937" spans="1:4" x14ac:dyDescent="0.3">
      <c r="A87937">
        <v>491728</v>
      </c>
      <c r="B87937" s="1" t="s">
        <v>652</v>
      </c>
      <c r="C87937" s="1" t="s">
        <v>2417</v>
      </c>
      <c r="D87937" s="1" t="s">
        <v>5</v>
      </c>
    </row>
    <row r="87938" spans="1:4" x14ac:dyDescent="0.3">
      <c r="A87938">
        <v>491730</v>
      </c>
      <c r="B87938" s="1" t="s">
        <v>1013</v>
      </c>
      <c r="C87938" s="1" t="s">
        <v>18</v>
      </c>
      <c r="D87938" s="1" t="s">
        <v>3</v>
      </c>
    </row>
    <row r="87939" spans="1:4" x14ac:dyDescent="0.3">
      <c r="A87939">
        <v>491733</v>
      </c>
      <c r="B87939" s="1" t="s">
        <v>893</v>
      </c>
      <c r="C87939" s="1" t="s">
        <v>75</v>
      </c>
      <c r="D87939" s="1" t="s">
        <v>2</v>
      </c>
    </row>
    <row r="87940" spans="1:4" x14ac:dyDescent="0.3">
      <c r="A87940">
        <v>491734</v>
      </c>
      <c r="B87940" s="1" t="s">
        <v>2424</v>
      </c>
      <c r="C87940" s="1" t="s">
        <v>22</v>
      </c>
      <c r="D87940" s="1" t="s">
        <v>2</v>
      </c>
    </row>
    <row r="87941" spans="1:4" x14ac:dyDescent="0.3">
      <c r="A87941">
        <v>491739</v>
      </c>
      <c r="B87941" s="1" t="s">
        <v>2106</v>
      </c>
      <c r="C87941" s="1" t="s">
        <v>711</v>
      </c>
      <c r="D87941" s="1" t="s">
        <v>5</v>
      </c>
    </row>
    <row r="87942" spans="1:4" x14ac:dyDescent="0.3">
      <c r="A87942">
        <v>491746</v>
      </c>
      <c r="B87942" s="1" t="s">
        <v>599</v>
      </c>
      <c r="C87942" s="1" t="s">
        <v>2865</v>
      </c>
      <c r="D87942" s="1" t="s">
        <v>5</v>
      </c>
    </row>
    <row r="87943" spans="1:4" x14ac:dyDescent="0.3">
      <c r="A87943">
        <v>491747</v>
      </c>
      <c r="B87943" s="1" t="s">
        <v>1037</v>
      </c>
      <c r="C87943" s="1" t="s">
        <v>1353</v>
      </c>
      <c r="D87943" s="1" t="s">
        <v>3</v>
      </c>
    </row>
    <row r="87944" spans="1:4" x14ac:dyDescent="0.3">
      <c r="A87944">
        <v>491754</v>
      </c>
      <c r="B87944" s="1" t="s">
        <v>2485</v>
      </c>
      <c r="C87944" s="1" t="s">
        <v>1275</v>
      </c>
      <c r="D87944" s="1" t="s">
        <v>3</v>
      </c>
    </row>
    <row r="87945" spans="1:4" x14ac:dyDescent="0.3">
      <c r="A87945">
        <v>491755</v>
      </c>
      <c r="B87945" s="1" t="s">
        <v>1445</v>
      </c>
      <c r="C87945" s="1" t="s">
        <v>1027</v>
      </c>
      <c r="D87945" s="1" t="s">
        <v>3</v>
      </c>
    </row>
    <row r="87946" spans="1:4" x14ac:dyDescent="0.3">
      <c r="A87946">
        <v>491758</v>
      </c>
      <c r="B87946" s="1" t="s">
        <v>1243</v>
      </c>
      <c r="C87946" s="1" t="s">
        <v>2312</v>
      </c>
      <c r="D87946" s="1" t="s">
        <v>5</v>
      </c>
    </row>
    <row r="87947" spans="1:4" x14ac:dyDescent="0.3">
      <c r="A87947">
        <v>491767</v>
      </c>
      <c r="B87947" s="1" t="s">
        <v>280</v>
      </c>
      <c r="C87947" s="1" t="s">
        <v>1972</v>
      </c>
      <c r="D87947" s="1" t="s">
        <v>2</v>
      </c>
    </row>
    <row r="87948" spans="1:4" x14ac:dyDescent="0.3">
      <c r="A87948">
        <v>491769</v>
      </c>
      <c r="B87948" s="1" t="s">
        <v>2352</v>
      </c>
      <c r="C87948" s="1" t="s">
        <v>2489</v>
      </c>
      <c r="D87948" s="1" t="s">
        <v>4</v>
      </c>
    </row>
    <row r="87949" spans="1:4" x14ac:dyDescent="0.3">
      <c r="A87949">
        <v>491770</v>
      </c>
      <c r="B87949" s="1" t="s">
        <v>105</v>
      </c>
      <c r="C87949" s="1" t="s">
        <v>1871</v>
      </c>
      <c r="D87949" s="1" t="s">
        <v>3</v>
      </c>
    </row>
    <row r="87950" spans="1:4" x14ac:dyDescent="0.3">
      <c r="A87950">
        <v>491781</v>
      </c>
      <c r="B87950" s="1" t="s">
        <v>1854</v>
      </c>
      <c r="C87950" s="1" t="s">
        <v>2881</v>
      </c>
      <c r="D87950" s="1" t="s">
        <v>3</v>
      </c>
    </row>
    <row r="87951" spans="1:4" x14ac:dyDescent="0.3">
      <c r="A87951">
        <v>491785</v>
      </c>
      <c r="B87951" s="1" t="s">
        <v>1097</v>
      </c>
      <c r="C87951" s="1" t="s">
        <v>2530</v>
      </c>
      <c r="D87951" s="1" t="s">
        <v>4</v>
      </c>
    </row>
    <row r="87952" spans="1:4" x14ac:dyDescent="0.3">
      <c r="A87952">
        <v>491786</v>
      </c>
      <c r="B87952" s="1" t="s">
        <v>1582</v>
      </c>
      <c r="C87952" s="1" t="s">
        <v>2111</v>
      </c>
      <c r="D87952" s="1" t="s">
        <v>2</v>
      </c>
    </row>
    <row r="87953" spans="1:4" x14ac:dyDescent="0.3">
      <c r="A87953">
        <v>491789</v>
      </c>
      <c r="B87953" s="1" t="s">
        <v>630</v>
      </c>
      <c r="C87953" s="1" t="s">
        <v>1233</v>
      </c>
      <c r="D87953" s="1" t="s">
        <v>2</v>
      </c>
    </row>
    <row r="87954" spans="1:4" x14ac:dyDescent="0.3">
      <c r="A87954">
        <v>491799</v>
      </c>
      <c r="B87954" s="1" t="s">
        <v>2343</v>
      </c>
      <c r="C87954" s="1" t="s">
        <v>663</v>
      </c>
      <c r="D87954" s="1" t="s">
        <v>3</v>
      </c>
    </row>
    <row r="87955" spans="1:4" x14ac:dyDescent="0.3">
      <c r="A87955">
        <v>491800</v>
      </c>
      <c r="B87955" s="1" t="s">
        <v>1623</v>
      </c>
      <c r="C87955" s="1" t="s">
        <v>1698</v>
      </c>
      <c r="D87955" s="1" t="s">
        <v>2</v>
      </c>
    </row>
    <row r="87956" spans="1:4" x14ac:dyDescent="0.3">
      <c r="A87956">
        <v>491801</v>
      </c>
      <c r="B87956" s="1" t="s">
        <v>1660</v>
      </c>
      <c r="C87956" s="1" t="s">
        <v>377</v>
      </c>
      <c r="D87956" s="1" t="s">
        <v>5</v>
      </c>
    </row>
    <row r="87957" spans="1:4" x14ac:dyDescent="0.3">
      <c r="A87957">
        <v>491805</v>
      </c>
      <c r="B87957" s="1" t="s">
        <v>447</v>
      </c>
      <c r="C87957" s="1" t="s">
        <v>2839</v>
      </c>
      <c r="D87957" s="1" t="s">
        <v>2</v>
      </c>
    </row>
    <row r="87958" spans="1:4" x14ac:dyDescent="0.3">
      <c r="A87958">
        <v>491807</v>
      </c>
      <c r="B87958" s="1" t="s">
        <v>1428</v>
      </c>
      <c r="C87958" s="1" t="s">
        <v>51</v>
      </c>
      <c r="D87958" s="1" t="s">
        <v>4</v>
      </c>
    </row>
    <row r="87959" spans="1:4" x14ac:dyDescent="0.3">
      <c r="A87959">
        <v>491808</v>
      </c>
      <c r="B87959" s="1" t="s">
        <v>1811</v>
      </c>
      <c r="C87959" s="1" t="s">
        <v>1158</v>
      </c>
      <c r="D87959" s="1" t="s">
        <v>2</v>
      </c>
    </row>
    <row r="87960" spans="1:4" x14ac:dyDescent="0.3">
      <c r="A87960">
        <v>491809</v>
      </c>
      <c r="B87960" s="1" t="s">
        <v>1752</v>
      </c>
      <c r="C87960" s="1" t="s">
        <v>2653</v>
      </c>
      <c r="D87960" s="1" t="s">
        <v>5</v>
      </c>
    </row>
    <row r="87961" spans="1:4" x14ac:dyDescent="0.3">
      <c r="A87961">
        <v>491813</v>
      </c>
      <c r="B87961" s="1" t="s">
        <v>2147</v>
      </c>
      <c r="C87961" s="1" t="s">
        <v>898</v>
      </c>
      <c r="D87961" s="1" t="s">
        <v>2</v>
      </c>
    </row>
    <row r="87962" spans="1:4" x14ac:dyDescent="0.3">
      <c r="A87962">
        <v>491816</v>
      </c>
      <c r="B87962" s="1" t="s">
        <v>800</v>
      </c>
      <c r="C87962" s="1" t="s">
        <v>1805</v>
      </c>
      <c r="D87962" s="1" t="s">
        <v>2</v>
      </c>
    </row>
    <row r="87963" spans="1:4" x14ac:dyDescent="0.3">
      <c r="A87963">
        <v>491818</v>
      </c>
      <c r="B87963" s="1" t="s">
        <v>1752</v>
      </c>
      <c r="C87963" s="1" t="s">
        <v>2399</v>
      </c>
      <c r="D87963" s="1" t="s">
        <v>4</v>
      </c>
    </row>
    <row r="87964" spans="1:4" x14ac:dyDescent="0.3">
      <c r="A87964">
        <v>491824</v>
      </c>
      <c r="B87964" s="1" t="s">
        <v>2239</v>
      </c>
      <c r="C87964" s="1" t="s">
        <v>1043</v>
      </c>
      <c r="D87964" s="1" t="s">
        <v>2</v>
      </c>
    </row>
    <row r="87965" spans="1:4" x14ac:dyDescent="0.3">
      <c r="A87965">
        <v>491828</v>
      </c>
      <c r="B87965" s="1" t="s">
        <v>1418</v>
      </c>
      <c r="C87965" s="1" t="s">
        <v>2554</v>
      </c>
      <c r="D87965" s="1" t="s">
        <v>4</v>
      </c>
    </row>
    <row r="87966" spans="1:4" x14ac:dyDescent="0.3">
      <c r="A87966">
        <v>491832</v>
      </c>
      <c r="B87966" s="1" t="s">
        <v>2150</v>
      </c>
      <c r="C87966" s="1" t="s">
        <v>1204</v>
      </c>
      <c r="D87966" s="1" t="s">
        <v>5</v>
      </c>
    </row>
    <row r="87967" spans="1:4" x14ac:dyDescent="0.3">
      <c r="A87967">
        <v>491842</v>
      </c>
      <c r="B87967" s="1" t="s">
        <v>983</v>
      </c>
      <c r="C87967" s="1" t="s">
        <v>2721</v>
      </c>
      <c r="D87967" s="1" t="s">
        <v>2</v>
      </c>
    </row>
    <row r="87968" spans="1:4" x14ac:dyDescent="0.3">
      <c r="A87968">
        <v>491843</v>
      </c>
      <c r="B87968" s="1" t="s">
        <v>1287</v>
      </c>
      <c r="C87968" s="1" t="s">
        <v>299</v>
      </c>
      <c r="D87968" s="1" t="s">
        <v>2</v>
      </c>
    </row>
    <row r="87969" spans="1:4" x14ac:dyDescent="0.3">
      <c r="A87969">
        <v>491847</v>
      </c>
      <c r="B87969" s="1" t="s">
        <v>1791</v>
      </c>
      <c r="C87969" s="1" t="s">
        <v>2007</v>
      </c>
      <c r="D87969" s="1" t="s">
        <v>3</v>
      </c>
    </row>
    <row r="87970" spans="1:4" x14ac:dyDescent="0.3">
      <c r="A87970">
        <v>491850</v>
      </c>
      <c r="B87970" s="1" t="s">
        <v>698</v>
      </c>
      <c r="C87970" s="1" t="s">
        <v>2797</v>
      </c>
      <c r="D87970" s="1" t="s">
        <v>3</v>
      </c>
    </row>
    <row r="87971" spans="1:4" x14ac:dyDescent="0.3">
      <c r="A87971">
        <v>491851</v>
      </c>
      <c r="B87971" s="1" t="s">
        <v>686</v>
      </c>
      <c r="C87971" s="1" t="s">
        <v>2380</v>
      </c>
      <c r="D87971" s="1" t="s">
        <v>3</v>
      </c>
    </row>
    <row r="87972" spans="1:4" x14ac:dyDescent="0.3">
      <c r="A87972">
        <v>491853</v>
      </c>
      <c r="B87972" s="1" t="s">
        <v>1823</v>
      </c>
      <c r="C87972" s="1" t="s">
        <v>919</v>
      </c>
      <c r="D87972" s="1" t="s">
        <v>2</v>
      </c>
    </row>
    <row r="87973" spans="1:4" x14ac:dyDescent="0.3">
      <c r="A87973">
        <v>491856</v>
      </c>
      <c r="B87973" s="1" t="s">
        <v>1134</v>
      </c>
      <c r="C87973" s="1" t="s">
        <v>2356</v>
      </c>
      <c r="D87973" s="1" t="s">
        <v>3</v>
      </c>
    </row>
    <row r="87974" spans="1:4" x14ac:dyDescent="0.3">
      <c r="A87974">
        <v>491857</v>
      </c>
      <c r="B87974" s="1" t="s">
        <v>2499</v>
      </c>
      <c r="C87974" s="1" t="s">
        <v>2759</v>
      </c>
      <c r="D87974" s="1" t="s">
        <v>3</v>
      </c>
    </row>
    <row r="87975" spans="1:4" x14ac:dyDescent="0.3">
      <c r="A87975">
        <v>491859</v>
      </c>
      <c r="B87975" s="1" t="s">
        <v>728</v>
      </c>
      <c r="C87975" s="1" t="s">
        <v>430</v>
      </c>
      <c r="D87975" s="1" t="s">
        <v>5</v>
      </c>
    </row>
    <row r="87976" spans="1:4" x14ac:dyDescent="0.3">
      <c r="A87976">
        <v>491860</v>
      </c>
      <c r="B87976" s="1" t="s">
        <v>1313</v>
      </c>
      <c r="C87976" s="1" t="s">
        <v>702</v>
      </c>
      <c r="D87976" s="1" t="s">
        <v>2</v>
      </c>
    </row>
    <row r="87977" spans="1:4" x14ac:dyDescent="0.3">
      <c r="A87977">
        <v>491862</v>
      </c>
      <c r="B87977" s="1" t="s">
        <v>1548</v>
      </c>
      <c r="C87977" s="1" t="s">
        <v>1925</v>
      </c>
      <c r="D87977" s="1" t="s">
        <v>3</v>
      </c>
    </row>
    <row r="87978" spans="1:4" x14ac:dyDescent="0.3">
      <c r="A87978">
        <v>491863</v>
      </c>
      <c r="B87978" s="1" t="s">
        <v>2058</v>
      </c>
      <c r="C87978" s="1" t="s">
        <v>2620</v>
      </c>
      <c r="D87978" s="1" t="s">
        <v>5</v>
      </c>
    </row>
    <row r="87979" spans="1:4" x14ac:dyDescent="0.3">
      <c r="A87979">
        <v>491872</v>
      </c>
      <c r="B87979" s="1" t="s">
        <v>848</v>
      </c>
      <c r="C87979" s="1" t="s">
        <v>457</v>
      </c>
      <c r="D87979" s="1" t="s">
        <v>2</v>
      </c>
    </row>
    <row r="87980" spans="1:4" x14ac:dyDescent="0.3">
      <c r="A87980">
        <v>491877</v>
      </c>
      <c r="B87980" s="1" t="s">
        <v>1311</v>
      </c>
      <c r="C87980" s="1" t="s">
        <v>1836</v>
      </c>
      <c r="D87980" s="1" t="s">
        <v>2</v>
      </c>
    </row>
    <row r="87981" spans="1:4" x14ac:dyDescent="0.3">
      <c r="A87981">
        <v>491887</v>
      </c>
      <c r="B87981" s="1" t="s">
        <v>187</v>
      </c>
      <c r="C87981" s="1" t="s">
        <v>1712</v>
      </c>
      <c r="D87981" s="1" t="s">
        <v>2</v>
      </c>
    </row>
    <row r="87982" spans="1:4" x14ac:dyDescent="0.3">
      <c r="A87982">
        <v>491892</v>
      </c>
      <c r="B87982" s="1" t="s">
        <v>1140</v>
      </c>
      <c r="C87982" s="1" t="s">
        <v>523</v>
      </c>
      <c r="D87982" s="1" t="s">
        <v>5</v>
      </c>
    </row>
    <row r="87983" spans="1:4" x14ac:dyDescent="0.3">
      <c r="A87983">
        <v>491903</v>
      </c>
      <c r="B87983" s="1" t="s">
        <v>1709</v>
      </c>
      <c r="C87983" s="1" t="s">
        <v>2135</v>
      </c>
      <c r="D87983" s="1" t="s">
        <v>4</v>
      </c>
    </row>
    <row r="87984" spans="1:4" x14ac:dyDescent="0.3">
      <c r="A87984">
        <v>491904</v>
      </c>
      <c r="B87984" s="1" t="s">
        <v>971</v>
      </c>
      <c r="C87984" s="1" t="s">
        <v>2357</v>
      </c>
      <c r="D87984" s="1" t="s">
        <v>2</v>
      </c>
    </row>
    <row r="87985" spans="1:4" x14ac:dyDescent="0.3">
      <c r="A87985">
        <v>491906</v>
      </c>
      <c r="B87985" s="1" t="s">
        <v>1029</v>
      </c>
      <c r="C87985" s="1" t="s">
        <v>2284</v>
      </c>
      <c r="D87985" s="1" t="s">
        <v>2</v>
      </c>
    </row>
    <row r="87986" spans="1:4" x14ac:dyDescent="0.3">
      <c r="A87986">
        <v>491909</v>
      </c>
      <c r="B87986" s="1" t="s">
        <v>1335</v>
      </c>
      <c r="C87986" s="1" t="s">
        <v>24</v>
      </c>
      <c r="D87986" s="1" t="s">
        <v>3</v>
      </c>
    </row>
    <row r="87987" spans="1:4" x14ac:dyDescent="0.3">
      <c r="A87987">
        <v>491913</v>
      </c>
      <c r="B87987" s="1" t="s">
        <v>800</v>
      </c>
      <c r="C87987" s="1" t="s">
        <v>2796</v>
      </c>
      <c r="D87987" s="1" t="s">
        <v>2</v>
      </c>
    </row>
    <row r="87988" spans="1:4" x14ac:dyDescent="0.3">
      <c r="A87988">
        <v>491915</v>
      </c>
      <c r="B87988" s="1" t="s">
        <v>611</v>
      </c>
      <c r="C87988" s="1" t="s">
        <v>1698</v>
      </c>
      <c r="D87988" s="1" t="s">
        <v>4</v>
      </c>
    </row>
    <row r="87989" spans="1:4" x14ac:dyDescent="0.3">
      <c r="A87989">
        <v>491917</v>
      </c>
      <c r="B87989" s="1" t="s">
        <v>813</v>
      </c>
      <c r="C87989" s="1" t="s">
        <v>814</v>
      </c>
      <c r="D87989" s="1" t="s">
        <v>2</v>
      </c>
    </row>
    <row r="87990" spans="1:4" x14ac:dyDescent="0.3">
      <c r="A87990">
        <v>491922</v>
      </c>
      <c r="B87990" s="1" t="s">
        <v>466</v>
      </c>
      <c r="C87990" s="1" t="s">
        <v>2088</v>
      </c>
      <c r="D87990" s="1" t="s">
        <v>3</v>
      </c>
    </row>
    <row r="87991" spans="1:4" x14ac:dyDescent="0.3">
      <c r="A87991">
        <v>491923</v>
      </c>
      <c r="B87991" s="1" t="s">
        <v>1028</v>
      </c>
      <c r="C87991" s="1" t="s">
        <v>1193</v>
      </c>
      <c r="D87991" s="1" t="s">
        <v>7</v>
      </c>
    </row>
    <row r="87992" spans="1:4" x14ac:dyDescent="0.3">
      <c r="A87992">
        <v>491924</v>
      </c>
      <c r="B87992" s="1" t="s">
        <v>481</v>
      </c>
      <c r="C87992" s="1" t="s">
        <v>1359</v>
      </c>
      <c r="D87992" s="1" t="s">
        <v>5</v>
      </c>
    </row>
    <row r="87993" spans="1:4" x14ac:dyDescent="0.3">
      <c r="A87993">
        <v>491926</v>
      </c>
      <c r="B87993" s="1" t="s">
        <v>397</v>
      </c>
      <c r="C87993" s="1" t="s">
        <v>2269</v>
      </c>
      <c r="D87993" s="1" t="s">
        <v>3</v>
      </c>
    </row>
    <row r="87994" spans="1:4" x14ac:dyDescent="0.3">
      <c r="A87994">
        <v>491929</v>
      </c>
      <c r="B87994" s="1" t="s">
        <v>582</v>
      </c>
      <c r="C87994" s="1" t="s">
        <v>2722</v>
      </c>
      <c r="D87994" s="1" t="s">
        <v>3</v>
      </c>
    </row>
    <row r="87995" spans="1:4" x14ac:dyDescent="0.3">
      <c r="A87995">
        <v>491942</v>
      </c>
      <c r="B87995" s="1" t="s">
        <v>378</v>
      </c>
      <c r="C87995" s="1" t="s">
        <v>2453</v>
      </c>
      <c r="D87995" s="1" t="s">
        <v>3</v>
      </c>
    </row>
    <row r="87996" spans="1:4" x14ac:dyDescent="0.3">
      <c r="A87996">
        <v>491943</v>
      </c>
      <c r="B87996" s="1" t="s">
        <v>1674</v>
      </c>
      <c r="C87996" s="1" t="s">
        <v>1102</v>
      </c>
      <c r="D87996" s="1" t="s">
        <v>2</v>
      </c>
    </row>
    <row r="87997" spans="1:4" x14ac:dyDescent="0.3">
      <c r="A87997">
        <v>491945</v>
      </c>
      <c r="B87997" s="1" t="s">
        <v>2171</v>
      </c>
      <c r="C87997" s="1" t="s">
        <v>2752</v>
      </c>
      <c r="D87997" s="1" t="s">
        <v>3</v>
      </c>
    </row>
    <row r="87998" spans="1:4" x14ac:dyDescent="0.3">
      <c r="A87998">
        <v>491946</v>
      </c>
      <c r="B87998" s="1" t="s">
        <v>605</v>
      </c>
      <c r="C87998" s="1" t="s">
        <v>878</v>
      </c>
      <c r="D87998" s="1" t="s">
        <v>4</v>
      </c>
    </row>
    <row r="87999" spans="1:4" x14ac:dyDescent="0.3">
      <c r="A87999">
        <v>491949</v>
      </c>
      <c r="B87999" s="1" t="s">
        <v>2067</v>
      </c>
      <c r="C87999" s="1" t="s">
        <v>1844</v>
      </c>
      <c r="D87999" s="1" t="s">
        <v>2</v>
      </c>
    </row>
    <row r="88000" spans="1:4" x14ac:dyDescent="0.3">
      <c r="A88000">
        <v>491950</v>
      </c>
      <c r="B88000" s="1" t="s">
        <v>454</v>
      </c>
      <c r="C88000" s="1" t="s">
        <v>2002</v>
      </c>
      <c r="D88000" s="1" t="s">
        <v>3</v>
      </c>
    </row>
    <row r="88001" spans="1:4" x14ac:dyDescent="0.3">
      <c r="A88001">
        <v>491957</v>
      </c>
      <c r="B88001" s="1" t="s">
        <v>1568</v>
      </c>
      <c r="C88001" s="1" t="s">
        <v>2393</v>
      </c>
      <c r="D88001" s="1" t="s">
        <v>5</v>
      </c>
    </row>
    <row r="88002" spans="1:4" x14ac:dyDescent="0.3">
      <c r="A88002">
        <v>491958</v>
      </c>
      <c r="B88002" s="1" t="s">
        <v>2731</v>
      </c>
      <c r="C88002" s="1" t="s">
        <v>2781</v>
      </c>
      <c r="D88002" s="1" t="s">
        <v>3</v>
      </c>
    </row>
    <row r="88003" spans="1:4" x14ac:dyDescent="0.3">
      <c r="A88003">
        <v>491960</v>
      </c>
      <c r="B88003" s="1" t="s">
        <v>886</v>
      </c>
      <c r="C88003" s="1" t="s">
        <v>1269</v>
      </c>
      <c r="D88003" s="1" t="s">
        <v>5</v>
      </c>
    </row>
    <row r="88004" spans="1:4" x14ac:dyDescent="0.3">
      <c r="A88004">
        <v>491961</v>
      </c>
      <c r="B88004" s="1" t="s">
        <v>974</v>
      </c>
      <c r="C88004" s="1" t="s">
        <v>607</v>
      </c>
      <c r="D88004" s="1" t="s">
        <v>4</v>
      </c>
    </row>
    <row r="88005" spans="1:4" x14ac:dyDescent="0.3">
      <c r="A88005">
        <v>491965</v>
      </c>
      <c r="B88005" s="1" t="s">
        <v>874</v>
      </c>
      <c r="C88005" s="1" t="s">
        <v>2185</v>
      </c>
      <c r="D88005" s="1" t="s">
        <v>2</v>
      </c>
    </row>
    <row r="88006" spans="1:4" x14ac:dyDescent="0.3">
      <c r="A88006">
        <v>491971</v>
      </c>
      <c r="B88006" s="1" t="s">
        <v>2204</v>
      </c>
      <c r="C88006" s="1" t="s">
        <v>2764</v>
      </c>
      <c r="D88006" s="1" t="s">
        <v>2</v>
      </c>
    </row>
    <row r="88007" spans="1:4" x14ac:dyDescent="0.3">
      <c r="A88007">
        <v>491977</v>
      </c>
      <c r="B88007" s="1" t="s">
        <v>2264</v>
      </c>
      <c r="C88007" s="1" t="s">
        <v>1917</v>
      </c>
      <c r="D88007" s="1" t="s">
        <v>2</v>
      </c>
    </row>
    <row r="88008" spans="1:4" x14ac:dyDescent="0.3">
      <c r="A88008">
        <v>491978</v>
      </c>
      <c r="B88008" s="1" t="s">
        <v>1068</v>
      </c>
      <c r="C88008" s="1" t="s">
        <v>1062</v>
      </c>
      <c r="D88008" s="1" t="s">
        <v>3</v>
      </c>
    </row>
    <row r="88009" spans="1:4" x14ac:dyDescent="0.3">
      <c r="A88009">
        <v>491981</v>
      </c>
      <c r="B88009" s="1" t="s">
        <v>825</v>
      </c>
      <c r="C88009" s="1" t="s">
        <v>1189</v>
      </c>
      <c r="D88009" s="1" t="s">
        <v>6</v>
      </c>
    </row>
    <row r="88010" spans="1:4" x14ac:dyDescent="0.3">
      <c r="A88010">
        <v>491987</v>
      </c>
      <c r="B88010" s="1" t="s">
        <v>1155</v>
      </c>
      <c r="C88010" s="1" t="s">
        <v>281</v>
      </c>
      <c r="D88010" s="1" t="s">
        <v>3</v>
      </c>
    </row>
    <row r="88011" spans="1:4" x14ac:dyDescent="0.3">
      <c r="A88011">
        <v>491988</v>
      </c>
      <c r="B88011" s="1" t="s">
        <v>144</v>
      </c>
      <c r="C88011" s="1" t="s">
        <v>1249</v>
      </c>
      <c r="D88011" s="1" t="s">
        <v>3</v>
      </c>
    </row>
    <row r="88012" spans="1:4" x14ac:dyDescent="0.3">
      <c r="A88012">
        <v>492001</v>
      </c>
      <c r="B88012" s="1" t="s">
        <v>76</v>
      </c>
      <c r="C88012" s="1" t="s">
        <v>143</v>
      </c>
      <c r="D88012" s="1" t="s">
        <v>2</v>
      </c>
    </row>
    <row r="88013" spans="1:4" x14ac:dyDescent="0.3">
      <c r="A88013">
        <v>492003</v>
      </c>
      <c r="B88013" s="1" t="s">
        <v>340</v>
      </c>
      <c r="C88013" s="1" t="s">
        <v>2268</v>
      </c>
      <c r="D88013" s="1" t="s">
        <v>2</v>
      </c>
    </row>
    <row r="88014" spans="1:4" x14ac:dyDescent="0.3">
      <c r="A88014">
        <v>492006</v>
      </c>
      <c r="B88014" s="1" t="s">
        <v>768</v>
      </c>
      <c r="C88014" s="1" t="s">
        <v>1792</v>
      </c>
      <c r="D88014" s="1" t="s">
        <v>4</v>
      </c>
    </row>
    <row r="88015" spans="1:4" x14ac:dyDescent="0.3">
      <c r="A88015">
        <v>492010</v>
      </c>
      <c r="B88015" s="1" t="s">
        <v>990</v>
      </c>
      <c r="C88015" s="1" t="s">
        <v>2638</v>
      </c>
      <c r="D88015" s="1" t="s">
        <v>3</v>
      </c>
    </row>
    <row r="88016" spans="1:4" x14ac:dyDescent="0.3">
      <c r="A88016">
        <v>492013</v>
      </c>
      <c r="B88016" s="1" t="s">
        <v>2112</v>
      </c>
      <c r="C88016" s="1" t="s">
        <v>67</v>
      </c>
      <c r="D88016" s="1" t="s">
        <v>5</v>
      </c>
    </row>
    <row r="88017" spans="1:4" x14ac:dyDescent="0.3">
      <c r="A88017">
        <v>492018</v>
      </c>
      <c r="B88017" s="1" t="s">
        <v>1751</v>
      </c>
      <c r="C88017" s="1" t="s">
        <v>1925</v>
      </c>
      <c r="D88017" s="1" t="s">
        <v>4</v>
      </c>
    </row>
    <row r="88018" spans="1:4" x14ac:dyDescent="0.3">
      <c r="A88018">
        <v>492020</v>
      </c>
      <c r="B88018" s="1" t="s">
        <v>825</v>
      </c>
      <c r="C88018" s="1" t="s">
        <v>2459</v>
      </c>
      <c r="D88018" s="1" t="s">
        <v>5</v>
      </c>
    </row>
    <row r="88019" spans="1:4" x14ac:dyDescent="0.3">
      <c r="A88019">
        <v>492021</v>
      </c>
      <c r="B88019" s="1" t="s">
        <v>1434</v>
      </c>
      <c r="C88019" s="1" t="s">
        <v>1491</v>
      </c>
      <c r="D88019" s="1" t="s">
        <v>5</v>
      </c>
    </row>
    <row r="88020" spans="1:4" x14ac:dyDescent="0.3">
      <c r="A88020">
        <v>492025</v>
      </c>
      <c r="B88020" s="1" t="s">
        <v>230</v>
      </c>
      <c r="C88020" s="1" t="s">
        <v>1520</v>
      </c>
      <c r="D88020" s="1" t="s">
        <v>3</v>
      </c>
    </row>
    <row r="88021" spans="1:4" x14ac:dyDescent="0.3">
      <c r="A88021">
        <v>492026</v>
      </c>
      <c r="B88021" s="1" t="s">
        <v>1876</v>
      </c>
      <c r="C88021" s="1" t="s">
        <v>277</v>
      </c>
      <c r="D88021" s="1" t="s">
        <v>3</v>
      </c>
    </row>
    <row r="88022" spans="1:4" x14ac:dyDescent="0.3">
      <c r="A88022">
        <v>492030</v>
      </c>
      <c r="B88022" s="1" t="s">
        <v>126</v>
      </c>
      <c r="C88022" s="1" t="s">
        <v>2363</v>
      </c>
      <c r="D88022" s="1" t="s">
        <v>2</v>
      </c>
    </row>
    <row r="88023" spans="1:4" x14ac:dyDescent="0.3">
      <c r="A88023">
        <v>492039</v>
      </c>
      <c r="B88023" s="1" t="s">
        <v>1305</v>
      </c>
      <c r="C88023" s="1" t="s">
        <v>694</v>
      </c>
      <c r="D88023" s="1" t="s">
        <v>3</v>
      </c>
    </row>
    <row r="88024" spans="1:4" x14ac:dyDescent="0.3">
      <c r="A88024">
        <v>492046</v>
      </c>
      <c r="B88024" s="1" t="s">
        <v>1490</v>
      </c>
      <c r="C88024" s="1" t="s">
        <v>1310</v>
      </c>
      <c r="D88024" s="1" t="s">
        <v>3</v>
      </c>
    </row>
    <row r="88025" spans="1:4" x14ac:dyDescent="0.3">
      <c r="A88025">
        <v>492050</v>
      </c>
      <c r="B88025" s="1" t="s">
        <v>1387</v>
      </c>
      <c r="C88025" s="1" t="s">
        <v>1133</v>
      </c>
      <c r="D88025" s="1" t="s">
        <v>4</v>
      </c>
    </row>
    <row r="88026" spans="1:4" x14ac:dyDescent="0.3">
      <c r="A88026">
        <v>492055</v>
      </c>
      <c r="B88026" s="1" t="s">
        <v>2705</v>
      </c>
      <c r="C88026" s="1" t="s">
        <v>1454</v>
      </c>
      <c r="D88026" s="1" t="s">
        <v>3</v>
      </c>
    </row>
    <row r="88027" spans="1:4" x14ac:dyDescent="0.3">
      <c r="A88027">
        <v>492058</v>
      </c>
      <c r="B88027" s="1" t="s">
        <v>641</v>
      </c>
      <c r="C88027" s="1" t="s">
        <v>2586</v>
      </c>
      <c r="D88027" s="1" t="s">
        <v>3</v>
      </c>
    </row>
    <row r="88028" spans="1:4" x14ac:dyDescent="0.3">
      <c r="A88028">
        <v>492059</v>
      </c>
      <c r="B88028" s="1" t="s">
        <v>2220</v>
      </c>
      <c r="C88028" s="1" t="s">
        <v>196</v>
      </c>
      <c r="D88028" s="1" t="s">
        <v>2</v>
      </c>
    </row>
    <row r="88029" spans="1:4" x14ac:dyDescent="0.3">
      <c r="A88029">
        <v>492061</v>
      </c>
      <c r="B88029" s="1" t="s">
        <v>2702</v>
      </c>
      <c r="C88029" s="1" t="s">
        <v>2306</v>
      </c>
      <c r="D88029" s="1" t="s">
        <v>3</v>
      </c>
    </row>
    <row r="88030" spans="1:4" x14ac:dyDescent="0.3">
      <c r="A88030">
        <v>492067</v>
      </c>
      <c r="B88030" s="1" t="s">
        <v>1411</v>
      </c>
      <c r="C88030" s="1" t="s">
        <v>385</v>
      </c>
      <c r="D88030" s="1" t="s">
        <v>6</v>
      </c>
    </row>
    <row r="88031" spans="1:4" x14ac:dyDescent="0.3">
      <c r="A88031">
        <v>492070</v>
      </c>
      <c r="B88031" s="1" t="s">
        <v>661</v>
      </c>
      <c r="C88031" s="1" t="s">
        <v>2815</v>
      </c>
      <c r="D88031" s="1" t="s">
        <v>3</v>
      </c>
    </row>
    <row r="88032" spans="1:4" x14ac:dyDescent="0.3">
      <c r="A88032">
        <v>492071</v>
      </c>
      <c r="B88032" s="1" t="s">
        <v>265</v>
      </c>
      <c r="C88032" s="1" t="s">
        <v>1913</v>
      </c>
      <c r="D88032" s="1" t="s">
        <v>5</v>
      </c>
    </row>
    <row r="88033" spans="1:4" x14ac:dyDescent="0.3">
      <c r="A88033">
        <v>492077</v>
      </c>
      <c r="B88033" s="1" t="s">
        <v>1222</v>
      </c>
      <c r="C88033" s="1" t="s">
        <v>1256</v>
      </c>
      <c r="D88033" s="1" t="s">
        <v>2</v>
      </c>
    </row>
    <row r="88034" spans="1:4" x14ac:dyDescent="0.3">
      <c r="A88034">
        <v>492084</v>
      </c>
      <c r="B88034" s="1" t="s">
        <v>307</v>
      </c>
      <c r="C88034" s="1" t="s">
        <v>2598</v>
      </c>
      <c r="D88034" s="1" t="s">
        <v>2</v>
      </c>
    </row>
    <row r="88035" spans="1:4" x14ac:dyDescent="0.3">
      <c r="A88035">
        <v>492091</v>
      </c>
      <c r="B88035" s="1" t="s">
        <v>958</v>
      </c>
      <c r="C88035" s="1" t="s">
        <v>814</v>
      </c>
      <c r="D88035" s="1" t="s">
        <v>2</v>
      </c>
    </row>
    <row r="88036" spans="1:4" x14ac:dyDescent="0.3">
      <c r="A88036">
        <v>492093</v>
      </c>
      <c r="B88036" s="1" t="s">
        <v>868</v>
      </c>
      <c r="C88036" s="1" t="s">
        <v>1531</v>
      </c>
      <c r="D88036" s="1" t="s">
        <v>3</v>
      </c>
    </row>
    <row r="88037" spans="1:4" x14ac:dyDescent="0.3">
      <c r="A88037">
        <v>492097</v>
      </c>
      <c r="B88037" s="1" t="s">
        <v>2099</v>
      </c>
      <c r="C88037" s="1" t="s">
        <v>1065</v>
      </c>
      <c r="D88037" s="1" t="s">
        <v>2</v>
      </c>
    </row>
    <row r="88038" spans="1:4" x14ac:dyDescent="0.3">
      <c r="A88038">
        <v>492101</v>
      </c>
      <c r="B88038" s="1" t="s">
        <v>1653</v>
      </c>
      <c r="C88038" s="1" t="s">
        <v>2279</v>
      </c>
      <c r="D88038" s="1" t="s">
        <v>2</v>
      </c>
    </row>
    <row r="88039" spans="1:4" x14ac:dyDescent="0.3">
      <c r="A88039">
        <v>492107</v>
      </c>
      <c r="B88039" s="1" t="s">
        <v>1501</v>
      </c>
      <c r="C88039" s="1" t="s">
        <v>1800</v>
      </c>
      <c r="D88039" s="1" t="s">
        <v>4</v>
      </c>
    </row>
    <row r="88040" spans="1:4" x14ac:dyDescent="0.3">
      <c r="A88040">
        <v>492118</v>
      </c>
      <c r="B88040" s="1" t="s">
        <v>376</v>
      </c>
      <c r="C88040" s="1" t="s">
        <v>253</v>
      </c>
      <c r="D88040" s="1" t="s">
        <v>3</v>
      </c>
    </row>
    <row r="88041" spans="1:4" x14ac:dyDescent="0.3">
      <c r="A88041">
        <v>492119</v>
      </c>
      <c r="B88041" s="1" t="s">
        <v>2769</v>
      </c>
      <c r="C88041" s="1" t="s">
        <v>2836</v>
      </c>
      <c r="D88041" s="1" t="s">
        <v>3</v>
      </c>
    </row>
    <row r="88042" spans="1:4" x14ac:dyDescent="0.3">
      <c r="A88042">
        <v>492123</v>
      </c>
      <c r="B88042" s="1" t="s">
        <v>786</v>
      </c>
      <c r="C88042" s="1" t="s">
        <v>1440</v>
      </c>
      <c r="D88042" s="1" t="s">
        <v>3</v>
      </c>
    </row>
    <row r="88043" spans="1:4" x14ac:dyDescent="0.3">
      <c r="A88043">
        <v>492133</v>
      </c>
      <c r="B88043" s="1" t="s">
        <v>1005</v>
      </c>
      <c r="C88043" s="1" t="s">
        <v>1034</v>
      </c>
      <c r="D88043" s="1" t="s">
        <v>2</v>
      </c>
    </row>
    <row r="88044" spans="1:4" x14ac:dyDescent="0.3">
      <c r="A88044">
        <v>492138</v>
      </c>
      <c r="B88044" s="1" t="s">
        <v>1208</v>
      </c>
      <c r="C88044" s="1" t="s">
        <v>1310</v>
      </c>
      <c r="D88044" s="1" t="s">
        <v>4</v>
      </c>
    </row>
    <row r="88045" spans="1:4" x14ac:dyDescent="0.3">
      <c r="A88045">
        <v>492139</v>
      </c>
      <c r="B88045" s="1" t="s">
        <v>177</v>
      </c>
      <c r="C88045" s="1" t="s">
        <v>979</v>
      </c>
      <c r="D88045" s="1" t="s">
        <v>4</v>
      </c>
    </row>
    <row r="88046" spans="1:4" x14ac:dyDescent="0.3">
      <c r="A88046">
        <v>492144</v>
      </c>
      <c r="B88046" s="1" t="s">
        <v>1361</v>
      </c>
      <c r="C88046" s="1" t="s">
        <v>1551</v>
      </c>
      <c r="D88046" s="1" t="s">
        <v>7</v>
      </c>
    </row>
    <row r="88047" spans="1:4" x14ac:dyDescent="0.3">
      <c r="A88047">
        <v>492152</v>
      </c>
      <c r="B88047" s="1" t="s">
        <v>161</v>
      </c>
      <c r="C88047" s="1" t="s">
        <v>2153</v>
      </c>
      <c r="D88047" s="1" t="s">
        <v>2</v>
      </c>
    </row>
    <row r="88048" spans="1:4" x14ac:dyDescent="0.3">
      <c r="A88048">
        <v>492153</v>
      </c>
      <c r="B88048" s="1" t="s">
        <v>708</v>
      </c>
      <c r="C88048" s="1" t="s">
        <v>1366</v>
      </c>
      <c r="D88048" s="1" t="s">
        <v>3</v>
      </c>
    </row>
    <row r="88049" spans="1:4" x14ac:dyDescent="0.3">
      <c r="A88049">
        <v>492162</v>
      </c>
      <c r="B88049" s="1" t="s">
        <v>1093</v>
      </c>
      <c r="C88049" s="1" t="s">
        <v>377</v>
      </c>
      <c r="D88049" s="1" t="s">
        <v>6</v>
      </c>
    </row>
    <row r="88050" spans="1:4" x14ac:dyDescent="0.3">
      <c r="A88050">
        <v>492165</v>
      </c>
      <c r="B88050" s="1" t="s">
        <v>1894</v>
      </c>
      <c r="C88050" s="1" t="s">
        <v>2377</v>
      </c>
      <c r="D88050" s="1" t="s">
        <v>3</v>
      </c>
    </row>
    <row r="88051" spans="1:4" x14ac:dyDescent="0.3">
      <c r="A88051">
        <v>492168</v>
      </c>
      <c r="B88051" s="1" t="s">
        <v>705</v>
      </c>
      <c r="C88051" s="1" t="s">
        <v>1924</v>
      </c>
      <c r="D88051" s="1" t="s">
        <v>2</v>
      </c>
    </row>
    <row r="88052" spans="1:4" x14ac:dyDescent="0.3">
      <c r="A88052">
        <v>492170</v>
      </c>
      <c r="B88052" s="1" t="s">
        <v>2290</v>
      </c>
      <c r="C88052" s="1" t="s">
        <v>2219</v>
      </c>
      <c r="D88052" s="1" t="s">
        <v>3</v>
      </c>
    </row>
    <row r="88053" spans="1:4" x14ac:dyDescent="0.3">
      <c r="A88053">
        <v>492181</v>
      </c>
      <c r="B88053" s="1" t="s">
        <v>29</v>
      </c>
      <c r="C88053" s="1" t="s">
        <v>1399</v>
      </c>
      <c r="D88053" s="1" t="s">
        <v>4</v>
      </c>
    </row>
    <row r="88054" spans="1:4" x14ac:dyDescent="0.3">
      <c r="A88054">
        <v>492183</v>
      </c>
      <c r="B88054" s="1" t="s">
        <v>1687</v>
      </c>
      <c r="C88054" s="1" t="s">
        <v>816</v>
      </c>
      <c r="D88054" s="1" t="s">
        <v>2</v>
      </c>
    </row>
    <row r="88055" spans="1:4" x14ac:dyDescent="0.3">
      <c r="A88055">
        <v>492184</v>
      </c>
      <c r="B88055" s="1" t="s">
        <v>1744</v>
      </c>
      <c r="C88055" s="1" t="s">
        <v>1338</v>
      </c>
      <c r="D88055" s="1" t="s">
        <v>4</v>
      </c>
    </row>
    <row r="88056" spans="1:4" x14ac:dyDescent="0.3">
      <c r="A88056">
        <v>492185</v>
      </c>
      <c r="B88056" s="1" t="s">
        <v>454</v>
      </c>
      <c r="C88056" s="1" t="s">
        <v>2111</v>
      </c>
      <c r="D88056" s="1" t="s">
        <v>2</v>
      </c>
    </row>
    <row r="88057" spans="1:4" x14ac:dyDescent="0.3">
      <c r="A88057">
        <v>492187</v>
      </c>
      <c r="B88057" s="1" t="s">
        <v>2283</v>
      </c>
      <c r="C88057" s="1" t="s">
        <v>1743</v>
      </c>
      <c r="D88057" s="1" t="s">
        <v>5</v>
      </c>
    </row>
    <row r="88058" spans="1:4" x14ac:dyDescent="0.3">
      <c r="A88058">
        <v>492190</v>
      </c>
      <c r="B88058" s="1" t="s">
        <v>306</v>
      </c>
      <c r="C88058" s="1" t="s">
        <v>625</v>
      </c>
      <c r="D88058" s="1" t="s">
        <v>2</v>
      </c>
    </row>
    <row r="88059" spans="1:4" x14ac:dyDescent="0.3">
      <c r="A88059">
        <v>492192</v>
      </c>
      <c r="B88059" s="1" t="s">
        <v>2371</v>
      </c>
      <c r="C88059" s="1" t="s">
        <v>1648</v>
      </c>
      <c r="D88059" s="1" t="s">
        <v>3</v>
      </c>
    </row>
    <row r="88060" spans="1:4" x14ac:dyDescent="0.3">
      <c r="A88060">
        <v>492196</v>
      </c>
      <c r="B88060" s="1" t="s">
        <v>1702</v>
      </c>
      <c r="C88060" s="1" t="s">
        <v>1289</v>
      </c>
      <c r="D88060" s="1" t="s">
        <v>2</v>
      </c>
    </row>
    <row r="88061" spans="1:4" x14ac:dyDescent="0.3">
      <c r="A88061">
        <v>492197</v>
      </c>
      <c r="B88061" s="1" t="s">
        <v>1281</v>
      </c>
      <c r="C88061" s="1" t="s">
        <v>982</v>
      </c>
      <c r="D88061" s="1" t="s">
        <v>4</v>
      </c>
    </row>
    <row r="88062" spans="1:4" x14ac:dyDescent="0.3">
      <c r="A88062">
        <v>492200</v>
      </c>
      <c r="B88062" s="1" t="s">
        <v>1020</v>
      </c>
      <c r="C88062" s="1" t="s">
        <v>315</v>
      </c>
      <c r="D88062" s="1" t="s">
        <v>2</v>
      </c>
    </row>
    <row r="88063" spans="1:4" x14ac:dyDescent="0.3">
      <c r="A88063">
        <v>492201</v>
      </c>
      <c r="B88063" s="1" t="s">
        <v>2124</v>
      </c>
      <c r="C88063" s="1" t="s">
        <v>1725</v>
      </c>
      <c r="D88063" s="1" t="s">
        <v>7</v>
      </c>
    </row>
    <row r="88064" spans="1:4" x14ac:dyDescent="0.3">
      <c r="A88064">
        <v>492204</v>
      </c>
      <c r="B88064" s="1" t="s">
        <v>2325</v>
      </c>
      <c r="C88064" s="1" t="s">
        <v>2258</v>
      </c>
      <c r="D88064" s="1" t="s">
        <v>2</v>
      </c>
    </row>
    <row r="88065" spans="1:4" x14ac:dyDescent="0.3">
      <c r="A88065">
        <v>492205</v>
      </c>
      <c r="B88065" s="1" t="s">
        <v>335</v>
      </c>
      <c r="C88065" s="1" t="s">
        <v>153</v>
      </c>
      <c r="D88065" s="1" t="s">
        <v>4</v>
      </c>
    </row>
    <row r="88066" spans="1:4" x14ac:dyDescent="0.3">
      <c r="A88066">
        <v>492209</v>
      </c>
      <c r="B88066" s="1" t="s">
        <v>1996</v>
      </c>
      <c r="C88066" s="1" t="s">
        <v>483</v>
      </c>
      <c r="D88066" s="1" t="s">
        <v>2</v>
      </c>
    </row>
    <row r="88067" spans="1:4" x14ac:dyDescent="0.3">
      <c r="A88067">
        <v>492214</v>
      </c>
      <c r="B88067" s="1" t="s">
        <v>433</v>
      </c>
      <c r="C88067" s="1" t="s">
        <v>2049</v>
      </c>
      <c r="D88067" s="1" t="s">
        <v>5</v>
      </c>
    </row>
    <row r="88068" spans="1:4" x14ac:dyDescent="0.3">
      <c r="A88068">
        <v>492225</v>
      </c>
      <c r="B88068" s="1" t="s">
        <v>1224</v>
      </c>
      <c r="C88068" s="1" t="s">
        <v>812</v>
      </c>
      <c r="D88068" s="1" t="s">
        <v>3</v>
      </c>
    </row>
    <row r="88069" spans="1:4" x14ac:dyDescent="0.3">
      <c r="A88069">
        <v>492228</v>
      </c>
      <c r="B88069" s="1" t="s">
        <v>1839</v>
      </c>
      <c r="C88069" s="1" t="s">
        <v>1532</v>
      </c>
      <c r="D88069" s="1" t="s">
        <v>3</v>
      </c>
    </row>
    <row r="88070" spans="1:4" x14ac:dyDescent="0.3">
      <c r="A88070">
        <v>492230</v>
      </c>
      <c r="B88070" s="1" t="s">
        <v>1702</v>
      </c>
      <c r="C88070" s="1" t="s">
        <v>2072</v>
      </c>
      <c r="D88070" s="1" t="s">
        <v>5</v>
      </c>
    </row>
    <row r="88071" spans="1:4" x14ac:dyDescent="0.3">
      <c r="A88071">
        <v>492232</v>
      </c>
      <c r="B88071" s="1" t="s">
        <v>2611</v>
      </c>
      <c r="C88071" s="1" t="s">
        <v>2761</v>
      </c>
      <c r="D88071" s="1" t="s">
        <v>2</v>
      </c>
    </row>
    <row r="88072" spans="1:4" x14ac:dyDescent="0.3">
      <c r="A88072">
        <v>492236</v>
      </c>
      <c r="B88072" s="1" t="s">
        <v>1159</v>
      </c>
      <c r="C88072" s="1" t="s">
        <v>991</v>
      </c>
      <c r="D88072" s="1" t="s">
        <v>5</v>
      </c>
    </row>
    <row r="88073" spans="1:4" x14ac:dyDescent="0.3">
      <c r="A88073">
        <v>492239</v>
      </c>
      <c r="B88073" s="1" t="s">
        <v>1597</v>
      </c>
      <c r="C88073" s="1" t="s">
        <v>2755</v>
      </c>
      <c r="D88073" s="1" t="s">
        <v>5</v>
      </c>
    </row>
    <row r="88074" spans="1:4" x14ac:dyDescent="0.3">
      <c r="A88074">
        <v>492243</v>
      </c>
      <c r="B88074" s="1" t="s">
        <v>276</v>
      </c>
      <c r="C88074" s="1" t="s">
        <v>1008</v>
      </c>
      <c r="D88074" s="1" t="s">
        <v>4</v>
      </c>
    </row>
    <row r="88075" spans="1:4" x14ac:dyDescent="0.3">
      <c r="A88075">
        <v>492247</v>
      </c>
      <c r="B88075" s="1" t="s">
        <v>2387</v>
      </c>
      <c r="C88075" s="1" t="s">
        <v>2189</v>
      </c>
      <c r="D88075" s="1" t="s">
        <v>3</v>
      </c>
    </row>
    <row r="88076" spans="1:4" x14ac:dyDescent="0.3">
      <c r="A88076">
        <v>492249</v>
      </c>
      <c r="B88076" s="1" t="s">
        <v>2666</v>
      </c>
      <c r="C88076" s="1" t="s">
        <v>1025</v>
      </c>
      <c r="D88076" s="1" t="s">
        <v>3</v>
      </c>
    </row>
    <row r="88077" spans="1:4" x14ac:dyDescent="0.3">
      <c r="A88077">
        <v>492257</v>
      </c>
      <c r="B88077" s="1" t="s">
        <v>2172</v>
      </c>
      <c r="C88077" s="1" t="s">
        <v>2441</v>
      </c>
      <c r="D88077" s="1" t="s">
        <v>2</v>
      </c>
    </row>
    <row r="88078" spans="1:4" x14ac:dyDescent="0.3">
      <c r="A88078">
        <v>492263</v>
      </c>
      <c r="B88078" s="1" t="s">
        <v>2467</v>
      </c>
      <c r="C88078" s="1" t="s">
        <v>2556</v>
      </c>
      <c r="D88078" s="1" t="s">
        <v>3</v>
      </c>
    </row>
    <row r="88079" spans="1:4" x14ac:dyDescent="0.3">
      <c r="A88079">
        <v>492267</v>
      </c>
      <c r="B88079" s="1" t="s">
        <v>713</v>
      </c>
      <c r="C88079" s="1" t="s">
        <v>1993</v>
      </c>
      <c r="D88079" s="1" t="s">
        <v>5</v>
      </c>
    </row>
    <row r="88080" spans="1:4" x14ac:dyDescent="0.3">
      <c r="A88080">
        <v>492268</v>
      </c>
      <c r="B88080" s="1" t="s">
        <v>486</v>
      </c>
      <c r="C88080" s="1" t="s">
        <v>2127</v>
      </c>
      <c r="D88080" s="1" t="s">
        <v>2</v>
      </c>
    </row>
    <row r="88081" spans="1:4" x14ac:dyDescent="0.3">
      <c r="A88081">
        <v>492271</v>
      </c>
      <c r="B88081" s="1" t="s">
        <v>648</v>
      </c>
      <c r="C88081" s="1" t="s">
        <v>805</v>
      </c>
      <c r="D88081" s="1" t="s">
        <v>5</v>
      </c>
    </row>
    <row r="88082" spans="1:4" x14ac:dyDescent="0.3">
      <c r="A88082">
        <v>492275</v>
      </c>
      <c r="B88082" s="1" t="s">
        <v>2037</v>
      </c>
      <c r="C88082" s="1" t="s">
        <v>1374</v>
      </c>
      <c r="D88082" s="1" t="s">
        <v>4</v>
      </c>
    </row>
    <row r="88083" spans="1:4" x14ac:dyDescent="0.3">
      <c r="A88083">
        <v>492277</v>
      </c>
      <c r="B88083" s="1" t="s">
        <v>870</v>
      </c>
      <c r="C88083" s="1" t="s">
        <v>2498</v>
      </c>
      <c r="D88083" s="1" t="s">
        <v>5</v>
      </c>
    </row>
    <row r="88084" spans="1:4" x14ac:dyDescent="0.3">
      <c r="A88084">
        <v>492278</v>
      </c>
      <c r="B88084" s="1" t="s">
        <v>278</v>
      </c>
      <c r="C88084" s="1" t="s">
        <v>1353</v>
      </c>
      <c r="D88084" s="1" t="s">
        <v>3</v>
      </c>
    </row>
    <row r="88085" spans="1:4" x14ac:dyDescent="0.3">
      <c r="A88085">
        <v>492289</v>
      </c>
      <c r="B88085" s="1" t="s">
        <v>1949</v>
      </c>
      <c r="C88085" s="1" t="s">
        <v>687</v>
      </c>
      <c r="D88085" s="1" t="s">
        <v>2</v>
      </c>
    </row>
    <row r="88086" spans="1:4" x14ac:dyDescent="0.3">
      <c r="A88086">
        <v>492290</v>
      </c>
      <c r="B88086" s="1" t="s">
        <v>617</v>
      </c>
      <c r="C88086" s="1" t="s">
        <v>2444</v>
      </c>
      <c r="D88086" s="1" t="s">
        <v>3</v>
      </c>
    </row>
    <row r="88087" spans="1:4" x14ac:dyDescent="0.3">
      <c r="A88087">
        <v>492291</v>
      </c>
      <c r="B88087" s="1" t="s">
        <v>581</v>
      </c>
      <c r="C88087" s="1" t="s">
        <v>2505</v>
      </c>
      <c r="D88087" s="1" t="s">
        <v>3</v>
      </c>
    </row>
    <row r="88088" spans="1:4" x14ac:dyDescent="0.3">
      <c r="A88088">
        <v>492296</v>
      </c>
      <c r="B88088" s="1" t="s">
        <v>1744</v>
      </c>
      <c r="C88088" s="1" t="s">
        <v>253</v>
      </c>
      <c r="D88088" s="1" t="s">
        <v>4</v>
      </c>
    </row>
    <row r="88089" spans="1:4" x14ac:dyDescent="0.3">
      <c r="A88089">
        <v>492297</v>
      </c>
      <c r="B88089" s="1" t="s">
        <v>1568</v>
      </c>
      <c r="C88089" s="1" t="s">
        <v>1682</v>
      </c>
      <c r="D88089" s="1" t="s">
        <v>2</v>
      </c>
    </row>
    <row r="88090" spans="1:4" x14ac:dyDescent="0.3">
      <c r="A88090">
        <v>492299</v>
      </c>
      <c r="B88090" s="1" t="s">
        <v>2420</v>
      </c>
      <c r="C88090" s="1" t="s">
        <v>1145</v>
      </c>
      <c r="D88090" s="1" t="s">
        <v>2</v>
      </c>
    </row>
    <row r="88091" spans="1:4" x14ac:dyDescent="0.3">
      <c r="A88091">
        <v>492303</v>
      </c>
      <c r="B88091" s="1" t="s">
        <v>1591</v>
      </c>
      <c r="C88091" s="1" t="s">
        <v>2105</v>
      </c>
      <c r="D88091" s="1" t="s">
        <v>5</v>
      </c>
    </row>
    <row r="88092" spans="1:4" x14ac:dyDescent="0.3">
      <c r="A88092">
        <v>492304</v>
      </c>
      <c r="B88092" s="1" t="s">
        <v>1660</v>
      </c>
      <c r="C88092" s="1" t="s">
        <v>2129</v>
      </c>
      <c r="D88092" s="1" t="s">
        <v>3</v>
      </c>
    </row>
    <row r="88093" spans="1:4" x14ac:dyDescent="0.3">
      <c r="A88093">
        <v>492309</v>
      </c>
      <c r="B88093" s="1" t="s">
        <v>1311</v>
      </c>
      <c r="C88093" s="1" t="s">
        <v>875</v>
      </c>
      <c r="D88093" s="1" t="s">
        <v>3</v>
      </c>
    </row>
    <row r="88094" spans="1:4" x14ac:dyDescent="0.3">
      <c r="A88094">
        <v>492313</v>
      </c>
      <c r="B88094" s="1" t="s">
        <v>2739</v>
      </c>
      <c r="C88094" s="1" t="s">
        <v>326</v>
      </c>
      <c r="D88094" s="1" t="s">
        <v>4</v>
      </c>
    </row>
    <row r="88095" spans="1:4" x14ac:dyDescent="0.3">
      <c r="A88095">
        <v>492314</v>
      </c>
      <c r="B88095" s="1" t="s">
        <v>2698</v>
      </c>
      <c r="C88095" s="1" t="s">
        <v>1399</v>
      </c>
      <c r="D88095" s="1" t="s">
        <v>3</v>
      </c>
    </row>
    <row r="88096" spans="1:4" x14ac:dyDescent="0.3">
      <c r="A88096">
        <v>492317</v>
      </c>
      <c r="B88096" s="1" t="s">
        <v>976</v>
      </c>
      <c r="C88096" s="1" t="s">
        <v>1993</v>
      </c>
      <c r="D88096" s="1" t="s">
        <v>3</v>
      </c>
    </row>
    <row r="88097" spans="1:4" x14ac:dyDescent="0.3">
      <c r="A88097">
        <v>492319</v>
      </c>
      <c r="B88097" s="1" t="s">
        <v>1311</v>
      </c>
      <c r="C88097" s="1" t="s">
        <v>218</v>
      </c>
      <c r="D88097" s="1" t="s">
        <v>4</v>
      </c>
    </row>
    <row r="88098" spans="1:4" x14ac:dyDescent="0.3">
      <c r="A88098">
        <v>492323</v>
      </c>
      <c r="B88098" s="1" t="s">
        <v>2750</v>
      </c>
      <c r="C88098" s="1" t="s">
        <v>905</v>
      </c>
      <c r="D88098" s="1" t="s">
        <v>3</v>
      </c>
    </row>
    <row r="88099" spans="1:4" x14ac:dyDescent="0.3">
      <c r="A88099">
        <v>492324</v>
      </c>
      <c r="B88099" s="1" t="s">
        <v>1297</v>
      </c>
      <c r="C88099" s="1" t="s">
        <v>369</v>
      </c>
      <c r="D88099" s="1" t="s">
        <v>4</v>
      </c>
    </row>
    <row r="88100" spans="1:4" x14ac:dyDescent="0.3">
      <c r="A88100">
        <v>492327</v>
      </c>
      <c r="B88100" s="1" t="s">
        <v>886</v>
      </c>
      <c r="C88100" s="1" t="s">
        <v>1183</v>
      </c>
      <c r="D88100" s="1" t="s">
        <v>4</v>
      </c>
    </row>
    <row r="88101" spans="1:4" x14ac:dyDescent="0.3">
      <c r="A88101">
        <v>492328</v>
      </c>
      <c r="B88101" s="1" t="s">
        <v>437</v>
      </c>
      <c r="C88101" s="1" t="s">
        <v>2414</v>
      </c>
      <c r="D88101" s="1" t="s">
        <v>7</v>
      </c>
    </row>
    <row r="88102" spans="1:4" x14ac:dyDescent="0.3">
      <c r="A88102">
        <v>492331</v>
      </c>
      <c r="B88102" s="1" t="s">
        <v>1830</v>
      </c>
      <c r="C88102" s="1" t="s">
        <v>1158</v>
      </c>
      <c r="D88102" s="1" t="s">
        <v>2</v>
      </c>
    </row>
    <row r="88103" spans="1:4" x14ac:dyDescent="0.3">
      <c r="A88103">
        <v>492332</v>
      </c>
      <c r="B88103" s="1" t="s">
        <v>2065</v>
      </c>
      <c r="C88103" s="1" t="s">
        <v>2378</v>
      </c>
      <c r="D88103" s="1" t="s">
        <v>2</v>
      </c>
    </row>
    <row r="88104" spans="1:4" x14ac:dyDescent="0.3">
      <c r="A88104">
        <v>492335</v>
      </c>
      <c r="B88104" s="1" t="s">
        <v>2456</v>
      </c>
      <c r="C88104" s="1" t="s">
        <v>210</v>
      </c>
      <c r="D88104" s="1" t="s">
        <v>2</v>
      </c>
    </row>
    <row r="88105" spans="1:4" x14ac:dyDescent="0.3">
      <c r="A88105">
        <v>492336</v>
      </c>
      <c r="B88105" s="1" t="s">
        <v>15</v>
      </c>
      <c r="C88105" s="1" t="s">
        <v>174</v>
      </c>
      <c r="D88105" s="1" t="s">
        <v>3</v>
      </c>
    </row>
    <row r="88106" spans="1:4" x14ac:dyDescent="0.3">
      <c r="A88106">
        <v>492337</v>
      </c>
      <c r="B88106" s="1" t="s">
        <v>1885</v>
      </c>
      <c r="C88106" s="1" t="s">
        <v>1733</v>
      </c>
      <c r="D88106" s="1" t="s">
        <v>3</v>
      </c>
    </row>
    <row r="88107" spans="1:4" x14ac:dyDescent="0.3">
      <c r="A88107">
        <v>492339</v>
      </c>
      <c r="B88107" s="1" t="s">
        <v>1727</v>
      </c>
      <c r="C88107" s="1" t="s">
        <v>1915</v>
      </c>
      <c r="D88107" s="1" t="s">
        <v>4</v>
      </c>
    </row>
    <row r="88108" spans="1:4" x14ac:dyDescent="0.3">
      <c r="A88108">
        <v>492341</v>
      </c>
      <c r="B88108" s="1" t="s">
        <v>2379</v>
      </c>
      <c r="C88108" s="1" t="s">
        <v>1637</v>
      </c>
      <c r="D88108" s="1" t="s">
        <v>3</v>
      </c>
    </row>
    <row r="88109" spans="1:4" x14ac:dyDescent="0.3">
      <c r="A88109">
        <v>492355</v>
      </c>
      <c r="B88109" s="1" t="s">
        <v>475</v>
      </c>
      <c r="C88109" s="1" t="s">
        <v>471</v>
      </c>
      <c r="D88109" s="1" t="s">
        <v>3</v>
      </c>
    </row>
    <row r="88110" spans="1:4" x14ac:dyDescent="0.3">
      <c r="A88110">
        <v>492356</v>
      </c>
      <c r="B88110" s="1" t="s">
        <v>203</v>
      </c>
      <c r="C88110" s="1" t="s">
        <v>2295</v>
      </c>
      <c r="D88110" s="1" t="s">
        <v>4</v>
      </c>
    </row>
    <row r="88111" spans="1:4" x14ac:dyDescent="0.3">
      <c r="A88111">
        <v>492361</v>
      </c>
      <c r="B88111" s="1" t="s">
        <v>993</v>
      </c>
      <c r="C88111" s="1" t="s">
        <v>2522</v>
      </c>
      <c r="D88111" s="1" t="s">
        <v>3</v>
      </c>
    </row>
    <row r="88112" spans="1:4" x14ac:dyDescent="0.3">
      <c r="A88112">
        <v>492364</v>
      </c>
      <c r="B88112" s="1" t="s">
        <v>1066</v>
      </c>
      <c r="C88112" s="1" t="s">
        <v>1149</v>
      </c>
      <c r="D88112" s="1" t="s">
        <v>4</v>
      </c>
    </row>
    <row r="88113" spans="1:4" x14ac:dyDescent="0.3">
      <c r="A88113">
        <v>492366</v>
      </c>
      <c r="B88113" s="1" t="s">
        <v>1311</v>
      </c>
      <c r="C88113" s="1" t="s">
        <v>145</v>
      </c>
      <c r="D88113" s="1" t="s">
        <v>4</v>
      </c>
    </row>
    <row r="88114" spans="1:4" x14ac:dyDescent="0.3">
      <c r="A88114">
        <v>492367</v>
      </c>
      <c r="B88114" s="1" t="s">
        <v>1010</v>
      </c>
      <c r="C88114" s="1" t="s">
        <v>2472</v>
      </c>
      <c r="D88114" s="1" t="s">
        <v>3</v>
      </c>
    </row>
    <row r="88115" spans="1:4" x14ac:dyDescent="0.3">
      <c r="A88115">
        <v>492370</v>
      </c>
      <c r="B88115" s="1" t="s">
        <v>1831</v>
      </c>
      <c r="C88115" s="1" t="s">
        <v>2685</v>
      </c>
      <c r="D88115" s="1" t="s">
        <v>2</v>
      </c>
    </row>
    <row r="88116" spans="1:4" x14ac:dyDescent="0.3">
      <c r="A88116">
        <v>492375</v>
      </c>
      <c r="B88116" s="1" t="s">
        <v>2822</v>
      </c>
      <c r="C88116" s="1" t="s">
        <v>1875</v>
      </c>
      <c r="D88116" s="1" t="s">
        <v>4</v>
      </c>
    </row>
    <row r="88117" spans="1:4" x14ac:dyDescent="0.3">
      <c r="A88117">
        <v>492376</v>
      </c>
      <c r="B88117" s="1" t="s">
        <v>2587</v>
      </c>
      <c r="C88117" s="1" t="s">
        <v>2395</v>
      </c>
      <c r="D88117" s="1" t="s">
        <v>2</v>
      </c>
    </row>
    <row r="88118" spans="1:4" x14ac:dyDescent="0.3">
      <c r="A88118">
        <v>492377</v>
      </c>
      <c r="B88118" s="1" t="s">
        <v>1462</v>
      </c>
      <c r="C88118" s="1" t="s">
        <v>1723</v>
      </c>
      <c r="D88118" s="1" t="s">
        <v>3</v>
      </c>
    </row>
    <row r="88119" spans="1:4" x14ac:dyDescent="0.3">
      <c r="A88119">
        <v>492381</v>
      </c>
      <c r="B88119" s="1" t="s">
        <v>1989</v>
      </c>
      <c r="C88119" s="1" t="s">
        <v>2211</v>
      </c>
      <c r="D88119" s="1" t="s">
        <v>6</v>
      </c>
    </row>
    <row r="88120" spans="1:4" x14ac:dyDescent="0.3">
      <c r="A88120">
        <v>492383</v>
      </c>
      <c r="B88120" s="1" t="s">
        <v>1552</v>
      </c>
      <c r="C88120" s="1" t="s">
        <v>1967</v>
      </c>
      <c r="D88120" s="1" t="s">
        <v>2</v>
      </c>
    </row>
    <row r="88121" spans="1:4" x14ac:dyDescent="0.3">
      <c r="A88121">
        <v>492387</v>
      </c>
      <c r="B88121" s="1" t="s">
        <v>2017</v>
      </c>
      <c r="C88121" s="1" t="s">
        <v>1929</v>
      </c>
      <c r="D88121" s="1" t="s">
        <v>2</v>
      </c>
    </row>
    <row r="88122" spans="1:4" x14ac:dyDescent="0.3">
      <c r="A88122">
        <v>492391</v>
      </c>
      <c r="B88122" s="1" t="s">
        <v>382</v>
      </c>
      <c r="C88122" s="1" t="s">
        <v>26</v>
      </c>
      <c r="D88122" s="1" t="s">
        <v>3</v>
      </c>
    </row>
    <row r="88123" spans="1:4" x14ac:dyDescent="0.3">
      <c r="A88123">
        <v>492394</v>
      </c>
      <c r="B88123" s="1" t="s">
        <v>676</v>
      </c>
      <c r="C88123" s="1" t="s">
        <v>1505</v>
      </c>
      <c r="D88123" s="1" t="s">
        <v>2</v>
      </c>
    </row>
    <row r="88124" spans="1:4" x14ac:dyDescent="0.3">
      <c r="A88124">
        <v>492396</v>
      </c>
      <c r="B88124" s="1" t="s">
        <v>2607</v>
      </c>
      <c r="C88124" s="1" t="s">
        <v>1757</v>
      </c>
      <c r="D88124" s="1" t="s">
        <v>3</v>
      </c>
    </row>
    <row r="88125" spans="1:4" x14ac:dyDescent="0.3">
      <c r="A88125">
        <v>492397</v>
      </c>
      <c r="B88125" s="1" t="s">
        <v>2678</v>
      </c>
      <c r="C88125" s="1" t="s">
        <v>787</v>
      </c>
      <c r="D88125" s="1" t="s">
        <v>5</v>
      </c>
    </row>
    <row r="88126" spans="1:4" x14ac:dyDescent="0.3">
      <c r="A88126">
        <v>492399</v>
      </c>
      <c r="B88126" s="1" t="s">
        <v>782</v>
      </c>
      <c r="C88126" s="1" t="s">
        <v>1055</v>
      </c>
      <c r="D88126" s="1" t="s">
        <v>3</v>
      </c>
    </row>
    <row r="88127" spans="1:4" x14ac:dyDescent="0.3">
      <c r="A88127">
        <v>492406</v>
      </c>
      <c r="B88127" s="1" t="s">
        <v>2671</v>
      </c>
      <c r="C88127" s="1" t="s">
        <v>141</v>
      </c>
      <c r="D88127" s="1" t="s">
        <v>3</v>
      </c>
    </row>
    <row r="88128" spans="1:4" x14ac:dyDescent="0.3">
      <c r="A88128">
        <v>492408</v>
      </c>
      <c r="B88128" s="1" t="s">
        <v>2398</v>
      </c>
      <c r="C88128" s="1" t="s">
        <v>2789</v>
      </c>
      <c r="D88128" s="1" t="s">
        <v>3</v>
      </c>
    </row>
    <row r="88129" spans="1:4" x14ac:dyDescent="0.3">
      <c r="A88129">
        <v>492411</v>
      </c>
      <c r="B88129" s="1" t="s">
        <v>2032</v>
      </c>
      <c r="C88129" s="1" t="s">
        <v>2719</v>
      </c>
      <c r="D88129" s="1" t="s">
        <v>2</v>
      </c>
    </row>
    <row r="88130" spans="1:4" x14ac:dyDescent="0.3">
      <c r="A88130">
        <v>492415</v>
      </c>
      <c r="B88130" s="1" t="s">
        <v>2013</v>
      </c>
      <c r="C88130" s="1" t="s">
        <v>1502</v>
      </c>
      <c r="D88130" s="1" t="s">
        <v>2</v>
      </c>
    </row>
    <row r="88131" spans="1:4" x14ac:dyDescent="0.3">
      <c r="A88131">
        <v>492419</v>
      </c>
      <c r="B88131" s="1" t="s">
        <v>177</v>
      </c>
      <c r="C88131" s="1" t="s">
        <v>1371</v>
      </c>
      <c r="D88131" s="1" t="s">
        <v>2</v>
      </c>
    </row>
    <row r="88132" spans="1:4" x14ac:dyDescent="0.3">
      <c r="A88132">
        <v>492421</v>
      </c>
      <c r="B88132" s="1" t="s">
        <v>607</v>
      </c>
      <c r="C88132" s="1" t="s">
        <v>1072</v>
      </c>
      <c r="D88132" s="1" t="s">
        <v>5</v>
      </c>
    </row>
    <row r="88133" spans="1:4" x14ac:dyDescent="0.3">
      <c r="A88133">
        <v>492425</v>
      </c>
      <c r="B88133" s="1" t="s">
        <v>1866</v>
      </c>
      <c r="C88133" s="1" t="s">
        <v>1590</v>
      </c>
      <c r="D88133" s="1" t="s">
        <v>2</v>
      </c>
    </row>
    <row r="88134" spans="1:4" x14ac:dyDescent="0.3">
      <c r="A88134">
        <v>492428</v>
      </c>
      <c r="B88134" s="1" t="s">
        <v>513</v>
      </c>
      <c r="C88134" s="1" t="s">
        <v>666</v>
      </c>
      <c r="D88134" s="1" t="s">
        <v>2</v>
      </c>
    </row>
    <row r="88135" spans="1:4" x14ac:dyDescent="0.3">
      <c r="A88135">
        <v>492429</v>
      </c>
      <c r="B88135" s="1" t="s">
        <v>528</v>
      </c>
      <c r="C88135" s="1" t="s">
        <v>2534</v>
      </c>
      <c r="D88135" s="1" t="s">
        <v>3</v>
      </c>
    </row>
    <row r="88136" spans="1:4" x14ac:dyDescent="0.3">
      <c r="A88136">
        <v>492431</v>
      </c>
      <c r="B88136" s="1" t="s">
        <v>1764</v>
      </c>
      <c r="C88136" s="1" t="s">
        <v>1567</v>
      </c>
      <c r="D88136" s="1" t="s">
        <v>3</v>
      </c>
    </row>
    <row r="88137" spans="1:4" x14ac:dyDescent="0.3">
      <c r="A88137">
        <v>492438</v>
      </c>
      <c r="B88137" s="1" t="s">
        <v>2676</v>
      </c>
      <c r="C88137" s="1" t="s">
        <v>2148</v>
      </c>
      <c r="D88137" s="1" t="s">
        <v>5</v>
      </c>
    </row>
    <row r="88138" spans="1:4" x14ac:dyDescent="0.3">
      <c r="A88138">
        <v>492440</v>
      </c>
      <c r="B88138" s="1" t="s">
        <v>2215</v>
      </c>
      <c r="C88138" s="1" t="s">
        <v>1842</v>
      </c>
      <c r="D88138" s="1" t="s">
        <v>5</v>
      </c>
    </row>
    <row r="88139" spans="1:4" x14ac:dyDescent="0.3">
      <c r="A88139">
        <v>492442</v>
      </c>
      <c r="B88139" s="1" t="s">
        <v>236</v>
      </c>
      <c r="C88139" s="1" t="s">
        <v>977</v>
      </c>
      <c r="D88139" s="1" t="s">
        <v>4</v>
      </c>
    </row>
    <row r="88140" spans="1:4" x14ac:dyDescent="0.3">
      <c r="A88140">
        <v>492443</v>
      </c>
      <c r="B88140" s="1" t="s">
        <v>1677</v>
      </c>
      <c r="C88140" s="1" t="s">
        <v>1696</v>
      </c>
      <c r="D88140" s="1" t="s">
        <v>2</v>
      </c>
    </row>
    <row r="88141" spans="1:4" x14ac:dyDescent="0.3">
      <c r="A88141">
        <v>492448</v>
      </c>
      <c r="B88141" s="1" t="s">
        <v>2176</v>
      </c>
      <c r="C88141" s="1" t="s">
        <v>2339</v>
      </c>
      <c r="D88141" s="1" t="s">
        <v>2</v>
      </c>
    </row>
    <row r="88142" spans="1:4" x14ac:dyDescent="0.3">
      <c r="A88142">
        <v>492449</v>
      </c>
      <c r="B88142" s="1" t="s">
        <v>420</v>
      </c>
      <c r="C88142" s="1" t="s">
        <v>1753</v>
      </c>
      <c r="D88142" s="1" t="s">
        <v>5</v>
      </c>
    </row>
    <row r="88143" spans="1:4" x14ac:dyDescent="0.3">
      <c r="A88143">
        <v>492450</v>
      </c>
      <c r="B88143" s="1" t="s">
        <v>2190</v>
      </c>
      <c r="C88143" s="1" t="s">
        <v>2178</v>
      </c>
      <c r="D88143" s="1" t="s">
        <v>5</v>
      </c>
    </row>
    <row r="88144" spans="1:4" x14ac:dyDescent="0.3">
      <c r="A88144">
        <v>492463</v>
      </c>
      <c r="B88144" s="1" t="s">
        <v>1636</v>
      </c>
      <c r="C88144" s="1" t="s">
        <v>2040</v>
      </c>
      <c r="D88144" s="1" t="s">
        <v>3</v>
      </c>
    </row>
    <row r="88145" spans="1:4" x14ac:dyDescent="0.3">
      <c r="A88145">
        <v>492466</v>
      </c>
      <c r="B88145" s="1" t="s">
        <v>624</v>
      </c>
      <c r="C88145" s="1" t="s">
        <v>283</v>
      </c>
      <c r="D88145" s="1" t="s">
        <v>2</v>
      </c>
    </row>
    <row r="88146" spans="1:4" x14ac:dyDescent="0.3">
      <c r="A88146">
        <v>492467</v>
      </c>
      <c r="B88146" s="1" t="s">
        <v>765</v>
      </c>
      <c r="C88146" s="1" t="s">
        <v>2615</v>
      </c>
      <c r="D88146" s="1" t="s">
        <v>2</v>
      </c>
    </row>
    <row r="88147" spans="1:4" x14ac:dyDescent="0.3">
      <c r="A88147">
        <v>492468</v>
      </c>
      <c r="B88147" s="1" t="s">
        <v>2259</v>
      </c>
      <c r="C88147" s="1" t="s">
        <v>1736</v>
      </c>
      <c r="D88147" s="1" t="s">
        <v>2</v>
      </c>
    </row>
    <row r="88148" spans="1:4" x14ac:dyDescent="0.3">
      <c r="A88148">
        <v>492472</v>
      </c>
      <c r="B88148" s="1" t="s">
        <v>451</v>
      </c>
      <c r="C88148" s="1" t="s">
        <v>2675</v>
      </c>
      <c r="D88148" s="1" t="s">
        <v>3</v>
      </c>
    </row>
    <row r="88149" spans="1:4" x14ac:dyDescent="0.3">
      <c r="A88149">
        <v>492477</v>
      </c>
      <c r="B88149" s="1" t="s">
        <v>284</v>
      </c>
      <c r="C88149" s="1" t="s">
        <v>1917</v>
      </c>
      <c r="D88149" s="1" t="s">
        <v>4</v>
      </c>
    </row>
    <row r="88150" spans="1:4" x14ac:dyDescent="0.3">
      <c r="A88150">
        <v>492479</v>
      </c>
      <c r="B88150" s="1" t="s">
        <v>976</v>
      </c>
      <c r="C88150" s="1" t="s">
        <v>2680</v>
      </c>
      <c r="D88150" s="1" t="s">
        <v>3</v>
      </c>
    </row>
    <row r="88151" spans="1:4" x14ac:dyDescent="0.3">
      <c r="A88151">
        <v>492481</v>
      </c>
      <c r="B88151" s="1" t="s">
        <v>2370</v>
      </c>
      <c r="C88151" s="1" t="s">
        <v>2151</v>
      </c>
      <c r="D88151" s="1" t="s">
        <v>3</v>
      </c>
    </row>
    <row r="88152" spans="1:4" x14ac:dyDescent="0.3">
      <c r="A88152">
        <v>492483</v>
      </c>
      <c r="B88152" s="1" t="s">
        <v>976</v>
      </c>
      <c r="C88152" s="1" t="s">
        <v>1765</v>
      </c>
      <c r="D88152" s="1" t="s">
        <v>5</v>
      </c>
    </row>
    <row r="88153" spans="1:4" x14ac:dyDescent="0.3">
      <c r="A88153">
        <v>492486</v>
      </c>
      <c r="B88153" s="1" t="s">
        <v>437</v>
      </c>
      <c r="C88153" s="1" t="s">
        <v>1594</v>
      </c>
      <c r="D88153" s="1" t="s">
        <v>3</v>
      </c>
    </row>
    <row r="88154" spans="1:4" x14ac:dyDescent="0.3">
      <c r="A88154">
        <v>492489</v>
      </c>
      <c r="B88154" s="1" t="s">
        <v>909</v>
      </c>
      <c r="C88154" s="1" t="s">
        <v>2640</v>
      </c>
      <c r="D88154" s="1" t="s">
        <v>2</v>
      </c>
    </row>
    <row r="88155" spans="1:4" x14ac:dyDescent="0.3">
      <c r="A88155">
        <v>492493</v>
      </c>
      <c r="B88155" s="1" t="s">
        <v>367</v>
      </c>
      <c r="C88155" s="1" t="s">
        <v>262</v>
      </c>
      <c r="D88155" s="1" t="s">
        <v>4</v>
      </c>
    </row>
    <row r="88156" spans="1:4" x14ac:dyDescent="0.3">
      <c r="A88156">
        <v>492504</v>
      </c>
      <c r="B88156" s="1" t="s">
        <v>2389</v>
      </c>
      <c r="C88156" s="1" t="s">
        <v>141</v>
      </c>
      <c r="D88156" s="1" t="s">
        <v>3</v>
      </c>
    </row>
    <row r="88157" spans="1:4" x14ac:dyDescent="0.3">
      <c r="A88157">
        <v>492505</v>
      </c>
      <c r="B88157" s="1" t="s">
        <v>1097</v>
      </c>
      <c r="C88157" s="1" t="s">
        <v>2346</v>
      </c>
      <c r="D88157" s="1" t="s">
        <v>2</v>
      </c>
    </row>
    <row r="88158" spans="1:4" x14ac:dyDescent="0.3">
      <c r="A88158">
        <v>492508</v>
      </c>
      <c r="B88158" s="1" t="s">
        <v>365</v>
      </c>
      <c r="C88158" s="1" t="s">
        <v>1802</v>
      </c>
      <c r="D88158" s="1" t="s">
        <v>3</v>
      </c>
    </row>
    <row r="88159" spans="1:4" x14ac:dyDescent="0.3">
      <c r="A88159">
        <v>492509</v>
      </c>
      <c r="B88159" s="1" t="s">
        <v>815</v>
      </c>
      <c r="C88159" s="1" t="s">
        <v>666</v>
      </c>
      <c r="D88159" s="1" t="s">
        <v>5</v>
      </c>
    </row>
    <row r="88160" spans="1:4" x14ac:dyDescent="0.3">
      <c r="A88160">
        <v>492516</v>
      </c>
      <c r="B88160" s="1" t="s">
        <v>1615</v>
      </c>
      <c r="C88160" s="1" t="s">
        <v>989</v>
      </c>
      <c r="D88160" s="1" t="s">
        <v>3</v>
      </c>
    </row>
    <row r="88161" spans="1:4" x14ac:dyDescent="0.3">
      <c r="A88161">
        <v>492519</v>
      </c>
      <c r="B88161" s="1" t="s">
        <v>1751</v>
      </c>
      <c r="C88161" s="1" t="s">
        <v>2594</v>
      </c>
      <c r="D88161" s="1" t="s">
        <v>4</v>
      </c>
    </row>
    <row r="88162" spans="1:4" x14ac:dyDescent="0.3">
      <c r="A88162">
        <v>492531</v>
      </c>
      <c r="B88162" s="1" t="s">
        <v>50</v>
      </c>
      <c r="C88162" s="1" t="s">
        <v>2178</v>
      </c>
      <c r="D88162" s="1" t="s">
        <v>2</v>
      </c>
    </row>
    <row r="88163" spans="1:4" x14ac:dyDescent="0.3">
      <c r="A88163">
        <v>492533</v>
      </c>
      <c r="B88163" s="1" t="s">
        <v>2792</v>
      </c>
      <c r="C88163" s="1" t="s">
        <v>1530</v>
      </c>
      <c r="D88163" s="1" t="s">
        <v>5</v>
      </c>
    </row>
    <row r="88164" spans="1:4" x14ac:dyDescent="0.3">
      <c r="A88164">
        <v>492537</v>
      </c>
      <c r="B88164" s="1" t="s">
        <v>2862</v>
      </c>
      <c r="C88164" s="1" t="s">
        <v>1310</v>
      </c>
      <c r="D88164" s="1" t="s">
        <v>3</v>
      </c>
    </row>
    <row r="88165" spans="1:4" x14ac:dyDescent="0.3">
      <c r="A88165">
        <v>492538</v>
      </c>
      <c r="B88165" s="1" t="s">
        <v>1176</v>
      </c>
      <c r="C88165" s="1" t="s">
        <v>943</v>
      </c>
      <c r="D88165" s="1" t="s">
        <v>2</v>
      </c>
    </row>
    <row r="88166" spans="1:4" x14ac:dyDescent="0.3">
      <c r="A88166">
        <v>492542</v>
      </c>
      <c r="B88166" s="1" t="s">
        <v>793</v>
      </c>
      <c r="C88166" s="1" t="s">
        <v>1331</v>
      </c>
      <c r="D88166" s="1" t="s">
        <v>3</v>
      </c>
    </row>
    <row r="88167" spans="1:4" x14ac:dyDescent="0.3">
      <c r="A88167">
        <v>492550</v>
      </c>
      <c r="B88167" s="1" t="s">
        <v>1535</v>
      </c>
      <c r="C88167" s="1" t="s">
        <v>984</v>
      </c>
      <c r="D88167" s="1" t="s">
        <v>2</v>
      </c>
    </row>
    <row r="88168" spans="1:4" x14ac:dyDescent="0.3">
      <c r="A88168">
        <v>492553</v>
      </c>
      <c r="B88168" s="1" t="s">
        <v>1128</v>
      </c>
      <c r="C88168" s="1" t="s">
        <v>1825</v>
      </c>
      <c r="D88168" s="1" t="s">
        <v>5</v>
      </c>
    </row>
    <row r="88169" spans="1:4" x14ac:dyDescent="0.3">
      <c r="A88169">
        <v>492555</v>
      </c>
      <c r="B88169" s="1" t="s">
        <v>1898</v>
      </c>
      <c r="C88169" s="1" t="s">
        <v>2092</v>
      </c>
      <c r="D88169" s="1" t="s">
        <v>3</v>
      </c>
    </row>
    <row r="88170" spans="1:4" x14ac:dyDescent="0.3">
      <c r="A88170">
        <v>492558</v>
      </c>
      <c r="B88170" s="1" t="s">
        <v>2087</v>
      </c>
      <c r="C88170" s="1" t="s">
        <v>860</v>
      </c>
      <c r="D88170" s="1" t="s">
        <v>3</v>
      </c>
    </row>
    <row r="88171" spans="1:4" x14ac:dyDescent="0.3">
      <c r="A88171">
        <v>492561</v>
      </c>
      <c r="B88171" s="1" t="s">
        <v>946</v>
      </c>
      <c r="C88171" s="1" t="s">
        <v>1777</v>
      </c>
      <c r="D88171" s="1" t="s">
        <v>2</v>
      </c>
    </row>
    <row r="88172" spans="1:4" x14ac:dyDescent="0.3">
      <c r="A88172">
        <v>492562</v>
      </c>
      <c r="B88172" s="1" t="s">
        <v>76</v>
      </c>
      <c r="C88172" s="1" t="s">
        <v>2062</v>
      </c>
      <c r="D88172" s="1" t="s">
        <v>3</v>
      </c>
    </row>
    <row r="88173" spans="1:4" x14ac:dyDescent="0.3">
      <c r="A88173">
        <v>492563</v>
      </c>
      <c r="B88173" s="1" t="s">
        <v>86</v>
      </c>
      <c r="C88173" s="1" t="s">
        <v>1475</v>
      </c>
      <c r="D88173" s="1" t="s">
        <v>4</v>
      </c>
    </row>
    <row r="88174" spans="1:4" x14ac:dyDescent="0.3">
      <c r="A88174">
        <v>492564</v>
      </c>
      <c r="B88174" s="1" t="s">
        <v>586</v>
      </c>
      <c r="C88174" s="1" t="s">
        <v>878</v>
      </c>
      <c r="D88174" s="1" t="s">
        <v>2</v>
      </c>
    </row>
    <row r="88175" spans="1:4" x14ac:dyDescent="0.3">
      <c r="A88175">
        <v>492566</v>
      </c>
      <c r="B88175" s="1" t="s">
        <v>1052</v>
      </c>
      <c r="C88175" s="1" t="s">
        <v>859</v>
      </c>
      <c r="D88175" s="1" t="s">
        <v>2</v>
      </c>
    </row>
    <row r="88176" spans="1:4" x14ac:dyDescent="0.3">
      <c r="A88176">
        <v>492567</v>
      </c>
      <c r="B88176" s="1" t="s">
        <v>2098</v>
      </c>
      <c r="C88176" s="1" t="s">
        <v>2100</v>
      </c>
      <c r="D88176" s="1" t="s">
        <v>2</v>
      </c>
    </row>
    <row r="88177" spans="1:4" x14ac:dyDescent="0.3">
      <c r="A88177">
        <v>492570</v>
      </c>
      <c r="B88177" s="1" t="s">
        <v>2439</v>
      </c>
      <c r="C88177" s="1" t="s">
        <v>2327</v>
      </c>
      <c r="D88177" s="1" t="s">
        <v>3</v>
      </c>
    </row>
    <row r="88178" spans="1:4" x14ac:dyDescent="0.3">
      <c r="A88178">
        <v>492572</v>
      </c>
      <c r="B88178" s="1" t="s">
        <v>437</v>
      </c>
      <c r="C88178" s="1" t="s">
        <v>2107</v>
      </c>
      <c r="D88178" s="1" t="s">
        <v>4</v>
      </c>
    </row>
    <row r="88179" spans="1:4" x14ac:dyDescent="0.3">
      <c r="A88179">
        <v>492574</v>
      </c>
      <c r="B88179" s="1" t="s">
        <v>474</v>
      </c>
      <c r="C88179" s="1" t="s">
        <v>141</v>
      </c>
      <c r="D88179" s="1" t="s">
        <v>2</v>
      </c>
    </row>
    <row r="88180" spans="1:4" x14ac:dyDescent="0.3">
      <c r="A88180">
        <v>492576</v>
      </c>
      <c r="B88180" s="1" t="s">
        <v>2589</v>
      </c>
      <c r="C88180" s="1" t="s">
        <v>712</v>
      </c>
      <c r="D88180" s="1" t="s">
        <v>2</v>
      </c>
    </row>
    <row r="88181" spans="1:4" x14ac:dyDescent="0.3">
      <c r="A88181">
        <v>492578</v>
      </c>
      <c r="B88181" s="1" t="s">
        <v>2451</v>
      </c>
      <c r="C88181" s="1" t="s">
        <v>2857</v>
      </c>
      <c r="D88181" s="1" t="s">
        <v>6</v>
      </c>
    </row>
    <row r="88182" spans="1:4" x14ac:dyDescent="0.3">
      <c r="A88182">
        <v>492580</v>
      </c>
      <c r="B88182" s="1" t="s">
        <v>1587</v>
      </c>
      <c r="C88182" s="1" t="s">
        <v>1184</v>
      </c>
      <c r="D88182" s="1" t="s">
        <v>3</v>
      </c>
    </row>
    <row r="88183" spans="1:4" x14ac:dyDescent="0.3">
      <c r="A88183">
        <v>492586</v>
      </c>
      <c r="B88183" s="1" t="s">
        <v>1616</v>
      </c>
      <c r="C88183" s="1" t="s">
        <v>1955</v>
      </c>
      <c r="D88183" s="1" t="s">
        <v>3</v>
      </c>
    </row>
    <row r="88184" spans="1:4" x14ac:dyDescent="0.3">
      <c r="A88184">
        <v>492587</v>
      </c>
      <c r="B88184" s="1" t="s">
        <v>1013</v>
      </c>
      <c r="C88184" s="1" t="s">
        <v>1495</v>
      </c>
      <c r="D88184" s="1" t="s">
        <v>4</v>
      </c>
    </row>
    <row r="88185" spans="1:4" x14ac:dyDescent="0.3">
      <c r="A88185">
        <v>492589</v>
      </c>
      <c r="B88185" s="1" t="s">
        <v>759</v>
      </c>
      <c r="C88185" s="1" t="s">
        <v>2796</v>
      </c>
      <c r="D88185" s="1" t="s">
        <v>2</v>
      </c>
    </row>
    <row r="88186" spans="1:4" x14ac:dyDescent="0.3">
      <c r="A88186">
        <v>492590</v>
      </c>
      <c r="B88186" s="1" t="s">
        <v>2241</v>
      </c>
      <c r="C88186" s="1" t="s">
        <v>2830</v>
      </c>
      <c r="D88186" s="1" t="s">
        <v>2</v>
      </c>
    </row>
    <row r="88187" spans="1:4" x14ac:dyDescent="0.3">
      <c r="A88187">
        <v>492592</v>
      </c>
      <c r="B88187" s="1" t="s">
        <v>477</v>
      </c>
      <c r="C88187" s="1" t="s">
        <v>478</v>
      </c>
      <c r="D88187" s="1" t="s">
        <v>4</v>
      </c>
    </row>
    <row r="88188" spans="1:4" x14ac:dyDescent="0.3">
      <c r="A88188">
        <v>492593</v>
      </c>
      <c r="B88188" s="1" t="s">
        <v>650</v>
      </c>
      <c r="C88188" s="1" t="s">
        <v>1206</v>
      </c>
      <c r="D88188" s="1" t="s">
        <v>2</v>
      </c>
    </row>
    <row r="88189" spans="1:4" x14ac:dyDescent="0.3">
      <c r="A88189">
        <v>492597</v>
      </c>
      <c r="B88189" s="1" t="s">
        <v>1628</v>
      </c>
      <c r="C88189" s="1" t="s">
        <v>665</v>
      </c>
      <c r="D88189" s="1" t="s">
        <v>3</v>
      </c>
    </row>
    <row r="88190" spans="1:4" x14ac:dyDescent="0.3">
      <c r="A88190">
        <v>492602</v>
      </c>
      <c r="B88190" s="1" t="s">
        <v>161</v>
      </c>
      <c r="C88190" s="1" t="s">
        <v>2302</v>
      </c>
      <c r="D88190" s="1" t="s">
        <v>3</v>
      </c>
    </row>
    <row r="88191" spans="1:4" x14ac:dyDescent="0.3">
      <c r="A88191">
        <v>492612</v>
      </c>
      <c r="B88191" s="1" t="s">
        <v>1314</v>
      </c>
      <c r="C88191" s="1" t="s">
        <v>95</v>
      </c>
      <c r="D88191" s="1" t="s">
        <v>3</v>
      </c>
    </row>
    <row r="88192" spans="1:4" x14ac:dyDescent="0.3">
      <c r="A88192">
        <v>492613</v>
      </c>
      <c r="B88192" s="1" t="s">
        <v>372</v>
      </c>
      <c r="C88192" s="1" t="s">
        <v>527</v>
      </c>
      <c r="D88192" s="1" t="s">
        <v>4</v>
      </c>
    </row>
    <row r="88193" spans="1:4" x14ac:dyDescent="0.3">
      <c r="A88193">
        <v>492614</v>
      </c>
      <c r="B88193" s="1" t="s">
        <v>1787</v>
      </c>
      <c r="C88193" s="1" t="s">
        <v>1520</v>
      </c>
      <c r="D88193" s="1" t="s">
        <v>3</v>
      </c>
    </row>
    <row r="88194" spans="1:4" x14ac:dyDescent="0.3">
      <c r="A88194">
        <v>492615</v>
      </c>
      <c r="B88194" s="1" t="s">
        <v>1492</v>
      </c>
      <c r="C88194" s="1" t="s">
        <v>853</v>
      </c>
      <c r="D88194" s="1" t="s">
        <v>2</v>
      </c>
    </row>
    <row r="88195" spans="1:4" x14ac:dyDescent="0.3">
      <c r="A88195">
        <v>492618</v>
      </c>
      <c r="B88195" s="1" t="s">
        <v>2259</v>
      </c>
      <c r="C88195" s="1" t="s">
        <v>2206</v>
      </c>
      <c r="D88195" s="1" t="s">
        <v>5</v>
      </c>
    </row>
    <row r="88196" spans="1:4" x14ac:dyDescent="0.3">
      <c r="A88196">
        <v>492620</v>
      </c>
      <c r="B88196" s="1" t="s">
        <v>1687</v>
      </c>
      <c r="C88196" s="1" t="s">
        <v>478</v>
      </c>
      <c r="D88196" s="1" t="s">
        <v>5</v>
      </c>
    </row>
    <row r="88197" spans="1:4" x14ac:dyDescent="0.3">
      <c r="A88197">
        <v>492622</v>
      </c>
      <c r="B88197" s="1" t="s">
        <v>1402</v>
      </c>
      <c r="C88197" s="1" t="s">
        <v>1929</v>
      </c>
      <c r="D88197" s="1" t="s">
        <v>5</v>
      </c>
    </row>
    <row r="88198" spans="1:4" x14ac:dyDescent="0.3">
      <c r="A88198">
        <v>492628</v>
      </c>
      <c r="B88198" s="1" t="s">
        <v>1208</v>
      </c>
      <c r="C88198" s="1" t="s">
        <v>2882</v>
      </c>
      <c r="D88198" s="1" t="s">
        <v>3</v>
      </c>
    </row>
    <row r="88199" spans="1:4" x14ac:dyDescent="0.3">
      <c r="A88199">
        <v>492629</v>
      </c>
      <c r="B88199" s="1" t="s">
        <v>2795</v>
      </c>
      <c r="C88199" s="1" t="s">
        <v>2365</v>
      </c>
      <c r="D88199" s="1" t="s">
        <v>2</v>
      </c>
    </row>
    <row r="88200" spans="1:4" x14ac:dyDescent="0.3">
      <c r="A88200">
        <v>492630</v>
      </c>
      <c r="B88200" s="1" t="s">
        <v>1352</v>
      </c>
      <c r="C88200" s="1" t="s">
        <v>1851</v>
      </c>
      <c r="D88200" s="1" t="s">
        <v>3</v>
      </c>
    </row>
    <row r="88201" spans="1:4" x14ac:dyDescent="0.3">
      <c r="A88201">
        <v>492633</v>
      </c>
      <c r="B88201" s="1" t="s">
        <v>103</v>
      </c>
      <c r="C88201" s="1" t="s">
        <v>2332</v>
      </c>
      <c r="D88201" s="1" t="s">
        <v>3</v>
      </c>
    </row>
    <row r="88202" spans="1:4" x14ac:dyDescent="0.3">
      <c r="A88202">
        <v>492638</v>
      </c>
      <c r="B88202" s="1" t="s">
        <v>497</v>
      </c>
      <c r="C88202" s="1" t="s">
        <v>525</v>
      </c>
      <c r="D88202" s="1" t="s">
        <v>6</v>
      </c>
    </row>
    <row r="88203" spans="1:4" x14ac:dyDescent="0.3">
      <c r="A88203">
        <v>492640</v>
      </c>
      <c r="B88203" s="1" t="s">
        <v>1375</v>
      </c>
      <c r="C88203" s="1" t="s">
        <v>2117</v>
      </c>
      <c r="D88203" s="1" t="s">
        <v>4</v>
      </c>
    </row>
    <row r="88204" spans="1:4" x14ac:dyDescent="0.3">
      <c r="A88204">
        <v>492641</v>
      </c>
      <c r="B88204" s="1" t="s">
        <v>944</v>
      </c>
      <c r="C88204" s="1" t="s">
        <v>2277</v>
      </c>
      <c r="D88204" s="1" t="s">
        <v>3</v>
      </c>
    </row>
    <row r="88205" spans="1:4" x14ac:dyDescent="0.3">
      <c r="A88205">
        <v>492642</v>
      </c>
      <c r="B88205" s="1" t="s">
        <v>698</v>
      </c>
      <c r="C88205" s="1" t="s">
        <v>1953</v>
      </c>
      <c r="D88205" s="1" t="s">
        <v>7</v>
      </c>
    </row>
    <row r="88206" spans="1:4" x14ac:dyDescent="0.3">
      <c r="A88206">
        <v>492643</v>
      </c>
      <c r="B88206" s="1" t="s">
        <v>848</v>
      </c>
      <c r="C88206" s="1" t="s">
        <v>945</v>
      </c>
      <c r="D88206" s="1" t="s">
        <v>5</v>
      </c>
    </row>
    <row r="88207" spans="1:4" x14ac:dyDescent="0.3">
      <c r="A88207">
        <v>492646</v>
      </c>
      <c r="B88207" s="1" t="s">
        <v>2005</v>
      </c>
      <c r="C88207" s="1" t="s">
        <v>1203</v>
      </c>
      <c r="D88207" s="1" t="s">
        <v>5</v>
      </c>
    </row>
    <row r="88208" spans="1:4" x14ac:dyDescent="0.3">
      <c r="A88208">
        <v>492647</v>
      </c>
      <c r="B88208" s="1" t="s">
        <v>420</v>
      </c>
      <c r="C88208" s="1" t="s">
        <v>2349</v>
      </c>
      <c r="D88208" s="1" t="s">
        <v>3</v>
      </c>
    </row>
    <row r="88209" spans="1:4" x14ac:dyDescent="0.3">
      <c r="A88209">
        <v>492652</v>
      </c>
      <c r="B88209" s="1" t="s">
        <v>2065</v>
      </c>
      <c r="C88209" s="1" t="s">
        <v>1283</v>
      </c>
      <c r="D88209" s="1" t="s">
        <v>2</v>
      </c>
    </row>
    <row r="88210" spans="1:4" x14ac:dyDescent="0.3">
      <c r="A88210">
        <v>492654</v>
      </c>
      <c r="B88210" s="1" t="s">
        <v>2128</v>
      </c>
      <c r="C88210" s="1" t="s">
        <v>996</v>
      </c>
      <c r="D88210" s="1" t="s">
        <v>3</v>
      </c>
    </row>
    <row r="88211" spans="1:4" x14ac:dyDescent="0.3">
      <c r="A88211">
        <v>492657</v>
      </c>
      <c r="B88211" s="1" t="s">
        <v>2261</v>
      </c>
      <c r="C88211" s="1" t="s">
        <v>1396</v>
      </c>
      <c r="D88211" s="1" t="s">
        <v>3</v>
      </c>
    </row>
    <row r="88212" spans="1:4" x14ac:dyDescent="0.3">
      <c r="A88212">
        <v>492663</v>
      </c>
      <c r="B88212" s="1" t="s">
        <v>796</v>
      </c>
      <c r="C88212" s="1" t="s">
        <v>939</v>
      </c>
      <c r="D88212" s="1" t="s">
        <v>2</v>
      </c>
    </row>
    <row r="88213" spans="1:4" x14ac:dyDescent="0.3">
      <c r="A88213">
        <v>492667</v>
      </c>
      <c r="B88213" s="1" t="s">
        <v>1357</v>
      </c>
      <c r="C88213" s="1" t="s">
        <v>410</v>
      </c>
      <c r="D88213" s="1" t="s">
        <v>2</v>
      </c>
    </row>
    <row r="88214" spans="1:4" x14ac:dyDescent="0.3">
      <c r="A88214">
        <v>492671</v>
      </c>
      <c r="B88214" s="1" t="s">
        <v>82</v>
      </c>
      <c r="C88214" s="1" t="s">
        <v>2127</v>
      </c>
      <c r="D88214" s="1" t="s">
        <v>3</v>
      </c>
    </row>
    <row r="88215" spans="1:4" x14ac:dyDescent="0.3">
      <c r="A88215">
        <v>492672</v>
      </c>
      <c r="B88215" s="1" t="s">
        <v>657</v>
      </c>
      <c r="C88215" s="1" t="s">
        <v>1812</v>
      </c>
      <c r="D88215" s="1" t="s">
        <v>2</v>
      </c>
    </row>
    <row r="88216" spans="1:4" x14ac:dyDescent="0.3">
      <c r="A88216">
        <v>492674</v>
      </c>
      <c r="B88216" s="1" t="s">
        <v>428</v>
      </c>
      <c r="C88216" s="1" t="s">
        <v>1198</v>
      </c>
      <c r="D88216" s="1" t="s">
        <v>4</v>
      </c>
    </row>
    <row r="88217" spans="1:4" x14ac:dyDescent="0.3">
      <c r="A88217">
        <v>492678</v>
      </c>
      <c r="B88217" s="1" t="s">
        <v>902</v>
      </c>
      <c r="C88217" s="1" t="s">
        <v>2351</v>
      </c>
      <c r="D88217" s="1" t="s">
        <v>3</v>
      </c>
    </row>
    <row r="88218" spans="1:4" x14ac:dyDescent="0.3">
      <c r="A88218">
        <v>492682</v>
      </c>
      <c r="B88218" s="1" t="s">
        <v>1078</v>
      </c>
      <c r="C88218" s="1" t="s">
        <v>2212</v>
      </c>
      <c r="D88218" s="1" t="s">
        <v>5</v>
      </c>
    </row>
    <row r="88219" spans="1:4" x14ac:dyDescent="0.3">
      <c r="A88219">
        <v>492685</v>
      </c>
      <c r="B88219" s="1" t="s">
        <v>2578</v>
      </c>
      <c r="C88219" s="1" t="s">
        <v>2463</v>
      </c>
      <c r="D88219" s="1" t="s">
        <v>3</v>
      </c>
    </row>
    <row r="88220" spans="1:4" x14ac:dyDescent="0.3">
      <c r="A88220">
        <v>492693</v>
      </c>
      <c r="B88220" s="1" t="s">
        <v>668</v>
      </c>
      <c r="C88220" s="1" t="s">
        <v>1730</v>
      </c>
      <c r="D88220" s="1" t="s">
        <v>2</v>
      </c>
    </row>
    <row r="88221" spans="1:4" x14ac:dyDescent="0.3">
      <c r="A88221">
        <v>492694</v>
      </c>
      <c r="B88221" s="1" t="s">
        <v>1694</v>
      </c>
      <c r="C88221" s="1" t="s">
        <v>845</v>
      </c>
      <c r="D88221" s="1" t="s">
        <v>2</v>
      </c>
    </row>
    <row r="88222" spans="1:4" x14ac:dyDescent="0.3">
      <c r="A88222">
        <v>492700</v>
      </c>
      <c r="B88222" s="1" t="s">
        <v>44</v>
      </c>
      <c r="C88222" s="1" t="s">
        <v>443</v>
      </c>
      <c r="D88222" s="1" t="s">
        <v>5</v>
      </c>
    </row>
    <row r="88223" spans="1:4" x14ac:dyDescent="0.3">
      <c r="A88223">
        <v>492708</v>
      </c>
      <c r="B88223" s="1" t="s">
        <v>226</v>
      </c>
      <c r="C88223" s="1" t="s">
        <v>850</v>
      </c>
      <c r="D88223" s="1" t="s">
        <v>2</v>
      </c>
    </row>
    <row r="88224" spans="1:4" x14ac:dyDescent="0.3">
      <c r="A88224">
        <v>492710</v>
      </c>
      <c r="B88224" s="1" t="s">
        <v>804</v>
      </c>
      <c r="C88224" s="1" t="s">
        <v>164</v>
      </c>
      <c r="D88224" s="1" t="s">
        <v>2</v>
      </c>
    </row>
    <row r="88225" spans="1:4" x14ac:dyDescent="0.3">
      <c r="A88225">
        <v>492711</v>
      </c>
      <c r="B88225" s="1" t="s">
        <v>550</v>
      </c>
      <c r="C88225" s="1" t="s">
        <v>2042</v>
      </c>
      <c r="D88225" s="1" t="s">
        <v>3</v>
      </c>
    </row>
    <row r="88226" spans="1:4" x14ac:dyDescent="0.3">
      <c r="A88226">
        <v>492714</v>
      </c>
      <c r="B88226" s="1" t="s">
        <v>876</v>
      </c>
      <c r="C88226" s="1" t="s">
        <v>1979</v>
      </c>
      <c r="D88226" s="1" t="s">
        <v>3</v>
      </c>
    </row>
    <row r="88227" spans="1:4" x14ac:dyDescent="0.3">
      <c r="A88227">
        <v>492716</v>
      </c>
      <c r="B88227" s="1" t="s">
        <v>2527</v>
      </c>
      <c r="C88227" s="1" t="s">
        <v>2020</v>
      </c>
      <c r="D88227" s="1" t="s">
        <v>6</v>
      </c>
    </row>
    <row r="88228" spans="1:4" x14ac:dyDescent="0.3">
      <c r="A88228">
        <v>492725</v>
      </c>
      <c r="B88228" s="1" t="s">
        <v>1395</v>
      </c>
      <c r="C88228" s="1" t="s">
        <v>1919</v>
      </c>
      <c r="D88228" s="1" t="s">
        <v>6</v>
      </c>
    </row>
    <row r="88229" spans="1:4" x14ac:dyDescent="0.3">
      <c r="A88229">
        <v>492726</v>
      </c>
      <c r="B88229" s="1" t="s">
        <v>141</v>
      </c>
      <c r="C88229" s="1" t="s">
        <v>216</v>
      </c>
      <c r="D88229" s="1" t="s">
        <v>6</v>
      </c>
    </row>
    <row r="88230" spans="1:4" x14ac:dyDescent="0.3">
      <c r="A88230">
        <v>492727</v>
      </c>
      <c r="B88230" s="1" t="s">
        <v>187</v>
      </c>
      <c r="C88230" s="1" t="s">
        <v>2612</v>
      </c>
      <c r="D88230" s="1" t="s">
        <v>4</v>
      </c>
    </row>
    <row r="88231" spans="1:4" x14ac:dyDescent="0.3">
      <c r="A88231">
        <v>492731</v>
      </c>
      <c r="B88231" s="1" t="s">
        <v>213</v>
      </c>
      <c r="C88231" s="1" t="s">
        <v>2062</v>
      </c>
      <c r="D88231" s="1" t="s">
        <v>4</v>
      </c>
    </row>
    <row r="88232" spans="1:4" x14ac:dyDescent="0.3">
      <c r="A88232">
        <v>492732</v>
      </c>
      <c r="B88232" s="1" t="s">
        <v>1492</v>
      </c>
      <c r="C88232" s="1" t="s">
        <v>1682</v>
      </c>
      <c r="D88232" s="1" t="s">
        <v>3</v>
      </c>
    </row>
    <row r="88233" spans="1:4" x14ac:dyDescent="0.3">
      <c r="A88233">
        <v>492734</v>
      </c>
      <c r="B88233" s="1" t="s">
        <v>2551</v>
      </c>
      <c r="C88233" s="1" t="s">
        <v>2373</v>
      </c>
      <c r="D88233" s="1" t="s">
        <v>2</v>
      </c>
    </row>
    <row r="88234" spans="1:4" x14ac:dyDescent="0.3">
      <c r="A88234">
        <v>492736</v>
      </c>
      <c r="B88234" s="1" t="s">
        <v>103</v>
      </c>
      <c r="C88234" s="1" t="s">
        <v>264</v>
      </c>
      <c r="D88234" s="1" t="s">
        <v>2</v>
      </c>
    </row>
    <row r="88235" spans="1:4" x14ac:dyDescent="0.3">
      <c r="A88235">
        <v>492738</v>
      </c>
      <c r="B88235" s="1" t="s">
        <v>641</v>
      </c>
      <c r="C88235" s="1" t="s">
        <v>1446</v>
      </c>
      <c r="D88235" s="1" t="s">
        <v>5</v>
      </c>
    </row>
    <row r="88236" spans="1:4" x14ac:dyDescent="0.3">
      <c r="A88236">
        <v>492743</v>
      </c>
      <c r="B88236" s="1" t="s">
        <v>1941</v>
      </c>
      <c r="C88236" s="1" t="s">
        <v>704</v>
      </c>
      <c r="D88236" s="1" t="s">
        <v>5</v>
      </c>
    </row>
    <row r="88237" spans="1:4" x14ac:dyDescent="0.3">
      <c r="A88237">
        <v>492746</v>
      </c>
      <c r="B88237" s="1" t="s">
        <v>2000</v>
      </c>
      <c r="C88237" s="1" t="s">
        <v>2040</v>
      </c>
      <c r="D88237" s="1" t="s">
        <v>4</v>
      </c>
    </row>
    <row r="88238" spans="1:4" x14ac:dyDescent="0.3">
      <c r="A88238">
        <v>492750</v>
      </c>
      <c r="B88238" s="1" t="s">
        <v>2589</v>
      </c>
      <c r="C88238" s="1" t="s">
        <v>2618</v>
      </c>
      <c r="D88238" s="1" t="s">
        <v>2</v>
      </c>
    </row>
    <row r="88239" spans="1:4" x14ac:dyDescent="0.3">
      <c r="A88239">
        <v>492755</v>
      </c>
      <c r="B88239" s="1" t="s">
        <v>1989</v>
      </c>
      <c r="C88239" s="1" t="s">
        <v>2541</v>
      </c>
      <c r="D88239" s="1" t="s">
        <v>2</v>
      </c>
    </row>
    <row r="88240" spans="1:4" x14ac:dyDescent="0.3">
      <c r="A88240">
        <v>492756</v>
      </c>
      <c r="B88240" s="1" t="s">
        <v>765</v>
      </c>
      <c r="C88240" s="1" t="s">
        <v>2311</v>
      </c>
      <c r="D88240" s="1" t="s">
        <v>2</v>
      </c>
    </row>
    <row r="88241" spans="1:4" x14ac:dyDescent="0.3">
      <c r="A88241">
        <v>492758</v>
      </c>
      <c r="B88241" s="1" t="s">
        <v>2662</v>
      </c>
      <c r="C88241" s="1" t="s">
        <v>275</v>
      </c>
      <c r="D88241" s="1" t="s">
        <v>2</v>
      </c>
    </row>
    <row r="88242" spans="1:4" x14ac:dyDescent="0.3">
      <c r="A88242">
        <v>492759</v>
      </c>
      <c r="B88242" s="1" t="s">
        <v>205</v>
      </c>
      <c r="C88242" s="1" t="s">
        <v>318</v>
      </c>
      <c r="D88242" s="1" t="s">
        <v>3</v>
      </c>
    </row>
    <row r="88243" spans="1:4" x14ac:dyDescent="0.3">
      <c r="A88243">
        <v>492760</v>
      </c>
      <c r="B88243" s="1" t="s">
        <v>1185</v>
      </c>
      <c r="C88243" s="1" t="s">
        <v>2164</v>
      </c>
      <c r="D88243" s="1" t="s">
        <v>2</v>
      </c>
    </row>
    <row r="88244" spans="1:4" x14ac:dyDescent="0.3">
      <c r="A88244">
        <v>492763</v>
      </c>
      <c r="B88244" s="1" t="s">
        <v>1455</v>
      </c>
      <c r="C88244" s="1" t="s">
        <v>137</v>
      </c>
      <c r="D88244" s="1" t="s">
        <v>2</v>
      </c>
    </row>
    <row r="88245" spans="1:4" x14ac:dyDescent="0.3">
      <c r="A88245">
        <v>492764</v>
      </c>
      <c r="B88245" s="1" t="s">
        <v>2068</v>
      </c>
      <c r="C88245" s="1" t="s">
        <v>1784</v>
      </c>
      <c r="D88245" s="1" t="s">
        <v>4</v>
      </c>
    </row>
    <row r="88246" spans="1:4" x14ac:dyDescent="0.3">
      <c r="A88246">
        <v>492767</v>
      </c>
      <c r="B88246" s="1" t="s">
        <v>2793</v>
      </c>
      <c r="C88246" s="1" t="s">
        <v>621</v>
      </c>
      <c r="D88246" s="1" t="s">
        <v>3</v>
      </c>
    </row>
    <row r="88247" spans="1:4" x14ac:dyDescent="0.3">
      <c r="A88247">
        <v>492771</v>
      </c>
      <c r="B88247" s="1" t="s">
        <v>1528</v>
      </c>
      <c r="C88247" s="1" t="s">
        <v>940</v>
      </c>
      <c r="D88247" s="1" t="s">
        <v>2</v>
      </c>
    </row>
    <row r="88248" spans="1:4" x14ac:dyDescent="0.3">
      <c r="A88248">
        <v>492773</v>
      </c>
      <c r="B88248" s="1" t="s">
        <v>1700</v>
      </c>
      <c r="C88248" s="1" t="s">
        <v>711</v>
      </c>
      <c r="D88248" s="1" t="s">
        <v>2</v>
      </c>
    </row>
    <row r="88249" spans="1:4" x14ac:dyDescent="0.3">
      <c r="A88249">
        <v>492775</v>
      </c>
      <c r="B88249" s="1" t="s">
        <v>1126</v>
      </c>
      <c r="C88249" s="1" t="s">
        <v>2801</v>
      </c>
      <c r="D88249" s="1" t="s">
        <v>2</v>
      </c>
    </row>
    <row r="88250" spans="1:4" x14ac:dyDescent="0.3">
      <c r="A88250">
        <v>492777</v>
      </c>
      <c r="B88250" s="1" t="s">
        <v>2693</v>
      </c>
      <c r="C88250" s="1" t="s">
        <v>1484</v>
      </c>
      <c r="D88250" s="1" t="s">
        <v>4</v>
      </c>
    </row>
    <row r="88251" spans="1:4" x14ac:dyDescent="0.3">
      <c r="A88251">
        <v>492779</v>
      </c>
      <c r="B88251" s="1" t="s">
        <v>1693</v>
      </c>
      <c r="C88251" s="1" t="s">
        <v>2458</v>
      </c>
      <c r="D88251" s="1" t="s">
        <v>6</v>
      </c>
    </row>
    <row r="88252" spans="1:4" x14ac:dyDescent="0.3">
      <c r="A88252">
        <v>492780</v>
      </c>
      <c r="B88252" s="1" t="s">
        <v>2313</v>
      </c>
      <c r="C88252" s="1" t="s">
        <v>490</v>
      </c>
      <c r="D88252" s="1" t="s">
        <v>4</v>
      </c>
    </row>
    <row r="88253" spans="1:4" x14ac:dyDescent="0.3">
      <c r="A88253">
        <v>492781</v>
      </c>
      <c r="B88253" s="1" t="s">
        <v>2456</v>
      </c>
      <c r="C88253" s="1" t="s">
        <v>720</v>
      </c>
      <c r="D88253" s="1" t="s">
        <v>3</v>
      </c>
    </row>
    <row r="88254" spans="1:4" x14ac:dyDescent="0.3">
      <c r="A88254">
        <v>492786</v>
      </c>
      <c r="B88254" s="1" t="s">
        <v>732</v>
      </c>
      <c r="C88254" s="1" t="s">
        <v>2584</v>
      </c>
      <c r="D88254" s="1" t="s">
        <v>2</v>
      </c>
    </row>
    <row r="88255" spans="1:4" x14ac:dyDescent="0.3">
      <c r="A88255">
        <v>492798</v>
      </c>
      <c r="B88255" s="1" t="s">
        <v>2143</v>
      </c>
      <c r="C88255" s="1" t="s">
        <v>192</v>
      </c>
      <c r="D88255" s="1" t="s">
        <v>5</v>
      </c>
    </row>
    <row r="88256" spans="1:4" x14ac:dyDescent="0.3">
      <c r="A88256">
        <v>492799</v>
      </c>
      <c r="B88256" s="1" t="s">
        <v>1514</v>
      </c>
      <c r="C88256" s="1" t="s">
        <v>348</v>
      </c>
      <c r="D88256" s="1" t="s">
        <v>3</v>
      </c>
    </row>
    <row r="88257" spans="1:4" x14ac:dyDescent="0.3">
      <c r="A88257">
        <v>492800</v>
      </c>
      <c r="B88257" s="1" t="s">
        <v>370</v>
      </c>
      <c r="C88257" s="1" t="s">
        <v>2092</v>
      </c>
      <c r="D88257" s="1" t="s">
        <v>2</v>
      </c>
    </row>
    <row r="88258" spans="1:4" x14ac:dyDescent="0.3">
      <c r="A88258">
        <v>492801</v>
      </c>
      <c r="B88258" s="1" t="s">
        <v>2430</v>
      </c>
      <c r="C88258" s="1" t="s">
        <v>1016</v>
      </c>
      <c r="D88258" s="1" t="s">
        <v>4</v>
      </c>
    </row>
    <row r="88259" spans="1:4" x14ac:dyDescent="0.3">
      <c r="A88259">
        <v>492806</v>
      </c>
      <c r="B88259" s="1" t="s">
        <v>1514</v>
      </c>
      <c r="C88259" s="1" t="s">
        <v>919</v>
      </c>
      <c r="D88259" s="1" t="s">
        <v>2</v>
      </c>
    </row>
    <row r="88260" spans="1:4" x14ac:dyDescent="0.3">
      <c r="A88260">
        <v>492813</v>
      </c>
      <c r="B88260" s="1" t="s">
        <v>308</v>
      </c>
      <c r="C88260" s="1" t="s">
        <v>996</v>
      </c>
      <c r="D88260" s="1" t="s">
        <v>5</v>
      </c>
    </row>
    <row r="88261" spans="1:4" x14ac:dyDescent="0.3">
      <c r="A88261">
        <v>492819</v>
      </c>
      <c r="B88261" s="1" t="s">
        <v>462</v>
      </c>
      <c r="C88261" s="1" t="s">
        <v>100</v>
      </c>
      <c r="D88261" s="1" t="s">
        <v>2</v>
      </c>
    </row>
    <row r="88262" spans="1:4" x14ac:dyDescent="0.3">
      <c r="A88262">
        <v>492823</v>
      </c>
      <c r="B88262" s="1" t="s">
        <v>2765</v>
      </c>
      <c r="C88262" s="1" t="s">
        <v>2618</v>
      </c>
      <c r="D88262" s="1" t="s">
        <v>5</v>
      </c>
    </row>
    <row r="88263" spans="1:4" x14ac:dyDescent="0.3">
      <c r="A88263">
        <v>492829</v>
      </c>
      <c r="B88263" s="1" t="s">
        <v>2394</v>
      </c>
      <c r="C88263" s="1" t="s">
        <v>862</v>
      </c>
      <c r="D88263" s="1" t="s">
        <v>4</v>
      </c>
    </row>
    <row r="88264" spans="1:4" x14ac:dyDescent="0.3">
      <c r="A88264">
        <v>492831</v>
      </c>
      <c r="B88264" s="1" t="s">
        <v>624</v>
      </c>
      <c r="C88264" s="1" t="s">
        <v>543</v>
      </c>
      <c r="D88264" s="1" t="s">
        <v>5</v>
      </c>
    </row>
    <row r="88265" spans="1:4" x14ac:dyDescent="0.3">
      <c r="A88265">
        <v>492835</v>
      </c>
      <c r="B88265" s="1" t="s">
        <v>2047</v>
      </c>
      <c r="C88265" s="1" t="s">
        <v>475</v>
      </c>
      <c r="D88265" s="1" t="s">
        <v>3</v>
      </c>
    </row>
    <row r="88266" spans="1:4" x14ac:dyDescent="0.3">
      <c r="A88266">
        <v>492836</v>
      </c>
      <c r="B88266" s="1" t="s">
        <v>2343</v>
      </c>
      <c r="C88266" s="1" t="s">
        <v>1896</v>
      </c>
      <c r="D88266" s="1" t="s">
        <v>2</v>
      </c>
    </row>
    <row r="88267" spans="1:4" x14ac:dyDescent="0.3">
      <c r="A88267">
        <v>492838</v>
      </c>
      <c r="B88267" s="1" t="s">
        <v>1022</v>
      </c>
      <c r="C88267" s="1" t="s">
        <v>127</v>
      </c>
      <c r="D88267" s="1" t="s">
        <v>4</v>
      </c>
    </row>
    <row r="88268" spans="1:4" x14ac:dyDescent="0.3">
      <c r="A88268">
        <v>492840</v>
      </c>
      <c r="B88268" s="1" t="s">
        <v>1165</v>
      </c>
      <c r="C88268" s="1" t="s">
        <v>1072</v>
      </c>
      <c r="D88268" s="1" t="s">
        <v>3</v>
      </c>
    </row>
    <row r="88269" spans="1:4" x14ac:dyDescent="0.3">
      <c r="A88269">
        <v>492843</v>
      </c>
      <c r="B88269" s="1" t="s">
        <v>1150</v>
      </c>
      <c r="C88269" s="1" t="s">
        <v>2482</v>
      </c>
      <c r="D88269" s="1" t="s">
        <v>2</v>
      </c>
    </row>
    <row r="88270" spans="1:4" x14ac:dyDescent="0.3">
      <c r="A88270">
        <v>492844</v>
      </c>
      <c r="B88270" s="1" t="s">
        <v>195</v>
      </c>
      <c r="C88270" s="1" t="s">
        <v>2243</v>
      </c>
      <c r="D88270" s="1" t="s">
        <v>3</v>
      </c>
    </row>
    <row r="88271" spans="1:4" x14ac:dyDescent="0.3">
      <c r="A88271">
        <v>492850</v>
      </c>
      <c r="B88271" s="1" t="s">
        <v>1049</v>
      </c>
      <c r="C88271" s="1" t="s">
        <v>1412</v>
      </c>
      <c r="D88271" s="1" t="s">
        <v>2</v>
      </c>
    </row>
    <row r="88272" spans="1:4" x14ac:dyDescent="0.3">
      <c r="A88272">
        <v>492857</v>
      </c>
      <c r="B88272" s="1" t="s">
        <v>1255</v>
      </c>
      <c r="C88272" s="1" t="s">
        <v>1555</v>
      </c>
      <c r="D88272" s="1" t="s">
        <v>3</v>
      </c>
    </row>
    <row r="88273" spans="1:4" x14ac:dyDescent="0.3">
      <c r="A88273">
        <v>492858</v>
      </c>
      <c r="B88273" s="1" t="s">
        <v>1402</v>
      </c>
      <c r="C88273" s="1" t="s">
        <v>811</v>
      </c>
      <c r="D88273" s="1" t="s">
        <v>4</v>
      </c>
    </row>
    <row r="88274" spans="1:4" x14ac:dyDescent="0.3">
      <c r="A88274">
        <v>492859</v>
      </c>
      <c r="B88274" s="1" t="s">
        <v>1241</v>
      </c>
      <c r="C88274" s="1" t="s">
        <v>2873</v>
      </c>
      <c r="D88274" s="1" t="s">
        <v>5</v>
      </c>
    </row>
    <row r="88275" spans="1:4" x14ac:dyDescent="0.3">
      <c r="A88275">
        <v>492865</v>
      </c>
      <c r="B88275" s="1" t="s">
        <v>437</v>
      </c>
      <c r="C88275" s="1" t="s">
        <v>1435</v>
      </c>
      <c r="D88275" s="1" t="s">
        <v>6</v>
      </c>
    </row>
    <row r="88276" spans="1:4" x14ac:dyDescent="0.3">
      <c r="A88276">
        <v>492867</v>
      </c>
      <c r="B88276" s="1" t="s">
        <v>2142</v>
      </c>
      <c r="C88276" s="1" t="s">
        <v>2709</v>
      </c>
      <c r="D88276" s="1" t="s">
        <v>2</v>
      </c>
    </row>
    <row r="88277" spans="1:4" x14ac:dyDescent="0.3">
      <c r="A88277">
        <v>492868</v>
      </c>
      <c r="B88277" s="1" t="s">
        <v>2297</v>
      </c>
      <c r="C88277" s="1" t="s">
        <v>2839</v>
      </c>
      <c r="D88277" s="1" t="s">
        <v>5</v>
      </c>
    </row>
    <row r="88278" spans="1:4" x14ac:dyDescent="0.3">
      <c r="A88278">
        <v>492875</v>
      </c>
      <c r="B88278" s="1" t="s">
        <v>1047</v>
      </c>
      <c r="C88278" s="1" t="s">
        <v>1381</v>
      </c>
      <c r="D88278" s="1" t="s">
        <v>2</v>
      </c>
    </row>
    <row r="88279" spans="1:4" x14ac:dyDescent="0.3">
      <c r="A88279">
        <v>492877</v>
      </c>
      <c r="B88279" s="1" t="s">
        <v>824</v>
      </c>
      <c r="C88279" s="1" t="s">
        <v>525</v>
      </c>
      <c r="D88279" s="1" t="s">
        <v>3</v>
      </c>
    </row>
    <row r="88280" spans="1:4" x14ac:dyDescent="0.3">
      <c r="A88280">
        <v>492879</v>
      </c>
      <c r="B88280" s="1" t="s">
        <v>425</v>
      </c>
      <c r="C88280" s="1" t="s">
        <v>1982</v>
      </c>
      <c r="D88280" s="1" t="s">
        <v>4</v>
      </c>
    </row>
    <row r="88281" spans="1:4" x14ac:dyDescent="0.3">
      <c r="A88281">
        <v>492880</v>
      </c>
      <c r="B88281" s="1" t="s">
        <v>1199</v>
      </c>
      <c r="C88281" s="1" t="s">
        <v>405</v>
      </c>
      <c r="D88281" s="1" t="s">
        <v>5</v>
      </c>
    </row>
    <row r="88282" spans="1:4" x14ac:dyDescent="0.3">
      <c r="A88282">
        <v>492883</v>
      </c>
      <c r="B88282" s="1" t="s">
        <v>1247</v>
      </c>
      <c r="C88282" s="1" t="s">
        <v>1575</v>
      </c>
      <c r="D88282" s="1" t="s">
        <v>4</v>
      </c>
    </row>
    <row r="88283" spans="1:4" x14ac:dyDescent="0.3">
      <c r="A88283">
        <v>492887</v>
      </c>
      <c r="B88283" s="1" t="s">
        <v>1632</v>
      </c>
      <c r="C88283" s="1" t="s">
        <v>2312</v>
      </c>
      <c r="D88283" s="1" t="s">
        <v>3</v>
      </c>
    </row>
    <row r="88284" spans="1:4" x14ac:dyDescent="0.3">
      <c r="A88284">
        <v>492891</v>
      </c>
      <c r="B88284" s="1" t="s">
        <v>1364</v>
      </c>
      <c r="C88284" s="1" t="s">
        <v>787</v>
      </c>
      <c r="D88284" s="1" t="s">
        <v>5</v>
      </c>
    </row>
    <row r="88285" spans="1:4" x14ac:dyDescent="0.3">
      <c r="A88285">
        <v>492895</v>
      </c>
      <c r="B88285" s="1" t="s">
        <v>418</v>
      </c>
      <c r="C88285" s="1" t="s">
        <v>572</v>
      </c>
      <c r="D88285" s="1" t="s">
        <v>3</v>
      </c>
    </row>
    <row r="88286" spans="1:4" x14ac:dyDescent="0.3">
      <c r="A88286">
        <v>492903</v>
      </c>
      <c r="B88286" s="1" t="s">
        <v>2731</v>
      </c>
      <c r="C88286" s="1" t="s">
        <v>2885</v>
      </c>
      <c r="D88286" s="1" t="s">
        <v>7</v>
      </c>
    </row>
    <row r="88287" spans="1:4" x14ac:dyDescent="0.3">
      <c r="A88287">
        <v>492908</v>
      </c>
      <c r="B88287" s="1" t="s">
        <v>1494</v>
      </c>
      <c r="C88287" s="1" t="s">
        <v>55</v>
      </c>
      <c r="D88287" s="1" t="s">
        <v>4</v>
      </c>
    </row>
    <row r="88288" spans="1:4" x14ac:dyDescent="0.3">
      <c r="A88288">
        <v>492909</v>
      </c>
      <c r="B88288" s="1" t="s">
        <v>298</v>
      </c>
      <c r="C88288" s="1" t="s">
        <v>2438</v>
      </c>
      <c r="D88288" s="1" t="s">
        <v>2</v>
      </c>
    </row>
    <row r="88289" spans="1:4" x14ac:dyDescent="0.3">
      <c r="A88289">
        <v>492911</v>
      </c>
      <c r="B88289" s="1" t="s">
        <v>822</v>
      </c>
      <c r="C88289" s="1" t="s">
        <v>542</v>
      </c>
      <c r="D88289" s="1" t="s">
        <v>3</v>
      </c>
    </row>
    <row r="88290" spans="1:4" x14ac:dyDescent="0.3">
      <c r="A88290">
        <v>492912</v>
      </c>
      <c r="B88290" s="1" t="s">
        <v>1488</v>
      </c>
      <c r="C88290" s="1" t="s">
        <v>2640</v>
      </c>
      <c r="D88290" s="1" t="s">
        <v>2</v>
      </c>
    </row>
    <row r="88291" spans="1:4" x14ac:dyDescent="0.3">
      <c r="A88291">
        <v>492914</v>
      </c>
      <c r="B88291" s="1" t="s">
        <v>1287</v>
      </c>
      <c r="C88291" s="1" t="s">
        <v>2230</v>
      </c>
      <c r="D88291" s="1" t="s">
        <v>3</v>
      </c>
    </row>
    <row r="88292" spans="1:4" x14ac:dyDescent="0.3">
      <c r="A88292">
        <v>492920</v>
      </c>
      <c r="B88292" s="1" t="s">
        <v>2080</v>
      </c>
      <c r="C88292" s="1" t="s">
        <v>2275</v>
      </c>
      <c r="D88292" s="1" t="s">
        <v>5</v>
      </c>
    </row>
    <row r="88293" spans="1:4" x14ac:dyDescent="0.3">
      <c r="A88293">
        <v>492923</v>
      </c>
      <c r="B88293" s="1" t="s">
        <v>108</v>
      </c>
      <c r="C88293" s="1" t="s">
        <v>2638</v>
      </c>
      <c r="D88293" s="1" t="s">
        <v>2</v>
      </c>
    </row>
    <row r="88294" spans="1:4" x14ac:dyDescent="0.3">
      <c r="A88294">
        <v>492928</v>
      </c>
      <c r="B88294" s="1" t="s">
        <v>1742</v>
      </c>
      <c r="C88294" s="1" t="s">
        <v>96</v>
      </c>
      <c r="D88294" s="1" t="s">
        <v>4</v>
      </c>
    </row>
    <row r="88295" spans="1:4" x14ac:dyDescent="0.3">
      <c r="A88295">
        <v>492929</v>
      </c>
      <c r="B88295" s="1" t="s">
        <v>1166</v>
      </c>
      <c r="C88295" s="1" t="s">
        <v>580</v>
      </c>
      <c r="D88295" s="1" t="s">
        <v>2</v>
      </c>
    </row>
    <row r="88296" spans="1:4" x14ac:dyDescent="0.3">
      <c r="A88296">
        <v>492936</v>
      </c>
      <c r="B88296" s="1" t="s">
        <v>1086</v>
      </c>
      <c r="C88296" s="1" t="s">
        <v>1859</v>
      </c>
      <c r="D88296" s="1" t="s">
        <v>5</v>
      </c>
    </row>
    <row r="88297" spans="1:4" x14ac:dyDescent="0.3">
      <c r="A88297">
        <v>492938</v>
      </c>
      <c r="B88297" s="1" t="s">
        <v>938</v>
      </c>
      <c r="C88297" s="1" t="s">
        <v>1690</v>
      </c>
      <c r="D88297" s="1" t="s">
        <v>2</v>
      </c>
    </row>
    <row r="88298" spans="1:4" x14ac:dyDescent="0.3">
      <c r="A88298">
        <v>492943</v>
      </c>
      <c r="B88298" s="1" t="s">
        <v>1543</v>
      </c>
      <c r="C88298" s="1" t="s">
        <v>1886</v>
      </c>
      <c r="D88298" s="1" t="s">
        <v>5</v>
      </c>
    </row>
    <row r="88299" spans="1:4" x14ac:dyDescent="0.3">
      <c r="A88299">
        <v>492945</v>
      </c>
      <c r="B88299" s="1" t="s">
        <v>906</v>
      </c>
      <c r="C88299" s="1" t="s">
        <v>735</v>
      </c>
      <c r="D88299" s="1" t="s">
        <v>3</v>
      </c>
    </row>
    <row r="88300" spans="1:4" x14ac:dyDescent="0.3">
      <c r="A88300">
        <v>492949</v>
      </c>
      <c r="B88300" s="1" t="s">
        <v>1144</v>
      </c>
      <c r="C88300" s="1" t="s">
        <v>547</v>
      </c>
      <c r="D88300" s="1" t="s">
        <v>3</v>
      </c>
    </row>
    <row r="88301" spans="1:4" x14ac:dyDescent="0.3">
      <c r="A88301">
        <v>492950</v>
      </c>
      <c r="B88301" s="1" t="s">
        <v>1597</v>
      </c>
      <c r="C88301" s="1" t="s">
        <v>2035</v>
      </c>
      <c r="D88301" s="1" t="s">
        <v>5</v>
      </c>
    </row>
    <row r="88302" spans="1:4" x14ac:dyDescent="0.3">
      <c r="A88302">
        <v>492953</v>
      </c>
      <c r="B88302" s="1" t="s">
        <v>1798</v>
      </c>
      <c r="C88302" s="1" t="s">
        <v>212</v>
      </c>
      <c r="D88302" s="1" t="s">
        <v>3</v>
      </c>
    </row>
    <row r="88303" spans="1:4" x14ac:dyDescent="0.3">
      <c r="A88303">
        <v>492956</v>
      </c>
      <c r="B88303" s="1" t="s">
        <v>516</v>
      </c>
      <c r="C88303" s="1" t="s">
        <v>1867</v>
      </c>
      <c r="D88303" s="1" t="s">
        <v>3</v>
      </c>
    </row>
    <row r="88304" spans="1:4" x14ac:dyDescent="0.3">
      <c r="A88304">
        <v>492959</v>
      </c>
      <c r="B88304" s="1" t="s">
        <v>1616</v>
      </c>
      <c r="C88304" s="1" t="s">
        <v>1816</v>
      </c>
      <c r="D88304" s="1" t="s">
        <v>2</v>
      </c>
    </row>
    <row r="88305" spans="1:4" x14ac:dyDescent="0.3">
      <c r="A88305">
        <v>492963</v>
      </c>
      <c r="B88305" s="1" t="s">
        <v>2574</v>
      </c>
      <c r="C88305" s="1" t="s">
        <v>2231</v>
      </c>
      <c r="D88305" s="1" t="s">
        <v>5</v>
      </c>
    </row>
    <row r="88306" spans="1:4" x14ac:dyDescent="0.3">
      <c r="A88306">
        <v>492964</v>
      </c>
      <c r="B88306" s="1" t="s">
        <v>1589</v>
      </c>
      <c r="C88306" s="1" t="s">
        <v>1797</v>
      </c>
      <c r="D88306" s="1" t="s">
        <v>2</v>
      </c>
    </row>
    <row r="88307" spans="1:4" x14ac:dyDescent="0.3">
      <c r="A88307">
        <v>492966</v>
      </c>
      <c r="B88307" s="1" t="s">
        <v>286</v>
      </c>
      <c r="C88307" s="1" t="s">
        <v>1248</v>
      </c>
      <c r="D88307" s="1" t="s">
        <v>3</v>
      </c>
    </row>
    <row r="88308" spans="1:4" x14ac:dyDescent="0.3">
      <c r="A88308">
        <v>492989</v>
      </c>
      <c r="B88308" s="1" t="s">
        <v>1352</v>
      </c>
      <c r="C88308" s="1" t="s">
        <v>1117</v>
      </c>
      <c r="D88308" s="1" t="s">
        <v>2</v>
      </c>
    </row>
    <row r="88309" spans="1:4" x14ac:dyDescent="0.3">
      <c r="A88309">
        <v>492996</v>
      </c>
      <c r="B88309" s="1" t="s">
        <v>1274</v>
      </c>
      <c r="C88309" s="1" t="s">
        <v>2183</v>
      </c>
      <c r="D88309" s="1" t="s">
        <v>2</v>
      </c>
    </row>
    <row r="88310" spans="1:4" x14ac:dyDescent="0.3">
      <c r="A88310">
        <v>492998</v>
      </c>
      <c r="B88310" s="1" t="s">
        <v>1490</v>
      </c>
      <c r="C88310" s="1" t="s">
        <v>2247</v>
      </c>
      <c r="D88310" s="1" t="s">
        <v>4</v>
      </c>
    </row>
    <row r="88311" spans="1:4" x14ac:dyDescent="0.3">
      <c r="A88311">
        <v>493004</v>
      </c>
      <c r="B88311" s="1" t="s">
        <v>2048</v>
      </c>
      <c r="C88311" s="1" t="s">
        <v>1931</v>
      </c>
      <c r="D88311" s="1" t="s">
        <v>6</v>
      </c>
    </row>
    <row r="88312" spans="1:4" x14ac:dyDescent="0.3">
      <c r="A88312">
        <v>493005</v>
      </c>
      <c r="B88312" s="1" t="s">
        <v>2226</v>
      </c>
      <c r="C88312" s="1" t="s">
        <v>1307</v>
      </c>
      <c r="D88312" s="1" t="s">
        <v>3</v>
      </c>
    </row>
    <row r="88313" spans="1:4" x14ac:dyDescent="0.3">
      <c r="A88313">
        <v>493008</v>
      </c>
      <c r="B88313" s="1" t="s">
        <v>2091</v>
      </c>
      <c r="C88313" s="1" t="s">
        <v>2419</v>
      </c>
      <c r="D88313" s="1" t="s">
        <v>3</v>
      </c>
    </row>
    <row r="88314" spans="1:4" x14ac:dyDescent="0.3">
      <c r="A88314">
        <v>493010</v>
      </c>
      <c r="B88314" s="1" t="s">
        <v>2067</v>
      </c>
      <c r="C88314" s="1" t="s">
        <v>1397</v>
      </c>
      <c r="D88314" s="1" t="s">
        <v>2</v>
      </c>
    </row>
    <row r="88315" spans="1:4" x14ac:dyDescent="0.3">
      <c r="A88315">
        <v>493012</v>
      </c>
      <c r="B88315" s="1" t="s">
        <v>1543</v>
      </c>
      <c r="C88315" s="1" t="s">
        <v>1203</v>
      </c>
      <c r="D88315" s="1" t="s">
        <v>3</v>
      </c>
    </row>
    <row r="88316" spans="1:4" x14ac:dyDescent="0.3">
      <c r="A88316">
        <v>493013</v>
      </c>
      <c r="B88316" s="1" t="s">
        <v>2388</v>
      </c>
      <c r="C88316" s="1" t="s">
        <v>1498</v>
      </c>
      <c r="D88316" s="1" t="s">
        <v>4</v>
      </c>
    </row>
    <row r="88317" spans="1:4" x14ac:dyDescent="0.3">
      <c r="A88317">
        <v>493014</v>
      </c>
      <c r="B88317" s="1" t="s">
        <v>2334</v>
      </c>
      <c r="C88317" s="1" t="s">
        <v>1889</v>
      </c>
      <c r="D88317" s="1" t="s">
        <v>6</v>
      </c>
    </row>
    <row r="88318" spans="1:4" x14ac:dyDescent="0.3">
      <c r="A88318">
        <v>493018</v>
      </c>
      <c r="B88318" s="1" t="s">
        <v>655</v>
      </c>
      <c r="C88318" s="1" t="s">
        <v>566</v>
      </c>
      <c r="D88318" s="1" t="s">
        <v>3</v>
      </c>
    </row>
    <row r="88319" spans="1:4" x14ac:dyDescent="0.3">
      <c r="A88319">
        <v>493026</v>
      </c>
      <c r="B88319" s="1" t="s">
        <v>292</v>
      </c>
      <c r="C88319" s="1" t="s">
        <v>875</v>
      </c>
      <c r="D88319" s="1" t="s">
        <v>2</v>
      </c>
    </row>
    <row r="88320" spans="1:4" x14ac:dyDescent="0.3">
      <c r="A88320">
        <v>493033</v>
      </c>
      <c r="B88320" s="1" t="s">
        <v>359</v>
      </c>
      <c r="C88320" s="1" t="s">
        <v>2046</v>
      </c>
      <c r="D88320" s="1" t="s">
        <v>2</v>
      </c>
    </row>
    <row r="88321" spans="1:4" x14ac:dyDescent="0.3">
      <c r="A88321">
        <v>493035</v>
      </c>
      <c r="B88321" s="1" t="s">
        <v>25</v>
      </c>
      <c r="C88321" s="1" t="s">
        <v>831</v>
      </c>
      <c r="D88321" s="1" t="s">
        <v>2</v>
      </c>
    </row>
    <row r="88322" spans="1:4" x14ac:dyDescent="0.3">
      <c r="A88322">
        <v>493037</v>
      </c>
      <c r="B88322" s="1" t="s">
        <v>2568</v>
      </c>
      <c r="C88322" s="1" t="s">
        <v>388</v>
      </c>
      <c r="D88322" s="1" t="s">
        <v>3</v>
      </c>
    </row>
    <row r="88323" spans="1:4" x14ac:dyDescent="0.3">
      <c r="A88323">
        <v>493039</v>
      </c>
      <c r="B88323" s="1" t="s">
        <v>1768</v>
      </c>
      <c r="C88323" s="1" t="s">
        <v>959</v>
      </c>
      <c r="D88323" s="1" t="s">
        <v>3</v>
      </c>
    </row>
    <row r="88324" spans="1:4" x14ac:dyDescent="0.3">
      <c r="A88324">
        <v>493040</v>
      </c>
      <c r="B88324" s="1" t="s">
        <v>2314</v>
      </c>
      <c r="C88324" s="1" t="s">
        <v>2154</v>
      </c>
      <c r="D88324" s="1" t="s">
        <v>3</v>
      </c>
    </row>
    <row r="88325" spans="1:4" x14ac:dyDescent="0.3">
      <c r="A88325">
        <v>493041</v>
      </c>
      <c r="B88325" s="1" t="s">
        <v>470</v>
      </c>
      <c r="C88325" s="1" t="s">
        <v>558</v>
      </c>
      <c r="D88325" s="1" t="s">
        <v>3</v>
      </c>
    </row>
    <row r="88326" spans="1:4" x14ac:dyDescent="0.3">
      <c r="A88326">
        <v>493042</v>
      </c>
      <c r="B88326" s="1" t="s">
        <v>284</v>
      </c>
      <c r="C88326" s="1" t="s">
        <v>1149</v>
      </c>
      <c r="D88326" s="1" t="s">
        <v>3</v>
      </c>
    </row>
    <row r="88327" spans="1:4" x14ac:dyDescent="0.3">
      <c r="A88327">
        <v>493044</v>
      </c>
      <c r="B88327" s="1" t="s">
        <v>2102</v>
      </c>
      <c r="C88327" s="1" t="s">
        <v>818</v>
      </c>
      <c r="D88327" s="1" t="s">
        <v>2</v>
      </c>
    </row>
    <row r="88328" spans="1:4" x14ac:dyDescent="0.3">
      <c r="A88328">
        <v>493047</v>
      </c>
      <c r="B88328" s="1" t="s">
        <v>2155</v>
      </c>
      <c r="C88328" s="1" t="s">
        <v>1454</v>
      </c>
      <c r="D88328" s="1" t="s">
        <v>4</v>
      </c>
    </row>
    <row r="88329" spans="1:4" x14ac:dyDescent="0.3">
      <c r="A88329">
        <v>493054</v>
      </c>
      <c r="B88329" s="1" t="s">
        <v>1671</v>
      </c>
      <c r="C88329" s="1" t="s">
        <v>465</v>
      </c>
      <c r="D88329" s="1" t="s">
        <v>4</v>
      </c>
    </row>
    <row r="88330" spans="1:4" x14ac:dyDescent="0.3">
      <c r="A88330">
        <v>493057</v>
      </c>
      <c r="B88330" s="1" t="s">
        <v>2570</v>
      </c>
      <c r="C88330" s="1" t="s">
        <v>1816</v>
      </c>
      <c r="D88330" s="1" t="s">
        <v>2</v>
      </c>
    </row>
    <row r="88331" spans="1:4" x14ac:dyDescent="0.3">
      <c r="A88331">
        <v>493063</v>
      </c>
      <c r="B88331" s="1" t="s">
        <v>2410</v>
      </c>
      <c r="C88331" s="1" t="s">
        <v>1845</v>
      </c>
      <c r="D88331" s="1" t="s">
        <v>2</v>
      </c>
    </row>
    <row r="88332" spans="1:4" x14ac:dyDescent="0.3">
      <c r="A88332">
        <v>493068</v>
      </c>
      <c r="B88332" s="1" t="s">
        <v>1492</v>
      </c>
      <c r="C88332" s="1" t="s">
        <v>2332</v>
      </c>
      <c r="D88332" s="1" t="s">
        <v>2</v>
      </c>
    </row>
    <row r="88333" spans="1:4" x14ac:dyDescent="0.3">
      <c r="A88333">
        <v>493073</v>
      </c>
      <c r="B88333" s="1" t="s">
        <v>263</v>
      </c>
      <c r="C88333" s="1" t="s">
        <v>592</v>
      </c>
      <c r="D88333" s="1" t="s">
        <v>2</v>
      </c>
    </row>
    <row r="88334" spans="1:4" x14ac:dyDescent="0.3">
      <c r="A88334">
        <v>493075</v>
      </c>
      <c r="B88334" s="1" t="s">
        <v>1395</v>
      </c>
      <c r="C88334" s="1" t="s">
        <v>1728</v>
      </c>
      <c r="D88334" s="1" t="s">
        <v>3</v>
      </c>
    </row>
    <row r="88335" spans="1:4" x14ac:dyDescent="0.3">
      <c r="A88335">
        <v>493084</v>
      </c>
      <c r="B88335" s="1" t="s">
        <v>207</v>
      </c>
      <c r="C88335" s="1" t="s">
        <v>2411</v>
      </c>
      <c r="D88335" s="1" t="s">
        <v>2</v>
      </c>
    </row>
    <row r="88336" spans="1:4" x14ac:dyDescent="0.3">
      <c r="A88336">
        <v>493090</v>
      </c>
      <c r="B88336" s="1" t="s">
        <v>1197</v>
      </c>
      <c r="C88336" s="1" t="s">
        <v>906</v>
      </c>
      <c r="D88336" s="1" t="s">
        <v>3</v>
      </c>
    </row>
    <row r="88337" spans="1:4" x14ac:dyDescent="0.3">
      <c r="A88337">
        <v>493097</v>
      </c>
      <c r="B88337" s="1" t="s">
        <v>415</v>
      </c>
      <c r="C88337" s="1" t="s">
        <v>1737</v>
      </c>
      <c r="D88337" s="1" t="s">
        <v>4</v>
      </c>
    </row>
    <row r="88338" spans="1:4" x14ac:dyDescent="0.3">
      <c r="A88338">
        <v>493100</v>
      </c>
      <c r="B88338" s="1" t="s">
        <v>1752</v>
      </c>
      <c r="C88338" s="1" t="s">
        <v>2192</v>
      </c>
      <c r="D88338" s="1" t="s">
        <v>4</v>
      </c>
    </row>
    <row r="88339" spans="1:4" x14ac:dyDescent="0.3">
      <c r="A88339">
        <v>493106</v>
      </c>
      <c r="B88339" s="1" t="s">
        <v>848</v>
      </c>
      <c r="C88339" s="1" t="s">
        <v>1505</v>
      </c>
      <c r="D88339" s="1" t="s">
        <v>5</v>
      </c>
    </row>
    <row r="88340" spans="1:4" x14ac:dyDescent="0.3">
      <c r="A88340">
        <v>493107</v>
      </c>
      <c r="B88340" s="1" t="s">
        <v>2130</v>
      </c>
      <c r="C88340" s="1" t="s">
        <v>1169</v>
      </c>
      <c r="D88340" s="1" t="s">
        <v>6</v>
      </c>
    </row>
    <row r="88341" spans="1:4" x14ac:dyDescent="0.3">
      <c r="A88341">
        <v>493115</v>
      </c>
      <c r="B88341" s="1" t="s">
        <v>987</v>
      </c>
      <c r="C88341" s="1" t="s">
        <v>1809</v>
      </c>
      <c r="D88341" s="1" t="s">
        <v>2</v>
      </c>
    </row>
    <row r="88342" spans="1:4" x14ac:dyDescent="0.3">
      <c r="A88342">
        <v>493116</v>
      </c>
      <c r="B88342" s="1" t="s">
        <v>1402</v>
      </c>
      <c r="C88342" s="1" t="s">
        <v>906</v>
      </c>
      <c r="D88342" s="1" t="s">
        <v>2</v>
      </c>
    </row>
    <row r="88343" spans="1:4" x14ac:dyDescent="0.3">
      <c r="A88343">
        <v>493117</v>
      </c>
      <c r="B88343" s="1" t="s">
        <v>923</v>
      </c>
      <c r="C88343" s="1" t="s">
        <v>2303</v>
      </c>
      <c r="D88343" s="1" t="s">
        <v>2</v>
      </c>
    </row>
    <row r="88344" spans="1:4" x14ac:dyDescent="0.3">
      <c r="A88344">
        <v>493121</v>
      </c>
      <c r="B88344" s="1" t="s">
        <v>676</v>
      </c>
      <c r="C88344" s="1" t="s">
        <v>1754</v>
      </c>
      <c r="D88344" s="1" t="s">
        <v>3</v>
      </c>
    </row>
    <row r="88345" spans="1:4" x14ac:dyDescent="0.3">
      <c r="A88345">
        <v>493124</v>
      </c>
      <c r="B88345" s="1" t="s">
        <v>1173</v>
      </c>
      <c r="C88345" s="1" t="s">
        <v>1979</v>
      </c>
      <c r="D88345" s="1" t="s">
        <v>5</v>
      </c>
    </row>
    <row r="88346" spans="1:4" x14ac:dyDescent="0.3">
      <c r="A88346">
        <v>493127</v>
      </c>
      <c r="B88346" s="1" t="s">
        <v>1010</v>
      </c>
      <c r="C88346" s="1" t="s">
        <v>1526</v>
      </c>
      <c r="D88346" s="1" t="s">
        <v>5</v>
      </c>
    </row>
    <row r="88347" spans="1:4" x14ac:dyDescent="0.3">
      <c r="A88347">
        <v>493129</v>
      </c>
      <c r="B88347" s="1" t="s">
        <v>2817</v>
      </c>
      <c r="C88347" s="1" t="s">
        <v>873</v>
      </c>
      <c r="D88347" s="1" t="s">
        <v>4</v>
      </c>
    </row>
    <row r="88348" spans="1:4" x14ac:dyDescent="0.3">
      <c r="A88348">
        <v>493136</v>
      </c>
      <c r="B88348" s="1" t="s">
        <v>1187</v>
      </c>
      <c r="C88348" s="1" t="s">
        <v>2284</v>
      </c>
      <c r="D88348" s="1" t="s">
        <v>2</v>
      </c>
    </row>
    <row r="88349" spans="1:4" x14ac:dyDescent="0.3">
      <c r="A88349">
        <v>493137</v>
      </c>
      <c r="B88349" s="1" t="s">
        <v>1272</v>
      </c>
      <c r="C88349" s="1" t="s">
        <v>1853</v>
      </c>
      <c r="D88349" s="1" t="s">
        <v>4</v>
      </c>
    </row>
    <row r="88350" spans="1:4" x14ac:dyDescent="0.3">
      <c r="A88350">
        <v>493141</v>
      </c>
      <c r="B88350" s="1" t="s">
        <v>1717</v>
      </c>
      <c r="C88350" s="1" t="s">
        <v>2864</v>
      </c>
      <c r="D88350" s="1" t="s">
        <v>2</v>
      </c>
    </row>
    <row r="88351" spans="1:4" x14ac:dyDescent="0.3">
      <c r="A88351">
        <v>493143</v>
      </c>
      <c r="B88351" s="1" t="s">
        <v>2128</v>
      </c>
      <c r="C88351" s="1" t="s">
        <v>1233</v>
      </c>
      <c r="D88351" s="1" t="s">
        <v>5</v>
      </c>
    </row>
    <row r="88352" spans="1:4" x14ac:dyDescent="0.3">
      <c r="A88352">
        <v>493145</v>
      </c>
      <c r="B88352" s="1" t="s">
        <v>2310</v>
      </c>
      <c r="C88352" s="1" t="s">
        <v>2658</v>
      </c>
      <c r="D88352" s="1" t="s">
        <v>2</v>
      </c>
    </row>
    <row r="88353" spans="1:4" x14ac:dyDescent="0.3">
      <c r="A88353">
        <v>493146</v>
      </c>
      <c r="B88353" s="1" t="s">
        <v>1040</v>
      </c>
      <c r="C88353" s="1" t="s">
        <v>927</v>
      </c>
      <c r="D88353" s="1" t="s">
        <v>7</v>
      </c>
    </row>
    <row r="88354" spans="1:4" x14ac:dyDescent="0.3">
      <c r="A88354">
        <v>493147</v>
      </c>
      <c r="B88354" s="1" t="s">
        <v>1683</v>
      </c>
      <c r="C88354" s="1" t="s">
        <v>49</v>
      </c>
      <c r="D88354" s="1" t="s">
        <v>2</v>
      </c>
    </row>
    <row r="88355" spans="1:4" x14ac:dyDescent="0.3">
      <c r="A88355">
        <v>493149</v>
      </c>
      <c r="B88355" s="1" t="s">
        <v>1089</v>
      </c>
      <c r="C88355" s="1" t="s">
        <v>2558</v>
      </c>
      <c r="D88355" s="1" t="s">
        <v>5</v>
      </c>
    </row>
    <row r="88356" spans="1:4" x14ac:dyDescent="0.3">
      <c r="A88356">
        <v>493150</v>
      </c>
      <c r="B88356" s="1" t="s">
        <v>340</v>
      </c>
      <c r="C88356" s="1" t="s">
        <v>1409</v>
      </c>
      <c r="D88356" s="1" t="s">
        <v>6</v>
      </c>
    </row>
    <row r="88357" spans="1:4" x14ac:dyDescent="0.3">
      <c r="A88357">
        <v>493155</v>
      </c>
      <c r="B88357" s="1" t="s">
        <v>961</v>
      </c>
      <c r="C88357" s="1" t="s">
        <v>1119</v>
      </c>
      <c r="D88357" s="1" t="s">
        <v>3</v>
      </c>
    </row>
    <row r="88358" spans="1:4" x14ac:dyDescent="0.3">
      <c r="A88358">
        <v>493159</v>
      </c>
      <c r="B88358" s="1" t="s">
        <v>2300</v>
      </c>
      <c r="C88358" s="1" t="s">
        <v>151</v>
      </c>
      <c r="D88358" s="1" t="s">
        <v>2</v>
      </c>
    </row>
    <row r="88359" spans="1:4" x14ac:dyDescent="0.3">
      <c r="A88359">
        <v>493163</v>
      </c>
      <c r="B88359" s="1" t="s">
        <v>2739</v>
      </c>
      <c r="C88359" s="1" t="s">
        <v>643</v>
      </c>
      <c r="D88359" s="1" t="s">
        <v>2</v>
      </c>
    </row>
    <row r="88360" spans="1:4" x14ac:dyDescent="0.3">
      <c r="A88360">
        <v>493166</v>
      </c>
      <c r="B88360" s="1" t="s">
        <v>2003</v>
      </c>
      <c r="C88360" s="1" t="s">
        <v>2459</v>
      </c>
      <c r="D88360" s="1" t="s">
        <v>5</v>
      </c>
    </row>
    <row r="88361" spans="1:4" x14ac:dyDescent="0.3">
      <c r="A88361">
        <v>493167</v>
      </c>
      <c r="B88361" s="1" t="s">
        <v>1885</v>
      </c>
      <c r="C88361" s="1" t="s">
        <v>274</v>
      </c>
      <c r="D88361" s="1" t="s">
        <v>3</v>
      </c>
    </row>
    <row r="88362" spans="1:4" x14ac:dyDescent="0.3">
      <c r="A88362">
        <v>493169</v>
      </c>
      <c r="B88362" s="1" t="s">
        <v>2519</v>
      </c>
      <c r="C88362" s="1" t="s">
        <v>778</v>
      </c>
      <c r="D88362" s="1" t="s">
        <v>4</v>
      </c>
    </row>
    <row r="88363" spans="1:4" x14ac:dyDescent="0.3">
      <c r="A88363">
        <v>493173</v>
      </c>
      <c r="B88363" s="1" t="s">
        <v>1834</v>
      </c>
      <c r="C88363" s="1" t="s">
        <v>943</v>
      </c>
      <c r="D88363" s="1" t="s">
        <v>5</v>
      </c>
    </row>
    <row r="88364" spans="1:4" x14ac:dyDescent="0.3">
      <c r="A88364">
        <v>493174</v>
      </c>
      <c r="B88364" s="1" t="s">
        <v>2184</v>
      </c>
      <c r="C88364" s="1" t="s">
        <v>1370</v>
      </c>
      <c r="D88364" s="1" t="s">
        <v>5</v>
      </c>
    </row>
    <row r="88365" spans="1:4" x14ac:dyDescent="0.3">
      <c r="A88365">
        <v>493176</v>
      </c>
      <c r="B88365" s="1" t="s">
        <v>1620</v>
      </c>
      <c r="C88365" s="1" t="s">
        <v>1129</v>
      </c>
      <c r="D88365" s="1" t="s">
        <v>3</v>
      </c>
    </row>
    <row r="88366" spans="1:4" x14ac:dyDescent="0.3">
      <c r="A88366">
        <v>493181</v>
      </c>
      <c r="B88366" s="1" t="s">
        <v>1636</v>
      </c>
      <c r="C88366" s="1" t="s">
        <v>2271</v>
      </c>
      <c r="D88366" s="1" t="s">
        <v>3</v>
      </c>
    </row>
    <row r="88367" spans="1:4" x14ac:dyDescent="0.3">
      <c r="A88367">
        <v>493182</v>
      </c>
      <c r="B88367" s="1" t="s">
        <v>429</v>
      </c>
      <c r="C88367" s="1" t="s">
        <v>2357</v>
      </c>
      <c r="D88367" s="1" t="s">
        <v>4</v>
      </c>
    </row>
    <row r="88368" spans="1:4" x14ac:dyDescent="0.3">
      <c r="A88368">
        <v>493183</v>
      </c>
      <c r="B88368" s="1" t="s">
        <v>1579</v>
      </c>
      <c r="C88368" s="1" t="s">
        <v>61</v>
      </c>
      <c r="D88368" s="1" t="s">
        <v>2</v>
      </c>
    </row>
    <row r="88369" spans="1:4" x14ac:dyDescent="0.3">
      <c r="A88369">
        <v>493184</v>
      </c>
      <c r="B88369" s="1" t="s">
        <v>1976</v>
      </c>
      <c r="C88369" s="1" t="s">
        <v>162</v>
      </c>
      <c r="D88369" s="1" t="s">
        <v>4</v>
      </c>
    </row>
    <row r="88370" spans="1:4" x14ac:dyDescent="0.3">
      <c r="A88370">
        <v>493188</v>
      </c>
      <c r="B88370" s="1" t="s">
        <v>284</v>
      </c>
      <c r="C88370" s="1" t="s">
        <v>1158</v>
      </c>
      <c r="D88370" s="1" t="s">
        <v>4</v>
      </c>
    </row>
    <row r="88371" spans="1:4" x14ac:dyDescent="0.3">
      <c r="A88371">
        <v>493190</v>
      </c>
      <c r="B88371" s="1" t="s">
        <v>497</v>
      </c>
      <c r="C88371" s="1" t="s">
        <v>1824</v>
      </c>
      <c r="D88371" s="1" t="s">
        <v>4</v>
      </c>
    </row>
    <row r="88372" spans="1:4" x14ac:dyDescent="0.3">
      <c r="A88372">
        <v>493191</v>
      </c>
      <c r="B88372" s="1" t="s">
        <v>2027</v>
      </c>
      <c r="C88372" s="1" t="s">
        <v>1643</v>
      </c>
      <c r="D88372" s="1" t="s">
        <v>5</v>
      </c>
    </row>
    <row r="88373" spans="1:4" x14ac:dyDescent="0.3">
      <c r="A88373">
        <v>493194</v>
      </c>
      <c r="B88373" s="1" t="s">
        <v>1470</v>
      </c>
      <c r="C88373" s="1" t="s">
        <v>1815</v>
      </c>
      <c r="D88373" s="1" t="s">
        <v>3</v>
      </c>
    </row>
    <row r="88374" spans="1:4" x14ac:dyDescent="0.3">
      <c r="A88374">
        <v>493199</v>
      </c>
      <c r="B88374" s="1" t="s">
        <v>1463</v>
      </c>
      <c r="C88374" s="1" t="s">
        <v>241</v>
      </c>
      <c r="D88374" s="1" t="s">
        <v>2</v>
      </c>
    </row>
    <row r="88375" spans="1:4" x14ac:dyDescent="0.3">
      <c r="A88375">
        <v>493200</v>
      </c>
      <c r="B88375" s="1" t="s">
        <v>668</v>
      </c>
      <c r="C88375" s="1" t="s">
        <v>2812</v>
      </c>
      <c r="D88375" s="1" t="s">
        <v>4</v>
      </c>
    </row>
    <row r="88376" spans="1:4" x14ac:dyDescent="0.3">
      <c r="A88376">
        <v>493202</v>
      </c>
      <c r="B88376" s="1" t="s">
        <v>2533</v>
      </c>
      <c r="C88376" s="1" t="s">
        <v>1513</v>
      </c>
      <c r="D88376" s="1" t="s">
        <v>5</v>
      </c>
    </row>
    <row r="88377" spans="1:4" x14ac:dyDescent="0.3">
      <c r="A88377">
        <v>493209</v>
      </c>
      <c r="B88377" s="1" t="s">
        <v>1000</v>
      </c>
      <c r="C88377" s="1" t="s">
        <v>996</v>
      </c>
      <c r="D88377" s="1" t="s">
        <v>3</v>
      </c>
    </row>
    <row r="88378" spans="1:4" x14ac:dyDescent="0.3">
      <c r="A88378">
        <v>493211</v>
      </c>
      <c r="B88378" s="1" t="s">
        <v>2762</v>
      </c>
      <c r="C88378" s="1" t="s">
        <v>1417</v>
      </c>
      <c r="D88378" s="1" t="s">
        <v>2</v>
      </c>
    </row>
    <row r="88379" spans="1:4" x14ac:dyDescent="0.3">
      <c r="A88379">
        <v>493213</v>
      </c>
      <c r="B88379" s="1" t="s">
        <v>2611</v>
      </c>
      <c r="C88379" s="1" t="s">
        <v>1877</v>
      </c>
      <c r="D88379" s="1" t="s">
        <v>6</v>
      </c>
    </row>
    <row r="88380" spans="1:4" x14ac:dyDescent="0.3">
      <c r="A88380">
        <v>493217</v>
      </c>
      <c r="B88380" s="1" t="s">
        <v>1949</v>
      </c>
      <c r="C88380" s="1" t="s">
        <v>1426</v>
      </c>
      <c r="D88380" s="1" t="s">
        <v>2</v>
      </c>
    </row>
    <row r="88381" spans="1:4" x14ac:dyDescent="0.3">
      <c r="A88381">
        <v>493219</v>
      </c>
      <c r="B88381" s="1" t="s">
        <v>761</v>
      </c>
      <c r="C88381" s="1" t="s">
        <v>89</v>
      </c>
      <c r="D88381" s="1" t="s">
        <v>2</v>
      </c>
    </row>
    <row r="88382" spans="1:4" x14ac:dyDescent="0.3">
      <c r="A88382">
        <v>493222</v>
      </c>
      <c r="B88382" s="1" t="s">
        <v>1392</v>
      </c>
      <c r="C88382" s="1" t="s">
        <v>430</v>
      </c>
      <c r="D88382" s="1" t="s">
        <v>2</v>
      </c>
    </row>
    <row r="88383" spans="1:4" x14ac:dyDescent="0.3">
      <c r="A88383">
        <v>493226</v>
      </c>
      <c r="B88383" s="1" t="s">
        <v>224</v>
      </c>
      <c r="C88383" s="1" t="s">
        <v>1110</v>
      </c>
      <c r="D88383" s="1" t="s">
        <v>5</v>
      </c>
    </row>
    <row r="88384" spans="1:4" x14ac:dyDescent="0.3">
      <c r="A88384">
        <v>493228</v>
      </c>
      <c r="B88384" s="1" t="s">
        <v>2196</v>
      </c>
      <c r="C88384" s="1" t="s">
        <v>383</v>
      </c>
      <c r="D88384" s="1" t="s">
        <v>3</v>
      </c>
    </row>
    <row r="88385" spans="1:4" x14ac:dyDescent="0.3">
      <c r="A88385">
        <v>493229</v>
      </c>
      <c r="B88385" s="1" t="s">
        <v>2437</v>
      </c>
      <c r="C88385" s="1" t="s">
        <v>939</v>
      </c>
      <c r="D88385" s="1" t="s">
        <v>3</v>
      </c>
    </row>
    <row r="88386" spans="1:4" x14ac:dyDescent="0.3">
      <c r="A88386">
        <v>493230</v>
      </c>
      <c r="B88386" s="1" t="s">
        <v>2565</v>
      </c>
      <c r="C88386" s="1" t="s">
        <v>2251</v>
      </c>
      <c r="D88386" s="1" t="s">
        <v>2</v>
      </c>
    </row>
    <row r="88387" spans="1:4" x14ac:dyDescent="0.3">
      <c r="A88387">
        <v>493232</v>
      </c>
      <c r="B88387" s="1" t="s">
        <v>662</v>
      </c>
      <c r="C88387" s="1" t="s">
        <v>1797</v>
      </c>
      <c r="D88387" s="1" t="s">
        <v>3</v>
      </c>
    </row>
    <row r="88388" spans="1:4" x14ac:dyDescent="0.3">
      <c r="A88388">
        <v>493233</v>
      </c>
      <c r="B88388" s="1" t="s">
        <v>1962</v>
      </c>
      <c r="C88388" s="1" t="s">
        <v>1487</v>
      </c>
      <c r="D88388" s="1" t="s">
        <v>2</v>
      </c>
    </row>
    <row r="88389" spans="1:4" x14ac:dyDescent="0.3">
      <c r="A88389">
        <v>493237</v>
      </c>
      <c r="B88389" s="1" t="s">
        <v>213</v>
      </c>
      <c r="C88389" s="1" t="s">
        <v>1291</v>
      </c>
      <c r="D88389" s="1" t="s">
        <v>5</v>
      </c>
    </row>
    <row r="88390" spans="1:4" x14ac:dyDescent="0.3">
      <c r="A88390">
        <v>493241</v>
      </c>
      <c r="B88390" s="1" t="s">
        <v>1047</v>
      </c>
      <c r="C88390" s="1" t="s">
        <v>358</v>
      </c>
      <c r="D88390" s="1" t="s">
        <v>6</v>
      </c>
    </row>
    <row r="88391" spans="1:4" x14ac:dyDescent="0.3">
      <c r="A88391">
        <v>493244</v>
      </c>
      <c r="B88391" s="1" t="s">
        <v>659</v>
      </c>
      <c r="C88391" s="1" t="s">
        <v>1733</v>
      </c>
      <c r="D88391" s="1" t="s">
        <v>2</v>
      </c>
    </row>
    <row r="88392" spans="1:4" x14ac:dyDescent="0.3">
      <c r="A88392">
        <v>493247</v>
      </c>
      <c r="B88392" s="1" t="s">
        <v>813</v>
      </c>
      <c r="C88392" s="1" t="s">
        <v>1204</v>
      </c>
      <c r="D88392" s="1" t="s">
        <v>5</v>
      </c>
    </row>
    <row r="88393" spans="1:4" x14ac:dyDescent="0.3">
      <c r="A88393">
        <v>493260</v>
      </c>
      <c r="B88393" s="1" t="s">
        <v>909</v>
      </c>
      <c r="C88393" s="1" t="s">
        <v>1452</v>
      </c>
      <c r="D88393" s="1" t="s">
        <v>3</v>
      </c>
    </row>
    <row r="88394" spans="1:4" x14ac:dyDescent="0.3">
      <c r="A88394">
        <v>493261</v>
      </c>
      <c r="B88394" s="1" t="s">
        <v>2693</v>
      </c>
      <c r="C88394" s="1" t="s">
        <v>2573</v>
      </c>
      <c r="D88394" s="1" t="s">
        <v>2</v>
      </c>
    </row>
    <row r="88395" spans="1:4" x14ac:dyDescent="0.3">
      <c r="A88395">
        <v>493262</v>
      </c>
      <c r="B88395" s="1" t="s">
        <v>1402</v>
      </c>
      <c r="C88395" s="1" t="s">
        <v>1665</v>
      </c>
      <c r="D88395" s="1" t="s">
        <v>5</v>
      </c>
    </row>
    <row r="88396" spans="1:4" x14ac:dyDescent="0.3">
      <c r="A88396">
        <v>493264</v>
      </c>
      <c r="B88396" s="1" t="s">
        <v>2476</v>
      </c>
      <c r="C88396" s="1" t="s">
        <v>2497</v>
      </c>
      <c r="D88396" s="1" t="s">
        <v>2</v>
      </c>
    </row>
    <row r="88397" spans="1:4" x14ac:dyDescent="0.3">
      <c r="A88397">
        <v>493265</v>
      </c>
      <c r="B88397" s="1" t="s">
        <v>1339</v>
      </c>
      <c r="C88397" s="1" t="s">
        <v>2426</v>
      </c>
      <c r="D88397" s="1" t="s">
        <v>2</v>
      </c>
    </row>
    <row r="88398" spans="1:4" x14ac:dyDescent="0.3">
      <c r="A88398">
        <v>493268</v>
      </c>
      <c r="B88398" s="1" t="s">
        <v>1494</v>
      </c>
      <c r="C88398" s="1" t="s">
        <v>2214</v>
      </c>
      <c r="D88398" s="1" t="s">
        <v>2</v>
      </c>
    </row>
    <row r="88399" spans="1:4" x14ac:dyDescent="0.3">
      <c r="A88399">
        <v>493269</v>
      </c>
      <c r="B88399" s="1" t="s">
        <v>2143</v>
      </c>
      <c r="C88399" s="1" t="s">
        <v>2732</v>
      </c>
      <c r="D88399" s="1" t="s">
        <v>5</v>
      </c>
    </row>
    <row r="88400" spans="1:4" x14ac:dyDescent="0.3">
      <c r="A88400">
        <v>493276</v>
      </c>
      <c r="B88400" s="1" t="s">
        <v>40</v>
      </c>
      <c r="C88400" s="1" t="s">
        <v>2040</v>
      </c>
      <c r="D88400" s="1" t="s">
        <v>4</v>
      </c>
    </row>
    <row r="88401" spans="1:4" x14ac:dyDescent="0.3">
      <c r="A88401">
        <v>493285</v>
      </c>
      <c r="B88401" s="1" t="s">
        <v>86</v>
      </c>
      <c r="C88401" s="1" t="s">
        <v>2149</v>
      </c>
      <c r="D88401" s="1" t="s">
        <v>5</v>
      </c>
    </row>
    <row r="88402" spans="1:4" x14ac:dyDescent="0.3">
      <c r="A88402">
        <v>493286</v>
      </c>
      <c r="B88402" s="1" t="s">
        <v>376</v>
      </c>
      <c r="C88402" s="1" t="s">
        <v>33</v>
      </c>
      <c r="D88402" s="1" t="s">
        <v>2</v>
      </c>
    </row>
    <row r="88403" spans="1:4" x14ac:dyDescent="0.3">
      <c r="A88403">
        <v>493288</v>
      </c>
      <c r="B88403" s="1" t="s">
        <v>29</v>
      </c>
      <c r="C88403" s="1" t="s">
        <v>1607</v>
      </c>
      <c r="D88403" s="1" t="s">
        <v>3</v>
      </c>
    </row>
    <row r="88404" spans="1:4" x14ac:dyDescent="0.3">
      <c r="A88404">
        <v>493294</v>
      </c>
      <c r="B88404" s="1" t="s">
        <v>1949</v>
      </c>
      <c r="C88404" s="1" t="s">
        <v>1797</v>
      </c>
      <c r="D88404" s="1" t="s">
        <v>3</v>
      </c>
    </row>
    <row r="88405" spans="1:4" x14ac:dyDescent="0.3">
      <c r="A88405">
        <v>493297</v>
      </c>
      <c r="B88405" s="1" t="s">
        <v>159</v>
      </c>
      <c r="C88405" s="1" t="s">
        <v>299</v>
      </c>
      <c r="D88405" s="1" t="s">
        <v>5</v>
      </c>
    </row>
    <row r="88406" spans="1:4" x14ac:dyDescent="0.3">
      <c r="A88406">
        <v>493299</v>
      </c>
      <c r="B88406" s="1" t="s">
        <v>1746</v>
      </c>
      <c r="C88406" s="1" t="s">
        <v>940</v>
      </c>
      <c r="D88406" s="1" t="s">
        <v>2</v>
      </c>
    </row>
    <row r="88407" spans="1:4" x14ac:dyDescent="0.3">
      <c r="A88407">
        <v>493300</v>
      </c>
      <c r="B88407" s="1" t="s">
        <v>792</v>
      </c>
      <c r="C88407" s="1" t="s">
        <v>637</v>
      </c>
      <c r="D88407" s="1" t="s">
        <v>3</v>
      </c>
    </row>
    <row r="88408" spans="1:4" x14ac:dyDescent="0.3">
      <c r="A88408">
        <v>493301</v>
      </c>
      <c r="B88408" s="1" t="s">
        <v>1334</v>
      </c>
      <c r="C88408" s="1" t="s">
        <v>1433</v>
      </c>
      <c r="D88408" s="1" t="s">
        <v>2</v>
      </c>
    </row>
    <row r="88409" spans="1:4" x14ac:dyDescent="0.3">
      <c r="A88409">
        <v>493303</v>
      </c>
      <c r="B88409" s="1" t="s">
        <v>78</v>
      </c>
      <c r="C88409" s="1" t="s">
        <v>1773</v>
      </c>
      <c r="D88409" s="1" t="s">
        <v>3</v>
      </c>
    </row>
    <row r="88410" spans="1:4" x14ac:dyDescent="0.3">
      <c r="A88410">
        <v>493308</v>
      </c>
      <c r="B88410" s="1" t="s">
        <v>1402</v>
      </c>
      <c r="C88410" s="1" t="s">
        <v>1508</v>
      </c>
      <c r="D88410" s="1" t="s">
        <v>4</v>
      </c>
    </row>
    <row r="88411" spans="1:4" x14ac:dyDescent="0.3">
      <c r="A88411">
        <v>493311</v>
      </c>
      <c r="B88411" s="1" t="s">
        <v>763</v>
      </c>
      <c r="C88411" s="1" t="s">
        <v>2812</v>
      </c>
      <c r="D88411" s="1" t="s">
        <v>3</v>
      </c>
    </row>
    <row r="88412" spans="1:4" x14ac:dyDescent="0.3">
      <c r="A88412">
        <v>493313</v>
      </c>
      <c r="B88412" s="1" t="s">
        <v>138</v>
      </c>
      <c r="C88412" s="1" t="s">
        <v>716</v>
      </c>
      <c r="D88412" s="1" t="s">
        <v>3</v>
      </c>
    </row>
    <row r="88413" spans="1:4" x14ac:dyDescent="0.3">
      <c r="A88413">
        <v>493317</v>
      </c>
      <c r="B88413" s="1" t="s">
        <v>1020</v>
      </c>
      <c r="C88413" s="1" t="s">
        <v>1787</v>
      </c>
      <c r="D88413" s="1" t="s">
        <v>6</v>
      </c>
    </row>
    <row r="88414" spans="1:4" x14ac:dyDescent="0.3">
      <c r="A88414">
        <v>493318</v>
      </c>
      <c r="B88414" s="1" t="s">
        <v>1112</v>
      </c>
      <c r="C88414" s="1" t="s">
        <v>654</v>
      </c>
      <c r="D88414" s="1" t="s">
        <v>5</v>
      </c>
    </row>
    <row r="88415" spans="1:4" x14ac:dyDescent="0.3">
      <c r="A88415">
        <v>493326</v>
      </c>
      <c r="B88415" s="1" t="s">
        <v>1211</v>
      </c>
      <c r="C88415" s="1" t="s">
        <v>1760</v>
      </c>
      <c r="D88415" s="1" t="s">
        <v>7</v>
      </c>
    </row>
    <row r="88416" spans="1:4" x14ac:dyDescent="0.3">
      <c r="A88416">
        <v>493328</v>
      </c>
      <c r="B88416" s="1" t="s">
        <v>2145</v>
      </c>
      <c r="C88416" s="1" t="s">
        <v>576</v>
      </c>
      <c r="D88416" s="1" t="s">
        <v>5</v>
      </c>
    </row>
    <row r="88417" spans="1:4" x14ac:dyDescent="0.3">
      <c r="A88417">
        <v>493329</v>
      </c>
      <c r="B88417" s="1" t="s">
        <v>2226</v>
      </c>
      <c r="C88417" s="1" t="s">
        <v>1198</v>
      </c>
      <c r="D88417" s="1" t="s">
        <v>3</v>
      </c>
    </row>
    <row r="88418" spans="1:4" x14ac:dyDescent="0.3">
      <c r="A88418">
        <v>493330</v>
      </c>
      <c r="B88418" s="1" t="s">
        <v>2063</v>
      </c>
      <c r="C88418" s="1" t="s">
        <v>2419</v>
      </c>
      <c r="D88418" s="1" t="s">
        <v>3</v>
      </c>
    </row>
    <row r="88419" spans="1:4" x14ac:dyDescent="0.3">
      <c r="A88419">
        <v>493341</v>
      </c>
      <c r="B88419" s="1" t="s">
        <v>581</v>
      </c>
      <c r="C88419" s="1" t="s">
        <v>847</v>
      </c>
      <c r="D88419" s="1" t="s">
        <v>3</v>
      </c>
    </row>
    <row r="88420" spans="1:4" x14ac:dyDescent="0.3">
      <c r="A88420">
        <v>493342</v>
      </c>
      <c r="B88420" s="1" t="s">
        <v>1272</v>
      </c>
      <c r="C88420" s="1" t="s">
        <v>143</v>
      </c>
      <c r="D88420" s="1" t="s">
        <v>6</v>
      </c>
    </row>
    <row r="88421" spans="1:4" x14ac:dyDescent="0.3">
      <c r="A88421">
        <v>493344</v>
      </c>
      <c r="B88421" s="1" t="s">
        <v>2340</v>
      </c>
      <c r="C88421" s="1" t="s">
        <v>143</v>
      </c>
      <c r="D88421" s="1" t="s">
        <v>2</v>
      </c>
    </row>
    <row r="88422" spans="1:4" x14ac:dyDescent="0.3">
      <c r="A88422">
        <v>493346</v>
      </c>
      <c r="B88422" s="1" t="s">
        <v>2699</v>
      </c>
      <c r="C88422" s="1" t="s">
        <v>770</v>
      </c>
      <c r="D88422" s="1" t="s">
        <v>2</v>
      </c>
    </row>
    <row r="88423" spans="1:4" x14ac:dyDescent="0.3">
      <c r="A88423">
        <v>493352</v>
      </c>
      <c r="B88423" s="1" t="s">
        <v>1418</v>
      </c>
      <c r="C88423" s="1" t="s">
        <v>2270</v>
      </c>
      <c r="D88423" s="1" t="s">
        <v>3</v>
      </c>
    </row>
    <row r="88424" spans="1:4" x14ac:dyDescent="0.3">
      <c r="A88424">
        <v>493353</v>
      </c>
      <c r="B88424" s="1" t="s">
        <v>586</v>
      </c>
      <c r="C88424" s="1" t="s">
        <v>2603</v>
      </c>
      <c r="D88424" s="1" t="s">
        <v>6</v>
      </c>
    </row>
    <row r="88425" spans="1:4" x14ac:dyDescent="0.3">
      <c r="A88425">
        <v>493354</v>
      </c>
      <c r="B88425" s="1" t="s">
        <v>446</v>
      </c>
      <c r="C88425" s="1" t="s">
        <v>640</v>
      </c>
      <c r="D88425" s="1" t="s">
        <v>2</v>
      </c>
    </row>
    <row r="88426" spans="1:4" x14ac:dyDescent="0.3">
      <c r="A88426">
        <v>493357</v>
      </c>
      <c r="B88426" s="1" t="s">
        <v>1186</v>
      </c>
      <c r="C88426" s="1" t="s">
        <v>2444</v>
      </c>
      <c r="D88426" s="1" t="s">
        <v>3</v>
      </c>
    </row>
    <row r="88427" spans="1:4" x14ac:dyDescent="0.3">
      <c r="A88427">
        <v>493360</v>
      </c>
      <c r="B88427" s="1" t="s">
        <v>497</v>
      </c>
      <c r="C88427" s="1" t="s">
        <v>776</v>
      </c>
      <c r="D88427" s="1" t="s">
        <v>6</v>
      </c>
    </row>
    <row r="88428" spans="1:4" x14ac:dyDescent="0.3">
      <c r="A88428">
        <v>493361</v>
      </c>
      <c r="B88428" s="1" t="s">
        <v>412</v>
      </c>
      <c r="C88428" s="1" t="s">
        <v>1303</v>
      </c>
      <c r="D88428" s="1" t="s">
        <v>3</v>
      </c>
    </row>
    <row r="88429" spans="1:4" x14ac:dyDescent="0.3">
      <c r="A88429">
        <v>493362</v>
      </c>
      <c r="B88429" s="1" t="s">
        <v>460</v>
      </c>
      <c r="C88429" s="1" t="s">
        <v>1858</v>
      </c>
      <c r="D88429" s="1" t="s">
        <v>5</v>
      </c>
    </row>
    <row r="88430" spans="1:4" x14ac:dyDescent="0.3">
      <c r="A88430">
        <v>493368</v>
      </c>
      <c r="B88430" s="1" t="s">
        <v>431</v>
      </c>
      <c r="C88430" s="1" t="s">
        <v>326</v>
      </c>
      <c r="D88430" s="1" t="s">
        <v>6</v>
      </c>
    </row>
    <row r="88431" spans="1:4" x14ac:dyDescent="0.3">
      <c r="A88431">
        <v>493369</v>
      </c>
      <c r="B88431" s="1" t="s">
        <v>429</v>
      </c>
      <c r="C88431" s="1" t="s">
        <v>1190</v>
      </c>
      <c r="D88431" s="1" t="s">
        <v>3</v>
      </c>
    </row>
    <row r="88432" spans="1:4" x14ac:dyDescent="0.3">
      <c r="A88432">
        <v>493371</v>
      </c>
      <c r="B88432" s="1" t="s">
        <v>1013</v>
      </c>
      <c r="C88432" s="1" t="s">
        <v>2775</v>
      </c>
      <c r="D88432" s="1" t="s">
        <v>2</v>
      </c>
    </row>
    <row r="88433" spans="1:4" x14ac:dyDescent="0.3">
      <c r="A88433">
        <v>493372</v>
      </c>
      <c r="B88433" s="1" t="s">
        <v>19</v>
      </c>
      <c r="C88433" s="1" t="s">
        <v>1440</v>
      </c>
      <c r="D88433" s="1" t="s">
        <v>3</v>
      </c>
    </row>
    <row r="88434" spans="1:4" x14ac:dyDescent="0.3">
      <c r="A88434">
        <v>493375</v>
      </c>
      <c r="B88434" s="1" t="s">
        <v>2486</v>
      </c>
      <c r="C88434" s="1" t="s">
        <v>1269</v>
      </c>
      <c r="D88434" s="1" t="s">
        <v>2</v>
      </c>
    </row>
    <row r="88435" spans="1:4" x14ac:dyDescent="0.3">
      <c r="A88435">
        <v>493378</v>
      </c>
      <c r="B88435" s="1" t="s">
        <v>1186</v>
      </c>
      <c r="C88435" s="1" t="s">
        <v>2423</v>
      </c>
      <c r="D88435" s="1" t="s">
        <v>3</v>
      </c>
    </row>
    <row r="88436" spans="1:4" x14ac:dyDescent="0.3">
      <c r="A88436">
        <v>493379</v>
      </c>
      <c r="B88436" s="1" t="s">
        <v>597</v>
      </c>
      <c r="C88436" s="1" t="s">
        <v>1955</v>
      </c>
      <c r="D88436" s="1" t="s">
        <v>6</v>
      </c>
    </row>
    <row r="88437" spans="1:4" x14ac:dyDescent="0.3">
      <c r="A88437">
        <v>493382</v>
      </c>
      <c r="B88437" s="1" t="s">
        <v>1671</v>
      </c>
      <c r="C88437" s="1" t="s">
        <v>494</v>
      </c>
      <c r="D88437" s="1" t="s">
        <v>3</v>
      </c>
    </row>
    <row r="88438" spans="1:4" x14ac:dyDescent="0.3">
      <c r="A88438">
        <v>493383</v>
      </c>
      <c r="B88438" s="1" t="s">
        <v>1352</v>
      </c>
      <c r="C88438" s="1" t="s">
        <v>2164</v>
      </c>
      <c r="D88438" s="1" t="s">
        <v>2</v>
      </c>
    </row>
    <row r="88439" spans="1:4" x14ac:dyDescent="0.3">
      <c r="A88439">
        <v>493387</v>
      </c>
      <c r="B88439" s="1" t="s">
        <v>2476</v>
      </c>
      <c r="C88439" s="1" t="s">
        <v>2641</v>
      </c>
      <c r="D88439" s="1" t="s">
        <v>2</v>
      </c>
    </row>
    <row r="88440" spans="1:4" x14ac:dyDescent="0.3">
      <c r="A88440">
        <v>493389</v>
      </c>
      <c r="B88440" s="1" t="s">
        <v>1837</v>
      </c>
      <c r="C88440" s="1" t="s">
        <v>2052</v>
      </c>
      <c r="D88440" s="1" t="s">
        <v>4</v>
      </c>
    </row>
    <row r="88441" spans="1:4" x14ac:dyDescent="0.3">
      <c r="A88441">
        <v>493395</v>
      </c>
      <c r="B88441" s="1" t="s">
        <v>1074</v>
      </c>
      <c r="C88441" s="1" t="s">
        <v>473</v>
      </c>
      <c r="D88441" s="1" t="s">
        <v>3</v>
      </c>
    </row>
    <row r="88442" spans="1:4" x14ac:dyDescent="0.3">
      <c r="A88442">
        <v>493397</v>
      </c>
      <c r="B88442" s="1" t="s">
        <v>670</v>
      </c>
      <c r="C88442" s="1" t="s">
        <v>2768</v>
      </c>
      <c r="D88442" s="1" t="s">
        <v>2</v>
      </c>
    </row>
    <row r="88443" spans="1:4" x14ac:dyDescent="0.3">
      <c r="A88443">
        <v>493400</v>
      </c>
      <c r="B88443" s="1" t="s">
        <v>1787</v>
      </c>
      <c r="C88443" s="1" t="s">
        <v>334</v>
      </c>
      <c r="D88443" s="1" t="s">
        <v>3</v>
      </c>
    </row>
    <row r="88444" spans="1:4" x14ac:dyDescent="0.3">
      <c r="A88444">
        <v>493407</v>
      </c>
      <c r="B88444" s="1" t="s">
        <v>207</v>
      </c>
      <c r="C88444" s="1" t="s">
        <v>632</v>
      </c>
      <c r="D88444" s="1" t="s">
        <v>2</v>
      </c>
    </row>
    <row r="88445" spans="1:4" x14ac:dyDescent="0.3">
      <c r="A88445">
        <v>493412</v>
      </c>
      <c r="B88445" s="1" t="s">
        <v>546</v>
      </c>
      <c r="C88445" s="1" t="s">
        <v>1737</v>
      </c>
      <c r="D88445" s="1" t="s">
        <v>4</v>
      </c>
    </row>
    <row r="88446" spans="1:4" x14ac:dyDescent="0.3">
      <c r="A88446">
        <v>493421</v>
      </c>
      <c r="B88446" s="1" t="s">
        <v>2523</v>
      </c>
      <c r="C88446" s="1" t="s">
        <v>1574</v>
      </c>
      <c r="D88446" s="1" t="s">
        <v>3</v>
      </c>
    </row>
    <row r="88447" spans="1:4" x14ac:dyDescent="0.3">
      <c r="A88447">
        <v>493426</v>
      </c>
      <c r="B88447" s="1" t="s">
        <v>1600</v>
      </c>
      <c r="C88447" s="1" t="s">
        <v>531</v>
      </c>
      <c r="D88447" s="1" t="s">
        <v>5</v>
      </c>
    </row>
    <row r="88448" spans="1:4" x14ac:dyDescent="0.3">
      <c r="A88448">
        <v>493430</v>
      </c>
      <c r="B88448" s="1" t="s">
        <v>961</v>
      </c>
      <c r="C88448" s="1" t="s">
        <v>2194</v>
      </c>
      <c r="D88448" s="1" t="s">
        <v>4</v>
      </c>
    </row>
    <row r="88449" spans="1:4" x14ac:dyDescent="0.3">
      <c r="A88449">
        <v>493444</v>
      </c>
      <c r="B88449" s="1" t="s">
        <v>2245</v>
      </c>
      <c r="C88449" s="1" t="s">
        <v>1970</v>
      </c>
      <c r="D88449" s="1" t="s">
        <v>5</v>
      </c>
    </row>
    <row r="88450" spans="1:4" x14ac:dyDescent="0.3">
      <c r="A88450">
        <v>493447</v>
      </c>
      <c r="B88450" s="1" t="s">
        <v>696</v>
      </c>
      <c r="C88450" s="1" t="s">
        <v>1034</v>
      </c>
      <c r="D88450" s="1" t="s">
        <v>5</v>
      </c>
    </row>
    <row r="88451" spans="1:4" x14ac:dyDescent="0.3">
      <c r="A88451">
        <v>493448</v>
      </c>
      <c r="B88451" s="1" t="s">
        <v>1367</v>
      </c>
      <c r="C88451" s="1" t="s">
        <v>1487</v>
      </c>
      <c r="D88451" s="1" t="s">
        <v>2</v>
      </c>
    </row>
    <row r="88452" spans="1:4" x14ac:dyDescent="0.3">
      <c r="A88452">
        <v>493451</v>
      </c>
      <c r="B88452" s="1" t="s">
        <v>1107</v>
      </c>
      <c r="C88452" s="1" t="s">
        <v>890</v>
      </c>
      <c r="D88452" s="1" t="s">
        <v>4</v>
      </c>
    </row>
    <row r="88453" spans="1:4" x14ac:dyDescent="0.3">
      <c r="A88453">
        <v>493453</v>
      </c>
      <c r="B88453" s="1" t="s">
        <v>1630</v>
      </c>
      <c r="C88453" s="1" t="s">
        <v>239</v>
      </c>
      <c r="D88453" s="1" t="s">
        <v>4</v>
      </c>
    </row>
    <row r="88454" spans="1:4" x14ac:dyDescent="0.3">
      <c r="A88454">
        <v>493463</v>
      </c>
      <c r="B88454" s="1" t="s">
        <v>1427</v>
      </c>
      <c r="C88454" s="1" t="s">
        <v>212</v>
      </c>
      <c r="D88454" s="1" t="s">
        <v>2</v>
      </c>
    </row>
    <row r="88455" spans="1:4" x14ac:dyDescent="0.3">
      <c r="A88455">
        <v>493464</v>
      </c>
      <c r="B88455" s="1" t="s">
        <v>851</v>
      </c>
      <c r="C88455" s="1" t="s">
        <v>1407</v>
      </c>
      <c r="D88455" s="1" t="s">
        <v>3</v>
      </c>
    </row>
    <row r="88456" spans="1:4" x14ac:dyDescent="0.3">
      <c r="A88456">
        <v>493479</v>
      </c>
      <c r="B88456" s="1" t="s">
        <v>161</v>
      </c>
      <c r="C88456" s="1" t="s">
        <v>289</v>
      </c>
      <c r="D88456" s="1" t="s">
        <v>4</v>
      </c>
    </row>
    <row r="88457" spans="1:4" x14ac:dyDescent="0.3">
      <c r="A88457">
        <v>493488</v>
      </c>
      <c r="B88457" s="1" t="s">
        <v>834</v>
      </c>
      <c r="C88457" s="1" t="s">
        <v>1407</v>
      </c>
      <c r="D88457" s="1" t="s">
        <v>5</v>
      </c>
    </row>
    <row r="88458" spans="1:4" x14ac:dyDescent="0.3">
      <c r="A88458">
        <v>493492</v>
      </c>
      <c r="B88458" s="1" t="s">
        <v>2108</v>
      </c>
      <c r="C88458" s="1" t="s">
        <v>2127</v>
      </c>
      <c r="D88458" s="1" t="s">
        <v>2</v>
      </c>
    </row>
    <row r="88459" spans="1:4" x14ac:dyDescent="0.3">
      <c r="A88459">
        <v>493495</v>
      </c>
      <c r="B88459" s="1" t="s">
        <v>2481</v>
      </c>
      <c r="C88459" s="1" t="s">
        <v>1877</v>
      </c>
      <c r="D88459" s="1" t="s">
        <v>3</v>
      </c>
    </row>
    <row r="88460" spans="1:4" x14ac:dyDescent="0.3">
      <c r="A88460">
        <v>493503</v>
      </c>
      <c r="B88460" s="1" t="s">
        <v>1214</v>
      </c>
      <c r="C88460" s="1" t="s">
        <v>225</v>
      </c>
      <c r="D88460" s="1" t="s">
        <v>4</v>
      </c>
    </row>
    <row r="88461" spans="1:4" x14ac:dyDescent="0.3">
      <c r="A88461">
        <v>493504</v>
      </c>
      <c r="B88461" s="1" t="s">
        <v>1683</v>
      </c>
      <c r="C88461" s="1" t="s">
        <v>1072</v>
      </c>
      <c r="D88461" s="1" t="s">
        <v>2</v>
      </c>
    </row>
    <row r="88462" spans="1:4" x14ac:dyDescent="0.3">
      <c r="A88462">
        <v>493505</v>
      </c>
      <c r="B88462" s="1" t="s">
        <v>1438</v>
      </c>
      <c r="C88462" s="1" t="s">
        <v>172</v>
      </c>
      <c r="D88462" s="1" t="s">
        <v>2</v>
      </c>
    </row>
    <row r="88463" spans="1:4" x14ac:dyDescent="0.3">
      <c r="A88463">
        <v>493506</v>
      </c>
      <c r="B88463" s="1" t="s">
        <v>431</v>
      </c>
      <c r="C88463" s="1" t="s">
        <v>1669</v>
      </c>
      <c r="D88463" s="1" t="s">
        <v>2</v>
      </c>
    </row>
    <row r="88464" spans="1:4" x14ac:dyDescent="0.3">
      <c r="A88464">
        <v>493507</v>
      </c>
      <c r="B88464" s="1" t="s">
        <v>1988</v>
      </c>
      <c r="C88464" s="1" t="s">
        <v>2243</v>
      </c>
      <c r="D88464" s="1" t="s">
        <v>3</v>
      </c>
    </row>
    <row r="88465" spans="1:4" x14ac:dyDescent="0.3">
      <c r="A88465">
        <v>493509</v>
      </c>
      <c r="B88465" s="1" t="s">
        <v>1411</v>
      </c>
      <c r="C88465" s="1" t="s">
        <v>1961</v>
      </c>
      <c r="D88465" s="1" t="s">
        <v>2</v>
      </c>
    </row>
    <row r="88466" spans="1:4" x14ac:dyDescent="0.3">
      <c r="A88466">
        <v>493511</v>
      </c>
      <c r="B88466" s="1" t="s">
        <v>2487</v>
      </c>
      <c r="C88466" s="1" t="s">
        <v>473</v>
      </c>
      <c r="D88466" s="1" t="s">
        <v>3</v>
      </c>
    </row>
    <row r="88467" spans="1:4" x14ac:dyDescent="0.3">
      <c r="A88467">
        <v>493515</v>
      </c>
      <c r="B88467" s="1" t="s">
        <v>389</v>
      </c>
      <c r="C88467" s="1" t="s">
        <v>559</v>
      </c>
      <c r="D88467" s="1" t="s">
        <v>4</v>
      </c>
    </row>
    <row r="88468" spans="1:4" x14ac:dyDescent="0.3">
      <c r="A88468">
        <v>493518</v>
      </c>
      <c r="B88468" s="1" t="s">
        <v>1091</v>
      </c>
      <c r="C88468" s="1" t="s">
        <v>2811</v>
      </c>
      <c r="D88468" s="1" t="s">
        <v>5</v>
      </c>
    </row>
    <row r="88469" spans="1:4" x14ac:dyDescent="0.3">
      <c r="A88469">
        <v>493519</v>
      </c>
      <c r="B88469" s="1" t="s">
        <v>2655</v>
      </c>
      <c r="C88469" s="1" t="s">
        <v>572</v>
      </c>
      <c r="D88469" s="1" t="s">
        <v>4</v>
      </c>
    </row>
    <row r="88470" spans="1:4" x14ac:dyDescent="0.3">
      <c r="A88470">
        <v>493521</v>
      </c>
      <c r="B88470" s="1" t="s">
        <v>449</v>
      </c>
      <c r="C88470" s="1" t="s">
        <v>2137</v>
      </c>
      <c r="D88470" s="1" t="s">
        <v>2</v>
      </c>
    </row>
    <row r="88471" spans="1:4" x14ac:dyDescent="0.3">
      <c r="A88471">
        <v>493524</v>
      </c>
      <c r="B88471" s="1" t="s">
        <v>331</v>
      </c>
      <c r="C88471" s="1" t="s">
        <v>649</v>
      </c>
      <c r="D88471" s="1" t="s">
        <v>3</v>
      </c>
    </row>
    <row r="88472" spans="1:4" x14ac:dyDescent="0.3">
      <c r="A88472">
        <v>493526</v>
      </c>
      <c r="B88472" s="1" t="s">
        <v>380</v>
      </c>
      <c r="C88472" s="1" t="s">
        <v>2258</v>
      </c>
      <c r="D88472" s="1" t="s">
        <v>3</v>
      </c>
    </row>
    <row r="88473" spans="1:4" x14ac:dyDescent="0.3">
      <c r="A88473">
        <v>493531</v>
      </c>
      <c r="B88473" s="1" t="s">
        <v>1988</v>
      </c>
      <c r="C88473" s="1" t="s">
        <v>1622</v>
      </c>
      <c r="D88473" s="1" t="s">
        <v>4</v>
      </c>
    </row>
    <row r="88474" spans="1:4" x14ac:dyDescent="0.3">
      <c r="A88474">
        <v>493547</v>
      </c>
      <c r="B88474" s="1" t="s">
        <v>1729</v>
      </c>
      <c r="C88474" s="1" t="s">
        <v>1475</v>
      </c>
      <c r="D88474" s="1" t="s">
        <v>3</v>
      </c>
    </row>
    <row r="88475" spans="1:4" x14ac:dyDescent="0.3">
      <c r="A88475">
        <v>493550</v>
      </c>
      <c r="B88475" s="1" t="s">
        <v>772</v>
      </c>
      <c r="C88475" s="1" t="s">
        <v>1725</v>
      </c>
      <c r="D88475" s="1" t="s">
        <v>2</v>
      </c>
    </row>
    <row r="88476" spans="1:4" x14ac:dyDescent="0.3">
      <c r="A88476">
        <v>493556</v>
      </c>
      <c r="B88476" s="1" t="s">
        <v>159</v>
      </c>
      <c r="C88476" s="1" t="s">
        <v>473</v>
      </c>
      <c r="D88476" s="1" t="s">
        <v>2</v>
      </c>
    </row>
    <row r="88477" spans="1:4" x14ac:dyDescent="0.3">
      <c r="A88477">
        <v>493557</v>
      </c>
      <c r="B88477" s="1" t="s">
        <v>674</v>
      </c>
      <c r="C88477" s="1" t="s">
        <v>2826</v>
      </c>
      <c r="D88477" s="1" t="s">
        <v>3</v>
      </c>
    </row>
    <row r="88478" spans="1:4" x14ac:dyDescent="0.3">
      <c r="A88478">
        <v>493558</v>
      </c>
      <c r="B88478" s="1" t="s">
        <v>1747</v>
      </c>
      <c r="C88478" s="1" t="s">
        <v>2344</v>
      </c>
      <c r="D88478" s="1" t="s">
        <v>2</v>
      </c>
    </row>
    <row r="88479" spans="1:4" x14ac:dyDescent="0.3">
      <c r="A88479">
        <v>493560</v>
      </c>
      <c r="B88479" s="1" t="s">
        <v>1476</v>
      </c>
      <c r="C88479" s="1" t="s">
        <v>1251</v>
      </c>
      <c r="D88479" s="1" t="s">
        <v>2</v>
      </c>
    </row>
    <row r="88480" spans="1:4" x14ac:dyDescent="0.3">
      <c r="A88480">
        <v>493565</v>
      </c>
      <c r="B88480" s="1" t="s">
        <v>2076</v>
      </c>
      <c r="C88480" s="1" t="s">
        <v>326</v>
      </c>
      <c r="D88480" s="1" t="s">
        <v>2</v>
      </c>
    </row>
    <row r="88481" spans="1:4" x14ac:dyDescent="0.3">
      <c r="A88481">
        <v>493566</v>
      </c>
      <c r="B88481" s="1" t="s">
        <v>2706</v>
      </c>
      <c r="C88481" s="1" t="s">
        <v>2265</v>
      </c>
      <c r="D88481" s="1" t="s">
        <v>2</v>
      </c>
    </row>
    <row r="88482" spans="1:4" x14ac:dyDescent="0.3">
      <c r="A88482">
        <v>493569</v>
      </c>
      <c r="B88482" s="1" t="s">
        <v>815</v>
      </c>
      <c r="C88482" s="1" t="s">
        <v>556</v>
      </c>
      <c r="D88482" s="1" t="s">
        <v>3</v>
      </c>
    </row>
    <row r="88483" spans="1:4" x14ac:dyDescent="0.3">
      <c r="A88483">
        <v>493572</v>
      </c>
      <c r="B88483" s="1" t="s">
        <v>1691</v>
      </c>
      <c r="C88483" s="1" t="s">
        <v>339</v>
      </c>
      <c r="D88483" s="1" t="s">
        <v>5</v>
      </c>
    </row>
    <row r="88484" spans="1:4" x14ac:dyDescent="0.3">
      <c r="A88484">
        <v>493576</v>
      </c>
      <c r="B88484" s="1" t="s">
        <v>2027</v>
      </c>
      <c r="C88484" s="1" t="s">
        <v>1290</v>
      </c>
      <c r="D88484" s="1" t="s">
        <v>3</v>
      </c>
    </row>
    <row r="88485" spans="1:4" x14ac:dyDescent="0.3">
      <c r="A88485">
        <v>493581</v>
      </c>
      <c r="B88485" s="1" t="s">
        <v>2646</v>
      </c>
      <c r="C88485" s="1" t="s">
        <v>1051</v>
      </c>
      <c r="D88485" s="1" t="s">
        <v>2</v>
      </c>
    </row>
    <row r="88486" spans="1:4" x14ac:dyDescent="0.3">
      <c r="A88486">
        <v>493583</v>
      </c>
      <c r="B88486" s="1" t="s">
        <v>265</v>
      </c>
      <c r="C88486" s="1" t="s">
        <v>1443</v>
      </c>
      <c r="D88486" s="1" t="s">
        <v>2</v>
      </c>
    </row>
    <row r="88487" spans="1:4" x14ac:dyDescent="0.3">
      <c r="A88487">
        <v>493590</v>
      </c>
      <c r="B88487" s="1" t="s">
        <v>2589</v>
      </c>
      <c r="C88487" s="1" t="s">
        <v>1808</v>
      </c>
      <c r="D88487" s="1" t="s">
        <v>3</v>
      </c>
    </row>
    <row r="88488" spans="1:4" x14ac:dyDescent="0.3">
      <c r="A88488">
        <v>493592</v>
      </c>
      <c r="B88488" s="1" t="s">
        <v>799</v>
      </c>
      <c r="C88488" s="1" t="s">
        <v>2504</v>
      </c>
      <c r="D88488" s="1" t="s">
        <v>7</v>
      </c>
    </row>
    <row r="88489" spans="1:4" x14ac:dyDescent="0.3">
      <c r="A88489">
        <v>493594</v>
      </c>
      <c r="B88489" s="1" t="s">
        <v>1295</v>
      </c>
      <c r="C88489" s="1" t="s">
        <v>1678</v>
      </c>
      <c r="D88489" s="1" t="s">
        <v>3</v>
      </c>
    </row>
    <row r="88490" spans="1:4" x14ac:dyDescent="0.3">
      <c r="A88490">
        <v>493595</v>
      </c>
      <c r="B88490" s="1" t="s">
        <v>2704</v>
      </c>
      <c r="C88490" s="1" t="s">
        <v>1619</v>
      </c>
      <c r="D88490" s="1" t="s">
        <v>2</v>
      </c>
    </row>
    <row r="88491" spans="1:4" x14ac:dyDescent="0.3">
      <c r="A88491">
        <v>493596</v>
      </c>
      <c r="B88491" s="1" t="s">
        <v>1211</v>
      </c>
      <c r="C88491" s="1" t="s">
        <v>2458</v>
      </c>
      <c r="D88491" s="1" t="s">
        <v>4</v>
      </c>
    </row>
    <row r="88492" spans="1:4" x14ac:dyDescent="0.3">
      <c r="A88492">
        <v>493599</v>
      </c>
      <c r="B88492" s="1" t="s">
        <v>224</v>
      </c>
      <c r="C88492" s="1" t="s">
        <v>1034</v>
      </c>
      <c r="D88492" s="1" t="s">
        <v>5</v>
      </c>
    </row>
    <row r="88493" spans="1:4" x14ac:dyDescent="0.3">
      <c r="A88493">
        <v>493603</v>
      </c>
      <c r="B88493" s="1" t="s">
        <v>1486</v>
      </c>
      <c r="C88493" s="1" t="s">
        <v>559</v>
      </c>
      <c r="D88493" s="1" t="s">
        <v>2</v>
      </c>
    </row>
    <row r="88494" spans="1:4" x14ac:dyDescent="0.3">
      <c r="A88494">
        <v>493606</v>
      </c>
      <c r="B88494" s="1" t="s">
        <v>1795</v>
      </c>
      <c r="C88494" s="1" t="s">
        <v>1098</v>
      </c>
      <c r="D88494" s="1" t="s">
        <v>2</v>
      </c>
    </row>
    <row r="88495" spans="1:4" x14ac:dyDescent="0.3">
      <c r="A88495">
        <v>493607</v>
      </c>
      <c r="B88495" s="1" t="s">
        <v>2704</v>
      </c>
      <c r="C88495" s="1" t="s">
        <v>2847</v>
      </c>
      <c r="D88495" s="1" t="s">
        <v>4</v>
      </c>
    </row>
    <row r="88496" spans="1:4" x14ac:dyDescent="0.3">
      <c r="A88496">
        <v>493609</v>
      </c>
      <c r="B88496" s="1" t="s">
        <v>808</v>
      </c>
      <c r="C88496" s="1" t="s">
        <v>1271</v>
      </c>
      <c r="D88496" s="1" t="s">
        <v>2</v>
      </c>
    </row>
    <row r="88497" spans="1:4" x14ac:dyDescent="0.3">
      <c r="A88497">
        <v>493610</v>
      </c>
      <c r="B88497" s="1" t="s">
        <v>148</v>
      </c>
      <c r="C88497" s="1" t="s">
        <v>2873</v>
      </c>
      <c r="D88497" s="1" t="s">
        <v>2</v>
      </c>
    </row>
    <row r="88498" spans="1:4" x14ac:dyDescent="0.3">
      <c r="A88498">
        <v>493617</v>
      </c>
      <c r="B88498" s="1" t="s">
        <v>2152</v>
      </c>
      <c r="C88498" s="1" t="s">
        <v>2404</v>
      </c>
      <c r="D88498" s="1" t="s">
        <v>3</v>
      </c>
    </row>
    <row r="88499" spans="1:4" x14ac:dyDescent="0.3">
      <c r="A88499">
        <v>493618</v>
      </c>
      <c r="B88499" s="1" t="s">
        <v>1899</v>
      </c>
      <c r="C88499" s="1" t="s">
        <v>115</v>
      </c>
      <c r="D88499" s="1" t="s">
        <v>3</v>
      </c>
    </row>
    <row r="88500" spans="1:4" x14ac:dyDescent="0.3">
      <c r="A88500">
        <v>493628</v>
      </c>
      <c r="B88500" s="1" t="s">
        <v>1624</v>
      </c>
      <c r="C88500" s="1" t="s">
        <v>2107</v>
      </c>
      <c r="D88500" s="1" t="s">
        <v>3</v>
      </c>
    </row>
    <row r="88501" spans="1:4" x14ac:dyDescent="0.3">
      <c r="A88501">
        <v>493632</v>
      </c>
      <c r="B88501" s="1" t="s">
        <v>438</v>
      </c>
      <c r="C88501" s="1" t="s">
        <v>117</v>
      </c>
      <c r="D88501" s="1" t="s">
        <v>2</v>
      </c>
    </row>
    <row r="88502" spans="1:4" x14ac:dyDescent="0.3">
      <c r="A88502">
        <v>493638</v>
      </c>
      <c r="B88502" s="1" t="s">
        <v>2792</v>
      </c>
      <c r="C88502" s="1" t="s">
        <v>1652</v>
      </c>
      <c r="D88502" s="1" t="s">
        <v>3</v>
      </c>
    </row>
    <row r="88503" spans="1:4" x14ac:dyDescent="0.3">
      <c r="A88503">
        <v>493642</v>
      </c>
      <c r="B88503" s="1" t="s">
        <v>1589</v>
      </c>
      <c r="C88503" s="1" t="s">
        <v>625</v>
      </c>
      <c r="D88503" s="1" t="s">
        <v>3</v>
      </c>
    </row>
    <row r="88504" spans="1:4" x14ac:dyDescent="0.3">
      <c r="A88504">
        <v>493647</v>
      </c>
      <c r="B88504" s="1" t="s">
        <v>2076</v>
      </c>
      <c r="C88504" s="1" t="s">
        <v>1303</v>
      </c>
      <c r="D88504" s="1" t="s">
        <v>3</v>
      </c>
    </row>
    <row r="88505" spans="1:4" x14ac:dyDescent="0.3">
      <c r="A88505">
        <v>493651</v>
      </c>
      <c r="B88505" s="1" t="s">
        <v>2585</v>
      </c>
      <c r="C88505" s="1" t="s">
        <v>2218</v>
      </c>
      <c r="D88505" s="1" t="s">
        <v>5</v>
      </c>
    </row>
    <row r="88506" spans="1:4" x14ac:dyDescent="0.3">
      <c r="A88506">
        <v>493655</v>
      </c>
      <c r="B88506" s="1" t="s">
        <v>793</v>
      </c>
      <c r="C88506" s="1" t="s">
        <v>1778</v>
      </c>
      <c r="D88506" s="1" t="s">
        <v>2</v>
      </c>
    </row>
    <row r="88507" spans="1:4" x14ac:dyDescent="0.3">
      <c r="A88507">
        <v>493656</v>
      </c>
      <c r="B88507" s="1" t="s">
        <v>846</v>
      </c>
      <c r="C88507" s="1" t="s">
        <v>249</v>
      </c>
      <c r="D88507" s="1" t="s">
        <v>2</v>
      </c>
    </row>
    <row r="88508" spans="1:4" x14ac:dyDescent="0.3">
      <c r="A88508">
        <v>493662</v>
      </c>
      <c r="B88508" s="1" t="s">
        <v>1210</v>
      </c>
      <c r="C88508" s="1" t="s">
        <v>2838</v>
      </c>
      <c r="D88508" s="1" t="s">
        <v>4</v>
      </c>
    </row>
    <row r="88509" spans="1:4" x14ac:dyDescent="0.3">
      <c r="A88509">
        <v>493665</v>
      </c>
      <c r="B88509" s="1" t="s">
        <v>2034</v>
      </c>
      <c r="C88509" s="1" t="s">
        <v>245</v>
      </c>
      <c r="D88509" s="1" t="s">
        <v>5</v>
      </c>
    </row>
    <row r="88510" spans="1:4" x14ac:dyDescent="0.3">
      <c r="A88510">
        <v>493671</v>
      </c>
      <c r="B88510" s="1" t="s">
        <v>815</v>
      </c>
      <c r="C88510" s="1" t="s">
        <v>2691</v>
      </c>
      <c r="D88510" s="1" t="s">
        <v>3</v>
      </c>
    </row>
    <row r="88511" spans="1:4" x14ac:dyDescent="0.3">
      <c r="A88511">
        <v>493673</v>
      </c>
      <c r="B88511" s="1" t="s">
        <v>2286</v>
      </c>
      <c r="C88511" s="1" t="s">
        <v>2109</v>
      </c>
      <c r="D88511" s="1" t="s">
        <v>3</v>
      </c>
    </row>
    <row r="88512" spans="1:4" x14ac:dyDescent="0.3">
      <c r="A88512">
        <v>493675</v>
      </c>
      <c r="B88512" s="1" t="s">
        <v>1095</v>
      </c>
      <c r="C88512" s="1" t="s">
        <v>2544</v>
      </c>
      <c r="D88512" s="1" t="s">
        <v>4</v>
      </c>
    </row>
    <row r="88513" spans="1:4" x14ac:dyDescent="0.3">
      <c r="A88513">
        <v>493678</v>
      </c>
      <c r="B88513" s="1" t="s">
        <v>2132</v>
      </c>
      <c r="C88513" s="1" t="s">
        <v>2433</v>
      </c>
      <c r="D88513" s="1" t="s">
        <v>2</v>
      </c>
    </row>
    <row r="88514" spans="1:4" x14ac:dyDescent="0.3">
      <c r="A88514">
        <v>493681</v>
      </c>
      <c r="B88514" s="1" t="s">
        <v>433</v>
      </c>
      <c r="C88514" s="1" t="s">
        <v>214</v>
      </c>
      <c r="D88514" s="1" t="s">
        <v>2</v>
      </c>
    </row>
    <row r="88515" spans="1:4" x14ac:dyDescent="0.3">
      <c r="A88515">
        <v>493683</v>
      </c>
      <c r="B88515" s="1" t="s">
        <v>854</v>
      </c>
      <c r="C88515" s="1" t="s">
        <v>2273</v>
      </c>
      <c r="D88515" s="1" t="s">
        <v>3</v>
      </c>
    </row>
    <row r="88516" spans="1:4" x14ac:dyDescent="0.3">
      <c r="A88516">
        <v>493685</v>
      </c>
      <c r="B88516" s="1" t="s">
        <v>112</v>
      </c>
      <c r="C88516" s="1" t="s">
        <v>2330</v>
      </c>
      <c r="D88516" s="1" t="s">
        <v>4</v>
      </c>
    </row>
    <row r="88517" spans="1:4" x14ac:dyDescent="0.3">
      <c r="A88517">
        <v>493690</v>
      </c>
      <c r="B88517" s="1" t="s">
        <v>207</v>
      </c>
      <c r="C88517" s="1" t="s">
        <v>634</v>
      </c>
      <c r="D88517" s="1" t="s">
        <v>3</v>
      </c>
    </row>
    <row r="88518" spans="1:4" x14ac:dyDescent="0.3">
      <c r="A88518">
        <v>493695</v>
      </c>
      <c r="B88518" s="1" t="s">
        <v>390</v>
      </c>
      <c r="C88518" s="1" t="s">
        <v>2733</v>
      </c>
      <c r="D88518" s="1" t="s">
        <v>2</v>
      </c>
    </row>
    <row r="88519" spans="1:4" x14ac:dyDescent="0.3">
      <c r="A88519">
        <v>493698</v>
      </c>
      <c r="B88519" s="1" t="s">
        <v>2075</v>
      </c>
      <c r="C88519" s="1" t="s">
        <v>2602</v>
      </c>
      <c r="D88519" s="1" t="s">
        <v>5</v>
      </c>
    </row>
    <row r="88520" spans="1:4" x14ac:dyDescent="0.3">
      <c r="A88520">
        <v>493700</v>
      </c>
      <c r="B88520" s="1" t="s">
        <v>323</v>
      </c>
      <c r="C88520" s="1" t="s">
        <v>2635</v>
      </c>
      <c r="D88520" s="1" t="s">
        <v>3</v>
      </c>
    </row>
    <row r="88521" spans="1:4" x14ac:dyDescent="0.3">
      <c r="A88521">
        <v>493706</v>
      </c>
      <c r="B88521" s="1" t="s">
        <v>2750</v>
      </c>
      <c r="C88521" s="1" t="s">
        <v>2603</v>
      </c>
      <c r="D88521" s="1" t="s">
        <v>2</v>
      </c>
    </row>
    <row r="88522" spans="1:4" x14ac:dyDescent="0.3">
      <c r="A88522">
        <v>493708</v>
      </c>
      <c r="B88522" s="1" t="s">
        <v>922</v>
      </c>
      <c r="C88522" s="1" t="s">
        <v>1784</v>
      </c>
      <c r="D88522" s="1" t="s">
        <v>5</v>
      </c>
    </row>
    <row r="88523" spans="1:4" x14ac:dyDescent="0.3">
      <c r="A88523">
        <v>493711</v>
      </c>
      <c r="B88523" s="1" t="s">
        <v>1071</v>
      </c>
      <c r="C88523" s="1" t="s">
        <v>2736</v>
      </c>
      <c r="D88523" s="1" t="s">
        <v>6</v>
      </c>
    </row>
    <row r="88524" spans="1:4" x14ac:dyDescent="0.3">
      <c r="A88524">
        <v>493714</v>
      </c>
      <c r="B88524" s="1" t="s">
        <v>1136</v>
      </c>
      <c r="C88524" s="1" t="s">
        <v>1253</v>
      </c>
      <c r="D88524" s="1" t="s">
        <v>4</v>
      </c>
    </row>
    <row r="88525" spans="1:4" x14ac:dyDescent="0.3">
      <c r="A88525">
        <v>493715</v>
      </c>
      <c r="B88525" s="1" t="s">
        <v>19</v>
      </c>
      <c r="C88525" s="1" t="s">
        <v>2347</v>
      </c>
      <c r="D88525" s="1" t="s">
        <v>4</v>
      </c>
    </row>
    <row r="88526" spans="1:4" x14ac:dyDescent="0.3">
      <c r="A88526">
        <v>493716</v>
      </c>
      <c r="B88526" s="1" t="s">
        <v>2325</v>
      </c>
      <c r="C88526" s="1" t="s">
        <v>1607</v>
      </c>
      <c r="D88526" s="1" t="s">
        <v>2</v>
      </c>
    </row>
    <row r="88527" spans="1:4" x14ac:dyDescent="0.3">
      <c r="A88527">
        <v>493720</v>
      </c>
      <c r="B88527" s="1" t="s">
        <v>31</v>
      </c>
      <c r="C88527" s="1" t="s">
        <v>567</v>
      </c>
      <c r="D88527" s="1" t="s">
        <v>3</v>
      </c>
    </row>
    <row r="88528" spans="1:4" x14ac:dyDescent="0.3">
      <c r="A88528">
        <v>493721</v>
      </c>
      <c r="B88528" s="1" t="s">
        <v>302</v>
      </c>
      <c r="C88528" s="1" t="s">
        <v>1190</v>
      </c>
      <c r="D88528" s="1" t="s">
        <v>2</v>
      </c>
    </row>
    <row r="88529" spans="1:4" x14ac:dyDescent="0.3">
      <c r="A88529">
        <v>493723</v>
      </c>
      <c r="B88529" s="1" t="s">
        <v>2627</v>
      </c>
      <c r="C88529" s="1" t="s">
        <v>467</v>
      </c>
      <c r="D88529" s="1" t="s">
        <v>7</v>
      </c>
    </row>
    <row r="88530" spans="1:4" x14ac:dyDescent="0.3">
      <c r="A88530">
        <v>493725</v>
      </c>
      <c r="B88530" s="1" t="s">
        <v>679</v>
      </c>
      <c r="C88530" s="1" t="s">
        <v>1763</v>
      </c>
      <c r="D88530" s="1" t="s">
        <v>3</v>
      </c>
    </row>
    <row r="88531" spans="1:4" x14ac:dyDescent="0.3">
      <c r="A88531">
        <v>493736</v>
      </c>
      <c r="B88531" s="1" t="s">
        <v>2087</v>
      </c>
      <c r="C88531" s="1" t="s">
        <v>2315</v>
      </c>
      <c r="D88531" s="1" t="s">
        <v>2</v>
      </c>
    </row>
    <row r="88532" spans="1:4" x14ac:dyDescent="0.3">
      <c r="A88532">
        <v>493738</v>
      </c>
      <c r="B88532" s="1" t="s">
        <v>1393</v>
      </c>
      <c r="C88532" s="1" t="s">
        <v>1985</v>
      </c>
      <c r="D88532" s="1" t="s">
        <v>3</v>
      </c>
    </row>
    <row r="88533" spans="1:4" x14ac:dyDescent="0.3">
      <c r="A88533">
        <v>493739</v>
      </c>
      <c r="B88533" s="1" t="s">
        <v>201</v>
      </c>
      <c r="C88533" s="1" t="s">
        <v>1147</v>
      </c>
      <c r="D88533" s="1" t="s">
        <v>4</v>
      </c>
    </row>
    <row r="88534" spans="1:4" x14ac:dyDescent="0.3">
      <c r="A88534">
        <v>493743</v>
      </c>
      <c r="B88534" s="1" t="s">
        <v>284</v>
      </c>
      <c r="C88534" s="1" t="s">
        <v>2829</v>
      </c>
      <c r="D88534" s="1" t="s">
        <v>4</v>
      </c>
    </row>
    <row r="88535" spans="1:4" x14ac:dyDescent="0.3">
      <c r="A88535">
        <v>493747</v>
      </c>
      <c r="B88535" s="1" t="s">
        <v>346</v>
      </c>
      <c r="C88535" s="1" t="s">
        <v>844</v>
      </c>
      <c r="D88535" s="1" t="s">
        <v>5</v>
      </c>
    </row>
    <row r="88536" spans="1:4" x14ac:dyDescent="0.3">
      <c r="A88536">
        <v>493748</v>
      </c>
      <c r="B88536" s="1" t="s">
        <v>2471</v>
      </c>
      <c r="C88536" s="1" t="s">
        <v>2233</v>
      </c>
      <c r="D88536" s="1" t="s">
        <v>2</v>
      </c>
    </row>
    <row r="88537" spans="1:4" x14ac:dyDescent="0.3">
      <c r="A88537">
        <v>493752</v>
      </c>
      <c r="B88537" s="1" t="s">
        <v>392</v>
      </c>
      <c r="C88537" s="1" t="s">
        <v>549</v>
      </c>
      <c r="D88537" s="1" t="s">
        <v>5</v>
      </c>
    </row>
    <row r="88538" spans="1:4" x14ac:dyDescent="0.3">
      <c r="A88538">
        <v>493753</v>
      </c>
      <c r="B88538" s="1" t="s">
        <v>806</v>
      </c>
      <c r="C88538" s="1" t="s">
        <v>1721</v>
      </c>
      <c r="D88538" s="1" t="s">
        <v>2</v>
      </c>
    </row>
    <row r="88539" spans="1:4" x14ac:dyDescent="0.3">
      <c r="A88539">
        <v>493754</v>
      </c>
      <c r="B88539" s="1" t="s">
        <v>2191</v>
      </c>
      <c r="C88539" s="1" t="s">
        <v>2707</v>
      </c>
      <c r="D88539" s="1" t="s">
        <v>3</v>
      </c>
    </row>
    <row r="88540" spans="1:4" x14ac:dyDescent="0.3">
      <c r="A88540">
        <v>493758</v>
      </c>
      <c r="B88540" s="1" t="s">
        <v>1305</v>
      </c>
      <c r="C88540" s="1" t="s">
        <v>2732</v>
      </c>
      <c r="D88540" s="1" t="s">
        <v>2</v>
      </c>
    </row>
    <row r="88541" spans="1:4" x14ac:dyDescent="0.3">
      <c r="A88541">
        <v>493761</v>
      </c>
      <c r="B88541" s="1" t="s">
        <v>2661</v>
      </c>
      <c r="C88541" s="1" t="s">
        <v>1952</v>
      </c>
      <c r="D88541" s="1" t="s">
        <v>3</v>
      </c>
    </row>
    <row r="88542" spans="1:4" x14ac:dyDescent="0.3">
      <c r="A88542">
        <v>493763</v>
      </c>
      <c r="B88542" s="1" t="s">
        <v>392</v>
      </c>
      <c r="C88542" s="1" t="s">
        <v>208</v>
      </c>
      <c r="D88542" s="1" t="s">
        <v>3</v>
      </c>
    </row>
    <row r="88543" spans="1:4" x14ac:dyDescent="0.3">
      <c r="A88543">
        <v>493764</v>
      </c>
      <c r="B88543" s="1" t="s">
        <v>2476</v>
      </c>
      <c r="C88543" s="1" t="s">
        <v>2810</v>
      </c>
      <c r="D88543" s="1" t="s">
        <v>6</v>
      </c>
    </row>
    <row r="88544" spans="1:4" x14ac:dyDescent="0.3">
      <c r="A88544">
        <v>493775</v>
      </c>
      <c r="B88544" s="1" t="s">
        <v>2744</v>
      </c>
      <c r="C88544" s="1" t="s">
        <v>917</v>
      </c>
      <c r="D88544" s="1" t="s">
        <v>3</v>
      </c>
    </row>
    <row r="88545" spans="1:4" x14ac:dyDescent="0.3">
      <c r="A88545">
        <v>493777</v>
      </c>
      <c r="B88545" s="1" t="s">
        <v>2301</v>
      </c>
      <c r="C88545" s="1" t="s">
        <v>22</v>
      </c>
      <c r="D88545" s="1" t="s">
        <v>5</v>
      </c>
    </row>
    <row r="88546" spans="1:4" x14ac:dyDescent="0.3">
      <c r="A88546">
        <v>493780</v>
      </c>
      <c r="B88546" s="1" t="s">
        <v>796</v>
      </c>
      <c r="C88546" s="1" t="s">
        <v>1330</v>
      </c>
      <c r="D88546" s="1" t="s">
        <v>2</v>
      </c>
    </row>
    <row r="88547" spans="1:4" x14ac:dyDescent="0.3">
      <c r="A88547">
        <v>493788</v>
      </c>
      <c r="B88547" s="1" t="s">
        <v>376</v>
      </c>
      <c r="C88547" s="1" t="s">
        <v>898</v>
      </c>
      <c r="D88547" s="1" t="s">
        <v>3</v>
      </c>
    </row>
    <row r="88548" spans="1:4" x14ac:dyDescent="0.3">
      <c r="A88548">
        <v>493789</v>
      </c>
      <c r="B88548" s="1" t="s">
        <v>1767</v>
      </c>
      <c r="C88548" s="1" t="s">
        <v>2040</v>
      </c>
      <c r="D88548" s="1" t="s">
        <v>2</v>
      </c>
    </row>
    <row r="88549" spans="1:4" x14ac:dyDescent="0.3">
      <c r="A88549">
        <v>493792</v>
      </c>
      <c r="B88549" s="1" t="s">
        <v>1118</v>
      </c>
      <c r="C88549" s="1" t="s">
        <v>2144</v>
      </c>
      <c r="D88549" s="1" t="s">
        <v>4</v>
      </c>
    </row>
    <row r="88550" spans="1:4" x14ac:dyDescent="0.3">
      <c r="A88550">
        <v>493794</v>
      </c>
      <c r="B88550" s="1" t="s">
        <v>152</v>
      </c>
      <c r="C88550" s="1" t="s">
        <v>2144</v>
      </c>
      <c r="D88550" s="1" t="s">
        <v>5</v>
      </c>
    </row>
    <row r="88551" spans="1:4" x14ac:dyDescent="0.3">
      <c r="A88551">
        <v>493797</v>
      </c>
      <c r="B88551" s="1" t="s">
        <v>219</v>
      </c>
      <c r="C88551" s="1" t="s">
        <v>2428</v>
      </c>
      <c r="D88551" s="1" t="s">
        <v>4</v>
      </c>
    </row>
    <row r="88552" spans="1:4" x14ac:dyDescent="0.3">
      <c r="A88552">
        <v>493800</v>
      </c>
      <c r="B88552" s="1" t="s">
        <v>1375</v>
      </c>
      <c r="C88552" s="1" t="s">
        <v>1213</v>
      </c>
      <c r="D88552" s="1" t="s">
        <v>3</v>
      </c>
    </row>
    <row r="88553" spans="1:4" x14ac:dyDescent="0.3">
      <c r="A88553">
        <v>493801</v>
      </c>
      <c r="B88553" s="1" t="s">
        <v>1205</v>
      </c>
      <c r="C88553" s="1" t="s">
        <v>1675</v>
      </c>
      <c r="D88553" s="1" t="s">
        <v>4</v>
      </c>
    </row>
    <row r="88554" spans="1:4" x14ac:dyDescent="0.3">
      <c r="A88554">
        <v>493804</v>
      </c>
      <c r="B88554" s="1" t="s">
        <v>1218</v>
      </c>
      <c r="C88554" s="1" t="s">
        <v>2687</v>
      </c>
      <c r="D88554" s="1" t="s">
        <v>5</v>
      </c>
    </row>
    <row r="88555" spans="1:4" x14ac:dyDescent="0.3">
      <c r="A88555">
        <v>493805</v>
      </c>
      <c r="B88555" s="1" t="s">
        <v>1888</v>
      </c>
      <c r="C88555" s="1" t="s">
        <v>2201</v>
      </c>
      <c r="D88555" s="1" t="s">
        <v>2</v>
      </c>
    </row>
    <row r="88556" spans="1:4" x14ac:dyDescent="0.3">
      <c r="A88556">
        <v>493808</v>
      </c>
      <c r="B88556" s="1" t="s">
        <v>333</v>
      </c>
      <c r="C88556" s="1" t="s">
        <v>2275</v>
      </c>
      <c r="D88556" s="1" t="s">
        <v>2</v>
      </c>
    </row>
    <row r="88557" spans="1:4" x14ac:dyDescent="0.3">
      <c r="A88557">
        <v>493811</v>
      </c>
      <c r="B88557" s="1" t="s">
        <v>2862</v>
      </c>
      <c r="C88557" s="1" t="s">
        <v>542</v>
      </c>
      <c r="D88557" s="1" t="s">
        <v>2</v>
      </c>
    </row>
    <row r="88558" spans="1:4" x14ac:dyDescent="0.3">
      <c r="A88558">
        <v>493812</v>
      </c>
      <c r="B88558" s="1" t="s">
        <v>896</v>
      </c>
      <c r="C88558" s="1" t="s">
        <v>139</v>
      </c>
      <c r="D88558" s="1" t="s">
        <v>3</v>
      </c>
    </row>
    <row r="88559" spans="1:4" x14ac:dyDescent="0.3">
      <c r="A88559">
        <v>493816</v>
      </c>
      <c r="B88559" s="1" t="s">
        <v>2686</v>
      </c>
      <c r="C88559" s="1" t="s">
        <v>441</v>
      </c>
      <c r="D88559" s="1" t="s">
        <v>3</v>
      </c>
    </row>
    <row r="88560" spans="1:4" x14ac:dyDescent="0.3">
      <c r="A88560">
        <v>493820</v>
      </c>
      <c r="B88560" s="1" t="s">
        <v>863</v>
      </c>
      <c r="C88560" s="1" t="s">
        <v>1665</v>
      </c>
      <c r="D88560" s="1" t="s">
        <v>2</v>
      </c>
    </row>
    <row r="88561" spans="1:4" x14ac:dyDescent="0.3">
      <c r="A88561">
        <v>493822</v>
      </c>
      <c r="B88561" s="1" t="s">
        <v>757</v>
      </c>
      <c r="C88561" s="1" t="s">
        <v>1860</v>
      </c>
      <c r="D88561" s="1" t="s">
        <v>4</v>
      </c>
    </row>
    <row r="88562" spans="1:4" x14ac:dyDescent="0.3">
      <c r="A88562">
        <v>493831</v>
      </c>
      <c r="B88562" s="1" t="s">
        <v>1309</v>
      </c>
      <c r="C88562" s="1" t="s">
        <v>139</v>
      </c>
      <c r="D88562" s="1" t="s">
        <v>2</v>
      </c>
    </row>
    <row r="88563" spans="1:4" x14ac:dyDescent="0.3">
      <c r="A88563">
        <v>493832</v>
      </c>
      <c r="B88563" s="1" t="s">
        <v>830</v>
      </c>
      <c r="C88563" s="1" t="s">
        <v>1707</v>
      </c>
      <c r="D88563" s="1" t="s">
        <v>3</v>
      </c>
    </row>
    <row r="88564" spans="1:4" x14ac:dyDescent="0.3">
      <c r="A88564">
        <v>493835</v>
      </c>
      <c r="B88564" s="1" t="s">
        <v>1828</v>
      </c>
      <c r="C88564" s="1" t="s">
        <v>2657</v>
      </c>
      <c r="D88564" s="1" t="s">
        <v>4</v>
      </c>
    </row>
    <row r="88565" spans="1:4" x14ac:dyDescent="0.3">
      <c r="A88565">
        <v>493836</v>
      </c>
      <c r="B88565" s="1" t="s">
        <v>2056</v>
      </c>
      <c r="C88565" s="1" t="s">
        <v>63</v>
      </c>
      <c r="D88565" s="1" t="s">
        <v>2</v>
      </c>
    </row>
    <row r="88566" spans="1:4" x14ac:dyDescent="0.3">
      <c r="A88566">
        <v>493845</v>
      </c>
      <c r="B88566" s="1" t="s">
        <v>1032</v>
      </c>
      <c r="C88566" s="1" t="s">
        <v>1160</v>
      </c>
      <c r="D88566" s="1" t="s">
        <v>2</v>
      </c>
    </row>
    <row r="88567" spans="1:4" x14ac:dyDescent="0.3">
      <c r="A88567">
        <v>493847</v>
      </c>
      <c r="B88567" s="1" t="s">
        <v>708</v>
      </c>
      <c r="C88567" s="1" t="s">
        <v>1802</v>
      </c>
      <c r="D88567" s="1" t="s">
        <v>5</v>
      </c>
    </row>
    <row r="88568" spans="1:4" x14ac:dyDescent="0.3">
      <c r="A88568">
        <v>493848</v>
      </c>
      <c r="B88568" s="1" t="s">
        <v>179</v>
      </c>
      <c r="C88568" s="1" t="s">
        <v>2409</v>
      </c>
      <c r="D88568" s="1" t="s">
        <v>3</v>
      </c>
    </row>
    <row r="88569" spans="1:4" x14ac:dyDescent="0.3">
      <c r="A88569">
        <v>493850</v>
      </c>
      <c r="B88569" s="1" t="s">
        <v>389</v>
      </c>
      <c r="C88569" s="1" t="s">
        <v>1736</v>
      </c>
      <c r="D88569" s="1" t="s">
        <v>3</v>
      </c>
    </row>
    <row r="88570" spans="1:4" x14ac:dyDescent="0.3">
      <c r="A88570">
        <v>493853</v>
      </c>
      <c r="B88570" s="1" t="s">
        <v>1710</v>
      </c>
      <c r="C88570" s="1" t="s">
        <v>2023</v>
      </c>
      <c r="D88570" s="1" t="s">
        <v>2</v>
      </c>
    </row>
    <row r="88571" spans="1:4" x14ac:dyDescent="0.3">
      <c r="A88571">
        <v>493854</v>
      </c>
      <c r="B88571" s="1" t="s">
        <v>1879</v>
      </c>
      <c r="C88571" s="1" t="s">
        <v>1365</v>
      </c>
      <c r="D88571" s="1" t="s">
        <v>2</v>
      </c>
    </row>
    <row r="88572" spans="1:4" x14ac:dyDescent="0.3">
      <c r="A88572">
        <v>493855</v>
      </c>
      <c r="B88572" s="1" t="s">
        <v>1482</v>
      </c>
      <c r="C88572" s="1" t="s">
        <v>2350</v>
      </c>
      <c r="D88572" s="1" t="s">
        <v>2</v>
      </c>
    </row>
    <row r="88573" spans="1:4" x14ac:dyDescent="0.3">
      <c r="A88573">
        <v>493857</v>
      </c>
      <c r="B88573" s="1" t="s">
        <v>132</v>
      </c>
      <c r="C88573" s="1" t="s">
        <v>2759</v>
      </c>
      <c r="D88573" s="1" t="s">
        <v>3</v>
      </c>
    </row>
    <row r="88574" spans="1:4" x14ac:dyDescent="0.3">
      <c r="A88574">
        <v>493862</v>
      </c>
      <c r="B88574" s="1" t="s">
        <v>397</v>
      </c>
      <c r="C88574" s="1" t="s">
        <v>1257</v>
      </c>
      <c r="D88574" s="1" t="s">
        <v>5</v>
      </c>
    </row>
    <row r="88575" spans="1:4" x14ac:dyDescent="0.3">
      <c r="A88575">
        <v>493869</v>
      </c>
      <c r="B88575" s="1" t="s">
        <v>1084</v>
      </c>
      <c r="C88575" s="1" t="s">
        <v>1351</v>
      </c>
      <c r="D88575" s="1" t="s">
        <v>2</v>
      </c>
    </row>
    <row r="88576" spans="1:4" x14ac:dyDescent="0.3">
      <c r="A88576">
        <v>493870</v>
      </c>
      <c r="B88576" s="1" t="s">
        <v>1818</v>
      </c>
      <c r="C88576" s="1" t="s">
        <v>717</v>
      </c>
      <c r="D88576" s="1" t="s">
        <v>4</v>
      </c>
    </row>
    <row r="88577" spans="1:4" x14ac:dyDescent="0.3">
      <c r="A88577">
        <v>493871</v>
      </c>
      <c r="B88577" s="1" t="s">
        <v>1099</v>
      </c>
      <c r="C88577" s="1" t="s">
        <v>318</v>
      </c>
      <c r="D88577" s="1" t="s">
        <v>2</v>
      </c>
    </row>
    <row r="88578" spans="1:4" x14ac:dyDescent="0.3">
      <c r="A88578">
        <v>493872</v>
      </c>
      <c r="B88578" s="1" t="s">
        <v>2532</v>
      </c>
      <c r="C88578" s="1" t="s">
        <v>2697</v>
      </c>
      <c r="D88578" s="1" t="s">
        <v>3</v>
      </c>
    </row>
    <row r="88579" spans="1:4" x14ac:dyDescent="0.3">
      <c r="A88579">
        <v>493874</v>
      </c>
      <c r="B88579" s="1" t="s">
        <v>2150</v>
      </c>
      <c r="C88579" s="1" t="s">
        <v>1083</v>
      </c>
      <c r="D88579" s="1" t="s">
        <v>4</v>
      </c>
    </row>
    <row r="88580" spans="1:4" x14ac:dyDescent="0.3">
      <c r="A88580">
        <v>493884</v>
      </c>
      <c r="B88580" s="1" t="s">
        <v>1266</v>
      </c>
      <c r="C88580" s="1" t="s">
        <v>1321</v>
      </c>
      <c r="D88580" s="1" t="s">
        <v>5</v>
      </c>
    </row>
    <row r="88581" spans="1:4" x14ac:dyDescent="0.3">
      <c r="A88581">
        <v>493887</v>
      </c>
      <c r="B88581" s="1" t="s">
        <v>2729</v>
      </c>
      <c r="C88581" s="1" t="s">
        <v>2531</v>
      </c>
      <c r="D88581" s="1" t="s">
        <v>4</v>
      </c>
    </row>
    <row r="88582" spans="1:4" x14ac:dyDescent="0.3">
      <c r="A88582">
        <v>493889</v>
      </c>
      <c r="B88582" s="1" t="s">
        <v>1210</v>
      </c>
      <c r="C88582" s="1" t="s">
        <v>1477</v>
      </c>
      <c r="D88582" s="1" t="s">
        <v>3</v>
      </c>
    </row>
    <row r="88583" spans="1:4" x14ac:dyDescent="0.3">
      <c r="A88583">
        <v>493890</v>
      </c>
      <c r="B88583" s="1" t="s">
        <v>1624</v>
      </c>
      <c r="C88583" s="1" t="s">
        <v>629</v>
      </c>
      <c r="D88583" s="1" t="s">
        <v>4</v>
      </c>
    </row>
    <row r="88584" spans="1:4" x14ac:dyDescent="0.3">
      <c r="A88584">
        <v>493891</v>
      </c>
      <c r="B88584" s="1" t="s">
        <v>302</v>
      </c>
      <c r="C88584" s="1" t="s">
        <v>725</v>
      </c>
      <c r="D88584" s="1" t="s">
        <v>3</v>
      </c>
    </row>
    <row r="88585" spans="1:4" x14ac:dyDescent="0.3">
      <c r="A88585">
        <v>493893</v>
      </c>
      <c r="B88585" s="1" t="s">
        <v>1176</v>
      </c>
      <c r="C88585" s="1" t="s">
        <v>295</v>
      </c>
      <c r="D88585" s="1" t="s">
        <v>4</v>
      </c>
    </row>
    <row r="88586" spans="1:4" x14ac:dyDescent="0.3">
      <c r="A88586">
        <v>493894</v>
      </c>
      <c r="B88586" s="1" t="s">
        <v>2155</v>
      </c>
      <c r="C88586" s="1" t="s">
        <v>835</v>
      </c>
      <c r="D88586" s="1" t="s">
        <v>2</v>
      </c>
    </row>
    <row r="88587" spans="1:4" x14ac:dyDescent="0.3">
      <c r="A88587">
        <v>493897</v>
      </c>
      <c r="B88587" s="1" t="s">
        <v>390</v>
      </c>
      <c r="C88587" s="1" t="s">
        <v>2804</v>
      </c>
      <c r="D88587" s="1" t="s">
        <v>5</v>
      </c>
    </row>
    <row r="88588" spans="1:4" x14ac:dyDescent="0.3">
      <c r="A88588">
        <v>493901</v>
      </c>
      <c r="B88588" s="1" t="s">
        <v>950</v>
      </c>
      <c r="C88588" s="1" t="s">
        <v>170</v>
      </c>
      <c r="D88588" s="1" t="s">
        <v>3</v>
      </c>
    </row>
    <row r="88589" spans="1:4" x14ac:dyDescent="0.3">
      <c r="A88589">
        <v>493902</v>
      </c>
      <c r="B88589" s="1" t="s">
        <v>906</v>
      </c>
      <c r="C88589" s="1" t="s">
        <v>1542</v>
      </c>
      <c r="D88589" s="1" t="s">
        <v>2</v>
      </c>
    </row>
    <row r="88590" spans="1:4" x14ac:dyDescent="0.3">
      <c r="A88590">
        <v>493903</v>
      </c>
      <c r="B88590" s="1" t="s">
        <v>1876</v>
      </c>
      <c r="C88590" s="1" t="s">
        <v>753</v>
      </c>
      <c r="D88590" s="1" t="s">
        <v>3</v>
      </c>
    </row>
    <row r="88591" spans="1:4" x14ac:dyDescent="0.3">
      <c r="A88591">
        <v>493905</v>
      </c>
      <c r="B88591" s="1" t="s">
        <v>2305</v>
      </c>
      <c r="C88591" s="1" t="s">
        <v>2677</v>
      </c>
      <c r="D88591" s="1" t="s">
        <v>4</v>
      </c>
    </row>
    <row r="88592" spans="1:4" x14ac:dyDescent="0.3">
      <c r="A88592">
        <v>493909</v>
      </c>
      <c r="B88592" s="1" t="s">
        <v>2858</v>
      </c>
      <c r="C88592" s="1" t="s">
        <v>2629</v>
      </c>
      <c r="D88592" s="1" t="s">
        <v>3</v>
      </c>
    </row>
    <row r="88593" spans="1:4" x14ac:dyDescent="0.3">
      <c r="A88593">
        <v>493910</v>
      </c>
      <c r="B88593" s="1" t="s">
        <v>635</v>
      </c>
      <c r="C88593" s="1" t="s">
        <v>75</v>
      </c>
      <c r="D88593" s="1" t="s">
        <v>2</v>
      </c>
    </row>
    <row r="88594" spans="1:4" x14ac:dyDescent="0.3">
      <c r="A88594">
        <v>493912</v>
      </c>
      <c r="B88594" s="1" t="s">
        <v>1722</v>
      </c>
      <c r="C88594" s="1" t="s">
        <v>2772</v>
      </c>
      <c r="D88594" s="1" t="s">
        <v>2</v>
      </c>
    </row>
    <row r="88595" spans="1:4" x14ac:dyDescent="0.3">
      <c r="A88595">
        <v>493916</v>
      </c>
      <c r="B88595" s="1" t="s">
        <v>2176</v>
      </c>
      <c r="C88595" s="1" t="s">
        <v>2094</v>
      </c>
      <c r="D88595" s="1" t="s">
        <v>2</v>
      </c>
    </row>
    <row r="88596" spans="1:4" x14ac:dyDescent="0.3">
      <c r="A88596">
        <v>493917</v>
      </c>
      <c r="B88596" s="1" t="s">
        <v>1975</v>
      </c>
      <c r="C88596" s="1" t="s">
        <v>1290</v>
      </c>
      <c r="D88596" s="1" t="s">
        <v>4</v>
      </c>
    </row>
    <row r="88597" spans="1:4" x14ac:dyDescent="0.3">
      <c r="A88597">
        <v>493921</v>
      </c>
      <c r="B88597" s="1" t="s">
        <v>2017</v>
      </c>
      <c r="C88597" s="1" t="s">
        <v>785</v>
      </c>
      <c r="D88597" s="1" t="s">
        <v>4</v>
      </c>
    </row>
    <row r="88598" spans="1:4" x14ac:dyDescent="0.3">
      <c r="A88598">
        <v>493924</v>
      </c>
      <c r="B88598" s="1" t="s">
        <v>64</v>
      </c>
      <c r="C88598" s="1" t="s">
        <v>2417</v>
      </c>
      <c r="D88598" s="1" t="s">
        <v>5</v>
      </c>
    </row>
    <row r="88599" spans="1:4" x14ac:dyDescent="0.3">
      <c r="A88599">
        <v>493926</v>
      </c>
      <c r="B88599" s="1" t="s">
        <v>2370</v>
      </c>
      <c r="C88599" s="1" t="s">
        <v>407</v>
      </c>
      <c r="D88599" s="1" t="s">
        <v>3</v>
      </c>
    </row>
    <row r="88600" spans="1:4" x14ac:dyDescent="0.3">
      <c r="A88600">
        <v>493929</v>
      </c>
      <c r="B88600" s="1" t="s">
        <v>1600</v>
      </c>
      <c r="C88600" s="1" t="s">
        <v>2026</v>
      </c>
      <c r="D88600" s="1" t="s">
        <v>2</v>
      </c>
    </row>
    <row r="88601" spans="1:4" x14ac:dyDescent="0.3">
      <c r="A88601">
        <v>493930</v>
      </c>
      <c r="B88601" s="1" t="s">
        <v>491</v>
      </c>
      <c r="C88601" s="1" t="s">
        <v>2747</v>
      </c>
      <c r="D88601" s="1" t="s">
        <v>4</v>
      </c>
    </row>
    <row r="88602" spans="1:4" x14ac:dyDescent="0.3">
      <c r="A88602">
        <v>493931</v>
      </c>
      <c r="B88602" s="1" t="s">
        <v>1482</v>
      </c>
      <c r="C88602" s="1" t="s">
        <v>1300</v>
      </c>
      <c r="D88602" s="1" t="s">
        <v>4</v>
      </c>
    </row>
    <row r="88603" spans="1:4" x14ac:dyDescent="0.3">
      <c r="A88603">
        <v>493940</v>
      </c>
      <c r="B88603" s="1" t="s">
        <v>2050</v>
      </c>
      <c r="C88603" s="1" t="s">
        <v>542</v>
      </c>
      <c r="D88603" s="1" t="s">
        <v>4</v>
      </c>
    </row>
    <row r="88604" spans="1:4" x14ac:dyDescent="0.3">
      <c r="A88604">
        <v>493941</v>
      </c>
      <c r="B88604" s="1" t="s">
        <v>2037</v>
      </c>
      <c r="C88604" s="1" t="s">
        <v>645</v>
      </c>
      <c r="D88604" s="1" t="s">
        <v>3</v>
      </c>
    </row>
    <row r="88605" spans="1:4" x14ac:dyDescent="0.3">
      <c r="A88605">
        <v>493944</v>
      </c>
      <c r="B88605" s="1" t="s">
        <v>2577</v>
      </c>
      <c r="C88605" s="1" t="s">
        <v>1873</v>
      </c>
      <c r="D88605" s="1" t="s">
        <v>7</v>
      </c>
    </row>
    <row r="88606" spans="1:4" x14ac:dyDescent="0.3">
      <c r="A88606">
        <v>493945</v>
      </c>
      <c r="B88606" s="1" t="s">
        <v>1582</v>
      </c>
      <c r="C88606" s="1" t="s">
        <v>855</v>
      </c>
      <c r="D88606" s="1" t="s">
        <v>4</v>
      </c>
    </row>
    <row r="88607" spans="1:4" x14ac:dyDescent="0.3">
      <c r="A88607">
        <v>493949</v>
      </c>
      <c r="B88607" s="1" t="s">
        <v>810</v>
      </c>
      <c r="C88607" s="1" t="s">
        <v>231</v>
      </c>
      <c r="D88607" s="1" t="s">
        <v>5</v>
      </c>
    </row>
    <row r="88608" spans="1:4" x14ac:dyDescent="0.3">
      <c r="A88608">
        <v>493950</v>
      </c>
      <c r="B88608" s="1" t="s">
        <v>1990</v>
      </c>
      <c r="C88608" s="1" t="s">
        <v>2573</v>
      </c>
      <c r="D88608" s="1" t="s">
        <v>4</v>
      </c>
    </row>
    <row r="88609" spans="1:4" x14ac:dyDescent="0.3">
      <c r="A88609">
        <v>493952</v>
      </c>
      <c r="B88609" s="1" t="s">
        <v>2001</v>
      </c>
      <c r="C88609" s="1" t="s">
        <v>956</v>
      </c>
      <c r="D88609" s="1" t="s">
        <v>5</v>
      </c>
    </row>
    <row r="88610" spans="1:4" x14ac:dyDescent="0.3">
      <c r="A88610">
        <v>493963</v>
      </c>
      <c r="B88610" s="1" t="s">
        <v>1811</v>
      </c>
      <c r="C88610" s="1" t="s">
        <v>2813</v>
      </c>
      <c r="D88610" s="1" t="s">
        <v>3</v>
      </c>
    </row>
    <row r="88611" spans="1:4" x14ac:dyDescent="0.3">
      <c r="A88611">
        <v>493965</v>
      </c>
      <c r="B88611" s="1" t="s">
        <v>1591</v>
      </c>
      <c r="C88611" s="1" t="s">
        <v>1100</v>
      </c>
      <c r="D88611" s="1" t="s">
        <v>2</v>
      </c>
    </row>
    <row r="88612" spans="1:4" x14ac:dyDescent="0.3">
      <c r="A88612">
        <v>493971</v>
      </c>
      <c r="B88612" s="1" t="s">
        <v>1647</v>
      </c>
      <c r="C88612" s="1" t="s">
        <v>693</v>
      </c>
      <c r="D88612" s="1" t="s">
        <v>3</v>
      </c>
    </row>
    <row r="88613" spans="1:4" x14ac:dyDescent="0.3">
      <c r="A88613">
        <v>493973</v>
      </c>
      <c r="B88613" s="1" t="s">
        <v>1332</v>
      </c>
      <c r="C88613" s="1" t="s">
        <v>2625</v>
      </c>
      <c r="D88613" s="1" t="s">
        <v>5</v>
      </c>
    </row>
    <row r="88614" spans="1:4" x14ac:dyDescent="0.3">
      <c r="A88614">
        <v>493975</v>
      </c>
      <c r="B88614" s="1" t="s">
        <v>84</v>
      </c>
      <c r="C88614" s="1" t="s">
        <v>837</v>
      </c>
      <c r="D88614" s="1" t="s">
        <v>2</v>
      </c>
    </row>
    <row r="88615" spans="1:4" x14ac:dyDescent="0.3">
      <c r="A88615">
        <v>493980</v>
      </c>
      <c r="B88615" s="1" t="s">
        <v>1122</v>
      </c>
      <c r="C88615" s="1" t="s">
        <v>117</v>
      </c>
      <c r="D88615" s="1" t="s">
        <v>2</v>
      </c>
    </row>
    <row r="88616" spans="1:4" x14ac:dyDescent="0.3">
      <c r="A88616">
        <v>493981</v>
      </c>
      <c r="B88616" s="1" t="s">
        <v>2576</v>
      </c>
      <c r="C88616" s="1" t="s">
        <v>1397</v>
      </c>
      <c r="D88616" s="1" t="s">
        <v>3</v>
      </c>
    </row>
    <row r="88617" spans="1:4" x14ac:dyDescent="0.3">
      <c r="A88617">
        <v>493990</v>
      </c>
      <c r="B88617" s="1" t="s">
        <v>1635</v>
      </c>
      <c r="C88617" s="1" t="s">
        <v>2633</v>
      </c>
      <c r="D88617" s="1" t="s">
        <v>3</v>
      </c>
    </row>
    <row r="88618" spans="1:4" x14ac:dyDescent="0.3">
      <c r="A88618">
        <v>493992</v>
      </c>
      <c r="B88618" s="1" t="s">
        <v>451</v>
      </c>
      <c r="C88618" s="1" t="s">
        <v>2630</v>
      </c>
      <c r="D88618" s="1" t="s">
        <v>2</v>
      </c>
    </row>
    <row r="88619" spans="1:4" x14ac:dyDescent="0.3">
      <c r="A88619">
        <v>493993</v>
      </c>
      <c r="B88619" s="1" t="s">
        <v>2013</v>
      </c>
      <c r="C88619" s="1" t="s">
        <v>2081</v>
      </c>
      <c r="D88619" s="1" t="s">
        <v>2</v>
      </c>
    </row>
    <row r="88620" spans="1:4" x14ac:dyDescent="0.3">
      <c r="A88620">
        <v>493997</v>
      </c>
      <c r="B88620" s="1" t="s">
        <v>269</v>
      </c>
      <c r="C88620" s="1" t="s">
        <v>2341</v>
      </c>
      <c r="D88620" s="1" t="s">
        <v>5</v>
      </c>
    </row>
    <row r="88621" spans="1:4" x14ac:dyDescent="0.3">
      <c r="A88621">
        <v>493999</v>
      </c>
      <c r="B88621" s="1" t="s">
        <v>2574</v>
      </c>
      <c r="C88621" s="1" t="s">
        <v>1684</v>
      </c>
      <c r="D88621" s="1" t="s">
        <v>5</v>
      </c>
    </row>
    <row r="88622" spans="1:4" x14ac:dyDescent="0.3">
      <c r="A88622">
        <v>494002</v>
      </c>
      <c r="B88622" s="1" t="s">
        <v>1469</v>
      </c>
      <c r="C88622" s="1" t="s">
        <v>860</v>
      </c>
      <c r="D88622" s="1" t="s">
        <v>2</v>
      </c>
    </row>
    <row r="88623" spans="1:4" x14ac:dyDescent="0.3">
      <c r="A88623">
        <v>494007</v>
      </c>
      <c r="B88623" s="1" t="s">
        <v>1432</v>
      </c>
      <c r="C88623" s="1" t="s">
        <v>2141</v>
      </c>
      <c r="D88623" s="1" t="s">
        <v>3</v>
      </c>
    </row>
    <row r="88624" spans="1:4" x14ac:dyDescent="0.3">
      <c r="A88624">
        <v>494008</v>
      </c>
      <c r="B88624" s="1" t="s">
        <v>1071</v>
      </c>
      <c r="C88624" s="1" t="s">
        <v>631</v>
      </c>
      <c r="D88624" s="1" t="s">
        <v>3</v>
      </c>
    </row>
    <row r="88625" spans="1:4" x14ac:dyDescent="0.3">
      <c r="A88625">
        <v>494020</v>
      </c>
      <c r="B88625" s="1" t="s">
        <v>605</v>
      </c>
      <c r="C88625" s="1" t="s">
        <v>760</v>
      </c>
      <c r="D88625" s="1" t="s">
        <v>4</v>
      </c>
    </row>
    <row r="88626" spans="1:4" x14ac:dyDescent="0.3">
      <c r="A88626">
        <v>494022</v>
      </c>
      <c r="B88626" s="1" t="s">
        <v>674</v>
      </c>
      <c r="C88626" s="1" t="s">
        <v>2269</v>
      </c>
      <c r="D88626" s="1" t="s">
        <v>2</v>
      </c>
    </row>
    <row r="88627" spans="1:4" x14ac:dyDescent="0.3">
      <c r="A88627">
        <v>494035</v>
      </c>
      <c r="B88627" s="1" t="s">
        <v>1086</v>
      </c>
      <c r="C88627" s="1" t="s">
        <v>890</v>
      </c>
      <c r="D88627" s="1" t="s">
        <v>2</v>
      </c>
    </row>
    <row r="88628" spans="1:4" x14ac:dyDescent="0.3">
      <c r="A88628">
        <v>494037</v>
      </c>
      <c r="B88628" s="1" t="s">
        <v>1171</v>
      </c>
      <c r="C88628" s="1" t="s">
        <v>151</v>
      </c>
      <c r="D88628" s="1" t="s">
        <v>3</v>
      </c>
    </row>
    <row r="88629" spans="1:4" x14ac:dyDescent="0.3">
      <c r="A88629">
        <v>494040</v>
      </c>
      <c r="B88629" s="1" t="s">
        <v>1546</v>
      </c>
      <c r="C88629" s="1" t="s">
        <v>1680</v>
      </c>
      <c r="D88629" s="1" t="s">
        <v>2</v>
      </c>
    </row>
    <row r="88630" spans="1:4" x14ac:dyDescent="0.3">
      <c r="A88630">
        <v>494044</v>
      </c>
      <c r="B88630" s="1" t="s">
        <v>274</v>
      </c>
      <c r="C88630" s="1" t="s">
        <v>41</v>
      </c>
      <c r="D88630" s="1" t="s">
        <v>3</v>
      </c>
    </row>
    <row r="88631" spans="1:4" x14ac:dyDescent="0.3">
      <c r="A88631">
        <v>494050</v>
      </c>
      <c r="B88631" s="1" t="s">
        <v>1699</v>
      </c>
      <c r="C88631" s="1" t="s">
        <v>347</v>
      </c>
      <c r="D88631" s="1" t="s">
        <v>4</v>
      </c>
    </row>
    <row r="88632" spans="1:4" x14ac:dyDescent="0.3">
      <c r="A88632">
        <v>494051</v>
      </c>
      <c r="B88632" s="1" t="s">
        <v>724</v>
      </c>
      <c r="C88632" s="1" t="s">
        <v>2560</v>
      </c>
      <c r="D88632" s="1" t="s">
        <v>6</v>
      </c>
    </row>
    <row r="88633" spans="1:4" x14ac:dyDescent="0.3">
      <c r="A88633">
        <v>494061</v>
      </c>
      <c r="B88633" s="1" t="s">
        <v>830</v>
      </c>
      <c r="C88633" s="1" t="s">
        <v>424</v>
      </c>
      <c r="D88633" s="1" t="s">
        <v>6</v>
      </c>
    </row>
    <row r="88634" spans="1:4" x14ac:dyDescent="0.3">
      <c r="A88634">
        <v>494063</v>
      </c>
      <c r="B88634" s="1" t="s">
        <v>958</v>
      </c>
      <c r="C88634" s="1" t="s">
        <v>2125</v>
      </c>
      <c r="D88634" s="1" t="s">
        <v>4</v>
      </c>
    </row>
    <row r="88635" spans="1:4" x14ac:dyDescent="0.3">
      <c r="A88635">
        <v>494068</v>
      </c>
      <c r="B88635" s="1" t="s">
        <v>2405</v>
      </c>
      <c r="C88635" s="1" t="s">
        <v>1626</v>
      </c>
      <c r="D88635" s="1" t="s">
        <v>3</v>
      </c>
    </row>
    <row r="88636" spans="1:4" x14ac:dyDescent="0.3">
      <c r="A88636">
        <v>494070</v>
      </c>
      <c r="B88636" s="1" t="s">
        <v>1848</v>
      </c>
      <c r="C88636" s="1" t="s">
        <v>704</v>
      </c>
      <c r="D88636" s="1" t="s">
        <v>5</v>
      </c>
    </row>
    <row r="88637" spans="1:4" x14ac:dyDescent="0.3">
      <c r="A88637">
        <v>494076</v>
      </c>
      <c r="B88637" s="1" t="s">
        <v>46</v>
      </c>
      <c r="C88637" s="1" t="s">
        <v>1296</v>
      </c>
      <c r="D88637" s="1" t="s">
        <v>4</v>
      </c>
    </row>
    <row r="88638" spans="1:4" x14ac:dyDescent="0.3">
      <c r="A88638">
        <v>494078</v>
      </c>
      <c r="B88638" s="1" t="s">
        <v>213</v>
      </c>
      <c r="C88638" s="1" t="s">
        <v>1417</v>
      </c>
      <c r="D88638" s="1" t="s">
        <v>2</v>
      </c>
    </row>
    <row r="88639" spans="1:4" x14ac:dyDescent="0.3">
      <c r="A88639">
        <v>494080</v>
      </c>
      <c r="B88639" s="1" t="s">
        <v>1726</v>
      </c>
      <c r="C88639" s="1" t="s">
        <v>1650</v>
      </c>
      <c r="D88639" s="1" t="s">
        <v>2</v>
      </c>
    </row>
    <row r="88640" spans="1:4" x14ac:dyDescent="0.3">
      <c r="A88640">
        <v>494086</v>
      </c>
      <c r="B88640" s="1" t="s">
        <v>2440</v>
      </c>
      <c r="C88640" s="1" t="s">
        <v>2714</v>
      </c>
      <c r="D88640" s="1" t="s">
        <v>5</v>
      </c>
    </row>
    <row r="88641" spans="1:4" x14ac:dyDescent="0.3">
      <c r="A88641">
        <v>494099</v>
      </c>
      <c r="B88641" s="1" t="s">
        <v>948</v>
      </c>
      <c r="C88641" s="1" t="s">
        <v>1304</v>
      </c>
      <c r="D88641" s="1" t="s">
        <v>3</v>
      </c>
    </row>
    <row r="88642" spans="1:4" x14ac:dyDescent="0.3">
      <c r="A88642">
        <v>494100</v>
      </c>
      <c r="B88642" s="1" t="s">
        <v>44</v>
      </c>
      <c r="C88642" s="1" t="s">
        <v>33</v>
      </c>
      <c r="D88642" s="1" t="s">
        <v>2</v>
      </c>
    </row>
    <row r="88643" spans="1:4" x14ac:dyDescent="0.3">
      <c r="A88643">
        <v>494105</v>
      </c>
      <c r="B88643" s="1" t="s">
        <v>92</v>
      </c>
      <c r="C88643" s="1" t="s">
        <v>30</v>
      </c>
      <c r="D88643" s="1" t="s">
        <v>3</v>
      </c>
    </row>
    <row r="88644" spans="1:4" x14ac:dyDescent="0.3">
      <c r="A88644">
        <v>494114</v>
      </c>
      <c r="B88644" s="1" t="s">
        <v>2325</v>
      </c>
      <c r="C88644" s="1" t="s">
        <v>2211</v>
      </c>
      <c r="D88644" s="1" t="s">
        <v>2</v>
      </c>
    </row>
    <row r="88645" spans="1:4" x14ac:dyDescent="0.3">
      <c r="A88645">
        <v>494125</v>
      </c>
      <c r="B88645" s="1" t="s">
        <v>223</v>
      </c>
      <c r="C88645" s="1" t="s">
        <v>57</v>
      </c>
      <c r="D88645" s="1" t="s">
        <v>3</v>
      </c>
    </row>
    <row r="88646" spans="1:4" x14ac:dyDescent="0.3">
      <c r="A88646">
        <v>494128</v>
      </c>
      <c r="B88646" s="1" t="s">
        <v>2524</v>
      </c>
      <c r="C88646" s="1" t="s">
        <v>1680</v>
      </c>
      <c r="D88646" s="1" t="s">
        <v>3</v>
      </c>
    </row>
    <row r="88647" spans="1:4" x14ac:dyDescent="0.3">
      <c r="A88647">
        <v>494136</v>
      </c>
      <c r="B88647" s="1" t="s">
        <v>1714</v>
      </c>
      <c r="C88647" s="1" t="s">
        <v>1090</v>
      </c>
      <c r="D88647" s="1" t="s">
        <v>3</v>
      </c>
    </row>
    <row r="88648" spans="1:4" x14ac:dyDescent="0.3">
      <c r="A88648">
        <v>494147</v>
      </c>
      <c r="B88648" s="1" t="s">
        <v>603</v>
      </c>
      <c r="C88648" s="1" t="s">
        <v>2813</v>
      </c>
      <c r="D88648" s="1" t="s">
        <v>3</v>
      </c>
    </row>
    <row r="88649" spans="1:4" x14ac:dyDescent="0.3">
      <c r="A88649">
        <v>494149</v>
      </c>
      <c r="B88649" s="1" t="s">
        <v>1032</v>
      </c>
      <c r="C88649" s="1" t="s">
        <v>1145</v>
      </c>
      <c r="D88649" s="1" t="s">
        <v>4</v>
      </c>
    </row>
    <row r="88650" spans="1:4" x14ac:dyDescent="0.3">
      <c r="A88650">
        <v>494153</v>
      </c>
      <c r="B88650" s="1" t="s">
        <v>240</v>
      </c>
      <c r="C88650" s="1" t="s">
        <v>243</v>
      </c>
      <c r="D88650" s="1" t="s">
        <v>2</v>
      </c>
    </row>
    <row r="88651" spans="1:4" x14ac:dyDescent="0.3">
      <c r="A88651">
        <v>494155</v>
      </c>
      <c r="B88651" s="1" t="s">
        <v>1157</v>
      </c>
      <c r="C88651" s="1" t="s">
        <v>2688</v>
      </c>
      <c r="D88651" s="1" t="s">
        <v>3</v>
      </c>
    </row>
    <row r="88652" spans="1:4" x14ac:dyDescent="0.3">
      <c r="A88652">
        <v>494156</v>
      </c>
      <c r="B88652" s="1" t="s">
        <v>1250</v>
      </c>
      <c r="C88652" s="1" t="s">
        <v>880</v>
      </c>
      <c r="D88652" s="1" t="s">
        <v>2</v>
      </c>
    </row>
    <row r="88653" spans="1:4" x14ac:dyDescent="0.3">
      <c r="A88653">
        <v>494162</v>
      </c>
      <c r="B88653" s="1" t="s">
        <v>1731</v>
      </c>
      <c r="C88653" s="1" t="s">
        <v>129</v>
      </c>
      <c r="D88653" s="1" t="s">
        <v>4</v>
      </c>
    </row>
    <row r="88654" spans="1:4" x14ac:dyDescent="0.3">
      <c r="A88654">
        <v>494163</v>
      </c>
      <c r="B88654" s="1" t="s">
        <v>1848</v>
      </c>
      <c r="C88654" s="1" t="s">
        <v>2321</v>
      </c>
      <c r="D88654" s="1" t="s">
        <v>4</v>
      </c>
    </row>
    <row r="88655" spans="1:4" x14ac:dyDescent="0.3">
      <c r="A88655">
        <v>494166</v>
      </c>
      <c r="B88655" s="1" t="s">
        <v>2056</v>
      </c>
      <c r="C88655" s="1" t="s">
        <v>447</v>
      </c>
      <c r="D88655" s="1" t="s">
        <v>7</v>
      </c>
    </row>
    <row r="88656" spans="1:4" x14ac:dyDescent="0.3">
      <c r="A88656">
        <v>494167</v>
      </c>
      <c r="B88656" s="1" t="s">
        <v>314</v>
      </c>
      <c r="C88656" s="1" t="s">
        <v>2717</v>
      </c>
      <c r="D88656" s="1" t="s">
        <v>3</v>
      </c>
    </row>
    <row r="88657" spans="1:4" x14ac:dyDescent="0.3">
      <c r="A88657">
        <v>494170</v>
      </c>
      <c r="B88657" s="1" t="s">
        <v>2467</v>
      </c>
      <c r="C88657" s="1" t="s">
        <v>2850</v>
      </c>
      <c r="D88657" s="1" t="s">
        <v>4</v>
      </c>
    </row>
    <row r="88658" spans="1:4" x14ac:dyDescent="0.3">
      <c r="A88658">
        <v>494172</v>
      </c>
      <c r="B88658" s="1" t="s">
        <v>846</v>
      </c>
      <c r="C88658" s="1" t="s">
        <v>803</v>
      </c>
      <c r="D88658" s="1" t="s">
        <v>5</v>
      </c>
    </row>
    <row r="88659" spans="1:4" x14ac:dyDescent="0.3">
      <c r="A88659">
        <v>494179</v>
      </c>
      <c r="B88659" s="1" t="s">
        <v>1010</v>
      </c>
      <c r="C88659" s="1" t="s">
        <v>1319</v>
      </c>
      <c r="D88659" s="1" t="s">
        <v>2</v>
      </c>
    </row>
    <row r="88660" spans="1:4" x14ac:dyDescent="0.3">
      <c r="A88660">
        <v>494183</v>
      </c>
      <c r="B88660" s="1" t="s">
        <v>1216</v>
      </c>
      <c r="C88660" s="1" t="s">
        <v>253</v>
      </c>
      <c r="D88660" s="1" t="s">
        <v>2</v>
      </c>
    </row>
    <row r="88661" spans="1:4" x14ac:dyDescent="0.3">
      <c r="A88661">
        <v>494185</v>
      </c>
      <c r="B88661" s="1" t="s">
        <v>571</v>
      </c>
      <c r="C88661" s="1" t="s">
        <v>853</v>
      </c>
      <c r="D88661" s="1" t="s">
        <v>4</v>
      </c>
    </row>
    <row r="88662" spans="1:4" x14ac:dyDescent="0.3">
      <c r="A88662">
        <v>494189</v>
      </c>
      <c r="B88662" s="1" t="s">
        <v>952</v>
      </c>
      <c r="C88662" s="1" t="s">
        <v>239</v>
      </c>
      <c r="D88662" s="1" t="s">
        <v>2</v>
      </c>
    </row>
    <row r="88663" spans="1:4" x14ac:dyDescent="0.3">
      <c r="A88663">
        <v>494193</v>
      </c>
      <c r="B88663" s="1" t="s">
        <v>1029</v>
      </c>
      <c r="C88663" s="1" t="s">
        <v>1400</v>
      </c>
      <c r="D88663" s="1" t="s">
        <v>5</v>
      </c>
    </row>
    <row r="88664" spans="1:4" x14ac:dyDescent="0.3">
      <c r="A88664">
        <v>494199</v>
      </c>
      <c r="B88664" s="1" t="s">
        <v>1241</v>
      </c>
      <c r="C88664" s="1" t="s">
        <v>1195</v>
      </c>
      <c r="D88664" s="1" t="s">
        <v>3</v>
      </c>
    </row>
    <row r="88665" spans="1:4" x14ac:dyDescent="0.3">
      <c r="A88665">
        <v>494204</v>
      </c>
      <c r="B88665" s="1" t="s">
        <v>240</v>
      </c>
      <c r="C88665" s="1" t="s">
        <v>1753</v>
      </c>
      <c r="D88665" s="1" t="s">
        <v>3</v>
      </c>
    </row>
    <row r="88666" spans="1:4" x14ac:dyDescent="0.3">
      <c r="A88666">
        <v>494207</v>
      </c>
      <c r="B88666" s="1" t="s">
        <v>635</v>
      </c>
      <c r="C88666" s="1" t="s">
        <v>1961</v>
      </c>
      <c r="D88666" s="1" t="s">
        <v>4</v>
      </c>
    </row>
    <row r="88667" spans="1:4" x14ac:dyDescent="0.3">
      <c r="A88667">
        <v>494219</v>
      </c>
      <c r="B88667" s="1" t="s">
        <v>2095</v>
      </c>
      <c r="C88667" s="1" t="s">
        <v>572</v>
      </c>
      <c r="D88667" s="1" t="s">
        <v>2</v>
      </c>
    </row>
    <row r="88668" spans="1:4" x14ac:dyDescent="0.3">
      <c r="A88668">
        <v>494220</v>
      </c>
      <c r="B88668" s="1" t="s">
        <v>646</v>
      </c>
      <c r="C88668" s="1" t="s">
        <v>1190</v>
      </c>
      <c r="D88668" s="1" t="s">
        <v>2</v>
      </c>
    </row>
    <row r="88669" spans="1:4" x14ac:dyDescent="0.3">
      <c r="A88669">
        <v>494222</v>
      </c>
      <c r="B88669" s="1" t="s">
        <v>2168</v>
      </c>
      <c r="C88669" s="1" t="s">
        <v>758</v>
      </c>
      <c r="D88669" s="1" t="s">
        <v>2</v>
      </c>
    </row>
    <row r="88670" spans="1:4" x14ac:dyDescent="0.3">
      <c r="A88670">
        <v>494233</v>
      </c>
      <c r="B88670" s="1" t="s">
        <v>1047</v>
      </c>
      <c r="C88670" s="1" t="s">
        <v>665</v>
      </c>
      <c r="D88670" s="1" t="s">
        <v>5</v>
      </c>
    </row>
    <row r="88671" spans="1:4" x14ac:dyDescent="0.3">
      <c r="A88671">
        <v>494234</v>
      </c>
      <c r="B88671" s="1" t="s">
        <v>226</v>
      </c>
      <c r="C88671" s="1" t="s">
        <v>99</v>
      </c>
      <c r="D88671" s="1" t="s">
        <v>4</v>
      </c>
    </row>
    <row r="88672" spans="1:4" x14ac:dyDescent="0.3">
      <c r="A88672">
        <v>494239</v>
      </c>
      <c r="B88672" s="1" t="s">
        <v>1749</v>
      </c>
      <c r="C88672" s="1" t="s">
        <v>345</v>
      </c>
      <c r="D88672" s="1" t="s">
        <v>3</v>
      </c>
    </row>
    <row r="88673" spans="1:4" x14ac:dyDescent="0.3">
      <c r="A88673">
        <v>494240</v>
      </c>
      <c r="B88673" s="1" t="s">
        <v>792</v>
      </c>
      <c r="C88673" s="1" t="s">
        <v>178</v>
      </c>
      <c r="D88673" s="1" t="s">
        <v>2</v>
      </c>
    </row>
    <row r="88674" spans="1:4" x14ac:dyDescent="0.3">
      <c r="A88674">
        <v>494242</v>
      </c>
      <c r="B88674" s="1" t="s">
        <v>1989</v>
      </c>
      <c r="C88674" s="1" t="s">
        <v>2885</v>
      </c>
      <c r="D88674" s="1" t="s">
        <v>7</v>
      </c>
    </row>
    <row r="88675" spans="1:4" x14ac:dyDescent="0.3">
      <c r="A88675">
        <v>494246</v>
      </c>
      <c r="B88675" s="1" t="s">
        <v>2325</v>
      </c>
      <c r="C88675" s="1" t="s">
        <v>194</v>
      </c>
      <c r="D88675" s="1" t="s">
        <v>4</v>
      </c>
    </row>
    <row r="88676" spans="1:4" x14ac:dyDescent="0.3">
      <c r="A88676">
        <v>494250</v>
      </c>
      <c r="B88676" s="1" t="s">
        <v>786</v>
      </c>
      <c r="C88676" s="1" t="s">
        <v>2378</v>
      </c>
      <c r="D88676" s="1" t="s">
        <v>3</v>
      </c>
    </row>
    <row r="88677" spans="1:4" x14ac:dyDescent="0.3">
      <c r="A88677">
        <v>494257</v>
      </c>
      <c r="B88677" s="1" t="s">
        <v>2565</v>
      </c>
      <c r="C88677" s="1" t="s">
        <v>1303</v>
      </c>
      <c r="D88677" s="1" t="s">
        <v>2</v>
      </c>
    </row>
    <row r="88678" spans="1:4" x14ac:dyDescent="0.3">
      <c r="A88678">
        <v>494266</v>
      </c>
      <c r="B88678" s="1" t="s">
        <v>1595</v>
      </c>
      <c r="C88678" s="1" t="s">
        <v>1491</v>
      </c>
      <c r="D88678" s="1" t="s">
        <v>6</v>
      </c>
    </row>
    <row r="88679" spans="1:4" x14ac:dyDescent="0.3">
      <c r="A88679">
        <v>494270</v>
      </c>
      <c r="B88679" s="1" t="s">
        <v>2539</v>
      </c>
      <c r="C88679" s="1" t="s">
        <v>1043</v>
      </c>
      <c r="D88679" s="1" t="s">
        <v>3</v>
      </c>
    </row>
    <row r="88680" spans="1:4" x14ac:dyDescent="0.3">
      <c r="A88680">
        <v>494271</v>
      </c>
      <c r="B88680" s="1" t="s">
        <v>554</v>
      </c>
      <c r="C88680" s="1" t="s">
        <v>26</v>
      </c>
      <c r="D88680" s="1" t="s">
        <v>2</v>
      </c>
    </row>
    <row r="88681" spans="1:4" x14ac:dyDescent="0.3">
      <c r="A88681">
        <v>494272</v>
      </c>
      <c r="B88681" s="1" t="s">
        <v>1258</v>
      </c>
      <c r="C88681" s="1" t="s">
        <v>485</v>
      </c>
      <c r="D88681" s="1" t="s">
        <v>2</v>
      </c>
    </row>
    <row r="88682" spans="1:4" x14ac:dyDescent="0.3">
      <c r="A88682">
        <v>494273</v>
      </c>
      <c r="B88682" s="1" t="s">
        <v>983</v>
      </c>
      <c r="C88682" s="1" t="s">
        <v>2847</v>
      </c>
      <c r="D88682" s="1" t="s">
        <v>5</v>
      </c>
    </row>
    <row r="88683" spans="1:4" x14ac:dyDescent="0.3">
      <c r="A88683">
        <v>494276</v>
      </c>
      <c r="B88683" s="1" t="s">
        <v>2702</v>
      </c>
      <c r="C88683" s="1" t="s">
        <v>339</v>
      </c>
      <c r="D88683" s="1" t="s">
        <v>2</v>
      </c>
    </row>
    <row r="88684" spans="1:4" x14ac:dyDescent="0.3">
      <c r="A88684">
        <v>494278</v>
      </c>
      <c r="B88684" s="1" t="s">
        <v>2087</v>
      </c>
      <c r="C88684" s="1" t="s">
        <v>1513</v>
      </c>
      <c r="D88684" s="1" t="s">
        <v>4</v>
      </c>
    </row>
    <row r="88685" spans="1:4" x14ac:dyDescent="0.3">
      <c r="A88685">
        <v>494282</v>
      </c>
      <c r="B88685" s="1" t="s">
        <v>579</v>
      </c>
      <c r="C88685" s="1" t="s">
        <v>336</v>
      </c>
      <c r="D88685" s="1" t="s">
        <v>3</v>
      </c>
    </row>
    <row r="88686" spans="1:4" x14ac:dyDescent="0.3">
      <c r="A88686">
        <v>494287</v>
      </c>
      <c r="B88686" s="1" t="s">
        <v>1832</v>
      </c>
      <c r="C88686" s="1" t="s">
        <v>2404</v>
      </c>
      <c r="D88686" s="1" t="s">
        <v>3</v>
      </c>
    </row>
    <row r="88687" spans="1:4" x14ac:dyDescent="0.3">
      <c r="A88687">
        <v>494290</v>
      </c>
      <c r="B88687" s="1" t="s">
        <v>2817</v>
      </c>
      <c r="C88687" s="1" t="s">
        <v>218</v>
      </c>
      <c r="D88687" s="1" t="s">
        <v>3</v>
      </c>
    </row>
    <row r="88688" spans="1:4" x14ac:dyDescent="0.3">
      <c r="A88688">
        <v>494291</v>
      </c>
      <c r="B88688" s="1" t="s">
        <v>1281</v>
      </c>
      <c r="C88688" s="1" t="s">
        <v>2697</v>
      </c>
      <c r="D88688" s="1" t="s">
        <v>4</v>
      </c>
    </row>
    <row r="88689" spans="1:4" x14ac:dyDescent="0.3">
      <c r="A88689">
        <v>494293</v>
      </c>
      <c r="B88689" s="1" t="s">
        <v>535</v>
      </c>
      <c r="C88689" s="1" t="s">
        <v>2368</v>
      </c>
      <c r="D88689" s="1" t="s">
        <v>2</v>
      </c>
    </row>
    <row r="88690" spans="1:4" x14ac:dyDescent="0.3">
      <c r="A88690">
        <v>494297</v>
      </c>
      <c r="B88690" s="1" t="s">
        <v>2213</v>
      </c>
      <c r="C88690" s="1" t="s">
        <v>2368</v>
      </c>
      <c r="D88690" s="1" t="s">
        <v>2</v>
      </c>
    </row>
    <row r="88691" spans="1:4" x14ac:dyDescent="0.3">
      <c r="A88691">
        <v>494300</v>
      </c>
      <c r="B88691" s="1" t="s">
        <v>2354</v>
      </c>
      <c r="C88691" s="1" t="s">
        <v>301</v>
      </c>
      <c r="D88691" s="1" t="s">
        <v>5</v>
      </c>
    </row>
    <row r="88692" spans="1:4" x14ac:dyDescent="0.3">
      <c r="A88692">
        <v>494301</v>
      </c>
      <c r="B88692" s="1" t="s">
        <v>2582</v>
      </c>
      <c r="C88692" s="1" t="s">
        <v>2743</v>
      </c>
      <c r="D88692" s="1" t="s">
        <v>2</v>
      </c>
    </row>
    <row r="88693" spans="1:4" x14ac:dyDescent="0.3">
      <c r="A88693">
        <v>494302</v>
      </c>
      <c r="B88693" s="1" t="s">
        <v>250</v>
      </c>
      <c r="C88693" s="1" t="s">
        <v>2072</v>
      </c>
      <c r="D88693" s="1" t="s">
        <v>3</v>
      </c>
    </row>
    <row r="88694" spans="1:4" x14ac:dyDescent="0.3">
      <c r="A88694">
        <v>494305</v>
      </c>
      <c r="B88694" s="1" t="s">
        <v>103</v>
      </c>
      <c r="C88694" s="1" t="s">
        <v>1396</v>
      </c>
      <c r="D88694" s="1" t="s">
        <v>4</v>
      </c>
    </row>
    <row r="88695" spans="1:4" x14ac:dyDescent="0.3">
      <c r="A88695">
        <v>494308</v>
      </c>
      <c r="B88695" s="1" t="s">
        <v>2239</v>
      </c>
      <c r="C88695" s="1" t="s">
        <v>755</v>
      </c>
      <c r="D88695" s="1" t="s">
        <v>3</v>
      </c>
    </row>
    <row r="88696" spans="1:4" x14ac:dyDescent="0.3">
      <c r="A88696">
        <v>494313</v>
      </c>
      <c r="B88696" s="1" t="s">
        <v>518</v>
      </c>
      <c r="C88696" s="1" t="s">
        <v>656</v>
      </c>
      <c r="D88696" s="1" t="s">
        <v>3</v>
      </c>
    </row>
    <row r="88697" spans="1:4" x14ac:dyDescent="0.3">
      <c r="A88697">
        <v>494314</v>
      </c>
      <c r="B88697" s="1" t="s">
        <v>290</v>
      </c>
      <c r="C88697" s="1" t="s">
        <v>1892</v>
      </c>
      <c r="D88697" s="1" t="s">
        <v>3</v>
      </c>
    </row>
    <row r="88698" spans="1:4" x14ac:dyDescent="0.3">
      <c r="A88698">
        <v>494316</v>
      </c>
      <c r="B88698" s="1" t="s">
        <v>1755</v>
      </c>
      <c r="C88698" s="1" t="s">
        <v>1036</v>
      </c>
      <c r="D88698" s="1" t="s">
        <v>3</v>
      </c>
    </row>
    <row r="88699" spans="1:4" x14ac:dyDescent="0.3">
      <c r="A88699">
        <v>494319</v>
      </c>
      <c r="B88699" s="1" t="s">
        <v>2061</v>
      </c>
      <c r="C88699" s="1" t="s">
        <v>2133</v>
      </c>
      <c r="D88699" s="1" t="s">
        <v>3</v>
      </c>
    </row>
    <row r="88700" spans="1:4" x14ac:dyDescent="0.3">
      <c r="A88700">
        <v>494321</v>
      </c>
      <c r="B88700" s="1" t="s">
        <v>1823</v>
      </c>
      <c r="C88700" s="1" t="s">
        <v>2700</v>
      </c>
      <c r="D88700" s="1" t="s">
        <v>3</v>
      </c>
    </row>
    <row r="88701" spans="1:4" x14ac:dyDescent="0.3">
      <c r="A88701">
        <v>494324</v>
      </c>
      <c r="B88701" s="1" t="s">
        <v>2134</v>
      </c>
      <c r="C88701" s="1" t="s">
        <v>2278</v>
      </c>
      <c r="D88701" s="1" t="s">
        <v>2</v>
      </c>
    </row>
    <row r="88702" spans="1:4" x14ac:dyDescent="0.3">
      <c r="A88702">
        <v>494325</v>
      </c>
      <c r="B88702" s="1" t="s">
        <v>603</v>
      </c>
      <c r="C88702" s="1" t="s">
        <v>2441</v>
      </c>
      <c r="D88702" s="1" t="s">
        <v>3</v>
      </c>
    </row>
    <row r="88703" spans="1:4" x14ac:dyDescent="0.3">
      <c r="A88703">
        <v>494327</v>
      </c>
      <c r="B88703" s="1" t="s">
        <v>2134</v>
      </c>
      <c r="C88703" s="1" t="s">
        <v>2552</v>
      </c>
      <c r="D88703" s="1" t="s">
        <v>2</v>
      </c>
    </row>
    <row r="88704" spans="1:4" x14ac:dyDescent="0.3">
      <c r="A88704">
        <v>494332</v>
      </c>
      <c r="B88704" s="1" t="s">
        <v>2176</v>
      </c>
      <c r="C88704" s="1" t="s">
        <v>2344</v>
      </c>
      <c r="D88704" s="1" t="s">
        <v>3</v>
      </c>
    </row>
    <row r="88705" spans="1:4" x14ac:dyDescent="0.3">
      <c r="A88705">
        <v>494337</v>
      </c>
      <c r="B88705" s="1" t="s">
        <v>1927</v>
      </c>
      <c r="C88705" s="1" t="s">
        <v>2741</v>
      </c>
      <c r="D88705" s="1" t="s">
        <v>4</v>
      </c>
    </row>
    <row r="88706" spans="1:4" x14ac:dyDescent="0.3">
      <c r="A88706">
        <v>494339</v>
      </c>
      <c r="B88706" s="1" t="s">
        <v>365</v>
      </c>
      <c r="C88706" s="1" t="s">
        <v>2211</v>
      </c>
      <c r="D88706" s="1" t="s">
        <v>2</v>
      </c>
    </row>
    <row r="88707" spans="1:4" x14ac:dyDescent="0.3">
      <c r="A88707">
        <v>494346</v>
      </c>
      <c r="B88707" s="1" t="s">
        <v>323</v>
      </c>
      <c r="C88707" s="1" t="s">
        <v>123</v>
      </c>
      <c r="D88707" s="1" t="s">
        <v>5</v>
      </c>
    </row>
    <row r="88708" spans="1:4" x14ac:dyDescent="0.3">
      <c r="A88708">
        <v>494348</v>
      </c>
      <c r="B88708" s="1" t="s">
        <v>215</v>
      </c>
      <c r="C88708" s="1" t="s">
        <v>1349</v>
      </c>
      <c r="D88708" s="1" t="s">
        <v>2</v>
      </c>
    </row>
    <row r="88709" spans="1:4" x14ac:dyDescent="0.3">
      <c r="A88709">
        <v>494352</v>
      </c>
      <c r="B88709" s="1" t="s">
        <v>2454</v>
      </c>
      <c r="C88709" s="1" t="s">
        <v>556</v>
      </c>
      <c r="D88709" s="1" t="s">
        <v>5</v>
      </c>
    </row>
    <row r="88710" spans="1:4" x14ac:dyDescent="0.3">
      <c r="A88710">
        <v>494355</v>
      </c>
      <c r="B88710" s="1" t="s">
        <v>852</v>
      </c>
      <c r="C88710" s="1" t="s">
        <v>1471</v>
      </c>
      <c r="D88710" s="1" t="s">
        <v>7</v>
      </c>
    </row>
    <row r="88711" spans="1:4" x14ac:dyDescent="0.3">
      <c r="A88711">
        <v>494356</v>
      </c>
      <c r="B88711" s="1" t="s">
        <v>2145</v>
      </c>
      <c r="C88711" s="1" t="s">
        <v>2548</v>
      </c>
      <c r="D88711" s="1" t="s">
        <v>6</v>
      </c>
    </row>
    <row r="88712" spans="1:4" x14ac:dyDescent="0.3">
      <c r="A88712">
        <v>494357</v>
      </c>
      <c r="B88712" s="1" t="s">
        <v>1966</v>
      </c>
      <c r="C88712" s="1" t="s">
        <v>629</v>
      </c>
      <c r="D88712" s="1" t="s">
        <v>2</v>
      </c>
    </row>
    <row r="88713" spans="1:4" x14ac:dyDescent="0.3">
      <c r="A88713">
        <v>494363</v>
      </c>
      <c r="B88713" s="1" t="s">
        <v>2753</v>
      </c>
      <c r="C88713" s="1" t="s">
        <v>2697</v>
      </c>
      <c r="D88713" s="1" t="s">
        <v>7</v>
      </c>
    </row>
    <row r="88714" spans="1:4" x14ac:dyDescent="0.3">
      <c r="A88714">
        <v>494366</v>
      </c>
      <c r="B88714" s="1" t="s">
        <v>1661</v>
      </c>
      <c r="C88714" s="1" t="s">
        <v>1765</v>
      </c>
      <c r="D88714" s="1" t="s">
        <v>2</v>
      </c>
    </row>
    <row r="88715" spans="1:4" x14ac:dyDescent="0.3">
      <c r="A88715">
        <v>494375</v>
      </c>
      <c r="B88715" s="1" t="s">
        <v>963</v>
      </c>
      <c r="C88715" s="1" t="s">
        <v>1781</v>
      </c>
      <c r="D88715" s="1" t="s">
        <v>2</v>
      </c>
    </row>
    <row r="88716" spans="1:4" x14ac:dyDescent="0.3">
      <c r="A88716">
        <v>494380</v>
      </c>
      <c r="B88716" s="1" t="s">
        <v>2749</v>
      </c>
      <c r="C88716" s="1" t="s">
        <v>2779</v>
      </c>
      <c r="D88716" s="1" t="s">
        <v>3</v>
      </c>
    </row>
    <row r="88717" spans="1:4" x14ac:dyDescent="0.3">
      <c r="A88717">
        <v>494381</v>
      </c>
      <c r="B88717" s="1" t="s">
        <v>1038</v>
      </c>
      <c r="C88717" s="1" t="s">
        <v>2219</v>
      </c>
      <c r="D88717" s="1" t="s">
        <v>3</v>
      </c>
    </row>
    <row r="88718" spans="1:4" x14ac:dyDescent="0.3">
      <c r="A88718">
        <v>494392</v>
      </c>
      <c r="B88718" s="1" t="s">
        <v>2671</v>
      </c>
      <c r="C88718" s="1" t="s">
        <v>1321</v>
      </c>
      <c r="D88718" s="1" t="s">
        <v>3</v>
      </c>
    </row>
    <row r="88719" spans="1:4" x14ac:dyDescent="0.3">
      <c r="A88719">
        <v>494398</v>
      </c>
      <c r="B88719" s="1" t="s">
        <v>1122</v>
      </c>
      <c r="C88719" s="1" t="s">
        <v>1838</v>
      </c>
      <c r="D88719" s="1" t="s">
        <v>3</v>
      </c>
    </row>
    <row r="88720" spans="1:4" x14ac:dyDescent="0.3">
      <c r="A88720">
        <v>494400</v>
      </c>
      <c r="B88720" s="1" t="s">
        <v>1752</v>
      </c>
      <c r="C88720" s="1" t="s">
        <v>2247</v>
      </c>
      <c r="D88720" s="1" t="s">
        <v>5</v>
      </c>
    </row>
    <row r="88721" spans="1:4" x14ac:dyDescent="0.3">
      <c r="A88721">
        <v>494404</v>
      </c>
      <c r="B88721" s="1" t="s">
        <v>524</v>
      </c>
      <c r="C88721" s="1" t="s">
        <v>1484</v>
      </c>
      <c r="D88721" s="1" t="s">
        <v>3</v>
      </c>
    </row>
    <row r="88722" spans="1:4" x14ac:dyDescent="0.3">
      <c r="A88722">
        <v>494406</v>
      </c>
      <c r="B88722" s="1" t="s">
        <v>2239</v>
      </c>
      <c r="C88722" s="1" t="s">
        <v>1192</v>
      </c>
      <c r="D88722" s="1" t="s">
        <v>3</v>
      </c>
    </row>
    <row r="88723" spans="1:4" x14ac:dyDescent="0.3">
      <c r="A88723">
        <v>494409</v>
      </c>
      <c r="B88723" s="1" t="s">
        <v>2005</v>
      </c>
      <c r="C88723" s="1" t="s">
        <v>900</v>
      </c>
      <c r="D88723" s="1" t="s">
        <v>6</v>
      </c>
    </row>
    <row r="88724" spans="1:4" x14ac:dyDescent="0.3">
      <c r="A88724">
        <v>494417</v>
      </c>
      <c r="B88724" s="1" t="s">
        <v>482</v>
      </c>
      <c r="C88724" s="1" t="s">
        <v>632</v>
      </c>
      <c r="D88724" s="1" t="s">
        <v>3</v>
      </c>
    </row>
    <row r="88725" spans="1:4" x14ac:dyDescent="0.3">
      <c r="A88725">
        <v>494420</v>
      </c>
      <c r="B88725" s="1" t="s">
        <v>466</v>
      </c>
      <c r="C88725" s="1" t="s">
        <v>797</v>
      </c>
      <c r="D88725" s="1" t="s">
        <v>2</v>
      </c>
    </row>
    <row r="88726" spans="1:4" x14ac:dyDescent="0.3">
      <c r="A88726">
        <v>494421</v>
      </c>
      <c r="B88726" s="1" t="s">
        <v>710</v>
      </c>
      <c r="C88726" s="1" t="s">
        <v>2815</v>
      </c>
      <c r="D88726" s="1" t="s">
        <v>2</v>
      </c>
    </row>
    <row r="88727" spans="1:4" x14ac:dyDescent="0.3">
      <c r="A88727">
        <v>494422</v>
      </c>
      <c r="B88727" s="1" t="s">
        <v>1375</v>
      </c>
      <c r="C88727" s="1" t="s">
        <v>388</v>
      </c>
      <c r="D88727" s="1" t="s">
        <v>3</v>
      </c>
    </row>
    <row r="88728" spans="1:4" x14ac:dyDescent="0.3">
      <c r="A88728">
        <v>494423</v>
      </c>
      <c r="B88728" s="1" t="s">
        <v>1472</v>
      </c>
      <c r="C88728" s="1" t="s">
        <v>2171</v>
      </c>
      <c r="D88728" s="1" t="s">
        <v>3</v>
      </c>
    </row>
    <row r="88729" spans="1:4" x14ac:dyDescent="0.3">
      <c r="A88729">
        <v>494425</v>
      </c>
      <c r="B88729" s="1" t="s">
        <v>1949</v>
      </c>
      <c r="C88729" s="1" t="s">
        <v>906</v>
      </c>
      <c r="D88729" s="1" t="s">
        <v>3</v>
      </c>
    </row>
    <row r="88730" spans="1:4" x14ac:dyDescent="0.3">
      <c r="A88730">
        <v>494428</v>
      </c>
      <c r="B88730" s="1" t="s">
        <v>1920</v>
      </c>
      <c r="C88730" s="1" t="s">
        <v>2569</v>
      </c>
      <c r="D88730" s="1" t="s">
        <v>3</v>
      </c>
    </row>
    <row r="88731" spans="1:4" x14ac:dyDescent="0.3">
      <c r="A88731">
        <v>494429</v>
      </c>
      <c r="B88731" s="1" t="s">
        <v>2394</v>
      </c>
      <c r="C88731" s="1" t="s">
        <v>1559</v>
      </c>
      <c r="D88731" s="1" t="s">
        <v>2</v>
      </c>
    </row>
    <row r="88732" spans="1:4" x14ac:dyDescent="0.3">
      <c r="A88732">
        <v>494433</v>
      </c>
      <c r="B88732" s="1" t="s">
        <v>1389</v>
      </c>
      <c r="C88732" s="1" t="s">
        <v>1310</v>
      </c>
      <c r="D88732" s="1" t="s">
        <v>2</v>
      </c>
    </row>
    <row r="88733" spans="1:4" x14ac:dyDescent="0.3">
      <c r="A88733">
        <v>494443</v>
      </c>
      <c r="B88733" s="1" t="s">
        <v>1460</v>
      </c>
      <c r="C88733" s="1" t="s">
        <v>960</v>
      </c>
      <c r="D88733" s="1" t="s">
        <v>2</v>
      </c>
    </row>
    <row r="88734" spans="1:4" x14ac:dyDescent="0.3">
      <c r="A88734">
        <v>494452</v>
      </c>
      <c r="B88734" s="1" t="s">
        <v>1465</v>
      </c>
      <c r="C88734" s="1" t="s">
        <v>403</v>
      </c>
      <c r="D88734" s="1" t="s">
        <v>5</v>
      </c>
    </row>
    <row r="88735" spans="1:4" x14ac:dyDescent="0.3">
      <c r="A88735">
        <v>494456</v>
      </c>
      <c r="B88735" s="1" t="s">
        <v>1795</v>
      </c>
      <c r="C88735" s="1" t="s">
        <v>875</v>
      </c>
      <c r="D88735" s="1" t="s">
        <v>2</v>
      </c>
    </row>
    <row r="88736" spans="1:4" x14ac:dyDescent="0.3">
      <c r="A88736">
        <v>494458</v>
      </c>
      <c r="B88736" s="1" t="s">
        <v>1492</v>
      </c>
      <c r="C88736" s="1" t="s">
        <v>371</v>
      </c>
      <c r="D88736" s="1" t="s">
        <v>5</v>
      </c>
    </row>
    <row r="88737" spans="1:4" x14ac:dyDescent="0.3">
      <c r="A88737">
        <v>494460</v>
      </c>
      <c r="B88737" s="1" t="s">
        <v>980</v>
      </c>
      <c r="C88737" s="1" t="s">
        <v>2752</v>
      </c>
      <c r="D88737" s="1" t="s">
        <v>5</v>
      </c>
    </row>
    <row r="88738" spans="1:4" x14ac:dyDescent="0.3">
      <c r="A88738">
        <v>494473</v>
      </c>
      <c r="B88738" s="1" t="s">
        <v>1616</v>
      </c>
      <c r="C88738" s="1" t="s">
        <v>2628</v>
      </c>
      <c r="D88738" s="1" t="s">
        <v>2</v>
      </c>
    </row>
    <row r="88739" spans="1:4" x14ac:dyDescent="0.3">
      <c r="A88739">
        <v>494474</v>
      </c>
      <c r="B88739" s="1" t="s">
        <v>2172</v>
      </c>
      <c r="C88739" s="1" t="s">
        <v>1745</v>
      </c>
      <c r="D88739" s="1" t="s">
        <v>3</v>
      </c>
    </row>
    <row r="88740" spans="1:4" x14ac:dyDescent="0.3">
      <c r="A88740">
        <v>494479</v>
      </c>
      <c r="B88740" s="1" t="s">
        <v>2068</v>
      </c>
      <c r="C88740" s="1" t="s">
        <v>623</v>
      </c>
      <c r="D88740" s="1" t="s">
        <v>2</v>
      </c>
    </row>
    <row r="88741" spans="1:4" x14ac:dyDescent="0.3">
      <c r="A88741">
        <v>494482</v>
      </c>
      <c r="B88741" s="1" t="s">
        <v>2005</v>
      </c>
      <c r="C88741" s="1" t="s">
        <v>1860</v>
      </c>
      <c r="D88741" s="1" t="s">
        <v>3</v>
      </c>
    </row>
    <row r="88742" spans="1:4" x14ac:dyDescent="0.3">
      <c r="A88742">
        <v>494483</v>
      </c>
      <c r="B88742" s="1" t="s">
        <v>29</v>
      </c>
      <c r="C88742" s="1" t="s">
        <v>55</v>
      </c>
      <c r="D88742" s="1" t="s">
        <v>2</v>
      </c>
    </row>
    <row r="88743" spans="1:4" x14ac:dyDescent="0.3">
      <c r="A88743">
        <v>494484</v>
      </c>
      <c r="B88743" s="1" t="s">
        <v>1640</v>
      </c>
      <c r="C88743" s="1" t="s">
        <v>1409</v>
      </c>
      <c r="D88743" s="1" t="s">
        <v>3</v>
      </c>
    </row>
    <row r="88744" spans="1:4" x14ac:dyDescent="0.3">
      <c r="A88744">
        <v>494489</v>
      </c>
      <c r="B88744" s="1" t="s">
        <v>2266</v>
      </c>
      <c r="C88744" s="1" t="s">
        <v>1238</v>
      </c>
      <c r="D88744" s="1" t="s">
        <v>5</v>
      </c>
    </row>
    <row r="88745" spans="1:4" x14ac:dyDescent="0.3">
      <c r="A88745">
        <v>494491</v>
      </c>
      <c r="B88745" s="1" t="s">
        <v>566</v>
      </c>
      <c r="C88745" s="1" t="s">
        <v>678</v>
      </c>
      <c r="D88745" s="1" t="s">
        <v>5</v>
      </c>
    </row>
    <row r="88746" spans="1:4" x14ac:dyDescent="0.3">
      <c r="A88746">
        <v>494495</v>
      </c>
      <c r="B88746" s="1" t="s">
        <v>1216</v>
      </c>
      <c r="C88746" s="1" t="s">
        <v>1707</v>
      </c>
      <c r="D88746" s="1" t="s">
        <v>5</v>
      </c>
    </row>
    <row r="88747" spans="1:4" x14ac:dyDescent="0.3">
      <c r="A88747">
        <v>494499</v>
      </c>
      <c r="B88747" s="1" t="s">
        <v>1570</v>
      </c>
      <c r="C88747" s="1" t="s">
        <v>640</v>
      </c>
      <c r="D88747" s="1" t="s">
        <v>4</v>
      </c>
    </row>
    <row r="88748" spans="1:4" x14ac:dyDescent="0.3">
      <c r="A88748">
        <v>494506</v>
      </c>
      <c r="B88748" s="1" t="s">
        <v>716</v>
      </c>
      <c r="C88748" s="1" t="s">
        <v>1667</v>
      </c>
      <c r="D88748" s="1" t="s">
        <v>3</v>
      </c>
    </row>
    <row r="88749" spans="1:4" x14ac:dyDescent="0.3">
      <c r="A88749">
        <v>494511</v>
      </c>
      <c r="B88749" s="1" t="s">
        <v>280</v>
      </c>
      <c r="C88749" s="1" t="s">
        <v>141</v>
      </c>
      <c r="D88749" s="1" t="s">
        <v>4</v>
      </c>
    </row>
    <row r="88750" spans="1:4" x14ac:dyDescent="0.3">
      <c r="A88750">
        <v>494514</v>
      </c>
      <c r="B88750" s="1" t="s">
        <v>321</v>
      </c>
      <c r="C88750" s="1" t="s">
        <v>818</v>
      </c>
      <c r="D88750" s="1" t="s">
        <v>3</v>
      </c>
    </row>
    <row r="88751" spans="1:4" x14ac:dyDescent="0.3">
      <c r="A88751">
        <v>494520</v>
      </c>
      <c r="B88751" s="1" t="s">
        <v>1295</v>
      </c>
      <c r="C88751" s="1" t="s">
        <v>1867</v>
      </c>
      <c r="D88751" s="1" t="s">
        <v>3</v>
      </c>
    </row>
    <row r="88752" spans="1:4" x14ac:dyDescent="0.3">
      <c r="A88752">
        <v>494522</v>
      </c>
      <c r="B88752" s="1" t="s">
        <v>928</v>
      </c>
      <c r="C88752" s="1" t="s">
        <v>2877</v>
      </c>
      <c r="D88752" s="1" t="s">
        <v>3</v>
      </c>
    </row>
    <row r="88753" spans="1:4" x14ac:dyDescent="0.3">
      <c r="A88753">
        <v>494524</v>
      </c>
      <c r="B88753" s="1" t="s">
        <v>504</v>
      </c>
      <c r="C88753" s="1" t="s">
        <v>1043</v>
      </c>
      <c r="D88753" s="1" t="s">
        <v>2</v>
      </c>
    </row>
    <row r="88754" spans="1:4" x14ac:dyDescent="0.3">
      <c r="A88754">
        <v>494536</v>
      </c>
      <c r="B88754" s="1" t="s">
        <v>1337</v>
      </c>
      <c r="C88754" s="1" t="s">
        <v>1633</v>
      </c>
      <c r="D88754" s="1" t="s">
        <v>4</v>
      </c>
    </row>
    <row r="88755" spans="1:4" x14ac:dyDescent="0.3">
      <c r="A88755">
        <v>494538</v>
      </c>
      <c r="B88755" s="1" t="s">
        <v>1597</v>
      </c>
      <c r="C88755" s="1" t="s">
        <v>1895</v>
      </c>
      <c r="D88755" s="1" t="s">
        <v>4</v>
      </c>
    </row>
    <row r="88756" spans="1:4" x14ac:dyDescent="0.3">
      <c r="A88756">
        <v>494539</v>
      </c>
      <c r="B88756" s="1" t="s">
        <v>1255</v>
      </c>
      <c r="C88756" s="1" t="s">
        <v>16</v>
      </c>
      <c r="D88756" s="1" t="s">
        <v>2</v>
      </c>
    </row>
    <row r="88757" spans="1:4" x14ac:dyDescent="0.3">
      <c r="A88757">
        <v>494547</v>
      </c>
      <c r="B88757" s="1" t="s">
        <v>1591</v>
      </c>
      <c r="C88757" s="1" t="s">
        <v>840</v>
      </c>
      <c r="D88757" s="1" t="s">
        <v>3</v>
      </c>
    </row>
    <row r="88758" spans="1:4" x14ac:dyDescent="0.3">
      <c r="A88758">
        <v>494548</v>
      </c>
      <c r="B88758" s="1" t="s">
        <v>1272</v>
      </c>
      <c r="C88758" s="1" t="s">
        <v>608</v>
      </c>
      <c r="D88758" s="1" t="s">
        <v>2</v>
      </c>
    </row>
    <row r="88759" spans="1:4" x14ac:dyDescent="0.3">
      <c r="A88759">
        <v>494549</v>
      </c>
      <c r="B88759" s="1" t="s">
        <v>571</v>
      </c>
      <c r="C88759" s="1" t="s">
        <v>1915</v>
      </c>
      <c r="D88759" s="1" t="s">
        <v>3</v>
      </c>
    </row>
    <row r="88760" spans="1:4" x14ac:dyDescent="0.3">
      <c r="A88760">
        <v>494554</v>
      </c>
      <c r="B88760" s="1" t="s">
        <v>825</v>
      </c>
      <c r="C88760" s="1" t="s">
        <v>1270</v>
      </c>
      <c r="D88760" s="1" t="s">
        <v>3</v>
      </c>
    </row>
    <row r="88761" spans="1:4" x14ac:dyDescent="0.3">
      <c r="A88761">
        <v>494555</v>
      </c>
      <c r="B88761" s="1" t="s">
        <v>23</v>
      </c>
      <c r="C88761" s="1" t="s">
        <v>1765</v>
      </c>
      <c r="D88761" s="1" t="s">
        <v>5</v>
      </c>
    </row>
    <row r="88762" spans="1:4" x14ac:dyDescent="0.3">
      <c r="A88762">
        <v>494558</v>
      </c>
      <c r="B88762" s="1" t="s">
        <v>624</v>
      </c>
      <c r="C88762" s="1" t="s">
        <v>1572</v>
      </c>
      <c r="D88762" s="1" t="s">
        <v>5</v>
      </c>
    </row>
    <row r="88763" spans="1:4" x14ac:dyDescent="0.3">
      <c r="A88763">
        <v>494563</v>
      </c>
      <c r="B88763" s="1" t="s">
        <v>392</v>
      </c>
      <c r="C88763" s="1" t="s">
        <v>1680</v>
      </c>
      <c r="D88763" s="1" t="s">
        <v>3</v>
      </c>
    </row>
    <row r="88764" spans="1:4" x14ac:dyDescent="0.3">
      <c r="A88764">
        <v>494567</v>
      </c>
      <c r="B88764" s="1" t="s">
        <v>2264</v>
      </c>
      <c r="C88764" s="1" t="s">
        <v>2278</v>
      </c>
      <c r="D88764" s="1" t="s">
        <v>5</v>
      </c>
    </row>
    <row r="88765" spans="1:4" x14ac:dyDescent="0.3">
      <c r="A88765">
        <v>494569</v>
      </c>
      <c r="B88765" s="1" t="s">
        <v>743</v>
      </c>
      <c r="C88765" s="1" t="s">
        <v>585</v>
      </c>
      <c r="D88765" s="1" t="s">
        <v>3</v>
      </c>
    </row>
    <row r="88766" spans="1:4" x14ac:dyDescent="0.3">
      <c r="A88766">
        <v>494571</v>
      </c>
      <c r="B88766" s="1" t="s">
        <v>2591</v>
      </c>
      <c r="C88766" s="1" t="s">
        <v>1319</v>
      </c>
      <c r="D88766" s="1" t="s">
        <v>5</v>
      </c>
    </row>
    <row r="88767" spans="1:4" x14ac:dyDescent="0.3">
      <c r="A88767">
        <v>494572</v>
      </c>
      <c r="B88767" s="1" t="s">
        <v>470</v>
      </c>
      <c r="C88767" s="1" t="s">
        <v>2613</v>
      </c>
      <c r="D88767" s="1" t="s">
        <v>4</v>
      </c>
    </row>
    <row r="88768" spans="1:4" x14ac:dyDescent="0.3">
      <c r="A88768">
        <v>494574</v>
      </c>
      <c r="B88768" s="1" t="s">
        <v>232</v>
      </c>
      <c r="C88768" s="1" t="s">
        <v>2826</v>
      </c>
      <c r="D88768" s="1" t="s">
        <v>2</v>
      </c>
    </row>
    <row r="88769" spans="1:4" x14ac:dyDescent="0.3">
      <c r="A88769">
        <v>494575</v>
      </c>
      <c r="B88769" s="1" t="s">
        <v>2831</v>
      </c>
      <c r="C88769" s="1" t="s">
        <v>147</v>
      </c>
      <c r="D88769" s="1" t="s">
        <v>4</v>
      </c>
    </row>
    <row r="88770" spans="1:4" x14ac:dyDescent="0.3">
      <c r="A88770">
        <v>494583</v>
      </c>
      <c r="B88770" s="1" t="s">
        <v>650</v>
      </c>
      <c r="C88770" s="1" t="s">
        <v>1110</v>
      </c>
      <c r="D88770" s="1" t="s">
        <v>4</v>
      </c>
    </row>
    <row r="88771" spans="1:4" x14ac:dyDescent="0.3">
      <c r="A88771">
        <v>494584</v>
      </c>
      <c r="B88771" s="1" t="s">
        <v>620</v>
      </c>
      <c r="C88771" s="1" t="s">
        <v>964</v>
      </c>
      <c r="D88771" s="1" t="s">
        <v>4</v>
      </c>
    </row>
    <row r="88772" spans="1:4" x14ac:dyDescent="0.3">
      <c r="A88772">
        <v>494585</v>
      </c>
      <c r="B88772" s="1" t="s">
        <v>1116</v>
      </c>
      <c r="C88772" s="1" t="s">
        <v>2073</v>
      </c>
      <c r="D88772" s="1" t="s">
        <v>2</v>
      </c>
    </row>
    <row r="88773" spans="1:4" x14ac:dyDescent="0.3">
      <c r="A88773">
        <v>494586</v>
      </c>
      <c r="B88773" s="1" t="s">
        <v>451</v>
      </c>
      <c r="C88773" s="1" t="s">
        <v>2299</v>
      </c>
      <c r="D88773" s="1" t="s">
        <v>2</v>
      </c>
    </row>
    <row r="88774" spans="1:4" x14ac:dyDescent="0.3">
      <c r="A88774">
        <v>494587</v>
      </c>
      <c r="B88774" s="1" t="s">
        <v>2191</v>
      </c>
      <c r="C88774" s="1" t="s">
        <v>1019</v>
      </c>
      <c r="D88774" s="1" t="s">
        <v>2</v>
      </c>
    </row>
    <row r="88775" spans="1:4" x14ac:dyDescent="0.3">
      <c r="A88775">
        <v>494589</v>
      </c>
      <c r="B88775" s="1" t="s">
        <v>1460</v>
      </c>
      <c r="C88775" s="1" t="s">
        <v>2302</v>
      </c>
      <c r="D88775" s="1" t="s">
        <v>4</v>
      </c>
    </row>
    <row r="88776" spans="1:4" x14ac:dyDescent="0.3">
      <c r="A88776">
        <v>494591</v>
      </c>
      <c r="B88776" s="1" t="s">
        <v>786</v>
      </c>
      <c r="C88776" s="1" t="s">
        <v>1231</v>
      </c>
      <c r="D88776" s="1" t="s">
        <v>3</v>
      </c>
    </row>
    <row r="88777" spans="1:4" x14ac:dyDescent="0.3">
      <c r="A88777">
        <v>494599</v>
      </c>
      <c r="B88777" s="1" t="s">
        <v>88</v>
      </c>
      <c r="C88777" s="1" t="s">
        <v>856</v>
      </c>
      <c r="D88777" s="1" t="s">
        <v>4</v>
      </c>
    </row>
    <row r="88778" spans="1:4" x14ac:dyDescent="0.3">
      <c r="A88778">
        <v>494608</v>
      </c>
      <c r="B88778" s="1" t="s">
        <v>1309</v>
      </c>
      <c r="C88778" s="1" t="s">
        <v>1985</v>
      </c>
      <c r="D88778" s="1" t="s">
        <v>5</v>
      </c>
    </row>
    <row r="88779" spans="1:4" x14ac:dyDescent="0.3">
      <c r="A88779">
        <v>494609</v>
      </c>
      <c r="B88779" s="1" t="s">
        <v>2731</v>
      </c>
      <c r="C88779" s="1" t="s">
        <v>98</v>
      </c>
      <c r="D88779" s="1" t="s">
        <v>6</v>
      </c>
    </row>
    <row r="88780" spans="1:4" x14ac:dyDescent="0.3">
      <c r="A88780">
        <v>494610</v>
      </c>
      <c r="B88780" s="1" t="s">
        <v>893</v>
      </c>
      <c r="C88780" s="1" t="s">
        <v>487</v>
      </c>
      <c r="D88780" s="1" t="s">
        <v>2</v>
      </c>
    </row>
    <row r="88781" spans="1:4" x14ac:dyDescent="0.3">
      <c r="A88781">
        <v>494615</v>
      </c>
      <c r="B88781" s="1" t="s">
        <v>1142</v>
      </c>
      <c r="C88781" s="1" t="s">
        <v>1654</v>
      </c>
      <c r="D88781" s="1" t="s">
        <v>6</v>
      </c>
    </row>
    <row r="88782" spans="1:4" x14ac:dyDescent="0.3">
      <c r="A88782">
        <v>494616</v>
      </c>
      <c r="B88782" s="1" t="s">
        <v>1610</v>
      </c>
      <c r="C88782" s="1" t="s">
        <v>417</v>
      </c>
      <c r="D88782" s="1" t="s">
        <v>4</v>
      </c>
    </row>
    <row r="88783" spans="1:4" x14ac:dyDescent="0.3">
      <c r="A88783">
        <v>494619</v>
      </c>
      <c r="B88783" s="1" t="s">
        <v>2283</v>
      </c>
      <c r="C88783" s="1" t="s">
        <v>2743</v>
      </c>
      <c r="D88783" s="1" t="s">
        <v>4</v>
      </c>
    </row>
    <row r="88784" spans="1:4" x14ac:dyDescent="0.3">
      <c r="A88784">
        <v>494627</v>
      </c>
      <c r="B88784" s="1" t="s">
        <v>1226</v>
      </c>
      <c r="C88784" s="1" t="s">
        <v>2444</v>
      </c>
      <c r="D88784" s="1" t="s">
        <v>2</v>
      </c>
    </row>
    <row r="88785" spans="1:4" x14ac:dyDescent="0.3">
      <c r="A88785">
        <v>494634</v>
      </c>
      <c r="B88785" s="1" t="s">
        <v>2795</v>
      </c>
      <c r="C88785" s="1" t="s">
        <v>814</v>
      </c>
      <c r="D88785" s="1" t="s">
        <v>2</v>
      </c>
    </row>
    <row r="88786" spans="1:4" x14ac:dyDescent="0.3">
      <c r="A88786">
        <v>494636</v>
      </c>
      <c r="B88786" s="1" t="s">
        <v>1239</v>
      </c>
      <c r="C88786" s="1" t="s">
        <v>1435</v>
      </c>
      <c r="D88786" s="1" t="s">
        <v>4</v>
      </c>
    </row>
    <row r="88787" spans="1:4" x14ac:dyDescent="0.3">
      <c r="A88787">
        <v>494642</v>
      </c>
      <c r="B88787" s="1" t="s">
        <v>230</v>
      </c>
      <c r="C88787" s="1" t="s">
        <v>1270</v>
      </c>
      <c r="D88787" s="1" t="s">
        <v>4</v>
      </c>
    </row>
    <row r="88788" spans="1:4" x14ac:dyDescent="0.3">
      <c r="A88788">
        <v>494644</v>
      </c>
      <c r="B88788" s="1" t="s">
        <v>267</v>
      </c>
      <c r="C88788" s="1" t="s">
        <v>2269</v>
      </c>
      <c r="D88788" s="1" t="s">
        <v>4</v>
      </c>
    </row>
    <row r="88789" spans="1:4" x14ac:dyDescent="0.3">
      <c r="A88789">
        <v>494646</v>
      </c>
      <c r="B88789" s="1" t="s">
        <v>2436</v>
      </c>
      <c r="C88789" s="1" t="s">
        <v>744</v>
      </c>
      <c r="D88789" s="1" t="s">
        <v>4</v>
      </c>
    </row>
    <row r="88790" spans="1:4" x14ac:dyDescent="0.3">
      <c r="A88790">
        <v>494648</v>
      </c>
      <c r="B88790" s="1" t="s">
        <v>1811</v>
      </c>
      <c r="C88790" s="1" t="s">
        <v>1374</v>
      </c>
      <c r="D88790" s="1" t="s">
        <v>3</v>
      </c>
    </row>
    <row r="88791" spans="1:4" x14ac:dyDescent="0.3">
      <c r="A88791">
        <v>494662</v>
      </c>
      <c r="B88791" s="1" t="s">
        <v>745</v>
      </c>
      <c r="C88791" s="1" t="s">
        <v>162</v>
      </c>
      <c r="D88791" s="1" t="s">
        <v>6</v>
      </c>
    </row>
    <row r="88792" spans="1:4" x14ac:dyDescent="0.3">
      <c r="A88792">
        <v>494665</v>
      </c>
      <c r="B88792" s="1" t="s">
        <v>2577</v>
      </c>
      <c r="C88792" s="1" t="s">
        <v>2709</v>
      </c>
      <c r="D88792" s="1" t="s">
        <v>3</v>
      </c>
    </row>
    <row r="88793" spans="1:4" x14ac:dyDescent="0.3">
      <c r="A88793">
        <v>494682</v>
      </c>
      <c r="B88793" s="1" t="s">
        <v>2326</v>
      </c>
      <c r="C88793" s="1" t="s">
        <v>551</v>
      </c>
      <c r="D88793" s="1" t="s">
        <v>3</v>
      </c>
    </row>
    <row r="88794" spans="1:4" x14ac:dyDescent="0.3">
      <c r="A88794">
        <v>494683</v>
      </c>
      <c r="B88794" s="1" t="s">
        <v>721</v>
      </c>
      <c r="C88794" s="1" t="s">
        <v>293</v>
      </c>
      <c r="D88794" s="1" t="s">
        <v>3</v>
      </c>
    </row>
    <row r="88795" spans="1:4" x14ac:dyDescent="0.3">
      <c r="A88795">
        <v>494692</v>
      </c>
      <c r="B88795" s="1" t="s">
        <v>269</v>
      </c>
      <c r="C88795" s="1" t="s">
        <v>1390</v>
      </c>
      <c r="D88795" s="1" t="s">
        <v>3</v>
      </c>
    </row>
    <row r="88796" spans="1:4" x14ac:dyDescent="0.3">
      <c r="A88796">
        <v>494693</v>
      </c>
      <c r="B88796" s="1" t="s">
        <v>209</v>
      </c>
      <c r="C88796" s="1" t="s">
        <v>531</v>
      </c>
      <c r="D88796" s="1" t="s">
        <v>5</v>
      </c>
    </row>
    <row r="88797" spans="1:4" x14ac:dyDescent="0.3">
      <c r="A88797">
        <v>494695</v>
      </c>
      <c r="B88797" s="1" t="s">
        <v>834</v>
      </c>
      <c r="C88797" s="1" t="s">
        <v>585</v>
      </c>
      <c r="D88797" s="1" t="s">
        <v>3</v>
      </c>
    </row>
    <row r="88798" spans="1:4" x14ac:dyDescent="0.3">
      <c r="A88798">
        <v>494697</v>
      </c>
      <c r="B88798" s="1" t="s">
        <v>306</v>
      </c>
      <c r="C88798" s="1" t="s">
        <v>303</v>
      </c>
      <c r="D88798" s="1" t="s">
        <v>4</v>
      </c>
    </row>
    <row r="88799" spans="1:4" x14ac:dyDescent="0.3">
      <c r="A88799">
        <v>494708</v>
      </c>
      <c r="B88799" s="1" t="s">
        <v>2323</v>
      </c>
      <c r="C88799" s="1" t="s">
        <v>690</v>
      </c>
      <c r="D88799" s="1" t="s">
        <v>3</v>
      </c>
    </row>
    <row r="88800" spans="1:4" x14ac:dyDescent="0.3">
      <c r="A88800">
        <v>494710</v>
      </c>
      <c r="B88800" s="1" t="s">
        <v>1774</v>
      </c>
      <c r="C88800" s="1" t="s">
        <v>1643</v>
      </c>
      <c r="D88800" s="1" t="s">
        <v>3</v>
      </c>
    </row>
    <row r="88801" spans="1:4" x14ac:dyDescent="0.3">
      <c r="A88801">
        <v>494714</v>
      </c>
      <c r="B88801" s="1" t="s">
        <v>497</v>
      </c>
      <c r="C88801" s="1" t="s">
        <v>2608</v>
      </c>
      <c r="D88801" s="1" t="s">
        <v>3</v>
      </c>
    </row>
    <row r="88802" spans="1:4" x14ac:dyDescent="0.3">
      <c r="A88802">
        <v>494722</v>
      </c>
      <c r="B88802" s="1" t="s">
        <v>1813</v>
      </c>
      <c r="C88802" s="1" t="s">
        <v>2348</v>
      </c>
      <c r="D88802" s="1" t="s">
        <v>3</v>
      </c>
    </row>
    <row r="88803" spans="1:4" x14ac:dyDescent="0.3">
      <c r="A88803">
        <v>494726</v>
      </c>
      <c r="B88803" s="1" t="s">
        <v>418</v>
      </c>
      <c r="C88803" s="1" t="s">
        <v>2232</v>
      </c>
      <c r="D88803" s="1" t="s">
        <v>3</v>
      </c>
    </row>
    <row r="88804" spans="1:4" x14ac:dyDescent="0.3">
      <c r="A88804">
        <v>494736</v>
      </c>
      <c r="B88804" s="1" t="s">
        <v>1766</v>
      </c>
      <c r="C88804" s="1" t="s">
        <v>1979</v>
      </c>
      <c r="D88804" s="1" t="s">
        <v>2</v>
      </c>
    </row>
    <row r="88805" spans="1:4" x14ac:dyDescent="0.3">
      <c r="A88805">
        <v>494741</v>
      </c>
      <c r="B88805" s="1" t="s">
        <v>1888</v>
      </c>
      <c r="C88805" s="1" t="s">
        <v>2203</v>
      </c>
      <c r="D88805" s="1" t="s">
        <v>4</v>
      </c>
    </row>
    <row r="88806" spans="1:4" x14ac:dyDescent="0.3">
      <c r="A88806">
        <v>494743</v>
      </c>
      <c r="B88806" s="1" t="s">
        <v>2274</v>
      </c>
      <c r="C88806" s="1" t="s">
        <v>356</v>
      </c>
      <c r="D88806" s="1" t="s">
        <v>6</v>
      </c>
    </row>
    <row r="88807" spans="1:4" x14ac:dyDescent="0.3">
      <c r="A88807">
        <v>494750</v>
      </c>
      <c r="B88807" s="1" t="s">
        <v>1613</v>
      </c>
      <c r="C88807" s="1" t="s">
        <v>1844</v>
      </c>
      <c r="D88807" s="1" t="s">
        <v>5</v>
      </c>
    </row>
    <row r="88808" spans="1:4" x14ac:dyDescent="0.3">
      <c r="A88808">
        <v>494759</v>
      </c>
      <c r="B88808" s="1" t="s">
        <v>2516</v>
      </c>
      <c r="C88808" s="1" t="s">
        <v>356</v>
      </c>
      <c r="D88808" s="1" t="s">
        <v>3</v>
      </c>
    </row>
    <row r="88809" spans="1:4" x14ac:dyDescent="0.3">
      <c r="A88809">
        <v>494761</v>
      </c>
      <c r="B88809" s="1" t="s">
        <v>607</v>
      </c>
      <c r="C88809" s="1" t="s">
        <v>912</v>
      </c>
      <c r="D88809" s="1" t="s">
        <v>6</v>
      </c>
    </row>
    <row r="88810" spans="1:4" x14ac:dyDescent="0.3">
      <c r="A88810">
        <v>494763</v>
      </c>
      <c r="B88810" s="1" t="s">
        <v>575</v>
      </c>
      <c r="C88810" s="1" t="s">
        <v>2711</v>
      </c>
      <c r="D88810" s="1" t="s">
        <v>2</v>
      </c>
    </row>
    <row r="88811" spans="1:4" x14ac:dyDescent="0.3">
      <c r="A88811">
        <v>494767</v>
      </c>
      <c r="B88811" s="1" t="s">
        <v>1472</v>
      </c>
      <c r="C88811" s="1" t="s">
        <v>723</v>
      </c>
      <c r="D88811" s="1" t="s">
        <v>3</v>
      </c>
    </row>
    <row r="88812" spans="1:4" x14ac:dyDescent="0.3">
      <c r="A88812">
        <v>494768</v>
      </c>
      <c r="B88812" s="1" t="s">
        <v>2486</v>
      </c>
      <c r="C88812" s="1" t="s">
        <v>1102</v>
      </c>
      <c r="D88812" s="1" t="s">
        <v>5</v>
      </c>
    </row>
    <row r="88813" spans="1:4" x14ac:dyDescent="0.3">
      <c r="A88813">
        <v>494769</v>
      </c>
      <c r="B88813" s="1" t="s">
        <v>1876</v>
      </c>
      <c r="C88813" s="1" t="s">
        <v>254</v>
      </c>
      <c r="D88813" s="1" t="s">
        <v>3</v>
      </c>
    </row>
    <row r="88814" spans="1:4" x14ac:dyDescent="0.3">
      <c r="A88814">
        <v>494773</v>
      </c>
      <c r="B88814" s="1" t="s">
        <v>689</v>
      </c>
      <c r="C88814" s="1" t="s">
        <v>2031</v>
      </c>
      <c r="D88814" s="1" t="s">
        <v>4</v>
      </c>
    </row>
    <row r="88815" spans="1:4" x14ac:dyDescent="0.3">
      <c r="A88815">
        <v>494775</v>
      </c>
      <c r="B88815" s="1" t="s">
        <v>101</v>
      </c>
      <c r="C88815" s="1" t="s">
        <v>1841</v>
      </c>
      <c r="D88815" s="1" t="s">
        <v>2</v>
      </c>
    </row>
    <row r="88816" spans="1:4" x14ac:dyDescent="0.3">
      <c r="A88816">
        <v>494776</v>
      </c>
      <c r="B88816" s="1" t="s">
        <v>173</v>
      </c>
      <c r="C88816" s="1" t="s">
        <v>2444</v>
      </c>
      <c r="D88816" s="1" t="s">
        <v>2</v>
      </c>
    </row>
    <row r="88817" spans="1:4" x14ac:dyDescent="0.3">
      <c r="A88817">
        <v>494778</v>
      </c>
      <c r="B88817" s="1" t="s">
        <v>516</v>
      </c>
      <c r="C88817" s="1" t="s">
        <v>1349</v>
      </c>
      <c r="D88817" s="1" t="s">
        <v>2</v>
      </c>
    </row>
    <row r="88818" spans="1:4" x14ac:dyDescent="0.3">
      <c r="A88818">
        <v>494781</v>
      </c>
      <c r="B88818" s="1" t="s">
        <v>2047</v>
      </c>
      <c r="C88818" s="1" t="s">
        <v>1629</v>
      </c>
      <c r="D88818" s="1" t="s">
        <v>5</v>
      </c>
    </row>
    <row r="88819" spans="1:4" x14ac:dyDescent="0.3">
      <c r="A88819">
        <v>494783</v>
      </c>
      <c r="B88819" s="1" t="s">
        <v>2220</v>
      </c>
      <c r="C88819" s="1" t="s">
        <v>2700</v>
      </c>
      <c r="D88819" s="1" t="s">
        <v>2</v>
      </c>
    </row>
    <row r="88820" spans="1:4" x14ac:dyDescent="0.3">
      <c r="A88820">
        <v>494784</v>
      </c>
      <c r="B88820" s="1" t="s">
        <v>1709</v>
      </c>
      <c r="C88820" s="1" t="s">
        <v>266</v>
      </c>
      <c r="D88820" s="1" t="s">
        <v>5</v>
      </c>
    </row>
    <row r="88821" spans="1:4" x14ac:dyDescent="0.3">
      <c r="A88821">
        <v>494785</v>
      </c>
      <c r="B88821" s="1" t="s">
        <v>2379</v>
      </c>
      <c r="C88821" s="1" t="s">
        <v>2709</v>
      </c>
      <c r="D88821" s="1" t="s">
        <v>4</v>
      </c>
    </row>
    <row r="88822" spans="1:4" x14ac:dyDescent="0.3">
      <c r="A88822">
        <v>494787</v>
      </c>
      <c r="B88822" s="1" t="s">
        <v>1007</v>
      </c>
      <c r="C88822" s="1" t="s">
        <v>1440</v>
      </c>
      <c r="D88822" s="1" t="s">
        <v>4</v>
      </c>
    </row>
    <row r="88823" spans="1:4" x14ac:dyDescent="0.3">
      <c r="A88823">
        <v>494788</v>
      </c>
      <c r="B88823" s="1" t="s">
        <v>1691</v>
      </c>
      <c r="C88823" s="1" t="s">
        <v>625</v>
      </c>
      <c r="D88823" s="1" t="s">
        <v>4</v>
      </c>
    </row>
    <row r="88824" spans="1:4" x14ac:dyDescent="0.3">
      <c r="A88824">
        <v>494792</v>
      </c>
      <c r="B88824" s="1" t="s">
        <v>1554</v>
      </c>
      <c r="C88824" s="1" t="s">
        <v>925</v>
      </c>
      <c r="D88824" s="1" t="s">
        <v>2</v>
      </c>
    </row>
    <row r="88825" spans="1:4" x14ac:dyDescent="0.3">
      <c r="A88825">
        <v>494793</v>
      </c>
      <c r="B88825" s="1" t="s">
        <v>2403</v>
      </c>
      <c r="C88825" s="1" t="s">
        <v>22</v>
      </c>
      <c r="D88825" s="1" t="s">
        <v>4</v>
      </c>
    </row>
    <row r="88826" spans="1:4" x14ac:dyDescent="0.3">
      <c r="A88826">
        <v>494794</v>
      </c>
      <c r="B88826" s="1" t="s">
        <v>1791</v>
      </c>
      <c r="C88826" s="1" t="s">
        <v>2756</v>
      </c>
      <c r="D88826" s="1" t="s">
        <v>4</v>
      </c>
    </row>
    <row r="88827" spans="1:4" x14ac:dyDescent="0.3">
      <c r="A88827">
        <v>494798</v>
      </c>
      <c r="B88827" s="1" t="s">
        <v>1864</v>
      </c>
      <c r="C88827" s="1" t="s">
        <v>2620</v>
      </c>
      <c r="D88827" s="1" t="s">
        <v>2</v>
      </c>
    </row>
    <row r="88828" spans="1:4" x14ac:dyDescent="0.3">
      <c r="A88828">
        <v>494802</v>
      </c>
      <c r="B88828" s="1" t="s">
        <v>1287</v>
      </c>
      <c r="C88828" s="1" t="s">
        <v>2455</v>
      </c>
      <c r="D88828" s="1" t="s">
        <v>2</v>
      </c>
    </row>
    <row r="88829" spans="1:4" x14ac:dyDescent="0.3">
      <c r="A88829">
        <v>494804</v>
      </c>
      <c r="B88829" s="1" t="s">
        <v>524</v>
      </c>
      <c r="C88829" s="1" t="s">
        <v>615</v>
      </c>
      <c r="D88829" s="1" t="s">
        <v>3</v>
      </c>
    </row>
    <row r="88830" spans="1:4" x14ac:dyDescent="0.3">
      <c r="A88830">
        <v>494807</v>
      </c>
      <c r="B88830" s="1" t="s">
        <v>1699</v>
      </c>
      <c r="C88830" s="1" t="s">
        <v>2415</v>
      </c>
      <c r="D88830" s="1" t="s">
        <v>3</v>
      </c>
    </row>
    <row r="88831" spans="1:4" x14ac:dyDescent="0.3">
      <c r="A88831">
        <v>494813</v>
      </c>
      <c r="B88831" s="1" t="s">
        <v>2713</v>
      </c>
      <c r="C88831" s="1" t="s">
        <v>1050</v>
      </c>
      <c r="D88831" s="1" t="s">
        <v>2</v>
      </c>
    </row>
    <row r="88832" spans="1:4" x14ac:dyDescent="0.3">
      <c r="A88832">
        <v>494815</v>
      </c>
      <c r="B88832" s="1" t="s">
        <v>2806</v>
      </c>
      <c r="C88832" s="1" t="s">
        <v>2778</v>
      </c>
      <c r="D88832" s="1" t="s">
        <v>3</v>
      </c>
    </row>
    <row r="88833" spans="1:4" x14ac:dyDescent="0.3">
      <c r="A88833">
        <v>494816</v>
      </c>
      <c r="B88833" s="1" t="s">
        <v>2831</v>
      </c>
      <c r="C88833" s="1" t="s">
        <v>200</v>
      </c>
      <c r="D88833" s="1" t="s">
        <v>3</v>
      </c>
    </row>
    <row r="88834" spans="1:4" x14ac:dyDescent="0.3">
      <c r="A88834">
        <v>494820</v>
      </c>
      <c r="B88834" s="1" t="s">
        <v>851</v>
      </c>
      <c r="C88834" s="1" t="s">
        <v>1971</v>
      </c>
      <c r="D88834" s="1" t="s">
        <v>3</v>
      </c>
    </row>
    <row r="88835" spans="1:4" x14ac:dyDescent="0.3">
      <c r="A88835">
        <v>494822</v>
      </c>
      <c r="B88835" s="1" t="s">
        <v>280</v>
      </c>
      <c r="C88835" s="1" t="s">
        <v>63</v>
      </c>
      <c r="D88835" s="1" t="s">
        <v>3</v>
      </c>
    </row>
    <row r="88836" spans="1:4" x14ac:dyDescent="0.3">
      <c r="A88836">
        <v>494828</v>
      </c>
      <c r="B88836" s="1" t="s">
        <v>499</v>
      </c>
      <c r="C88836" s="1" t="s">
        <v>1267</v>
      </c>
      <c r="D88836" s="1" t="s">
        <v>4</v>
      </c>
    </row>
    <row r="88837" spans="1:4" x14ac:dyDescent="0.3">
      <c r="A88837">
        <v>494831</v>
      </c>
      <c r="B88837" s="1" t="s">
        <v>120</v>
      </c>
      <c r="C88837" s="1" t="s">
        <v>1771</v>
      </c>
      <c r="D88837" s="1" t="s">
        <v>2</v>
      </c>
    </row>
    <row r="88838" spans="1:4" x14ac:dyDescent="0.3">
      <c r="A88838">
        <v>494832</v>
      </c>
      <c r="B88838" s="1" t="s">
        <v>2286</v>
      </c>
      <c r="C88838" s="1" t="s">
        <v>2708</v>
      </c>
      <c r="D88838" s="1" t="s">
        <v>2</v>
      </c>
    </row>
    <row r="88839" spans="1:4" x14ac:dyDescent="0.3">
      <c r="A88839">
        <v>494833</v>
      </c>
      <c r="B88839" s="1" t="s">
        <v>768</v>
      </c>
      <c r="C88839" s="1" t="s">
        <v>2596</v>
      </c>
      <c r="D88839" s="1" t="s">
        <v>2</v>
      </c>
    </row>
    <row r="88840" spans="1:4" x14ac:dyDescent="0.3">
      <c r="A88840">
        <v>494834</v>
      </c>
      <c r="B88840" s="1" t="s">
        <v>1120</v>
      </c>
      <c r="C88840" s="1" t="s">
        <v>174</v>
      </c>
      <c r="D88840" s="1" t="s">
        <v>5</v>
      </c>
    </row>
    <row r="88841" spans="1:4" x14ac:dyDescent="0.3">
      <c r="A88841">
        <v>494835</v>
      </c>
      <c r="B88841" s="1" t="s">
        <v>1752</v>
      </c>
      <c r="C88841" s="1" t="s">
        <v>1844</v>
      </c>
      <c r="D88841" s="1" t="s">
        <v>3</v>
      </c>
    </row>
    <row r="88842" spans="1:4" x14ac:dyDescent="0.3">
      <c r="A88842">
        <v>494845</v>
      </c>
      <c r="B88842" s="1" t="s">
        <v>1820</v>
      </c>
      <c r="C88842" s="1" t="s">
        <v>1399</v>
      </c>
      <c r="D88842" s="1" t="s">
        <v>4</v>
      </c>
    </row>
    <row r="88843" spans="1:4" x14ac:dyDescent="0.3">
      <c r="A88843">
        <v>494849</v>
      </c>
      <c r="B88843" s="1" t="s">
        <v>466</v>
      </c>
      <c r="C88843" s="1" t="s">
        <v>2848</v>
      </c>
      <c r="D88843" s="1" t="s">
        <v>3</v>
      </c>
    </row>
    <row r="88844" spans="1:4" x14ac:dyDescent="0.3">
      <c r="A88844">
        <v>494853</v>
      </c>
      <c r="B88844" s="1" t="s">
        <v>539</v>
      </c>
      <c r="C88844" s="1" t="s">
        <v>2797</v>
      </c>
      <c r="D88844" s="1" t="s">
        <v>3</v>
      </c>
    </row>
    <row r="88845" spans="1:4" x14ac:dyDescent="0.3">
      <c r="A88845">
        <v>494854</v>
      </c>
      <c r="B88845" s="1" t="s">
        <v>1693</v>
      </c>
      <c r="C88845" s="1" t="s">
        <v>1111</v>
      </c>
      <c r="D88845" s="1" t="s">
        <v>3</v>
      </c>
    </row>
    <row r="88846" spans="1:4" x14ac:dyDescent="0.3">
      <c r="A88846">
        <v>494857</v>
      </c>
      <c r="B88846" s="1" t="s">
        <v>1610</v>
      </c>
      <c r="C88846" s="1" t="s">
        <v>2366</v>
      </c>
      <c r="D88846" s="1" t="s">
        <v>2</v>
      </c>
    </row>
    <row r="88847" spans="1:4" x14ac:dyDescent="0.3">
      <c r="A88847">
        <v>494858</v>
      </c>
      <c r="B88847" s="1" t="s">
        <v>1729</v>
      </c>
      <c r="C88847" s="1" t="s">
        <v>699</v>
      </c>
      <c r="D88847" s="1" t="s">
        <v>3</v>
      </c>
    </row>
    <row r="88848" spans="1:4" x14ac:dyDescent="0.3">
      <c r="A88848">
        <v>494860</v>
      </c>
      <c r="B88848" s="1" t="s">
        <v>1091</v>
      </c>
      <c r="C88848" s="1" t="s">
        <v>85</v>
      </c>
      <c r="D88848" s="1" t="s">
        <v>5</v>
      </c>
    </row>
    <row r="88849" spans="1:4" x14ac:dyDescent="0.3">
      <c r="A88849">
        <v>494862</v>
      </c>
      <c r="B88849" s="1" t="s">
        <v>1720</v>
      </c>
      <c r="C88849" s="1" t="s">
        <v>637</v>
      </c>
      <c r="D88849" s="1" t="s">
        <v>7</v>
      </c>
    </row>
    <row r="88850" spans="1:4" x14ac:dyDescent="0.3">
      <c r="A88850">
        <v>494867</v>
      </c>
      <c r="B88850" s="1" t="s">
        <v>1078</v>
      </c>
      <c r="C88850" s="1" t="s">
        <v>2505</v>
      </c>
      <c r="D88850" s="1" t="s">
        <v>4</v>
      </c>
    </row>
    <row r="88851" spans="1:4" x14ac:dyDescent="0.3">
      <c r="A88851">
        <v>494872</v>
      </c>
      <c r="B88851" s="1" t="s">
        <v>1883</v>
      </c>
      <c r="C88851" s="1" t="s">
        <v>612</v>
      </c>
      <c r="D88851" s="1" t="s">
        <v>5</v>
      </c>
    </row>
    <row r="88852" spans="1:4" x14ac:dyDescent="0.3">
      <c r="A88852">
        <v>494877</v>
      </c>
      <c r="B88852" s="1" t="s">
        <v>1636</v>
      </c>
      <c r="C88852" s="1" t="s">
        <v>2614</v>
      </c>
      <c r="D88852" s="1" t="s">
        <v>4</v>
      </c>
    </row>
    <row r="88853" spans="1:4" x14ac:dyDescent="0.3">
      <c r="A88853">
        <v>494881</v>
      </c>
      <c r="B88853" s="1" t="s">
        <v>1364</v>
      </c>
      <c r="C88853" s="1" t="s">
        <v>256</v>
      </c>
      <c r="D88853" s="1" t="s">
        <v>4</v>
      </c>
    </row>
    <row r="88854" spans="1:4" x14ac:dyDescent="0.3">
      <c r="A88854">
        <v>494884</v>
      </c>
      <c r="B88854" s="1" t="s">
        <v>1516</v>
      </c>
      <c r="C88854" s="1" t="s">
        <v>718</v>
      </c>
      <c r="D88854" s="1" t="s">
        <v>5</v>
      </c>
    </row>
    <row r="88855" spans="1:4" x14ac:dyDescent="0.3">
      <c r="A88855">
        <v>494885</v>
      </c>
      <c r="B88855" s="1" t="s">
        <v>2693</v>
      </c>
      <c r="C88855" s="1" t="s">
        <v>371</v>
      </c>
      <c r="D88855" s="1" t="s">
        <v>3</v>
      </c>
    </row>
    <row r="88856" spans="1:4" x14ac:dyDescent="0.3">
      <c r="A88856">
        <v>494891</v>
      </c>
      <c r="B88856" s="1" t="s">
        <v>2765</v>
      </c>
      <c r="C88856" s="1" t="s">
        <v>332</v>
      </c>
      <c r="D88856" s="1" t="s">
        <v>2</v>
      </c>
    </row>
    <row r="88857" spans="1:4" x14ac:dyDescent="0.3">
      <c r="A88857">
        <v>494893</v>
      </c>
      <c r="B88857" s="1" t="s">
        <v>1197</v>
      </c>
      <c r="C88857" s="1" t="s">
        <v>338</v>
      </c>
      <c r="D88857" s="1" t="s">
        <v>6</v>
      </c>
    </row>
    <row r="88858" spans="1:4" x14ac:dyDescent="0.3">
      <c r="A88858">
        <v>494897</v>
      </c>
      <c r="B88858" s="1" t="s">
        <v>2061</v>
      </c>
      <c r="C88858" s="1" t="s">
        <v>943</v>
      </c>
      <c r="D88858" s="1" t="s">
        <v>2</v>
      </c>
    </row>
    <row r="88859" spans="1:4" x14ac:dyDescent="0.3">
      <c r="A88859">
        <v>494898</v>
      </c>
      <c r="B88859" s="1" t="s">
        <v>2491</v>
      </c>
      <c r="C88859" s="1" t="s">
        <v>707</v>
      </c>
      <c r="D88859" s="1" t="s">
        <v>3</v>
      </c>
    </row>
    <row r="88860" spans="1:4" x14ac:dyDescent="0.3">
      <c r="A88860">
        <v>494899</v>
      </c>
      <c r="B88860" s="1" t="s">
        <v>854</v>
      </c>
      <c r="C88860" s="1" t="s">
        <v>1799</v>
      </c>
      <c r="D88860" s="1" t="s">
        <v>2</v>
      </c>
    </row>
    <row r="88861" spans="1:4" x14ac:dyDescent="0.3">
      <c r="A88861">
        <v>494903</v>
      </c>
      <c r="B88861" s="1" t="s">
        <v>105</v>
      </c>
      <c r="C88861" s="1" t="s">
        <v>2541</v>
      </c>
      <c r="D88861" s="1" t="s">
        <v>5</v>
      </c>
    </row>
    <row r="88862" spans="1:4" x14ac:dyDescent="0.3">
      <c r="A88862">
        <v>494906</v>
      </c>
      <c r="B88862" s="1" t="s">
        <v>250</v>
      </c>
      <c r="C88862" s="1" t="s">
        <v>2402</v>
      </c>
      <c r="D88862" s="1" t="s">
        <v>3</v>
      </c>
    </row>
    <row r="88863" spans="1:4" x14ac:dyDescent="0.3">
      <c r="A88863">
        <v>494909</v>
      </c>
      <c r="B88863" s="1" t="s">
        <v>1026</v>
      </c>
      <c r="C88863" s="1" t="s">
        <v>2815</v>
      </c>
      <c r="D88863" s="1" t="s">
        <v>3</v>
      </c>
    </row>
    <row r="88864" spans="1:4" x14ac:dyDescent="0.3">
      <c r="A88864">
        <v>494913</v>
      </c>
      <c r="B88864" s="1" t="s">
        <v>705</v>
      </c>
      <c r="C88864" s="1" t="s">
        <v>418</v>
      </c>
      <c r="D88864" s="1" t="s">
        <v>2</v>
      </c>
    </row>
    <row r="88865" spans="1:4" x14ac:dyDescent="0.3">
      <c r="A88865">
        <v>494919</v>
      </c>
      <c r="B88865" s="1" t="s">
        <v>2056</v>
      </c>
      <c r="C88865" s="1" t="s">
        <v>2823</v>
      </c>
      <c r="D88865" s="1" t="s">
        <v>2</v>
      </c>
    </row>
    <row r="88866" spans="1:4" x14ac:dyDescent="0.3">
      <c r="A88866">
        <v>494922</v>
      </c>
      <c r="B88866" s="1" t="s">
        <v>1199</v>
      </c>
      <c r="C88866" s="1" t="s">
        <v>1417</v>
      </c>
      <c r="D88866" s="1" t="s">
        <v>4</v>
      </c>
    </row>
    <row r="88867" spans="1:4" x14ac:dyDescent="0.3">
      <c r="A88867">
        <v>494923</v>
      </c>
      <c r="B88867" s="1" t="s">
        <v>232</v>
      </c>
      <c r="C88867" s="1" t="s">
        <v>1433</v>
      </c>
      <c r="D88867" s="1" t="s">
        <v>4</v>
      </c>
    </row>
    <row r="88868" spans="1:4" x14ac:dyDescent="0.3">
      <c r="A88868">
        <v>494927</v>
      </c>
      <c r="B88868" s="1" t="s">
        <v>1511</v>
      </c>
      <c r="C88868" s="1" t="s">
        <v>2845</v>
      </c>
      <c r="D88868" s="1" t="s">
        <v>2</v>
      </c>
    </row>
    <row r="88869" spans="1:4" x14ac:dyDescent="0.3">
      <c r="A88869">
        <v>494931</v>
      </c>
      <c r="B88869" s="1" t="s">
        <v>967</v>
      </c>
      <c r="C88869" s="1" t="s">
        <v>1696</v>
      </c>
      <c r="D88869" s="1" t="s">
        <v>2</v>
      </c>
    </row>
    <row r="88870" spans="1:4" x14ac:dyDescent="0.3">
      <c r="A88870">
        <v>494947</v>
      </c>
      <c r="B88870" s="1" t="s">
        <v>1488</v>
      </c>
      <c r="C88870" s="1" t="s">
        <v>2327</v>
      </c>
      <c r="D88870" s="1" t="s">
        <v>3</v>
      </c>
    </row>
    <row r="88871" spans="1:4" x14ac:dyDescent="0.3">
      <c r="A88871">
        <v>494951</v>
      </c>
      <c r="B88871" s="1" t="s">
        <v>1335</v>
      </c>
      <c r="C88871" s="1" t="s">
        <v>239</v>
      </c>
      <c r="D88871" s="1" t="s">
        <v>5</v>
      </c>
    </row>
    <row r="88872" spans="1:4" x14ac:dyDescent="0.3">
      <c r="A88872">
        <v>494953</v>
      </c>
      <c r="B88872" s="1" t="s">
        <v>895</v>
      </c>
      <c r="C88872" s="1" t="s">
        <v>2507</v>
      </c>
      <c r="D88872" s="1" t="s">
        <v>3</v>
      </c>
    </row>
    <row r="88873" spans="1:4" x14ac:dyDescent="0.3">
      <c r="A88873">
        <v>494954</v>
      </c>
      <c r="B88873" s="1" t="s">
        <v>2753</v>
      </c>
      <c r="C88873" s="1" t="s">
        <v>328</v>
      </c>
      <c r="D88873" s="1" t="s">
        <v>4</v>
      </c>
    </row>
    <row r="88874" spans="1:4" x14ac:dyDescent="0.3">
      <c r="A88874">
        <v>494958</v>
      </c>
      <c r="B88874" s="1" t="s">
        <v>2682</v>
      </c>
      <c r="C88874" s="1" t="s">
        <v>645</v>
      </c>
      <c r="D88874" s="1" t="s">
        <v>3</v>
      </c>
    </row>
    <row r="88875" spans="1:4" x14ac:dyDescent="0.3">
      <c r="A88875">
        <v>494961</v>
      </c>
      <c r="B88875" s="1" t="s">
        <v>209</v>
      </c>
      <c r="C88875" s="1" t="s">
        <v>1183</v>
      </c>
      <c r="D88875" s="1" t="s">
        <v>2</v>
      </c>
    </row>
    <row r="88876" spans="1:4" x14ac:dyDescent="0.3">
      <c r="A88876">
        <v>494963</v>
      </c>
      <c r="B88876" s="1" t="s">
        <v>472</v>
      </c>
      <c r="C88876" s="1" t="s">
        <v>24</v>
      </c>
      <c r="D88876" s="1" t="s">
        <v>3</v>
      </c>
    </row>
    <row r="88877" spans="1:4" x14ac:dyDescent="0.3">
      <c r="A88877">
        <v>494967</v>
      </c>
      <c r="B88877" s="1" t="s">
        <v>1634</v>
      </c>
      <c r="C88877" s="1" t="s">
        <v>855</v>
      </c>
      <c r="D88877" s="1" t="s">
        <v>3</v>
      </c>
    </row>
    <row r="88878" spans="1:4" x14ac:dyDescent="0.3">
      <c r="A88878">
        <v>494969</v>
      </c>
      <c r="B88878" s="1" t="s">
        <v>1954</v>
      </c>
      <c r="C88878" s="1" t="s">
        <v>2303</v>
      </c>
      <c r="D88878" s="1" t="s">
        <v>2</v>
      </c>
    </row>
    <row r="88879" spans="1:4" x14ac:dyDescent="0.3">
      <c r="A88879">
        <v>494971</v>
      </c>
      <c r="B88879" s="1" t="s">
        <v>2170</v>
      </c>
      <c r="C88879" s="1" t="s">
        <v>2367</v>
      </c>
      <c r="D88879" s="1" t="s">
        <v>4</v>
      </c>
    </row>
    <row r="88880" spans="1:4" x14ac:dyDescent="0.3">
      <c r="A88880">
        <v>494972</v>
      </c>
      <c r="B88880" s="1" t="s">
        <v>1385</v>
      </c>
      <c r="C88880" s="1" t="s">
        <v>1480</v>
      </c>
      <c r="D88880" s="1" t="s">
        <v>4</v>
      </c>
    </row>
    <row r="88881" spans="1:4" x14ac:dyDescent="0.3">
      <c r="A88881">
        <v>494973</v>
      </c>
      <c r="B88881" s="1" t="s">
        <v>653</v>
      </c>
      <c r="C88881" s="1" t="s">
        <v>1231</v>
      </c>
      <c r="D88881" s="1" t="s">
        <v>3</v>
      </c>
    </row>
    <row r="88882" spans="1:4" x14ac:dyDescent="0.3">
      <c r="A88882">
        <v>494974</v>
      </c>
      <c r="B88882" s="1" t="s">
        <v>197</v>
      </c>
      <c r="C88882" s="1" t="s">
        <v>1797</v>
      </c>
      <c r="D88882" s="1" t="s">
        <v>4</v>
      </c>
    </row>
    <row r="88883" spans="1:4" x14ac:dyDescent="0.3">
      <c r="A88883">
        <v>494976</v>
      </c>
      <c r="B88883" s="1" t="s">
        <v>395</v>
      </c>
      <c r="C88883" s="1" t="s">
        <v>2431</v>
      </c>
      <c r="D88883" s="1" t="s">
        <v>2</v>
      </c>
    </row>
    <row r="88884" spans="1:4" x14ac:dyDescent="0.3">
      <c r="A88884">
        <v>494990</v>
      </c>
      <c r="B88884" s="1" t="s">
        <v>1674</v>
      </c>
      <c r="C88884" s="1" t="s">
        <v>671</v>
      </c>
      <c r="D88884" s="1" t="s">
        <v>4</v>
      </c>
    </row>
    <row r="88885" spans="1:4" x14ac:dyDescent="0.3">
      <c r="A88885">
        <v>494998</v>
      </c>
      <c r="B88885" s="1" t="s">
        <v>2513</v>
      </c>
      <c r="C88885" s="1" t="s">
        <v>2319</v>
      </c>
      <c r="D88885" s="1" t="s">
        <v>4</v>
      </c>
    </row>
    <row r="88886" spans="1:4" x14ac:dyDescent="0.3">
      <c r="A88886">
        <v>495004</v>
      </c>
      <c r="B88886" s="1" t="s">
        <v>2209</v>
      </c>
      <c r="C88886" s="1" t="s">
        <v>731</v>
      </c>
      <c r="D88886" s="1" t="s">
        <v>6</v>
      </c>
    </row>
    <row r="88887" spans="1:4" x14ac:dyDescent="0.3">
      <c r="A88887">
        <v>495005</v>
      </c>
      <c r="B88887" s="1" t="s">
        <v>2519</v>
      </c>
      <c r="C88887" s="1" t="s">
        <v>2434</v>
      </c>
      <c r="D88887" s="1" t="s">
        <v>2</v>
      </c>
    </row>
    <row r="88888" spans="1:4" x14ac:dyDescent="0.3">
      <c r="A88888">
        <v>495006</v>
      </c>
      <c r="B88888" s="1" t="s">
        <v>1277</v>
      </c>
      <c r="C88888" s="1" t="s">
        <v>1133</v>
      </c>
      <c r="D88888" s="1" t="s">
        <v>2</v>
      </c>
    </row>
    <row r="88889" spans="1:4" x14ac:dyDescent="0.3">
      <c r="A88889">
        <v>495007</v>
      </c>
      <c r="B88889" s="1" t="s">
        <v>286</v>
      </c>
      <c r="C88889" s="1" t="s">
        <v>2025</v>
      </c>
      <c r="D88889" s="1" t="s">
        <v>6</v>
      </c>
    </row>
    <row r="88890" spans="1:4" x14ac:dyDescent="0.3">
      <c r="A88890">
        <v>495008</v>
      </c>
      <c r="B88890" s="1" t="s">
        <v>1005</v>
      </c>
      <c r="C88890" s="1" t="s">
        <v>1104</v>
      </c>
      <c r="D88890" s="1" t="s">
        <v>6</v>
      </c>
    </row>
    <row r="88891" spans="1:4" x14ac:dyDescent="0.3">
      <c r="A88891">
        <v>495012</v>
      </c>
      <c r="B88891" s="1" t="s">
        <v>2325</v>
      </c>
      <c r="C88891" s="1" t="s">
        <v>1065</v>
      </c>
      <c r="D88891" s="1" t="s">
        <v>4</v>
      </c>
    </row>
    <row r="88892" spans="1:4" x14ac:dyDescent="0.3">
      <c r="A88892">
        <v>495014</v>
      </c>
      <c r="B88892" s="1" t="s">
        <v>1683</v>
      </c>
      <c r="C88892" s="1" t="s">
        <v>737</v>
      </c>
      <c r="D88892" s="1" t="s">
        <v>4</v>
      </c>
    </row>
    <row r="88893" spans="1:4" x14ac:dyDescent="0.3">
      <c r="A88893">
        <v>495015</v>
      </c>
      <c r="B88893" s="1" t="s">
        <v>1848</v>
      </c>
      <c r="C88893" s="1" t="s">
        <v>339</v>
      </c>
      <c r="D88893" s="1" t="s">
        <v>2</v>
      </c>
    </row>
    <row r="88894" spans="1:4" x14ac:dyDescent="0.3">
      <c r="A88894">
        <v>495020</v>
      </c>
      <c r="B88894" s="1" t="s">
        <v>1638</v>
      </c>
      <c r="C88894" s="1" t="s">
        <v>1945</v>
      </c>
      <c r="D88894" s="1" t="s">
        <v>2</v>
      </c>
    </row>
    <row r="88895" spans="1:4" x14ac:dyDescent="0.3">
      <c r="A88895">
        <v>495025</v>
      </c>
      <c r="B88895" s="1" t="s">
        <v>881</v>
      </c>
      <c r="C88895" s="1" t="s">
        <v>1181</v>
      </c>
      <c r="D88895" s="1" t="s">
        <v>6</v>
      </c>
    </row>
    <row r="88896" spans="1:4" x14ac:dyDescent="0.3">
      <c r="A88896">
        <v>495026</v>
      </c>
      <c r="B88896" s="1" t="s">
        <v>2215</v>
      </c>
      <c r="C88896" s="1" t="s">
        <v>735</v>
      </c>
      <c r="D88896" s="1" t="s">
        <v>3</v>
      </c>
    </row>
    <row r="88897" spans="1:4" x14ac:dyDescent="0.3">
      <c r="A88897">
        <v>495033</v>
      </c>
      <c r="B88897" s="1" t="s">
        <v>1600</v>
      </c>
      <c r="C88897" s="1" t="s">
        <v>956</v>
      </c>
      <c r="D88897" s="1" t="s">
        <v>3</v>
      </c>
    </row>
    <row r="88898" spans="1:4" x14ac:dyDescent="0.3">
      <c r="A88898">
        <v>495037</v>
      </c>
      <c r="B88898" s="1" t="s">
        <v>534</v>
      </c>
      <c r="C88898" s="1" t="s">
        <v>602</v>
      </c>
      <c r="D88898" s="1" t="s">
        <v>5</v>
      </c>
    </row>
    <row r="88899" spans="1:4" x14ac:dyDescent="0.3">
      <c r="A88899">
        <v>495038</v>
      </c>
      <c r="B88899" s="1" t="s">
        <v>2338</v>
      </c>
      <c r="C88899" s="1" t="s">
        <v>2847</v>
      </c>
      <c r="D88899" s="1" t="s">
        <v>3</v>
      </c>
    </row>
    <row r="88900" spans="1:4" x14ac:dyDescent="0.3">
      <c r="A88900">
        <v>495042</v>
      </c>
      <c r="B88900" s="1" t="s">
        <v>2862</v>
      </c>
      <c r="C88900" s="1" t="s">
        <v>2505</v>
      </c>
      <c r="D88900" s="1" t="s">
        <v>6</v>
      </c>
    </row>
    <row r="88901" spans="1:4" x14ac:dyDescent="0.3">
      <c r="A88901">
        <v>495047</v>
      </c>
      <c r="B88901" s="1" t="s">
        <v>223</v>
      </c>
      <c r="C88901" s="1" t="s">
        <v>1080</v>
      </c>
      <c r="D88901" s="1" t="s">
        <v>3</v>
      </c>
    </row>
    <row r="88902" spans="1:4" x14ac:dyDescent="0.3">
      <c r="A88902">
        <v>495052</v>
      </c>
      <c r="B88902" s="1" t="s">
        <v>581</v>
      </c>
      <c r="C88902" s="1" t="s">
        <v>907</v>
      </c>
      <c r="D88902" s="1" t="s">
        <v>2</v>
      </c>
    </row>
    <row r="88903" spans="1:4" x14ac:dyDescent="0.3">
      <c r="A88903">
        <v>495053</v>
      </c>
      <c r="B88903" s="1" t="s">
        <v>800</v>
      </c>
      <c r="C88903" s="1" t="s">
        <v>2657</v>
      </c>
      <c r="D88903" s="1" t="s">
        <v>5</v>
      </c>
    </row>
    <row r="88904" spans="1:4" x14ac:dyDescent="0.3">
      <c r="A88904">
        <v>495054</v>
      </c>
      <c r="B88904" s="1" t="s">
        <v>2300</v>
      </c>
      <c r="C88904" s="1" t="s">
        <v>2779</v>
      </c>
      <c r="D88904" s="1" t="s">
        <v>2</v>
      </c>
    </row>
    <row r="88905" spans="1:4" x14ac:dyDescent="0.3">
      <c r="A88905">
        <v>495056</v>
      </c>
      <c r="B88905" s="1" t="s">
        <v>418</v>
      </c>
      <c r="C88905" s="1" t="s">
        <v>39</v>
      </c>
      <c r="D88905" s="1" t="s">
        <v>4</v>
      </c>
    </row>
    <row r="88906" spans="1:4" x14ac:dyDescent="0.3">
      <c r="A88906">
        <v>495058</v>
      </c>
      <c r="B88906" s="1" t="s">
        <v>92</v>
      </c>
      <c r="C88906" s="1" t="s">
        <v>1670</v>
      </c>
      <c r="D88906" s="1" t="s">
        <v>5</v>
      </c>
    </row>
    <row r="88907" spans="1:4" x14ac:dyDescent="0.3">
      <c r="A88907">
        <v>495059</v>
      </c>
      <c r="B88907" s="1" t="s">
        <v>2822</v>
      </c>
      <c r="C88907" s="1" t="s">
        <v>1014</v>
      </c>
      <c r="D88907" s="1" t="s">
        <v>2</v>
      </c>
    </row>
    <row r="88908" spans="1:4" x14ac:dyDescent="0.3">
      <c r="A88908">
        <v>495060</v>
      </c>
      <c r="B88908" s="1" t="s">
        <v>1695</v>
      </c>
      <c r="C88908" s="1" t="s">
        <v>2835</v>
      </c>
      <c r="D88908" s="1" t="s">
        <v>2</v>
      </c>
    </row>
    <row r="88909" spans="1:4" x14ac:dyDescent="0.3">
      <c r="A88909">
        <v>495061</v>
      </c>
      <c r="B88909" s="1" t="s">
        <v>1511</v>
      </c>
      <c r="C88909" s="1" t="s">
        <v>2040</v>
      </c>
      <c r="D88909" s="1" t="s">
        <v>3</v>
      </c>
    </row>
    <row r="88910" spans="1:4" x14ac:dyDescent="0.3">
      <c r="A88910">
        <v>495062</v>
      </c>
      <c r="B88910" s="1" t="s">
        <v>2353</v>
      </c>
      <c r="C88910" s="1" t="s">
        <v>1416</v>
      </c>
      <c r="D88910" s="1" t="s">
        <v>3</v>
      </c>
    </row>
    <row r="88911" spans="1:4" x14ac:dyDescent="0.3">
      <c r="A88911">
        <v>495063</v>
      </c>
      <c r="B88911" s="1" t="s">
        <v>80</v>
      </c>
      <c r="C88911" s="1" t="s">
        <v>2289</v>
      </c>
      <c r="D88911" s="1" t="s">
        <v>5</v>
      </c>
    </row>
    <row r="88912" spans="1:4" x14ac:dyDescent="0.3">
      <c r="A88912">
        <v>495065</v>
      </c>
      <c r="B88912" s="1" t="s">
        <v>1054</v>
      </c>
      <c r="C88912" s="1" t="s">
        <v>421</v>
      </c>
      <c r="D88912" s="1" t="s">
        <v>3</v>
      </c>
    </row>
    <row r="88913" spans="1:4" x14ac:dyDescent="0.3">
      <c r="A88913">
        <v>495066</v>
      </c>
      <c r="B88913" s="1" t="s">
        <v>148</v>
      </c>
      <c r="C88913" s="1" t="s">
        <v>2728</v>
      </c>
      <c r="D88913" s="1" t="s">
        <v>4</v>
      </c>
    </row>
    <row r="88914" spans="1:4" x14ac:dyDescent="0.3">
      <c r="A88914">
        <v>495067</v>
      </c>
      <c r="B88914" s="1" t="s">
        <v>2533</v>
      </c>
      <c r="C88914" s="1" t="s">
        <v>2344</v>
      </c>
      <c r="D88914" s="1" t="s">
        <v>3</v>
      </c>
    </row>
    <row r="88915" spans="1:4" x14ac:dyDescent="0.3">
      <c r="A88915">
        <v>495069</v>
      </c>
      <c r="B88915" s="1" t="s">
        <v>474</v>
      </c>
      <c r="C88915" s="1" t="s">
        <v>1971</v>
      </c>
      <c r="D88915" s="1" t="s">
        <v>5</v>
      </c>
    </row>
    <row r="88916" spans="1:4" x14ac:dyDescent="0.3">
      <c r="A88916">
        <v>495071</v>
      </c>
      <c r="B88916" s="1" t="s">
        <v>1026</v>
      </c>
      <c r="C88916" s="1" t="s">
        <v>2859</v>
      </c>
      <c r="D88916" s="1" t="s">
        <v>6</v>
      </c>
    </row>
    <row r="88917" spans="1:4" x14ac:dyDescent="0.3">
      <c r="A88917">
        <v>495073</v>
      </c>
      <c r="B88917" s="1" t="s">
        <v>2481</v>
      </c>
      <c r="C88917" s="1" t="s">
        <v>1125</v>
      </c>
      <c r="D88917" s="1" t="s">
        <v>3</v>
      </c>
    </row>
    <row r="88918" spans="1:4" x14ac:dyDescent="0.3">
      <c r="A88918">
        <v>495079</v>
      </c>
      <c r="B88918" s="1" t="s">
        <v>1909</v>
      </c>
      <c r="C88918" s="1" t="s">
        <v>2594</v>
      </c>
      <c r="D88918" s="1" t="s">
        <v>4</v>
      </c>
    </row>
    <row r="88919" spans="1:4" x14ac:dyDescent="0.3">
      <c r="A88919">
        <v>495082</v>
      </c>
      <c r="B88919" s="1" t="s">
        <v>681</v>
      </c>
      <c r="C88919" s="1" t="s">
        <v>2512</v>
      </c>
      <c r="D88919" s="1" t="s">
        <v>5</v>
      </c>
    </row>
    <row r="88920" spans="1:4" x14ac:dyDescent="0.3">
      <c r="A88920">
        <v>495087</v>
      </c>
      <c r="B88920" s="1" t="s">
        <v>2646</v>
      </c>
      <c r="C88920" s="1" t="s">
        <v>2258</v>
      </c>
      <c r="D88920" s="1" t="s">
        <v>3</v>
      </c>
    </row>
    <row r="88921" spans="1:4" x14ac:dyDescent="0.3">
      <c r="A88921">
        <v>495088</v>
      </c>
      <c r="B88921" s="1" t="s">
        <v>317</v>
      </c>
      <c r="C88921" s="1" t="s">
        <v>1346</v>
      </c>
      <c r="D88921" s="1" t="s">
        <v>6</v>
      </c>
    </row>
    <row r="88922" spans="1:4" x14ac:dyDescent="0.3">
      <c r="A88922">
        <v>495090</v>
      </c>
      <c r="B88922" s="1" t="s">
        <v>1097</v>
      </c>
      <c r="C88922" s="1" t="s">
        <v>1713</v>
      </c>
      <c r="D88922" s="1" t="s">
        <v>4</v>
      </c>
    </row>
    <row r="88923" spans="1:4" x14ac:dyDescent="0.3">
      <c r="A88923">
        <v>495094</v>
      </c>
      <c r="B88923" s="1" t="s">
        <v>868</v>
      </c>
      <c r="C88923" s="1" t="s">
        <v>1156</v>
      </c>
      <c r="D88923" s="1" t="s">
        <v>2</v>
      </c>
    </row>
    <row r="88924" spans="1:4" x14ac:dyDescent="0.3">
      <c r="A88924">
        <v>495097</v>
      </c>
      <c r="B88924" s="1" t="s">
        <v>1015</v>
      </c>
      <c r="C88924" s="1" t="s">
        <v>1538</v>
      </c>
      <c r="D88924" s="1" t="s">
        <v>3</v>
      </c>
    </row>
    <row r="88925" spans="1:4" x14ac:dyDescent="0.3">
      <c r="A88925">
        <v>495100</v>
      </c>
      <c r="B88925" s="1" t="s">
        <v>2067</v>
      </c>
      <c r="C88925" s="1" t="s">
        <v>1353</v>
      </c>
      <c r="D88925" s="1" t="s">
        <v>2</v>
      </c>
    </row>
    <row r="88926" spans="1:4" x14ac:dyDescent="0.3">
      <c r="A88926">
        <v>495107</v>
      </c>
      <c r="B88926" s="1" t="s">
        <v>1222</v>
      </c>
      <c r="C88926" s="1" t="s">
        <v>2255</v>
      </c>
      <c r="D88926" s="1" t="s">
        <v>5</v>
      </c>
    </row>
    <row r="88927" spans="1:4" x14ac:dyDescent="0.3">
      <c r="A88927">
        <v>495109</v>
      </c>
      <c r="B88927" s="1" t="s">
        <v>724</v>
      </c>
      <c r="C88927" s="1" t="s">
        <v>1072</v>
      </c>
      <c r="D88927" s="1" t="s">
        <v>2</v>
      </c>
    </row>
    <row r="88928" spans="1:4" x14ac:dyDescent="0.3">
      <c r="A88928">
        <v>495111</v>
      </c>
      <c r="B88928" s="1" t="s">
        <v>1166</v>
      </c>
      <c r="C88928" s="1" t="s">
        <v>1551</v>
      </c>
      <c r="D88928" s="1" t="s">
        <v>2</v>
      </c>
    </row>
    <row r="88929" spans="1:4" x14ac:dyDescent="0.3">
      <c r="A88929">
        <v>495112</v>
      </c>
      <c r="B88929" s="1" t="s">
        <v>1613</v>
      </c>
      <c r="C88929" s="1" t="s">
        <v>2055</v>
      </c>
      <c r="D88929" s="1" t="s">
        <v>4</v>
      </c>
    </row>
    <row r="88930" spans="1:4" x14ac:dyDescent="0.3">
      <c r="A88930">
        <v>495117</v>
      </c>
      <c r="B88930" s="1" t="s">
        <v>1666</v>
      </c>
      <c r="C88930" s="1" t="s">
        <v>2453</v>
      </c>
      <c r="D88930" s="1" t="s">
        <v>2</v>
      </c>
    </row>
    <row r="88931" spans="1:4" x14ac:dyDescent="0.3">
      <c r="A88931">
        <v>495120</v>
      </c>
      <c r="B88931" s="1" t="s">
        <v>1699</v>
      </c>
      <c r="C88931" s="1" t="s">
        <v>717</v>
      </c>
      <c r="D88931" s="1" t="s">
        <v>4</v>
      </c>
    </row>
    <row r="88932" spans="1:4" x14ac:dyDescent="0.3">
      <c r="A88932">
        <v>495127</v>
      </c>
      <c r="B88932" s="1" t="s">
        <v>2802</v>
      </c>
      <c r="C88932" s="1" t="s">
        <v>2275</v>
      </c>
      <c r="D88932" s="1" t="s">
        <v>3</v>
      </c>
    </row>
    <row r="88933" spans="1:4" x14ac:dyDescent="0.3">
      <c r="A88933">
        <v>495131</v>
      </c>
      <c r="B88933" s="1" t="s">
        <v>607</v>
      </c>
      <c r="C88933" s="1" t="s">
        <v>49</v>
      </c>
      <c r="D88933" s="1" t="s">
        <v>5</v>
      </c>
    </row>
    <row r="88934" spans="1:4" x14ac:dyDescent="0.3">
      <c r="A88934">
        <v>495132</v>
      </c>
      <c r="B88934" s="1" t="s">
        <v>1274</v>
      </c>
      <c r="C88934" s="1" t="s">
        <v>1665</v>
      </c>
      <c r="D88934" s="1" t="s">
        <v>5</v>
      </c>
    </row>
    <row r="88935" spans="1:4" x14ac:dyDescent="0.3">
      <c r="A88935">
        <v>495135</v>
      </c>
      <c r="B88935" s="1" t="s">
        <v>1496</v>
      </c>
      <c r="C88935" s="1" t="s">
        <v>1622</v>
      </c>
      <c r="D88935" s="1" t="s">
        <v>4</v>
      </c>
    </row>
    <row r="88936" spans="1:4" x14ac:dyDescent="0.3">
      <c r="A88936">
        <v>495136</v>
      </c>
      <c r="B88936" s="1" t="s">
        <v>2822</v>
      </c>
      <c r="C88936" s="1" t="s">
        <v>1253</v>
      </c>
      <c r="D88936" s="1" t="s">
        <v>3</v>
      </c>
    </row>
    <row r="88937" spans="1:4" x14ac:dyDescent="0.3">
      <c r="A88937">
        <v>495140</v>
      </c>
      <c r="B88937" s="1" t="s">
        <v>161</v>
      </c>
      <c r="C88937" s="1" t="s">
        <v>695</v>
      </c>
      <c r="D88937" s="1" t="s">
        <v>5</v>
      </c>
    </row>
    <row r="88938" spans="1:4" x14ac:dyDescent="0.3">
      <c r="A88938">
        <v>495144</v>
      </c>
      <c r="B88938" s="1" t="s">
        <v>724</v>
      </c>
      <c r="C88938" s="1" t="s">
        <v>793</v>
      </c>
      <c r="D88938" s="1" t="s">
        <v>5</v>
      </c>
    </row>
    <row r="88939" spans="1:4" x14ac:dyDescent="0.3">
      <c r="A88939">
        <v>495148</v>
      </c>
      <c r="B88939" s="1" t="s">
        <v>1453</v>
      </c>
      <c r="C88939" s="1" t="s">
        <v>919</v>
      </c>
      <c r="D88939" s="1" t="s">
        <v>3</v>
      </c>
    </row>
    <row r="88940" spans="1:4" x14ac:dyDescent="0.3">
      <c r="A88940">
        <v>495152</v>
      </c>
      <c r="B88940" s="1" t="s">
        <v>1153</v>
      </c>
      <c r="C88940" s="1" t="s">
        <v>1806</v>
      </c>
      <c r="D88940" s="1" t="s">
        <v>4</v>
      </c>
    </row>
    <row r="88941" spans="1:4" x14ac:dyDescent="0.3">
      <c r="A88941">
        <v>495164</v>
      </c>
      <c r="B88941" s="1" t="s">
        <v>1194</v>
      </c>
      <c r="C88941" s="1" t="s">
        <v>463</v>
      </c>
      <c r="D88941" s="1" t="s">
        <v>2</v>
      </c>
    </row>
    <row r="88942" spans="1:4" x14ac:dyDescent="0.3">
      <c r="A88942">
        <v>495173</v>
      </c>
      <c r="B88942" s="1" t="s">
        <v>1302</v>
      </c>
      <c r="C88942" s="1" t="s">
        <v>2463</v>
      </c>
      <c r="D88942" s="1" t="s">
        <v>2</v>
      </c>
    </row>
    <row r="88943" spans="1:4" x14ac:dyDescent="0.3">
      <c r="A88943">
        <v>495174</v>
      </c>
      <c r="B88943" s="1" t="s">
        <v>1243</v>
      </c>
      <c r="C88943" s="1" t="s">
        <v>1370</v>
      </c>
      <c r="D88943" s="1" t="s">
        <v>3</v>
      </c>
    </row>
    <row r="88944" spans="1:4" x14ac:dyDescent="0.3">
      <c r="A88944">
        <v>495175</v>
      </c>
      <c r="B88944" s="1" t="s">
        <v>72</v>
      </c>
      <c r="C88944" s="1" t="s">
        <v>89</v>
      </c>
      <c r="D88944" s="1" t="s">
        <v>2</v>
      </c>
    </row>
    <row r="88945" spans="1:4" x14ac:dyDescent="0.3">
      <c r="A88945">
        <v>495181</v>
      </c>
      <c r="B88945" s="1" t="s">
        <v>103</v>
      </c>
      <c r="C88945" s="1" t="s">
        <v>1039</v>
      </c>
      <c r="D88945" s="1" t="s">
        <v>4</v>
      </c>
    </row>
    <row r="88946" spans="1:4" x14ac:dyDescent="0.3">
      <c r="A88946">
        <v>495183</v>
      </c>
      <c r="B88946" s="1" t="s">
        <v>933</v>
      </c>
      <c r="C88946" s="1" t="s">
        <v>906</v>
      </c>
      <c r="D88946" s="1" t="s">
        <v>2</v>
      </c>
    </row>
    <row r="88947" spans="1:4" x14ac:dyDescent="0.3">
      <c r="A88947">
        <v>495187</v>
      </c>
      <c r="B88947" s="1" t="s">
        <v>1810</v>
      </c>
      <c r="C88947" s="1" t="s">
        <v>241</v>
      </c>
      <c r="D88947" s="1" t="s">
        <v>5</v>
      </c>
    </row>
    <row r="88948" spans="1:4" x14ac:dyDescent="0.3">
      <c r="A88948">
        <v>495191</v>
      </c>
      <c r="B88948" s="1" t="s">
        <v>697</v>
      </c>
      <c r="C88948" s="1" t="s">
        <v>558</v>
      </c>
      <c r="D88948" s="1" t="s">
        <v>3</v>
      </c>
    </row>
    <row r="88949" spans="1:4" x14ac:dyDescent="0.3">
      <c r="A88949">
        <v>495192</v>
      </c>
      <c r="B88949" s="1" t="s">
        <v>2108</v>
      </c>
      <c r="C88949" s="1" t="s">
        <v>262</v>
      </c>
      <c r="D88949" s="1" t="s">
        <v>3</v>
      </c>
    </row>
    <row r="88950" spans="1:4" x14ac:dyDescent="0.3">
      <c r="A88950">
        <v>495204</v>
      </c>
      <c r="B88950" s="1" t="s">
        <v>2352</v>
      </c>
      <c r="C88950" s="1" t="s">
        <v>443</v>
      </c>
      <c r="D88950" s="1" t="s">
        <v>5</v>
      </c>
    </row>
    <row r="88951" spans="1:4" x14ac:dyDescent="0.3">
      <c r="A88951">
        <v>495205</v>
      </c>
      <c r="B88951" s="1" t="s">
        <v>2005</v>
      </c>
      <c r="C88951" s="1" t="s">
        <v>1553</v>
      </c>
      <c r="D88951" s="1" t="s">
        <v>3</v>
      </c>
    </row>
    <row r="88952" spans="1:4" x14ac:dyDescent="0.3">
      <c r="A88952">
        <v>495206</v>
      </c>
      <c r="B88952" s="1" t="s">
        <v>1334</v>
      </c>
      <c r="C88952" s="1" t="s">
        <v>1164</v>
      </c>
      <c r="D88952" s="1" t="s">
        <v>2</v>
      </c>
    </row>
    <row r="88953" spans="1:4" x14ac:dyDescent="0.3">
      <c r="A88953">
        <v>495207</v>
      </c>
      <c r="B88953" s="1" t="s">
        <v>140</v>
      </c>
      <c r="C88953" s="1" t="s">
        <v>214</v>
      </c>
      <c r="D88953" s="1" t="s">
        <v>3</v>
      </c>
    </row>
    <row r="88954" spans="1:4" x14ac:dyDescent="0.3">
      <c r="A88954">
        <v>495216</v>
      </c>
      <c r="B88954" s="1" t="s">
        <v>488</v>
      </c>
      <c r="C88954" s="1" t="s">
        <v>364</v>
      </c>
      <c r="D88954" s="1" t="s">
        <v>2</v>
      </c>
    </row>
    <row r="88955" spans="1:4" x14ac:dyDescent="0.3">
      <c r="A88955">
        <v>495218</v>
      </c>
      <c r="B88955" s="1" t="s">
        <v>2751</v>
      </c>
      <c r="C88955" s="1" t="s">
        <v>172</v>
      </c>
      <c r="D88955" s="1" t="s">
        <v>3</v>
      </c>
    </row>
    <row r="88956" spans="1:4" x14ac:dyDescent="0.3">
      <c r="A88956">
        <v>495219</v>
      </c>
      <c r="B88956" s="1" t="s">
        <v>1015</v>
      </c>
      <c r="C88956" s="1" t="s">
        <v>2004</v>
      </c>
      <c r="D88956" s="1" t="s">
        <v>3</v>
      </c>
    </row>
    <row r="88957" spans="1:4" x14ac:dyDescent="0.3">
      <c r="A88957">
        <v>495225</v>
      </c>
      <c r="B88957" s="1" t="s">
        <v>1218</v>
      </c>
      <c r="C88957" s="1" t="s">
        <v>2154</v>
      </c>
      <c r="D88957" s="1" t="s">
        <v>2</v>
      </c>
    </row>
    <row r="88958" spans="1:4" x14ac:dyDescent="0.3">
      <c r="A88958">
        <v>495226</v>
      </c>
      <c r="B88958" s="1" t="s">
        <v>2050</v>
      </c>
      <c r="C88958" s="1" t="s">
        <v>556</v>
      </c>
      <c r="D88958" s="1" t="s">
        <v>3</v>
      </c>
    </row>
    <row r="88959" spans="1:4" x14ac:dyDescent="0.3">
      <c r="A88959">
        <v>495228</v>
      </c>
      <c r="B88959" s="1" t="s">
        <v>985</v>
      </c>
      <c r="C88959" s="1" t="s">
        <v>2569</v>
      </c>
      <c r="D88959" s="1" t="s">
        <v>3</v>
      </c>
    </row>
    <row r="88960" spans="1:4" x14ac:dyDescent="0.3">
      <c r="A88960">
        <v>495231</v>
      </c>
      <c r="B88960" s="1" t="s">
        <v>2196</v>
      </c>
      <c r="C88960" s="1" t="s">
        <v>307</v>
      </c>
      <c r="D88960" s="1" t="s">
        <v>4</v>
      </c>
    </row>
    <row r="88961" spans="1:4" x14ac:dyDescent="0.3">
      <c r="A88961">
        <v>495233</v>
      </c>
      <c r="B88961" s="1" t="s">
        <v>824</v>
      </c>
      <c r="C88961" s="1" t="s">
        <v>1609</v>
      </c>
      <c r="D88961" s="1" t="s">
        <v>4</v>
      </c>
    </row>
    <row r="88962" spans="1:4" x14ac:dyDescent="0.3">
      <c r="A88962">
        <v>495235</v>
      </c>
      <c r="B88962" s="1" t="s">
        <v>1638</v>
      </c>
      <c r="C88962" s="1" t="s">
        <v>627</v>
      </c>
      <c r="D88962" s="1" t="s">
        <v>3</v>
      </c>
    </row>
    <row r="88963" spans="1:4" x14ac:dyDescent="0.3">
      <c r="A88963">
        <v>495236</v>
      </c>
      <c r="B88963" s="1" t="s">
        <v>2132</v>
      </c>
      <c r="C88963" s="1" t="s">
        <v>785</v>
      </c>
      <c r="D88963" s="1" t="s">
        <v>2</v>
      </c>
    </row>
    <row r="88964" spans="1:4" x14ac:dyDescent="0.3">
      <c r="A88964">
        <v>495237</v>
      </c>
      <c r="B88964" s="1" t="s">
        <v>2435</v>
      </c>
      <c r="C88964" s="1" t="s">
        <v>855</v>
      </c>
      <c r="D88964" s="1" t="s">
        <v>6</v>
      </c>
    </row>
    <row r="88965" spans="1:4" x14ac:dyDescent="0.3">
      <c r="A88965">
        <v>495238</v>
      </c>
      <c r="B88965" s="1" t="s">
        <v>141</v>
      </c>
      <c r="C88965" s="1" t="s">
        <v>2417</v>
      </c>
      <c r="D88965" s="1" t="s">
        <v>5</v>
      </c>
    </row>
    <row r="88966" spans="1:4" x14ac:dyDescent="0.3">
      <c r="A88966">
        <v>495242</v>
      </c>
      <c r="B88966" s="1" t="s">
        <v>657</v>
      </c>
      <c r="C88966" s="1" t="s">
        <v>2223</v>
      </c>
      <c r="D88966" s="1" t="s">
        <v>4</v>
      </c>
    </row>
    <row r="88967" spans="1:4" x14ac:dyDescent="0.3">
      <c r="A88967">
        <v>495245</v>
      </c>
      <c r="B88967" s="1" t="s">
        <v>983</v>
      </c>
      <c r="C88967" s="1" t="s">
        <v>1515</v>
      </c>
      <c r="D88967" s="1" t="s">
        <v>2</v>
      </c>
    </row>
    <row r="88968" spans="1:4" x14ac:dyDescent="0.3">
      <c r="A88968">
        <v>495247</v>
      </c>
      <c r="B88968" s="1" t="s">
        <v>1691</v>
      </c>
      <c r="C88968" s="1" t="s">
        <v>2022</v>
      </c>
      <c r="D88968" s="1" t="s">
        <v>5</v>
      </c>
    </row>
    <row r="88969" spans="1:4" x14ac:dyDescent="0.3">
      <c r="A88969">
        <v>495248</v>
      </c>
      <c r="B88969" s="1" t="s">
        <v>433</v>
      </c>
      <c r="C88969" s="1" t="s">
        <v>2625</v>
      </c>
      <c r="D88969" s="1" t="s">
        <v>5</v>
      </c>
    </row>
    <row r="88970" spans="1:4" x14ac:dyDescent="0.3">
      <c r="A88970">
        <v>495249</v>
      </c>
      <c r="B88970" s="1" t="s">
        <v>1563</v>
      </c>
      <c r="C88970" s="1" t="s">
        <v>1070</v>
      </c>
      <c r="D88970" s="1" t="s">
        <v>2</v>
      </c>
    </row>
    <row r="88971" spans="1:4" x14ac:dyDescent="0.3">
      <c r="A88971">
        <v>495250</v>
      </c>
      <c r="B88971" s="1" t="s">
        <v>750</v>
      </c>
      <c r="C88971" s="1" t="s">
        <v>2412</v>
      </c>
      <c r="D88971" s="1" t="s">
        <v>5</v>
      </c>
    </row>
    <row r="88972" spans="1:4" x14ac:dyDescent="0.3">
      <c r="A88972">
        <v>495254</v>
      </c>
      <c r="B88972" s="1" t="s">
        <v>788</v>
      </c>
      <c r="C88972" s="1" t="s">
        <v>2515</v>
      </c>
      <c r="D88972" s="1" t="s">
        <v>5</v>
      </c>
    </row>
    <row r="88973" spans="1:4" x14ac:dyDescent="0.3">
      <c r="A88973">
        <v>495256</v>
      </c>
      <c r="B88973" s="1" t="s">
        <v>2343</v>
      </c>
      <c r="C88973" s="1" t="s">
        <v>1993</v>
      </c>
      <c r="D88973" s="1" t="s">
        <v>2</v>
      </c>
    </row>
    <row r="88974" spans="1:4" x14ac:dyDescent="0.3">
      <c r="A88974">
        <v>495268</v>
      </c>
      <c r="B88974" s="1" t="s">
        <v>2358</v>
      </c>
      <c r="C88974" s="1" t="s">
        <v>1440</v>
      </c>
      <c r="D88974" s="1" t="s">
        <v>4</v>
      </c>
    </row>
    <row r="88975" spans="1:4" x14ac:dyDescent="0.3">
      <c r="A88975">
        <v>495277</v>
      </c>
      <c r="B88975" s="1" t="s">
        <v>1560</v>
      </c>
      <c r="C88975" s="1" t="s">
        <v>184</v>
      </c>
      <c r="D88975" s="1" t="s">
        <v>7</v>
      </c>
    </row>
    <row r="88976" spans="1:4" x14ac:dyDescent="0.3">
      <c r="A88976">
        <v>495279</v>
      </c>
      <c r="B88976" s="1" t="s">
        <v>399</v>
      </c>
      <c r="C88976" s="1" t="s">
        <v>247</v>
      </c>
      <c r="D88976" s="1" t="s">
        <v>3</v>
      </c>
    </row>
    <row r="88977" spans="1:4" x14ac:dyDescent="0.3">
      <c r="A88977">
        <v>495281</v>
      </c>
      <c r="B88977" s="1" t="s">
        <v>474</v>
      </c>
      <c r="C88977" s="1" t="s">
        <v>1468</v>
      </c>
      <c r="D88977" s="1" t="s">
        <v>5</v>
      </c>
    </row>
    <row r="88978" spans="1:4" x14ac:dyDescent="0.3">
      <c r="A88978">
        <v>495282</v>
      </c>
      <c r="B88978" s="1" t="s">
        <v>475</v>
      </c>
      <c r="C88978" s="1" t="s">
        <v>381</v>
      </c>
      <c r="D88978" s="1" t="s">
        <v>2</v>
      </c>
    </row>
    <row r="88979" spans="1:4" x14ac:dyDescent="0.3">
      <c r="A88979">
        <v>495283</v>
      </c>
      <c r="B88979" s="1" t="s">
        <v>611</v>
      </c>
      <c r="C88979" s="1" t="s">
        <v>2825</v>
      </c>
      <c r="D88979" s="1" t="s">
        <v>2</v>
      </c>
    </row>
    <row r="88980" spans="1:4" x14ac:dyDescent="0.3">
      <c r="A88980">
        <v>495287</v>
      </c>
      <c r="B88980" s="1" t="s">
        <v>780</v>
      </c>
      <c r="C88980" s="1" t="s">
        <v>1575</v>
      </c>
      <c r="D88980" s="1" t="s">
        <v>3</v>
      </c>
    </row>
    <row r="88981" spans="1:4" x14ac:dyDescent="0.3">
      <c r="A88981">
        <v>495289</v>
      </c>
      <c r="B88981" s="1" t="s">
        <v>944</v>
      </c>
      <c r="C88981" s="1" t="s">
        <v>381</v>
      </c>
      <c r="D88981" s="1" t="s">
        <v>3</v>
      </c>
    </row>
    <row r="88982" spans="1:4" x14ac:dyDescent="0.3">
      <c r="A88982">
        <v>495294</v>
      </c>
      <c r="B88982" s="1" t="s">
        <v>2093</v>
      </c>
      <c r="C88982" s="1" t="s">
        <v>2295</v>
      </c>
      <c r="D88982" s="1" t="s">
        <v>2</v>
      </c>
    </row>
    <row r="88983" spans="1:4" x14ac:dyDescent="0.3">
      <c r="A88983">
        <v>495296</v>
      </c>
      <c r="B88983" s="1" t="s">
        <v>282</v>
      </c>
      <c r="C88983" s="1" t="s">
        <v>1915</v>
      </c>
      <c r="D88983" s="1" t="s">
        <v>3</v>
      </c>
    </row>
    <row r="88984" spans="1:4" x14ac:dyDescent="0.3">
      <c r="A88984">
        <v>495301</v>
      </c>
      <c r="B88984" s="1" t="s">
        <v>1884</v>
      </c>
      <c r="C88984" s="1" t="s">
        <v>2874</v>
      </c>
      <c r="D88984" s="1" t="s">
        <v>3</v>
      </c>
    </row>
    <row r="88985" spans="1:4" x14ac:dyDescent="0.3">
      <c r="A88985">
        <v>495306</v>
      </c>
      <c r="B88985" s="1" t="s">
        <v>1811</v>
      </c>
      <c r="C88985" s="1" t="s">
        <v>71</v>
      </c>
      <c r="D88985" s="1" t="s">
        <v>3</v>
      </c>
    </row>
    <row r="88986" spans="1:4" x14ac:dyDescent="0.3">
      <c r="A88986">
        <v>495309</v>
      </c>
      <c r="B88986" s="1" t="s">
        <v>1403</v>
      </c>
      <c r="C88986" s="1" t="s">
        <v>2538</v>
      </c>
      <c r="D88986" s="1" t="s">
        <v>2</v>
      </c>
    </row>
    <row r="88987" spans="1:4" x14ac:dyDescent="0.3">
      <c r="A88987">
        <v>495316</v>
      </c>
      <c r="B88987" s="1" t="s">
        <v>832</v>
      </c>
      <c r="C88987" s="1" t="s">
        <v>1325</v>
      </c>
      <c r="D88987" s="1" t="s">
        <v>2</v>
      </c>
    </row>
    <row r="88988" spans="1:4" x14ac:dyDescent="0.3">
      <c r="A88988">
        <v>495317</v>
      </c>
      <c r="B88988" s="1" t="s">
        <v>806</v>
      </c>
      <c r="C88988" s="1" t="s">
        <v>292</v>
      </c>
      <c r="D88988" s="1" t="s">
        <v>2</v>
      </c>
    </row>
    <row r="88989" spans="1:4" x14ac:dyDescent="0.3">
      <c r="A88989">
        <v>495318</v>
      </c>
      <c r="B88989" s="1" t="s">
        <v>307</v>
      </c>
      <c r="C88989" s="1" t="s">
        <v>1461</v>
      </c>
      <c r="D88989" s="1" t="s">
        <v>3</v>
      </c>
    </row>
    <row r="88990" spans="1:4" x14ac:dyDescent="0.3">
      <c r="A88990">
        <v>495319</v>
      </c>
      <c r="B88990" s="1" t="s">
        <v>252</v>
      </c>
      <c r="C88990" s="1" t="s">
        <v>1913</v>
      </c>
      <c r="D88990" s="1" t="s">
        <v>2</v>
      </c>
    </row>
    <row r="88991" spans="1:4" x14ac:dyDescent="0.3">
      <c r="A88991">
        <v>495320</v>
      </c>
      <c r="B88991" s="1" t="s">
        <v>376</v>
      </c>
      <c r="C88991" s="1" t="s">
        <v>2493</v>
      </c>
      <c r="D88991" s="1" t="s">
        <v>5</v>
      </c>
    </row>
    <row r="88992" spans="1:4" x14ac:dyDescent="0.3">
      <c r="A88992">
        <v>495323</v>
      </c>
      <c r="B88992" s="1" t="s">
        <v>2527</v>
      </c>
      <c r="C88992" s="1" t="s">
        <v>2402</v>
      </c>
      <c r="D88992" s="1" t="s">
        <v>2</v>
      </c>
    </row>
    <row r="88993" spans="1:4" x14ac:dyDescent="0.3">
      <c r="A88993">
        <v>495324</v>
      </c>
      <c r="B88993" s="1" t="s">
        <v>1403</v>
      </c>
      <c r="C88993" s="1" t="s">
        <v>414</v>
      </c>
      <c r="D88993" s="1" t="s">
        <v>5</v>
      </c>
    </row>
    <row r="88994" spans="1:4" x14ac:dyDescent="0.3">
      <c r="A88994">
        <v>495325</v>
      </c>
      <c r="B88994" s="1" t="s">
        <v>1774</v>
      </c>
      <c r="C88994" s="1" t="s">
        <v>1656</v>
      </c>
      <c r="D88994" s="1" t="s">
        <v>5</v>
      </c>
    </row>
    <row r="88995" spans="1:4" x14ac:dyDescent="0.3">
      <c r="A88995">
        <v>495326</v>
      </c>
      <c r="B88995" s="1" t="s">
        <v>881</v>
      </c>
      <c r="C88995" s="1" t="s">
        <v>2427</v>
      </c>
      <c r="D88995" s="1" t="s">
        <v>3</v>
      </c>
    </row>
    <row r="88996" spans="1:4" x14ac:dyDescent="0.3">
      <c r="A88996">
        <v>495329</v>
      </c>
      <c r="B88996" s="1" t="s">
        <v>1691</v>
      </c>
      <c r="C88996" s="1" t="s">
        <v>1938</v>
      </c>
      <c r="D88996" s="1" t="s">
        <v>3</v>
      </c>
    </row>
    <row r="88997" spans="1:4" x14ac:dyDescent="0.3">
      <c r="A88997">
        <v>495331</v>
      </c>
      <c r="B88997" s="1" t="s">
        <v>921</v>
      </c>
      <c r="C88997" s="1" t="s">
        <v>1765</v>
      </c>
      <c r="D88997" s="1" t="s">
        <v>2</v>
      </c>
    </row>
    <row r="88998" spans="1:4" x14ac:dyDescent="0.3">
      <c r="A88998">
        <v>495342</v>
      </c>
      <c r="B88998" s="1" t="s">
        <v>532</v>
      </c>
      <c r="C88998" s="1" t="s">
        <v>649</v>
      </c>
      <c r="D88998" s="1" t="s">
        <v>2</v>
      </c>
    </row>
    <row r="88999" spans="1:4" x14ac:dyDescent="0.3">
      <c r="A88999">
        <v>495343</v>
      </c>
      <c r="B88999" s="1" t="s">
        <v>1214</v>
      </c>
      <c r="C88999" s="1" t="s">
        <v>1780</v>
      </c>
      <c r="D88999" s="1" t="s">
        <v>2</v>
      </c>
    </row>
    <row r="89000" spans="1:4" x14ac:dyDescent="0.3">
      <c r="A89000">
        <v>495346</v>
      </c>
      <c r="B89000" s="1" t="s">
        <v>2301</v>
      </c>
      <c r="C89000" s="1" t="s">
        <v>1110</v>
      </c>
      <c r="D89000" s="1" t="s">
        <v>4</v>
      </c>
    </row>
    <row r="89001" spans="1:4" x14ac:dyDescent="0.3">
      <c r="A89001">
        <v>495347</v>
      </c>
      <c r="B89001" s="1" t="s">
        <v>2692</v>
      </c>
      <c r="C89001" s="1" t="s">
        <v>1062</v>
      </c>
      <c r="D89001" s="1" t="s">
        <v>7</v>
      </c>
    </row>
    <row r="89002" spans="1:4" x14ac:dyDescent="0.3">
      <c r="A89002">
        <v>495351</v>
      </c>
      <c r="B89002" s="1" t="s">
        <v>1157</v>
      </c>
      <c r="C89002" s="1" t="s">
        <v>2342</v>
      </c>
      <c r="D89002" s="1" t="s">
        <v>2</v>
      </c>
    </row>
    <row r="89003" spans="1:4" x14ac:dyDescent="0.3">
      <c r="A89003">
        <v>495353</v>
      </c>
      <c r="B89003" s="1" t="s">
        <v>2379</v>
      </c>
      <c r="C89003" s="1" t="s">
        <v>1326</v>
      </c>
      <c r="D89003" s="1" t="s">
        <v>2</v>
      </c>
    </row>
    <row r="89004" spans="1:4" x14ac:dyDescent="0.3">
      <c r="A89004">
        <v>495354</v>
      </c>
      <c r="B89004" s="1" t="s">
        <v>2283</v>
      </c>
      <c r="C89004" s="1" t="s">
        <v>2725</v>
      </c>
      <c r="D89004" s="1" t="s">
        <v>2</v>
      </c>
    </row>
    <row r="89005" spans="1:4" x14ac:dyDescent="0.3">
      <c r="A89005">
        <v>495359</v>
      </c>
      <c r="B89005" s="1" t="s">
        <v>1930</v>
      </c>
      <c r="C89005" s="1" t="s">
        <v>814</v>
      </c>
      <c r="D89005" s="1" t="s">
        <v>4</v>
      </c>
    </row>
    <row r="89006" spans="1:4" x14ac:dyDescent="0.3">
      <c r="A89006">
        <v>495364</v>
      </c>
      <c r="B89006" s="1" t="s">
        <v>1047</v>
      </c>
      <c r="C89006" s="1" t="s">
        <v>1763</v>
      </c>
      <c r="D89006" s="1" t="s">
        <v>2</v>
      </c>
    </row>
    <row r="89007" spans="1:4" x14ac:dyDescent="0.3">
      <c r="A89007">
        <v>495366</v>
      </c>
      <c r="B89007" s="1" t="s">
        <v>2301</v>
      </c>
      <c r="C89007" s="1" t="s">
        <v>1212</v>
      </c>
      <c r="D89007" s="1" t="s">
        <v>3</v>
      </c>
    </row>
    <row r="89008" spans="1:4" x14ac:dyDescent="0.3">
      <c r="A89008">
        <v>495367</v>
      </c>
      <c r="B89008" s="1" t="s">
        <v>495</v>
      </c>
      <c r="C89008" s="1" t="s">
        <v>2418</v>
      </c>
      <c r="D89008" s="1" t="s">
        <v>2</v>
      </c>
    </row>
    <row r="89009" spans="1:4" x14ac:dyDescent="0.3">
      <c r="A89009">
        <v>495370</v>
      </c>
      <c r="B89009" s="1" t="s">
        <v>447</v>
      </c>
      <c r="C89009" s="1" t="s">
        <v>559</v>
      </c>
      <c r="D89009" s="1" t="s">
        <v>3</v>
      </c>
    </row>
    <row r="89010" spans="1:4" x14ac:dyDescent="0.3">
      <c r="A89010">
        <v>495376</v>
      </c>
      <c r="B89010" s="1" t="s">
        <v>1910</v>
      </c>
      <c r="C89010" s="1" t="s">
        <v>273</v>
      </c>
      <c r="D89010" s="1" t="s">
        <v>2</v>
      </c>
    </row>
    <row r="89011" spans="1:4" x14ac:dyDescent="0.3">
      <c r="A89011">
        <v>495377</v>
      </c>
      <c r="B89011" s="1" t="s">
        <v>662</v>
      </c>
      <c r="C89011" s="1" t="s">
        <v>1310</v>
      </c>
      <c r="D89011" s="1" t="s">
        <v>4</v>
      </c>
    </row>
    <row r="89012" spans="1:4" x14ac:dyDescent="0.3">
      <c r="A89012">
        <v>495379</v>
      </c>
      <c r="B89012" s="1" t="s">
        <v>228</v>
      </c>
      <c r="C89012" s="1" t="s">
        <v>2816</v>
      </c>
      <c r="D89012" s="1" t="s">
        <v>3</v>
      </c>
    </row>
    <row r="89013" spans="1:4" x14ac:dyDescent="0.3">
      <c r="A89013">
        <v>495380</v>
      </c>
      <c r="B89013" s="1" t="s">
        <v>724</v>
      </c>
      <c r="C89013" s="1" t="s">
        <v>1296</v>
      </c>
      <c r="D89013" s="1" t="s">
        <v>3</v>
      </c>
    </row>
    <row r="89014" spans="1:4" x14ac:dyDescent="0.3">
      <c r="A89014">
        <v>495381</v>
      </c>
      <c r="B89014" s="1" t="s">
        <v>2467</v>
      </c>
      <c r="C89014" s="1" t="s">
        <v>2308</v>
      </c>
      <c r="D89014" s="1" t="s">
        <v>7</v>
      </c>
    </row>
    <row r="89015" spans="1:4" x14ac:dyDescent="0.3">
      <c r="A89015">
        <v>495382</v>
      </c>
      <c r="B89015" s="1" t="s">
        <v>2705</v>
      </c>
      <c r="C89015" s="1" t="s">
        <v>2808</v>
      </c>
      <c r="D89015" s="1" t="s">
        <v>4</v>
      </c>
    </row>
    <row r="89016" spans="1:4" x14ac:dyDescent="0.3">
      <c r="A89016">
        <v>495389</v>
      </c>
      <c r="B89016" s="1" t="s">
        <v>263</v>
      </c>
      <c r="C89016" s="1" t="s">
        <v>1246</v>
      </c>
      <c r="D89016" s="1" t="s">
        <v>5</v>
      </c>
    </row>
    <row r="89017" spans="1:4" x14ac:dyDescent="0.3">
      <c r="A89017">
        <v>495390</v>
      </c>
      <c r="B89017" s="1" t="s">
        <v>378</v>
      </c>
      <c r="C89017" s="1" t="s">
        <v>450</v>
      </c>
      <c r="D89017" s="1" t="s">
        <v>6</v>
      </c>
    </row>
    <row r="89018" spans="1:4" x14ac:dyDescent="0.3">
      <c r="A89018">
        <v>495393</v>
      </c>
      <c r="B89018" s="1" t="s">
        <v>1455</v>
      </c>
      <c r="C89018" s="1" t="s">
        <v>1003</v>
      </c>
      <c r="D89018" s="1" t="s">
        <v>2</v>
      </c>
    </row>
    <row r="89019" spans="1:4" x14ac:dyDescent="0.3">
      <c r="A89019">
        <v>495394</v>
      </c>
      <c r="B89019" s="1" t="s">
        <v>2749</v>
      </c>
      <c r="C89019" s="1" t="s">
        <v>1286</v>
      </c>
      <c r="D89019" s="1" t="s">
        <v>6</v>
      </c>
    </row>
    <row r="89020" spans="1:4" x14ac:dyDescent="0.3">
      <c r="A89020">
        <v>495398</v>
      </c>
      <c r="B89020" s="1" t="s">
        <v>1345</v>
      </c>
      <c r="C89020" s="1" t="s">
        <v>831</v>
      </c>
      <c r="D89020" s="1" t="s">
        <v>4</v>
      </c>
    </row>
    <row r="89021" spans="1:4" x14ac:dyDescent="0.3">
      <c r="A89021">
        <v>495399</v>
      </c>
      <c r="B89021" s="1" t="s">
        <v>1071</v>
      </c>
      <c r="C89021" s="1" t="s">
        <v>1158</v>
      </c>
      <c r="D89021" s="1" t="s">
        <v>2</v>
      </c>
    </row>
    <row r="89022" spans="1:4" x14ac:dyDescent="0.3">
      <c r="A89022">
        <v>495403</v>
      </c>
      <c r="B89022" s="1" t="s">
        <v>1571</v>
      </c>
      <c r="C89022" s="1" t="s">
        <v>1227</v>
      </c>
      <c r="D89022" s="1" t="s">
        <v>2</v>
      </c>
    </row>
    <row r="89023" spans="1:4" x14ac:dyDescent="0.3">
      <c r="A89023">
        <v>495409</v>
      </c>
      <c r="B89023" s="1" t="s">
        <v>2343</v>
      </c>
      <c r="C89023" s="1" t="s">
        <v>1288</v>
      </c>
      <c r="D89023" s="1" t="s">
        <v>3</v>
      </c>
    </row>
    <row r="89024" spans="1:4" x14ac:dyDescent="0.3">
      <c r="A89024">
        <v>495410</v>
      </c>
      <c r="B89024" s="1" t="s">
        <v>353</v>
      </c>
      <c r="C89024" s="1" t="s">
        <v>781</v>
      </c>
      <c r="D89024" s="1" t="s">
        <v>4</v>
      </c>
    </row>
    <row r="89025" spans="1:4" x14ac:dyDescent="0.3">
      <c r="A89025">
        <v>495411</v>
      </c>
      <c r="B89025" s="1" t="s">
        <v>1563</v>
      </c>
      <c r="C89025" s="1" t="s">
        <v>1017</v>
      </c>
      <c r="D89025" s="1" t="s">
        <v>5</v>
      </c>
    </row>
    <row r="89026" spans="1:4" x14ac:dyDescent="0.3">
      <c r="A89026">
        <v>495412</v>
      </c>
      <c r="B89026" s="1" t="s">
        <v>1281</v>
      </c>
      <c r="C89026" s="1" t="s">
        <v>560</v>
      </c>
      <c r="D89026" s="1" t="s">
        <v>4</v>
      </c>
    </row>
    <row r="89027" spans="1:4" x14ac:dyDescent="0.3">
      <c r="A89027">
        <v>495415</v>
      </c>
      <c r="B89027" s="1" t="s">
        <v>1770</v>
      </c>
      <c r="C89027" s="1" t="s">
        <v>1584</v>
      </c>
      <c r="D89027" s="1" t="s">
        <v>3</v>
      </c>
    </row>
    <row r="89028" spans="1:4" x14ac:dyDescent="0.3">
      <c r="A89028">
        <v>495416</v>
      </c>
      <c r="B89028" s="1" t="s">
        <v>2397</v>
      </c>
      <c r="C89028" s="1" t="s">
        <v>2857</v>
      </c>
      <c r="D89028" s="1" t="s">
        <v>3</v>
      </c>
    </row>
    <row r="89029" spans="1:4" x14ac:dyDescent="0.3">
      <c r="A89029">
        <v>495417</v>
      </c>
      <c r="B89029" s="1" t="s">
        <v>1710</v>
      </c>
      <c r="C89029" s="1" t="s">
        <v>947</v>
      </c>
      <c r="D89029" s="1" t="s">
        <v>3</v>
      </c>
    </row>
    <row r="89030" spans="1:4" x14ac:dyDescent="0.3">
      <c r="A89030">
        <v>495426</v>
      </c>
      <c r="B89030" s="1" t="s">
        <v>224</v>
      </c>
      <c r="C89030" s="1" t="s">
        <v>2472</v>
      </c>
      <c r="D89030" s="1" t="s">
        <v>3</v>
      </c>
    </row>
    <row r="89031" spans="1:4" x14ac:dyDescent="0.3">
      <c r="A89031">
        <v>495428</v>
      </c>
      <c r="B89031" s="1" t="s">
        <v>752</v>
      </c>
      <c r="C89031" s="1" t="s">
        <v>966</v>
      </c>
      <c r="D89031" s="1" t="s">
        <v>2</v>
      </c>
    </row>
    <row r="89032" spans="1:4" x14ac:dyDescent="0.3">
      <c r="A89032">
        <v>495429</v>
      </c>
      <c r="B89032" s="1" t="s">
        <v>626</v>
      </c>
      <c r="C89032" s="1" t="s">
        <v>1978</v>
      </c>
      <c r="D89032" s="1" t="s">
        <v>5</v>
      </c>
    </row>
    <row r="89033" spans="1:4" x14ac:dyDescent="0.3">
      <c r="A89033">
        <v>495432</v>
      </c>
      <c r="B89033" s="1" t="s">
        <v>1428</v>
      </c>
      <c r="C89033" s="1" t="s">
        <v>1970</v>
      </c>
      <c r="D89033" s="1" t="s">
        <v>3</v>
      </c>
    </row>
    <row r="89034" spans="1:4" x14ac:dyDescent="0.3">
      <c r="A89034">
        <v>495436</v>
      </c>
      <c r="B89034" s="1" t="s">
        <v>544</v>
      </c>
      <c r="C89034" s="1" t="s">
        <v>402</v>
      </c>
      <c r="D89034" s="1" t="s">
        <v>3</v>
      </c>
    </row>
    <row r="89035" spans="1:4" x14ac:dyDescent="0.3">
      <c r="A89035">
        <v>495437</v>
      </c>
      <c r="B89035" s="1" t="s">
        <v>1261</v>
      </c>
      <c r="C89035" s="1" t="s">
        <v>549</v>
      </c>
      <c r="D89035" s="1" t="s">
        <v>2</v>
      </c>
    </row>
    <row r="89036" spans="1:4" x14ac:dyDescent="0.3">
      <c r="A89036">
        <v>495447</v>
      </c>
      <c r="B89036" s="1" t="s">
        <v>1007</v>
      </c>
      <c r="C89036" s="1" t="s">
        <v>2029</v>
      </c>
      <c r="D89036" s="1" t="s">
        <v>4</v>
      </c>
    </row>
    <row r="89037" spans="1:4" x14ac:dyDescent="0.3">
      <c r="A89037">
        <v>495450</v>
      </c>
      <c r="B89037" s="1" t="s">
        <v>1996</v>
      </c>
      <c r="C89037" s="1" t="s">
        <v>424</v>
      </c>
      <c r="D89037" s="1" t="s">
        <v>6</v>
      </c>
    </row>
    <row r="89038" spans="1:4" x14ac:dyDescent="0.3">
      <c r="A89038">
        <v>495453</v>
      </c>
      <c r="B89038" s="1" t="s">
        <v>1676</v>
      </c>
      <c r="C89038" s="1" t="s">
        <v>502</v>
      </c>
      <c r="D89038" s="1" t="s">
        <v>2</v>
      </c>
    </row>
    <row r="89039" spans="1:4" x14ac:dyDescent="0.3">
      <c r="A89039">
        <v>495456</v>
      </c>
      <c r="B89039" s="1" t="s">
        <v>633</v>
      </c>
      <c r="C89039" s="1" t="s">
        <v>2136</v>
      </c>
      <c r="D89039" s="1" t="s">
        <v>5</v>
      </c>
    </row>
    <row r="89040" spans="1:4" x14ac:dyDescent="0.3">
      <c r="A89040">
        <v>495458</v>
      </c>
      <c r="B89040" s="1" t="s">
        <v>2176</v>
      </c>
      <c r="C89040" s="1" t="s">
        <v>2583</v>
      </c>
      <c r="D89040" s="1" t="s">
        <v>3</v>
      </c>
    </row>
    <row r="89041" spans="1:4" x14ac:dyDescent="0.3">
      <c r="A89041">
        <v>495459</v>
      </c>
      <c r="B89041" s="1" t="s">
        <v>420</v>
      </c>
      <c r="C89041" s="1" t="s">
        <v>305</v>
      </c>
      <c r="D89041" s="1" t="s">
        <v>3</v>
      </c>
    </row>
    <row r="89042" spans="1:4" x14ac:dyDescent="0.3">
      <c r="A89042">
        <v>495460</v>
      </c>
      <c r="B89042" s="1" t="s">
        <v>1024</v>
      </c>
      <c r="C89042" s="1" t="s">
        <v>396</v>
      </c>
      <c r="D89042" s="1" t="s">
        <v>3</v>
      </c>
    </row>
    <row r="89043" spans="1:4" x14ac:dyDescent="0.3">
      <c r="A89043">
        <v>495461</v>
      </c>
      <c r="B89043" s="1" t="s">
        <v>1944</v>
      </c>
      <c r="C89043" s="1" t="s">
        <v>2738</v>
      </c>
      <c r="D89043" s="1" t="s">
        <v>5</v>
      </c>
    </row>
    <row r="89044" spans="1:4" x14ac:dyDescent="0.3">
      <c r="A89044">
        <v>495463</v>
      </c>
      <c r="B89044" s="1" t="s">
        <v>2394</v>
      </c>
      <c r="C89044" s="1" t="s">
        <v>1375</v>
      </c>
      <c r="D89044" s="1" t="s">
        <v>4</v>
      </c>
    </row>
    <row r="89045" spans="1:4" x14ac:dyDescent="0.3">
      <c r="A89045">
        <v>495464</v>
      </c>
      <c r="B89045" s="1" t="s">
        <v>619</v>
      </c>
      <c r="C89045" s="1" t="s">
        <v>1477</v>
      </c>
      <c r="D89045" s="1" t="s">
        <v>2</v>
      </c>
    </row>
    <row r="89046" spans="1:4" x14ac:dyDescent="0.3">
      <c r="A89046">
        <v>495466</v>
      </c>
      <c r="B89046" s="1" t="s">
        <v>171</v>
      </c>
      <c r="C89046" s="1" t="s">
        <v>1942</v>
      </c>
      <c r="D89046" s="1" t="s">
        <v>3</v>
      </c>
    </row>
    <row r="89047" spans="1:4" x14ac:dyDescent="0.3">
      <c r="A89047">
        <v>495467</v>
      </c>
      <c r="B89047" s="1" t="s">
        <v>1677</v>
      </c>
      <c r="C89047" s="1" t="s">
        <v>714</v>
      </c>
      <c r="D89047" s="1" t="s">
        <v>2</v>
      </c>
    </row>
    <row r="89048" spans="1:4" x14ac:dyDescent="0.3">
      <c r="A89048">
        <v>495468</v>
      </c>
      <c r="B89048" s="1" t="s">
        <v>464</v>
      </c>
      <c r="C89048" s="1" t="s">
        <v>2754</v>
      </c>
      <c r="D89048" s="1" t="s">
        <v>7</v>
      </c>
    </row>
    <row r="89049" spans="1:4" x14ac:dyDescent="0.3">
      <c r="A89049">
        <v>495470</v>
      </c>
      <c r="B89049" s="1" t="s">
        <v>2791</v>
      </c>
      <c r="C89049" s="1" t="s">
        <v>347</v>
      </c>
      <c r="D89049" s="1" t="s">
        <v>2</v>
      </c>
    </row>
    <row r="89050" spans="1:4" x14ac:dyDescent="0.3">
      <c r="A89050">
        <v>495487</v>
      </c>
      <c r="B89050" s="1" t="s">
        <v>144</v>
      </c>
      <c r="C89050" s="1" t="s">
        <v>1771</v>
      </c>
      <c r="D89050" s="1" t="s">
        <v>2</v>
      </c>
    </row>
    <row r="89051" spans="1:4" x14ac:dyDescent="0.3">
      <c r="A89051">
        <v>495489</v>
      </c>
      <c r="B89051" s="1" t="s">
        <v>48</v>
      </c>
      <c r="C89051" s="1" t="s">
        <v>1950</v>
      </c>
      <c r="D89051" s="1" t="s">
        <v>2</v>
      </c>
    </row>
    <row r="89052" spans="1:4" x14ac:dyDescent="0.3">
      <c r="A89052">
        <v>495490</v>
      </c>
      <c r="B89052" s="1" t="s">
        <v>288</v>
      </c>
      <c r="C89052" s="1" t="s">
        <v>1639</v>
      </c>
      <c r="D89052" s="1" t="s">
        <v>3</v>
      </c>
    </row>
    <row r="89053" spans="1:4" x14ac:dyDescent="0.3">
      <c r="A89053">
        <v>495499</v>
      </c>
      <c r="B89053" s="1" t="s">
        <v>90</v>
      </c>
      <c r="C89053" s="1" t="s">
        <v>2647</v>
      </c>
      <c r="D89053" s="1" t="s">
        <v>3</v>
      </c>
    </row>
    <row r="89054" spans="1:4" x14ac:dyDescent="0.3">
      <c r="A89054">
        <v>495502</v>
      </c>
      <c r="B89054" s="1" t="s">
        <v>573</v>
      </c>
      <c r="C89054" s="1" t="s">
        <v>634</v>
      </c>
      <c r="D89054" s="1" t="s">
        <v>2</v>
      </c>
    </row>
    <row r="89055" spans="1:4" x14ac:dyDescent="0.3">
      <c r="A89055">
        <v>495509</v>
      </c>
      <c r="B89055" s="1" t="s">
        <v>1576</v>
      </c>
      <c r="C89055" s="1" t="s">
        <v>2208</v>
      </c>
      <c r="D89055" s="1" t="s">
        <v>6</v>
      </c>
    </row>
    <row r="89056" spans="1:4" x14ac:dyDescent="0.3">
      <c r="A89056">
        <v>495515</v>
      </c>
      <c r="B89056" s="1" t="s">
        <v>2274</v>
      </c>
      <c r="C89056" s="1" t="s">
        <v>805</v>
      </c>
      <c r="D89056" s="1" t="s">
        <v>2</v>
      </c>
    </row>
    <row r="89057" spans="1:4" x14ac:dyDescent="0.3">
      <c r="A89057">
        <v>495518</v>
      </c>
      <c r="B89057" s="1" t="s">
        <v>1577</v>
      </c>
      <c r="C89057" s="1" t="s">
        <v>2772</v>
      </c>
      <c r="D89057" s="1" t="s">
        <v>6</v>
      </c>
    </row>
    <row r="89058" spans="1:4" x14ac:dyDescent="0.3">
      <c r="A89058">
        <v>495520</v>
      </c>
      <c r="B89058" s="1" t="s">
        <v>99</v>
      </c>
      <c r="C89058" s="1" t="s">
        <v>1193</v>
      </c>
      <c r="D89058" s="1" t="s">
        <v>5</v>
      </c>
    </row>
    <row r="89059" spans="1:4" x14ac:dyDescent="0.3">
      <c r="A89059">
        <v>495522</v>
      </c>
      <c r="B89059" s="1" t="s">
        <v>294</v>
      </c>
      <c r="C89059" s="1" t="s">
        <v>2512</v>
      </c>
      <c r="D89059" s="1" t="s">
        <v>3</v>
      </c>
    </row>
    <row r="89060" spans="1:4" x14ac:dyDescent="0.3">
      <c r="A89060">
        <v>495523</v>
      </c>
      <c r="B89060" s="1" t="s">
        <v>2176</v>
      </c>
      <c r="C89060" s="1" t="s">
        <v>1895</v>
      </c>
      <c r="D89060" s="1" t="s">
        <v>2</v>
      </c>
    </row>
    <row r="89061" spans="1:4" x14ac:dyDescent="0.3">
      <c r="A89061">
        <v>495525</v>
      </c>
      <c r="B89061" s="1" t="s">
        <v>1120</v>
      </c>
      <c r="C89061" s="1" t="s">
        <v>1858</v>
      </c>
      <c r="D89061" s="1" t="s">
        <v>3</v>
      </c>
    </row>
    <row r="89062" spans="1:4" x14ac:dyDescent="0.3">
      <c r="A89062">
        <v>495533</v>
      </c>
      <c r="B89062" s="1" t="s">
        <v>2751</v>
      </c>
      <c r="C89062" s="1" t="s">
        <v>2415</v>
      </c>
      <c r="D89062" s="1" t="s">
        <v>2</v>
      </c>
    </row>
    <row r="89063" spans="1:4" x14ac:dyDescent="0.3">
      <c r="A89063">
        <v>495539</v>
      </c>
      <c r="B89063" s="1" t="s">
        <v>2729</v>
      </c>
      <c r="C89063" s="1" t="s">
        <v>1696</v>
      </c>
      <c r="D89063" s="1" t="s">
        <v>6</v>
      </c>
    </row>
    <row r="89064" spans="1:4" x14ac:dyDescent="0.3">
      <c r="A89064">
        <v>495540</v>
      </c>
      <c r="B89064" s="1" t="s">
        <v>1679</v>
      </c>
      <c r="C89064" s="1" t="s">
        <v>2552</v>
      </c>
      <c r="D89064" s="1" t="s">
        <v>4</v>
      </c>
    </row>
    <row r="89065" spans="1:4" x14ac:dyDescent="0.3">
      <c r="A89065">
        <v>495541</v>
      </c>
      <c r="B89065" s="1" t="s">
        <v>142</v>
      </c>
      <c r="C89065" s="1" t="s">
        <v>2157</v>
      </c>
      <c r="D89065" s="1" t="s">
        <v>2</v>
      </c>
    </row>
    <row r="89066" spans="1:4" x14ac:dyDescent="0.3">
      <c r="A89066">
        <v>495543</v>
      </c>
      <c r="B89066" s="1" t="s">
        <v>1466</v>
      </c>
      <c r="C89066" s="1" t="s">
        <v>129</v>
      </c>
      <c r="D89066" s="1" t="s">
        <v>3</v>
      </c>
    </row>
    <row r="89067" spans="1:4" x14ac:dyDescent="0.3">
      <c r="A89067">
        <v>495546</v>
      </c>
      <c r="B89067" s="1" t="s">
        <v>913</v>
      </c>
      <c r="C89067" s="1" t="s">
        <v>1124</v>
      </c>
      <c r="D89067" s="1" t="s">
        <v>3</v>
      </c>
    </row>
    <row r="89068" spans="1:4" x14ac:dyDescent="0.3">
      <c r="A89068">
        <v>495547</v>
      </c>
      <c r="B89068" s="1" t="s">
        <v>2551</v>
      </c>
      <c r="C89068" s="1" t="s">
        <v>1567</v>
      </c>
      <c r="D89068" s="1" t="s">
        <v>2</v>
      </c>
    </row>
    <row r="89069" spans="1:4" x14ac:dyDescent="0.3">
      <c r="A89069">
        <v>495552</v>
      </c>
      <c r="B89069" s="1" t="s">
        <v>1327</v>
      </c>
      <c r="C89069" s="1" t="s">
        <v>615</v>
      </c>
      <c r="D89069" s="1" t="s">
        <v>5</v>
      </c>
    </row>
    <row r="89070" spans="1:4" x14ac:dyDescent="0.3">
      <c r="A89070">
        <v>495553</v>
      </c>
      <c r="B89070" s="1" t="s">
        <v>1746</v>
      </c>
      <c r="C89070" s="1" t="s">
        <v>469</v>
      </c>
      <c r="D89070" s="1" t="s">
        <v>3</v>
      </c>
    </row>
    <row r="89071" spans="1:4" x14ac:dyDescent="0.3">
      <c r="A89071">
        <v>495557</v>
      </c>
      <c r="B89071" s="1" t="s">
        <v>1764</v>
      </c>
      <c r="C89071" s="1" t="s">
        <v>919</v>
      </c>
      <c r="D89071" s="1" t="s">
        <v>4</v>
      </c>
    </row>
    <row r="89072" spans="1:4" x14ac:dyDescent="0.3">
      <c r="A89072">
        <v>495558</v>
      </c>
      <c r="B89072" s="1" t="s">
        <v>1739</v>
      </c>
      <c r="C89072" s="1" t="s">
        <v>2680</v>
      </c>
      <c r="D89072" s="1" t="s">
        <v>2</v>
      </c>
    </row>
    <row r="89073" spans="1:4" x14ac:dyDescent="0.3">
      <c r="A89073">
        <v>495564</v>
      </c>
      <c r="B89073" s="1" t="s">
        <v>832</v>
      </c>
      <c r="C89073" s="1" t="s">
        <v>683</v>
      </c>
      <c r="D89073" s="1" t="s">
        <v>4</v>
      </c>
    </row>
    <row r="89074" spans="1:4" x14ac:dyDescent="0.3">
      <c r="A89074">
        <v>495565</v>
      </c>
      <c r="B89074" s="1" t="s">
        <v>1392</v>
      </c>
      <c r="C89074" s="1" t="s">
        <v>441</v>
      </c>
      <c r="D89074" s="1" t="s">
        <v>2</v>
      </c>
    </row>
    <row r="89075" spans="1:4" x14ac:dyDescent="0.3">
      <c r="A89075">
        <v>495566</v>
      </c>
      <c r="B89075" s="1" t="s">
        <v>2012</v>
      </c>
      <c r="C89075" s="1" t="s">
        <v>272</v>
      </c>
      <c r="D89075" s="1" t="s">
        <v>2</v>
      </c>
    </row>
    <row r="89076" spans="1:4" x14ac:dyDescent="0.3">
      <c r="A89076">
        <v>495575</v>
      </c>
      <c r="B89076" s="1" t="s">
        <v>2163</v>
      </c>
      <c r="C89076" s="1" t="s">
        <v>299</v>
      </c>
      <c r="D89076" s="1" t="s">
        <v>6</v>
      </c>
    </row>
    <row r="89077" spans="1:4" x14ac:dyDescent="0.3">
      <c r="A89077">
        <v>495577</v>
      </c>
      <c r="B89077" s="1" t="s">
        <v>541</v>
      </c>
      <c r="C89077" s="1" t="s">
        <v>100</v>
      </c>
      <c r="D89077" s="1" t="s">
        <v>2</v>
      </c>
    </row>
    <row r="89078" spans="1:4" x14ac:dyDescent="0.3">
      <c r="A89078">
        <v>495582</v>
      </c>
      <c r="B89078" s="1" t="s">
        <v>2663</v>
      </c>
      <c r="C89078" s="1" t="s">
        <v>2195</v>
      </c>
      <c r="D89078" s="1" t="s">
        <v>4</v>
      </c>
    </row>
    <row r="89079" spans="1:4" x14ac:dyDescent="0.3">
      <c r="A89079">
        <v>495587</v>
      </c>
      <c r="B89079" s="1" t="s">
        <v>1364</v>
      </c>
      <c r="C89079" s="1" t="s">
        <v>1416</v>
      </c>
      <c r="D89079" s="1" t="s">
        <v>3</v>
      </c>
    </row>
    <row r="89080" spans="1:4" x14ac:dyDescent="0.3">
      <c r="A89080">
        <v>495588</v>
      </c>
      <c r="B89080" s="1" t="s">
        <v>1657</v>
      </c>
      <c r="C89080" s="1" t="s">
        <v>2525</v>
      </c>
      <c r="D89080" s="1" t="s">
        <v>3</v>
      </c>
    </row>
    <row r="89081" spans="1:4" x14ac:dyDescent="0.3">
      <c r="A89081">
        <v>495590</v>
      </c>
      <c r="B89081" s="1" t="s">
        <v>1465</v>
      </c>
      <c r="C89081" s="1" t="s">
        <v>1117</v>
      </c>
      <c r="D89081" s="1" t="s">
        <v>3</v>
      </c>
    </row>
    <row r="89082" spans="1:4" x14ac:dyDescent="0.3">
      <c r="A89082">
        <v>495595</v>
      </c>
      <c r="B89082" s="1" t="s">
        <v>34</v>
      </c>
      <c r="C89082" s="1" t="s">
        <v>2538</v>
      </c>
      <c r="D89082" s="1" t="s">
        <v>3</v>
      </c>
    </row>
    <row r="89083" spans="1:4" x14ac:dyDescent="0.3">
      <c r="A89083">
        <v>495596</v>
      </c>
      <c r="B89083" s="1" t="s">
        <v>1831</v>
      </c>
      <c r="C89083" s="1" t="s">
        <v>1598</v>
      </c>
      <c r="D89083" s="1" t="s">
        <v>5</v>
      </c>
    </row>
    <row r="89084" spans="1:4" x14ac:dyDescent="0.3">
      <c r="A89084">
        <v>495597</v>
      </c>
      <c r="B89084" s="1" t="s">
        <v>605</v>
      </c>
      <c r="C89084" s="1" t="s">
        <v>424</v>
      </c>
      <c r="D89084" s="1" t="s">
        <v>5</v>
      </c>
    </row>
    <row r="89085" spans="1:4" x14ac:dyDescent="0.3">
      <c r="A89085">
        <v>495599</v>
      </c>
      <c r="B89085" s="1" t="s">
        <v>2112</v>
      </c>
      <c r="C89085" s="1" t="s">
        <v>991</v>
      </c>
      <c r="D89085" s="1" t="s">
        <v>2</v>
      </c>
    </row>
    <row r="89086" spans="1:4" x14ac:dyDescent="0.3">
      <c r="A89086">
        <v>495602</v>
      </c>
      <c r="B89086" s="1" t="s">
        <v>2704</v>
      </c>
      <c r="C89086" s="1" t="s">
        <v>1860</v>
      </c>
      <c r="D89086" s="1" t="s">
        <v>4</v>
      </c>
    </row>
    <row r="89087" spans="1:4" x14ac:dyDescent="0.3">
      <c r="A89087">
        <v>495605</v>
      </c>
      <c r="B89087" s="1" t="s">
        <v>915</v>
      </c>
      <c r="C89087" s="1" t="s">
        <v>2787</v>
      </c>
      <c r="D89087" s="1" t="s">
        <v>3</v>
      </c>
    </row>
    <row r="89088" spans="1:4" x14ac:dyDescent="0.3">
      <c r="A89088">
        <v>495607</v>
      </c>
      <c r="B89088" s="1" t="s">
        <v>2150</v>
      </c>
      <c r="C89088" s="1" t="s">
        <v>2016</v>
      </c>
      <c r="D89088" s="1" t="s">
        <v>4</v>
      </c>
    </row>
    <row r="89089" spans="1:4" x14ac:dyDescent="0.3">
      <c r="A89089">
        <v>495608</v>
      </c>
      <c r="B89089" s="1" t="s">
        <v>895</v>
      </c>
      <c r="C89089" s="1" t="s">
        <v>1921</v>
      </c>
      <c r="D89089" s="1" t="s">
        <v>2</v>
      </c>
    </row>
    <row r="89090" spans="1:4" x14ac:dyDescent="0.3">
      <c r="A89090">
        <v>495610</v>
      </c>
      <c r="B89090" s="1" t="s">
        <v>1245</v>
      </c>
      <c r="C89090" s="1" t="s">
        <v>145</v>
      </c>
      <c r="D89090" s="1" t="s">
        <v>4</v>
      </c>
    </row>
    <row r="89091" spans="1:4" x14ac:dyDescent="0.3">
      <c r="A89091">
        <v>495611</v>
      </c>
      <c r="B89091" s="1" t="s">
        <v>1438</v>
      </c>
      <c r="C89091" s="1" t="s">
        <v>2641</v>
      </c>
      <c r="D89091" s="1" t="s">
        <v>3</v>
      </c>
    </row>
    <row r="89092" spans="1:4" x14ac:dyDescent="0.3">
      <c r="A89092">
        <v>495615</v>
      </c>
      <c r="B89092" s="1" t="s">
        <v>223</v>
      </c>
      <c r="C89092" s="1" t="s">
        <v>1887</v>
      </c>
      <c r="D89092" s="1" t="s">
        <v>3</v>
      </c>
    </row>
    <row r="89093" spans="1:4" x14ac:dyDescent="0.3">
      <c r="A89093">
        <v>495621</v>
      </c>
      <c r="B89093" s="1" t="s">
        <v>1425</v>
      </c>
      <c r="C89093" s="1" t="s">
        <v>2383</v>
      </c>
      <c r="D89093" s="1" t="s">
        <v>3</v>
      </c>
    </row>
    <row r="89094" spans="1:4" x14ac:dyDescent="0.3">
      <c r="A89094">
        <v>495622</v>
      </c>
      <c r="B89094" s="1" t="s">
        <v>2723</v>
      </c>
      <c r="C89094" s="1" t="s">
        <v>744</v>
      </c>
      <c r="D89094" s="1" t="s">
        <v>4</v>
      </c>
    </row>
    <row r="89095" spans="1:4" x14ac:dyDescent="0.3">
      <c r="A89095">
        <v>495625</v>
      </c>
      <c r="B89095" s="1" t="s">
        <v>1268</v>
      </c>
      <c r="C89095" s="1" t="s">
        <v>2808</v>
      </c>
      <c r="D89095" s="1" t="s">
        <v>2</v>
      </c>
    </row>
    <row r="89096" spans="1:4" x14ac:dyDescent="0.3">
      <c r="A89096">
        <v>495630</v>
      </c>
      <c r="B89096" s="1" t="s">
        <v>2017</v>
      </c>
      <c r="C89096" s="1" t="s">
        <v>1426</v>
      </c>
      <c r="D89096" s="1" t="s">
        <v>4</v>
      </c>
    </row>
    <row r="89097" spans="1:4" x14ac:dyDescent="0.3">
      <c r="A89097">
        <v>495631</v>
      </c>
      <c r="B89097" s="1" t="s">
        <v>88</v>
      </c>
      <c r="C89097" s="1" t="s">
        <v>702</v>
      </c>
      <c r="D89097" s="1" t="s">
        <v>3</v>
      </c>
    </row>
    <row r="89098" spans="1:4" x14ac:dyDescent="0.3">
      <c r="A89098">
        <v>495642</v>
      </c>
      <c r="B89098" s="1" t="s">
        <v>1218</v>
      </c>
      <c r="C89098" s="1" t="s">
        <v>2409</v>
      </c>
      <c r="D89098" s="1" t="s">
        <v>2</v>
      </c>
    </row>
    <row r="89099" spans="1:4" x14ac:dyDescent="0.3">
      <c r="A89099">
        <v>495644</v>
      </c>
      <c r="B89099" s="1" t="s">
        <v>569</v>
      </c>
      <c r="C89099" s="1" t="s">
        <v>326</v>
      </c>
      <c r="D89099" s="1" t="s">
        <v>2</v>
      </c>
    </row>
    <row r="89100" spans="1:4" x14ac:dyDescent="0.3">
      <c r="A89100">
        <v>495648</v>
      </c>
      <c r="B89100" s="1" t="s">
        <v>286</v>
      </c>
      <c r="C89100" s="1" t="s">
        <v>109</v>
      </c>
      <c r="D89100" s="1" t="s">
        <v>3</v>
      </c>
    </row>
    <row r="89101" spans="1:4" x14ac:dyDescent="0.3">
      <c r="A89101">
        <v>495649</v>
      </c>
      <c r="B89101" s="1" t="s">
        <v>1068</v>
      </c>
      <c r="C89101" s="1" t="s">
        <v>576</v>
      </c>
      <c r="D89101" s="1" t="s">
        <v>4</v>
      </c>
    </row>
    <row r="89102" spans="1:4" x14ac:dyDescent="0.3">
      <c r="A89102">
        <v>495650</v>
      </c>
      <c r="B89102" s="1" t="s">
        <v>2241</v>
      </c>
      <c r="C89102" s="1" t="s">
        <v>471</v>
      </c>
      <c r="D89102" s="1" t="s">
        <v>3</v>
      </c>
    </row>
    <row r="89103" spans="1:4" x14ac:dyDescent="0.3">
      <c r="A89103">
        <v>495651</v>
      </c>
      <c r="B89103" s="1" t="s">
        <v>1739</v>
      </c>
      <c r="C89103" s="1" t="s">
        <v>1658</v>
      </c>
      <c r="D89103" s="1" t="s">
        <v>3</v>
      </c>
    </row>
    <row r="89104" spans="1:4" x14ac:dyDescent="0.3">
      <c r="A89104">
        <v>495652</v>
      </c>
      <c r="B89104" s="1" t="s">
        <v>292</v>
      </c>
      <c r="C89104" s="1" t="s">
        <v>618</v>
      </c>
      <c r="D89104" s="1" t="s">
        <v>2</v>
      </c>
    </row>
    <row r="89105" spans="1:4" x14ac:dyDescent="0.3">
      <c r="A89105">
        <v>495658</v>
      </c>
      <c r="B89105" s="1" t="s">
        <v>1229</v>
      </c>
      <c r="C89105" s="1" t="s">
        <v>1950</v>
      </c>
      <c r="D89105" s="1" t="s">
        <v>4</v>
      </c>
    </row>
    <row r="89106" spans="1:4" x14ac:dyDescent="0.3">
      <c r="A89106">
        <v>495659</v>
      </c>
      <c r="B89106" s="1" t="s">
        <v>790</v>
      </c>
      <c r="C89106" s="1" t="s">
        <v>2441</v>
      </c>
      <c r="D89106" s="1" t="s">
        <v>3</v>
      </c>
    </row>
    <row r="89107" spans="1:4" x14ac:dyDescent="0.3">
      <c r="A89107">
        <v>495666</v>
      </c>
      <c r="B89107" s="1" t="s">
        <v>48</v>
      </c>
      <c r="C89107" s="1" t="s">
        <v>109</v>
      </c>
      <c r="D89107" s="1" t="s">
        <v>4</v>
      </c>
    </row>
    <row r="89108" spans="1:4" x14ac:dyDescent="0.3">
      <c r="A89108">
        <v>495670</v>
      </c>
      <c r="B89108" s="1" t="s">
        <v>2067</v>
      </c>
      <c r="C89108" s="1" t="s">
        <v>1254</v>
      </c>
      <c r="D89108" s="1" t="s">
        <v>4</v>
      </c>
    </row>
    <row r="89109" spans="1:4" x14ac:dyDescent="0.3">
      <c r="A89109">
        <v>495680</v>
      </c>
      <c r="B89109" s="1" t="s">
        <v>304</v>
      </c>
      <c r="C89109" s="1" t="s">
        <v>307</v>
      </c>
      <c r="D89109" s="1" t="s">
        <v>4</v>
      </c>
    </row>
    <row r="89110" spans="1:4" x14ac:dyDescent="0.3">
      <c r="A89110">
        <v>495681</v>
      </c>
      <c r="B89110" s="1" t="s">
        <v>721</v>
      </c>
      <c r="C89110" s="1" t="s">
        <v>2778</v>
      </c>
      <c r="D89110" s="1" t="s">
        <v>2</v>
      </c>
    </row>
    <row r="89111" spans="1:4" x14ac:dyDescent="0.3">
      <c r="A89111">
        <v>495686</v>
      </c>
      <c r="B89111" s="1" t="s">
        <v>2128</v>
      </c>
      <c r="C89111" s="1" t="s">
        <v>2680</v>
      </c>
      <c r="D89111" s="1" t="s">
        <v>3</v>
      </c>
    </row>
    <row r="89112" spans="1:4" x14ac:dyDescent="0.3">
      <c r="A89112">
        <v>495687</v>
      </c>
      <c r="B89112" s="1" t="s">
        <v>92</v>
      </c>
      <c r="C89112" s="1" t="s">
        <v>145</v>
      </c>
      <c r="D89112" s="1" t="s">
        <v>2</v>
      </c>
    </row>
    <row r="89113" spans="1:4" x14ac:dyDescent="0.3">
      <c r="A89113">
        <v>495696</v>
      </c>
      <c r="B89113" s="1" t="s">
        <v>2047</v>
      </c>
      <c r="C89113" s="1" t="s">
        <v>1264</v>
      </c>
      <c r="D89113" s="1" t="s">
        <v>5</v>
      </c>
    </row>
    <row r="89114" spans="1:4" x14ac:dyDescent="0.3">
      <c r="A89114">
        <v>495697</v>
      </c>
      <c r="B89114" s="1" t="s">
        <v>1854</v>
      </c>
      <c r="C89114" s="1" t="s">
        <v>1841</v>
      </c>
      <c r="D89114" s="1" t="s">
        <v>5</v>
      </c>
    </row>
    <row r="89115" spans="1:4" x14ac:dyDescent="0.3">
      <c r="A89115">
        <v>495701</v>
      </c>
      <c r="B89115" s="1" t="s">
        <v>108</v>
      </c>
      <c r="C89115" s="1" t="s">
        <v>2756</v>
      </c>
      <c r="D89115" s="1" t="s">
        <v>2</v>
      </c>
    </row>
    <row r="89116" spans="1:4" x14ac:dyDescent="0.3">
      <c r="A89116">
        <v>495704</v>
      </c>
      <c r="B89116" s="1" t="s">
        <v>2456</v>
      </c>
      <c r="C89116" s="1" t="s">
        <v>1273</v>
      </c>
      <c r="D89116" s="1" t="s">
        <v>3</v>
      </c>
    </row>
    <row r="89117" spans="1:4" x14ac:dyDescent="0.3">
      <c r="A89117">
        <v>495710</v>
      </c>
      <c r="B89117" s="1" t="s">
        <v>99</v>
      </c>
      <c r="C89117" s="1" t="s">
        <v>1682</v>
      </c>
      <c r="D89117" s="1" t="s">
        <v>5</v>
      </c>
    </row>
    <row r="89118" spans="1:4" x14ac:dyDescent="0.3">
      <c r="A89118">
        <v>495711</v>
      </c>
      <c r="B89118" s="1" t="s">
        <v>2699</v>
      </c>
      <c r="C89118" s="1" t="s">
        <v>2409</v>
      </c>
      <c r="D89118" s="1" t="s">
        <v>4</v>
      </c>
    </row>
    <row r="89119" spans="1:4" x14ac:dyDescent="0.3">
      <c r="A89119">
        <v>495716</v>
      </c>
      <c r="B89119" s="1" t="s">
        <v>1587</v>
      </c>
      <c r="C89119" s="1" t="s">
        <v>1198</v>
      </c>
      <c r="D89119" s="1" t="s">
        <v>3</v>
      </c>
    </row>
    <row r="89120" spans="1:4" x14ac:dyDescent="0.3">
      <c r="A89120">
        <v>495717</v>
      </c>
      <c r="B89120" s="1" t="s">
        <v>1920</v>
      </c>
      <c r="C89120" s="1" t="s">
        <v>360</v>
      </c>
      <c r="D89120" s="1" t="s">
        <v>5</v>
      </c>
    </row>
    <row r="89121" spans="1:4" x14ac:dyDescent="0.3">
      <c r="A89121">
        <v>495718</v>
      </c>
      <c r="B89121" s="1" t="s">
        <v>2684</v>
      </c>
      <c r="C89121" s="1" t="s">
        <v>204</v>
      </c>
      <c r="D89121" s="1" t="s">
        <v>2</v>
      </c>
    </row>
    <row r="89122" spans="1:4" x14ac:dyDescent="0.3">
      <c r="A89122">
        <v>495719</v>
      </c>
      <c r="B89122" s="1" t="s">
        <v>84</v>
      </c>
      <c r="C89122" s="1" t="s">
        <v>1703</v>
      </c>
      <c r="D89122" s="1" t="s">
        <v>4</v>
      </c>
    </row>
    <row r="89123" spans="1:4" x14ac:dyDescent="0.3">
      <c r="A89123">
        <v>495721</v>
      </c>
      <c r="B89123" s="1" t="s">
        <v>719</v>
      </c>
      <c r="C89123" s="1" t="s">
        <v>2411</v>
      </c>
      <c r="D89123" s="1" t="s">
        <v>4</v>
      </c>
    </row>
    <row r="89124" spans="1:4" x14ac:dyDescent="0.3">
      <c r="A89124">
        <v>495722</v>
      </c>
      <c r="B89124" s="1" t="s">
        <v>2281</v>
      </c>
      <c r="C89124" s="1" t="s">
        <v>125</v>
      </c>
      <c r="D89124" s="1" t="s">
        <v>2</v>
      </c>
    </row>
    <row r="89125" spans="1:4" x14ac:dyDescent="0.3">
      <c r="A89125">
        <v>495739</v>
      </c>
      <c r="B89125" s="1" t="s">
        <v>1739</v>
      </c>
      <c r="C89125" s="1" t="s">
        <v>375</v>
      </c>
      <c r="D89125" s="1" t="s">
        <v>2</v>
      </c>
    </row>
    <row r="89126" spans="1:4" x14ac:dyDescent="0.3">
      <c r="A89126">
        <v>495742</v>
      </c>
      <c r="B89126" s="1" t="s">
        <v>750</v>
      </c>
      <c r="C89126" s="1" t="s">
        <v>2377</v>
      </c>
      <c r="D89126" s="1" t="s">
        <v>2</v>
      </c>
    </row>
    <row r="89127" spans="1:4" x14ac:dyDescent="0.3">
      <c r="A89127">
        <v>495744</v>
      </c>
      <c r="B89127" s="1" t="s">
        <v>2565</v>
      </c>
      <c r="C89127" s="1" t="s">
        <v>1358</v>
      </c>
      <c r="D89127" s="1" t="s">
        <v>3</v>
      </c>
    </row>
    <row r="89128" spans="1:4" x14ac:dyDescent="0.3">
      <c r="A89128">
        <v>495750</v>
      </c>
      <c r="B89128" s="1" t="s">
        <v>973</v>
      </c>
      <c r="C89128" s="1" t="s">
        <v>1475</v>
      </c>
      <c r="D89128" s="1" t="s">
        <v>2</v>
      </c>
    </row>
    <row r="89129" spans="1:4" x14ac:dyDescent="0.3">
      <c r="A89129">
        <v>495755</v>
      </c>
      <c r="B89129" s="1" t="s">
        <v>292</v>
      </c>
      <c r="C89129" s="1" t="s">
        <v>2268</v>
      </c>
      <c r="D89129" s="1" t="s">
        <v>3</v>
      </c>
    </row>
    <row r="89130" spans="1:4" x14ac:dyDescent="0.3">
      <c r="A89130">
        <v>495761</v>
      </c>
      <c r="B89130" s="1" t="s">
        <v>745</v>
      </c>
      <c r="C89130" s="1" t="s">
        <v>1096</v>
      </c>
      <c r="D89130" s="1" t="s">
        <v>5</v>
      </c>
    </row>
    <row r="89131" spans="1:4" x14ac:dyDescent="0.3">
      <c r="A89131">
        <v>495767</v>
      </c>
      <c r="B89131" s="1" t="s">
        <v>1528</v>
      </c>
      <c r="C89131" s="1" t="s">
        <v>2640</v>
      </c>
      <c r="D89131" s="1" t="s">
        <v>3</v>
      </c>
    </row>
    <row r="89132" spans="1:4" x14ac:dyDescent="0.3">
      <c r="A89132">
        <v>495768</v>
      </c>
      <c r="B89132" s="1" t="s">
        <v>276</v>
      </c>
      <c r="C89132" s="1" t="s">
        <v>498</v>
      </c>
      <c r="D89132" s="1" t="s">
        <v>2</v>
      </c>
    </row>
    <row r="89133" spans="1:4" x14ac:dyDescent="0.3">
      <c r="A89133">
        <v>495770</v>
      </c>
      <c r="B89133" s="1" t="s">
        <v>157</v>
      </c>
      <c r="C89133" s="1" t="s">
        <v>2086</v>
      </c>
      <c r="D89133" s="1" t="s">
        <v>4</v>
      </c>
    </row>
    <row r="89134" spans="1:4" x14ac:dyDescent="0.3">
      <c r="A89134">
        <v>495776</v>
      </c>
      <c r="B89134" s="1" t="s">
        <v>2570</v>
      </c>
      <c r="C89134" s="1" t="s">
        <v>1626</v>
      </c>
      <c r="D89134" s="1" t="s">
        <v>6</v>
      </c>
    </row>
    <row r="89135" spans="1:4" x14ac:dyDescent="0.3">
      <c r="A89135">
        <v>495779</v>
      </c>
      <c r="B89135" s="1" t="s">
        <v>2034</v>
      </c>
      <c r="C89135" s="1" t="s">
        <v>600</v>
      </c>
      <c r="D89135" s="1" t="s">
        <v>3</v>
      </c>
    </row>
    <row r="89136" spans="1:4" x14ac:dyDescent="0.3">
      <c r="A89136">
        <v>495780</v>
      </c>
      <c r="B89136" s="1" t="s">
        <v>105</v>
      </c>
      <c r="C89136" s="1" t="s">
        <v>2716</v>
      </c>
      <c r="D89136" s="1" t="s">
        <v>4</v>
      </c>
    </row>
    <row r="89137" spans="1:4" x14ac:dyDescent="0.3">
      <c r="A89137">
        <v>495790</v>
      </c>
      <c r="B89137" s="1" t="s">
        <v>2446</v>
      </c>
      <c r="C89137" s="1" t="s">
        <v>1014</v>
      </c>
      <c r="D89137" s="1" t="s">
        <v>5</v>
      </c>
    </row>
    <row r="89138" spans="1:4" x14ac:dyDescent="0.3">
      <c r="A89138">
        <v>495802</v>
      </c>
      <c r="B89138" s="1" t="s">
        <v>167</v>
      </c>
      <c r="C89138" s="1" t="s">
        <v>1336</v>
      </c>
      <c r="D89138" s="1" t="s">
        <v>2</v>
      </c>
    </row>
    <row r="89139" spans="1:4" x14ac:dyDescent="0.3">
      <c r="A89139">
        <v>495804</v>
      </c>
      <c r="B89139" s="1" t="s">
        <v>1832</v>
      </c>
      <c r="C89139" s="1" t="s">
        <v>2160</v>
      </c>
      <c r="D89139" s="1" t="s">
        <v>2</v>
      </c>
    </row>
    <row r="89140" spans="1:4" x14ac:dyDescent="0.3">
      <c r="A89140">
        <v>495805</v>
      </c>
      <c r="B89140" s="1" t="s">
        <v>953</v>
      </c>
      <c r="C89140" s="1" t="s">
        <v>107</v>
      </c>
      <c r="D89140" s="1" t="s">
        <v>2</v>
      </c>
    </row>
    <row r="89141" spans="1:4" x14ac:dyDescent="0.3">
      <c r="A89141">
        <v>495807</v>
      </c>
      <c r="B89141" s="1" t="s">
        <v>2340</v>
      </c>
      <c r="C89141" s="1" t="s">
        <v>283</v>
      </c>
      <c r="D89141" s="1" t="s">
        <v>2</v>
      </c>
    </row>
    <row r="89142" spans="1:4" x14ac:dyDescent="0.3">
      <c r="A89142">
        <v>495811</v>
      </c>
      <c r="B89142" s="1" t="s">
        <v>595</v>
      </c>
      <c r="C89142" s="1" t="s">
        <v>2248</v>
      </c>
      <c r="D89142" s="1" t="s">
        <v>3</v>
      </c>
    </row>
    <row r="89143" spans="1:4" x14ac:dyDescent="0.3">
      <c r="A89143">
        <v>495814</v>
      </c>
      <c r="B89143" s="1" t="s">
        <v>481</v>
      </c>
      <c r="C89143" s="1" t="s">
        <v>1338</v>
      </c>
      <c r="D89143" s="1" t="s">
        <v>5</v>
      </c>
    </row>
    <row r="89144" spans="1:4" x14ac:dyDescent="0.3">
      <c r="A89144">
        <v>495821</v>
      </c>
      <c r="B89144" s="1" t="s">
        <v>2326</v>
      </c>
      <c r="C89144" s="1" t="s">
        <v>2847</v>
      </c>
      <c r="D89144" s="1" t="s">
        <v>5</v>
      </c>
    </row>
    <row r="89145" spans="1:4" x14ac:dyDescent="0.3">
      <c r="A89145">
        <v>495823</v>
      </c>
      <c r="B89145" s="1" t="s">
        <v>2794</v>
      </c>
      <c r="C89145" s="1" t="s">
        <v>2670</v>
      </c>
      <c r="D89145" s="1" t="s">
        <v>3</v>
      </c>
    </row>
    <row r="89146" spans="1:4" x14ac:dyDescent="0.3">
      <c r="A89146">
        <v>495826</v>
      </c>
      <c r="B89146" s="1" t="s">
        <v>2310</v>
      </c>
      <c r="C89146" s="1" t="s">
        <v>73</v>
      </c>
      <c r="D89146" s="1" t="s">
        <v>3</v>
      </c>
    </row>
    <row r="89147" spans="1:4" x14ac:dyDescent="0.3">
      <c r="A89147">
        <v>495828</v>
      </c>
      <c r="B89147" s="1" t="s">
        <v>2491</v>
      </c>
      <c r="C89147" s="1" t="s">
        <v>2874</v>
      </c>
      <c r="D89147" s="1" t="s">
        <v>3</v>
      </c>
    </row>
    <row r="89148" spans="1:4" x14ac:dyDescent="0.3">
      <c r="A89148">
        <v>495830</v>
      </c>
      <c r="B89148" s="1" t="s">
        <v>458</v>
      </c>
      <c r="C89148" s="1" t="s">
        <v>2843</v>
      </c>
      <c r="D89148" s="1" t="s">
        <v>5</v>
      </c>
    </row>
    <row r="89149" spans="1:4" x14ac:dyDescent="0.3">
      <c r="A89149">
        <v>495836</v>
      </c>
      <c r="B89149" s="1" t="s">
        <v>223</v>
      </c>
      <c r="C89149" s="1" t="s">
        <v>2846</v>
      </c>
      <c r="D89149" s="1" t="s">
        <v>2</v>
      </c>
    </row>
    <row r="89150" spans="1:4" x14ac:dyDescent="0.3">
      <c r="A89150">
        <v>495837</v>
      </c>
      <c r="B89150" s="1" t="s">
        <v>1916</v>
      </c>
      <c r="C89150" s="1" t="s">
        <v>508</v>
      </c>
      <c r="D89150" s="1" t="s">
        <v>2</v>
      </c>
    </row>
    <row r="89151" spans="1:4" x14ac:dyDescent="0.3">
      <c r="A89151">
        <v>495841</v>
      </c>
      <c r="B89151" s="1" t="s">
        <v>295</v>
      </c>
      <c r="C89151" s="1" t="s">
        <v>2812</v>
      </c>
      <c r="D89151" s="1" t="s">
        <v>2</v>
      </c>
    </row>
    <row r="89152" spans="1:4" x14ac:dyDescent="0.3">
      <c r="A89152">
        <v>495844</v>
      </c>
      <c r="B89152" s="1" t="s">
        <v>321</v>
      </c>
      <c r="C89152" s="1" t="s">
        <v>1286</v>
      </c>
      <c r="D89152" s="1" t="s">
        <v>3</v>
      </c>
    </row>
    <row r="89153" spans="1:4" x14ac:dyDescent="0.3">
      <c r="A89153">
        <v>495851</v>
      </c>
      <c r="B89153" s="1" t="s">
        <v>25</v>
      </c>
      <c r="C89153" s="1" t="s">
        <v>694</v>
      </c>
      <c r="D89153" s="1" t="s">
        <v>5</v>
      </c>
    </row>
    <row r="89154" spans="1:4" x14ac:dyDescent="0.3">
      <c r="A89154">
        <v>495860</v>
      </c>
      <c r="B89154" s="1" t="s">
        <v>1546</v>
      </c>
      <c r="C89154" s="1" t="s">
        <v>1974</v>
      </c>
      <c r="D89154" s="1" t="s">
        <v>2</v>
      </c>
    </row>
    <row r="89155" spans="1:4" x14ac:dyDescent="0.3">
      <c r="A89155">
        <v>495862</v>
      </c>
      <c r="B89155" s="1" t="s">
        <v>562</v>
      </c>
      <c r="C89155" s="1" t="s">
        <v>1307</v>
      </c>
      <c r="D89155" s="1" t="s">
        <v>3</v>
      </c>
    </row>
    <row r="89156" spans="1:4" x14ac:dyDescent="0.3">
      <c r="A89156">
        <v>495866</v>
      </c>
      <c r="B89156" s="1" t="s">
        <v>754</v>
      </c>
      <c r="C89156" s="1" t="s">
        <v>1468</v>
      </c>
      <c r="D89156" s="1" t="s">
        <v>5</v>
      </c>
    </row>
    <row r="89157" spans="1:4" x14ac:dyDescent="0.3">
      <c r="A89157">
        <v>495869</v>
      </c>
      <c r="B89157" s="1" t="s">
        <v>987</v>
      </c>
      <c r="C89157" s="1" t="s">
        <v>2712</v>
      </c>
      <c r="D89157" s="1" t="s">
        <v>3</v>
      </c>
    </row>
    <row r="89158" spans="1:4" x14ac:dyDescent="0.3">
      <c r="A89158">
        <v>495873</v>
      </c>
      <c r="B89158" s="1" t="s">
        <v>1996</v>
      </c>
      <c r="C89158" s="1" t="s">
        <v>1264</v>
      </c>
      <c r="D89158" s="1" t="s">
        <v>6</v>
      </c>
    </row>
    <row r="89159" spans="1:4" x14ac:dyDescent="0.3">
      <c r="A89159">
        <v>495874</v>
      </c>
      <c r="B89159" s="1" t="s">
        <v>451</v>
      </c>
      <c r="C89159" s="1" t="s">
        <v>2505</v>
      </c>
      <c r="D89159" s="1" t="s">
        <v>3</v>
      </c>
    </row>
    <row r="89160" spans="1:4" x14ac:dyDescent="0.3">
      <c r="A89160">
        <v>495876</v>
      </c>
      <c r="B89160" s="1" t="s">
        <v>320</v>
      </c>
      <c r="C89160" s="1" t="s">
        <v>1193</v>
      </c>
      <c r="D89160" s="1" t="s">
        <v>2</v>
      </c>
    </row>
    <row r="89161" spans="1:4" x14ac:dyDescent="0.3">
      <c r="A89161">
        <v>495879</v>
      </c>
      <c r="B89161" s="1" t="s">
        <v>1922</v>
      </c>
      <c r="C89161" s="1" t="s">
        <v>2787</v>
      </c>
      <c r="D89161" s="1" t="s">
        <v>6</v>
      </c>
    </row>
    <row r="89162" spans="1:4" x14ac:dyDescent="0.3">
      <c r="A89162">
        <v>495882</v>
      </c>
      <c r="B89162" s="1" t="s">
        <v>563</v>
      </c>
      <c r="C89162" s="1" t="s">
        <v>2710</v>
      </c>
      <c r="D89162" s="1" t="s">
        <v>4</v>
      </c>
    </row>
    <row r="89163" spans="1:4" x14ac:dyDescent="0.3">
      <c r="A89163">
        <v>495884</v>
      </c>
      <c r="B89163" s="1" t="s">
        <v>1602</v>
      </c>
      <c r="C89163" s="1" t="s">
        <v>1504</v>
      </c>
      <c r="D89163" s="1" t="s">
        <v>3</v>
      </c>
    </row>
    <row r="89164" spans="1:4" x14ac:dyDescent="0.3">
      <c r="A89164">
        <v>495887</v>
      </c>
      <c r="B89164" s="1" t="s">
        <v>974</v>
      </c>
      <c r="C89164" s="1" t="s">
        <v>774</v>
      </c>
      <c r="D89164" s="1" t="s">
        <v>3</v>
      </c>
    </row>
    <row r="89165" spans="1:4" x14ac:dyDescent="0.3">
      <c r="A89165">
        <v>495889</v>
      </c>
      <c r="B89165" s="1" t="s">
        <v>1579</v>
      </c>
      <c r="C89165" s="1" t="s">
        <v>229</v>
      </c>
      <c r="D89165" s="1" t="s">
        <v>2</v>
      </c>
    </row>
    <row r="89166" spans="1:4" x14ac:dyDescent="0.3">
      <c r="A89166">
        <v>495892</v>
      </c>
      <c r="B89166" s="1" t="s">
        <v>2036</v>
      </c>
      <c r="C89166" s="1" t="s">
        <v>391</v>
      </c>
      <c r="D89166" s="1" t="s">
        <v>3</v>
      </c>
    </row>
    <row r="89167" spans="1:4" x14ac:dyDescent="0.3">
      <c r="A89167">
        <v>495894</v>
      </c>
      <c r="B89167" s="1" t="s">
        <v>2551</v>
      </c>
      <c r="C89167" s="1" t="s">
        <v>158</v>
      </c>
      <c r="D89167" s="1" t="s">
        <v>3</v>
      </c>
    </row>
    <row r="89168" spans="1:4" x14ac:dyDescent="0.3">
      <c r="A89168">
        <v>495895</v>
      </c>
      <c r="B89168" s="1" t="s">
        <v>422</v>
      </c>
      <c r="C89168" s="1" t="s">
        <v>1784</v>
      </c>
      <c r="D89168" s="1" t="s">
        <v>3</v>
      </c>
    </row>
    <row r="89169" spans="1:4" x14ac:dyDescent="0.3">
      <c r="A89169">
        <v>495896</v>
      </c>
      <c r="B89169" s="1" t="s">
        <v>2636</v>
      </c>
      <c r="C89169" s="1" t="s">
        <v>1842</v>
      </c>
      <c r="D89169" s="1" t="s">
        <v>3</v>
      </c>
    </row>
    <row r="89170" spans="1:4" x14ac:dyDescent="0.3">
      <c r="A89170">
        <v>495898</v>
      </c>
      <c r="B89170" s="1" t="s">
        <v>292</v>
      </c>
      <c r="C89170" s="1" t="s">
        <v>2472</v>
      </c>
      <c r="D89170" s="1" t="s">
        <v>2</v>
      </c>
    </row>
    <row r="89171" spans="1:4" x14ac:dyDescent="0.3">
      <c r="A89171">
        <v>495901</v>
      </c>
      <c r="B89171" s="1" t="s">
        <v>2457</v>
      </c>
      <c r="C89171" s="1" t="s">
        <v>1918</v>
      </c>
      <c r="D89171" s="1" t="s">
        <v>5</v>
      </c>
    </row>
    <row r="89172" spans="1:4" x14ac:dyDescent="0.3">
      <c r="A89172">
        <v>495909</v>
      </c>
      <c r="B89172" s="1" t="s">
        <v>906</v>
      </c>
      <c r="C89172" s="1" t="s">
        <v>75</v>
      </c>
      <c r="D89172" s="1" t="s">
        <v>5</v>
      </c>
    </row>
    <row r="89173" spans="1:4" x14ac:dyDescent="0.3">
      <c r="A89173">
        <v>495918</v>
      </c>
      <c r="B89173" s="1" t="s">
        <v>2005</v>
      </c>
      <c r="C89173" s="1" t="s">
        <v>2860</v>
      </c>
      <c r="D89173" s="1" t="s">
        <v>4</v>
      </c>
    </row>
    <row r="89174" spans="1:4" x14ac:dyDescent="0.3">
      <c r="A89174">
        <v>495923</v>
      </c>
      <c r="B89174" s="1" t="s">
        <v>2527</v>
      </c>
      <c r="C89174" s="1" t="s">
        <v>309</v>
      </c>
      <c r="D89174" s="1" t="s">
        <v>2</v>
      </c>
    </row>
    <row r="89175" spans="1:4" x14ac:dyDescent="0.3">
      <c r="A89175">
        <v>495925</v>
      </c>
      <c r="B89175" s="1" t="s">
        <v>2316</v>
      </c>
      <c r="C89175" s="1" t="s">
        <v>1606</v>
      </c>
      <c r="D89175" s="1" t="s">
        <v>2</v>
      </c>
    </row>
    <row r="89176" spans="1:4" x14ac:dyDescent="0.3">
      <c r="A89176">
        <v>495937</v>
      </c>
      <c r="B89176" s="1" t="s">
        <v>1000</v>
      </c>
      <c r="C89176" s="1" t="s">
        <v>1374</v>
      </c>
      <c r="D89176" s="1" t="s">
        <v>5</v>
      </c>
    </row>
    <row r="89177" spans="1:4" x14ac:dyDescent="0.3">
      <c r="A89177">
        <v>495939</v>
      </c>
      <c r="B89177" s="1" t="s">
        <v>1109</v>
      </c>
      <c r="C89177" s="1" t="s">
        <v>2455</v>
      </c>
      <c r="D89177" s="1" t="s">
        <v>2</v>
      </c>
    </row>
    <row r="89178" spans="1:4" x14ac:dyDescent="0.3">
      <c r="A89178">
        <v>495941</v>
      </c>
      <c r="B89178" s="1" t="s">
        <v>1587</v>
      </c>
      <c r="C89178" s="1" t="s">
        <v>1162</v>
      </c>
      <c r="D89178" s="1" t="s">
        <v>3</v>
      </c>
    </row>
    <row r="89179" spans="1:4" x14ac:dyDescent="0.3">
      <c r="A89179">
        <v>495942</v>
      </c>
      <c r="B89179" s="1" t="s">
        <v>159</v>
      </c>
      <c r="C89179" s="1" t="s">
        <v>1725</v>
      </c>
      <c r="D89179" s="1" t="s">
        <v>5</v>
      </c>
    </row>
    <row r="89180" spans="1:4" x14ac:dyDescent="0.3">
      <c r="A89180">
        <v>495943</v>
      </c>
      <c r="B89180" s="1" t="s">
        <v>2234</v>
      </c>
      <c r="C89180" s="1" t="s">
        <v>1193</v>
      </c>
      <c r="D89180" s="1" t="s">
        <v>7</v>
      </c>
    </row>
    <row r="89181" spans="1:4" x14ac:dyDescent="0.3">
      <c r="A89181">
        <v>495947</v>
      </c>
      <c r="B89181" s="1" t="s">
        <v>518</v>
      </c>
      <c r="C89181" s="1" t="s">
        <v>1164</v>
      </c>
      <c r="D89181" s="1" t="s">
        <v>2</v>
      </c>
    </row>
    <row r="89182" spans="1:4" x14ac:dyDescent="0.3">
      <c r="A89182">
        <v>495949</v>
      </c>
      <c r="B89182" s="1" t="s">
        <v>372</v>
      </c>
      <c r="C89182" s="1" t="s">
        <v>41</v>
      </c>
      <c r="D89182" s="1" t="s">
        <v>5</v>
      </c>
    </row>
    <row r="89183" spans="1:4" x14ac:dyDescent="0.3">
      <c r="A89183">
        <v>495955</v>
      </c>
      <c r="B89183" s="1" t="s">
        <v>25</v>
      </c>
      <c r="C89183" s="1" t="s">
        <v>942</v>
      </c>
      <c r="D89183" s="1" t="s">
        <v>3</v>
      </c>
    </row>
    <row r="89184" spans="1:4" x14ac:dyDescent="0.3">
      <c r="A89184">
        <v>495958</v>
      </c>
      <c r="B89184" s="1" t="s">
        <v>274</v>
      </c>
      <c r="C89184" s="1" t="s">
        <v>1471</v>
      </c>
      <c r="D89184" s="1" t="s">
        <v>5</v>
      </c>
    </row>
    <row r="89185" spans="1:4" x14ac:dyDescent="0.3">
      <c r="A89185">
        <v>495961</v>
      </c>
      <c r="B89185" s="1" t="s">
        <v>189</v>
      </c>
      <c r="C89185" s="1" t="s">
        <v>2787</v>
      </c>
      <c r="D89185" s="1" t="s">
        <v>3</v>
      </c>
    </row>
    <row r="89186" spans="1:4" x14ac:dyDescent="0.3">
      <c r="A89186">
        <v>495965</v>
      </c>
      <c r="B89186" s="1" t="s">
        <v>1084</v>
      </c>
      <c r="C89186" s="1" t="s">
        <v>1955</v>
      </c>
      <c r="D89186" s="1" t="s">
        <v>3</v>
      </c>
    </row>
    <row r="89187" spans="1:4" x14ac:dyDescent="0.3">
      <c r="A89187">
        <v>495972</v>
      </c>
      <c r="B89187" s="1" t="s">
        <v>1013</v>
      </c>
      <c r="C89187" s="1" t="s">
        <v>604</v>
      </c>
      <c r="D89187" s="1" t="s">
        <v>3</v>
      </c>
    </row>
    <row r="89188" spans="1:4" x14ac:dyDescent="0.3">
      <c r="A89188">
        <v>495978</v>
      </c>
      <c r="B89188" s="1" t="s">
        <v>2456</v>
      </c>
      <c r="C89188" s="1" t="s">
        <v>683</v>
      </c>
      <c r="D89188" s="1" t="s">
        <v>4</v>
      </c>
    </row>
    <row r="89189" spans="1:4" x14ac:dyDescent="0.3">
      <c r="A89189">
        <v>495982</v>
      </c>
      <c r="B89189" s="1" t="s">
        <v>1109</v>
      </c>
      <c r="C89189" s="1" t="s">
        <v>2368</v>
      </c>
      <c r="D89189" s="1" t="s">
        <v>5</v>
      </c>
    </row>
    <row r="89190" spans="1:4" x14ac:dyDescent="0.3">
      <c r="A89190">
        <v>495984</v>
      </c>
      <c r="B89190" s="1" t="s">
        <v>858</v>
      </c>
      <c r="C89190" s="1" t="s">
        <v>1113</v>
      </c>
      <c r="D89190" s="1" t="s">
        <v>2</v>
      </c>
    </row>
    <row r="89191" spans="1:4" x14ac:dyDescent="0.3">
      <c r="A89191">
        <v>495993</v>
      </c>
      <c r="B89191" s="1" t="s">
        <v>2693</v>
      </c>
      <c r="C89191" s="1" t="s">
        <v>805</v>
      </c>
      <c r="D89191" s="1" t="s">
        <v>3</v>
      </c>
    </row>
    <row r="89192" spans="1:4" x14ac:dyDescent="0.3">
      <c r="A89192">
        <v>495995</v>
      </c>
      <c r="B89192" s="1" t="s">
        <v>1352</v>
      </c>
      <c r="C89192" s="1" t="s">
        <v>2409</v>
      </c>
      <c r="D89192" s="1" t="s">
        <v>4</v>
      </c>
    </row>
    <row r="89193" spans="1:4" x14ac:dyDescent="0.3">
      <c r="A89193">
        <v>495997</v>
      </c>
      <c r="B89193" s="1" t="s">
        <v>2869</v>
      </c>
      <c r="C89193" s="1" t="s">
        <v>2254</v>
      </c>
      <c r="D89193" s="1" t="s">
        <v>2</v>
      </c>
    </row>
    <row r="89194" spans="1:4" x14ac:dyDescent="0.3">
      <c r="A89194">
        <v>496002</v>
      </c>
      <c r="B89194" s="1" t="s">
        <v>834</v>
      </c>
      <c r="C89194" s="1" t="s">
        <v>702</v>
      </c>
      <c r="D89194" s="1" t="s">
        <v>2</v>
      </c>
    </row>
    <row r="89195" spans="1:4" x14ac:dyDescent="0.3">
      <c r="A89195">
        <v>496006</v>
      </c>
      <c r="B89195" s="1" t="s">
        <v>2283</v>
      </c>
      <c r="C89195" s="1" t="s">
        <v>145</v>
      </c>
      <c r="D89195" s="1" t="s">
        <v>4</v>
      </c>
    </row>
    <row r="89196" spans="1:4" x14ac:dyDescent="0.3">
      <c r="A89196">
        <v>496008</v>
      </c>
      <c r="B89196" s="1" t="s">
        <v>2499</v>
      </c>
      <c r="C89196" s="1" t="s">
        <v>1251</v>
      </c>
      <c r="D89196" s="1" t="s">
        <v>3</v>
      </c>
    </row>
    <row r="89197" spans="1:4" x14ac:dyDescent="0.3">
      <c r="A89197">
        <v>496009</v>
      </c>
      <c r="B89197" s="1" t="s">
        <v>2648</v>
      </c>
      <c r="C89197" s="1" t="s">
        <v>966</v>
      </c>
      <c r="D89197" s="1" t="s">
        <v>2</v>
      </c>
    </row>
    <row r="89198" spans="1:4" x14ac:dyDescent="0.3">
      <c r="A89198">
        <v>496010</v>
      </c>
      <c r="B89198" s="1" t="s">
        <v>1146</v>
      </c>
      <c r="C89198" s="1" t="s">
        <v>251</v>
      </c>
      <c r="D89198" s="1" t="s">
        <v>4</v>
      </c>
    </row>
    <row r="89199" spans="1:4" x14ac:dyDescent="0.3">
      <c r="A89199">
        <v>496012</v>
      </c>
      <c r="B89199" s="1" t="s">
        <v>1266</v>
      </c>
      <c r="C89199" s="1" t="s">
        <v>1124</v>
      </c>
      <c r="D89199" s="1" t="s">
        <v>2</v>
      </c>
    </row>
    <row r="89200" spans="1:4" x14ac:dyDescent="0.3">
      <c r="A89200">
        <v>496014</v>
      </c>
      <c r="B89200" s="1" t="s">
        <v>1165</v>
      </c>
      <c r="C89200" s="1" t="s">
        <v>1080</v>
      </c>
      <c r="D89200" s="1" t="s">
        <v>2</v>
      </c>
    </row>
    <row r="89201" spans="1:4" x14ac:dyDescent="0.3">
      <c r="A89201">
        <v>496017</v>
      </c>
      <c r="B89201" s="1" t="s">
        <v>597</v>
      </c>
      <c r="C89201" s="1" t="s">
        <v>180</v>
      </c>
      <c r="D89201" s="1" t="s">
        <v>3</v>
      </c>
    </row>
    <row r="89202" spans="1:4" x14ac:dyDescent="0.3">
      <c r="A89202">
        <v>496018</v>
      </c>
      <c r="B89202" s="1" t="s">
        <v>327</v>
      </c>
      <c r="C89202" s="1" t="s">
        <v>934</v>
      </c>
      <c r="D89202" s="1" t="s">
        <v>5</v>
      </c>
    </row>
    <row r="89203" spans="1:4" x14ac:dyDescent="0.3">
      <c r="A89203">
        <v>496019</v>
      </c>
      <c r="B89203" s="1" t="s">
        <v>2723</v>
      </c>
      <c r="C89203" s="1" t="s">
        <v>783</v>
      </c>
      <c r="D89203" s="1" t="s">
        <v>7</v>
      </c>
    </row>
    <row r="89204" spans="1:4" x14ac:dyDescent="0.3">
      <c r="A89204">
        <v>496020</v>
      </c>
      <c r="B89204" s="1" t="s">
        <v>2869</v>
      </c>
      <c r="C89204" s="1" t="s">
        <v>814</v>
      </c>
      <c r="D89204" s="1" t="s">
        <v>5</v>
      </c>
    </row>
    <row r="89205" spans="1:4" x14ac:dyDescent="0.3">
      <c r="A89205">
        <v>496023</v>
      </c>
      <c r="B89205" s="1" t="s">
        <v>2739</v>
      </c>
      <c r="C89205" s="1" t="s">
        <v>1889</v>
      </c>
      <c r="D89205" s="1" t="s">
        <v>2</v>
      </c>
    </row>
    <row r="89206" spans="1:4" x14ac:dyDescent="0.3">
      <c r="A89206">
        <v>496032</v>
      </c>
      <c r="B89206" s="1" t="s">
        <v>462</v>
      </c>
      <c r="C89206" s="1" t="s">
        <v>1326</v>
      </c>
      <c r="D89206" s="1" t="s">
        <v>3</v>
      </c>
    </row>
    <row r="89207" spans="1:4" x14ac:dyDescent="0.3">
      <c r="A89207">
        <v>496039</v>
      </c>
      <c r="B89207" s="1" t="s">
        <v>1866</v>
      </c>
      <c r="C89207" s="1" t="s">
        <v>1673</v>
      </c>
      <c r="D89207" s="1" t="s">
        <v>3</v>
      </c>
    </row>
    <row r="89208" spans="1:4" x14ac:dyDescent="0.3">
      <c r="A89208">
        <v>496042</v>
      </c>
      <c r="B89208" s="1" t="s">
        <v>1415</v>
      </c>
      <c r="C89208" s="1" t="s">
        <v>1738</v>
      </c>
      <c r="D89208" s="1" t="s">
        <v>2</v>
      </c>
    </row>
    <row r="89209" spans="1:4" x14ac:dyDescent="0.3">
      <c r="A89209">
        <v>496045</v>
      </c>
      <c r="B89209" s="1" t="s">
        <v>409</v>
      </c>
      <c r="C89209" s="1" t="s">
        <v>553</v>
      </c>
      <c r="D89209" s="1" t="s">
        <v>4</v>
      </c>
    </row>
    <row r="89210" spans="1:4" x14ac:dyDescent="0.3">
      <c r="A89210">
        <v>496049</v>
      </c>
      <c r="B89210" s="1" t="s">
        <v>796</v>
      </c>
      <c r="C89210" s="1" t="s">
        <v>1113</v>
      </c>
      <c r="D89210" s="1" t="s">
        <v>6</v>
      </c>
    </row>
    <row r="89211" spans="1:4" x14ac:dyDescent="0.3">
      <c r="A89211">
        <v>496055</v>
      </c>
      <c r="B89211" s="1" t="s">
        <v>1661</v>
      </c>
      <c r="C89211" s="1" t="s">
        <v>991</v>
      </c>
      <c r="D89211" s="1" t="s">
        <v>3</v>
      </c>
    </row>
    <row r="89212" spans="1:4" x14ac:dyDescent="0.3">
      <c r="A89212">
        <v>496056</v>
      </c>
      <c r="B89212" s="1" t="s">
        <v>1589</v>
      </c>
      <c r="C89212" s="1" t="s">
        <v>2482</v>
      </c>
      <c r="D89212" s="1" t="s">
        <v>2</v>
      </c>
    </row>
    <row r="89213" spans="1:4" x14ac:dyDescent="0.3">
      <c r="A89213">
        <v>496062</v>
      </c>
      <c r="B89213" s="1" t="s">
        <v>435</v>
      </c>
      <c r="C89213" s="1" t="s">
        <v>1921</v>
      </c>
      <c r="D89213" s="1" t="s">
        <v>2</v>
      </c>
    </row>
    <row r="89214" spans="1:4" x14ac:dyDescent="0.3">
      <c r="A89214">
        <v>496066</v>
      </c>
      <c r="B89214" s="1" t="s">
        <v>2054</v>
      </c>
      <c r="C89214" s="1" t="s">
        <v>1147</v>
      </c>
      <c r="D89214" s="1" t="s">
        <v>3</v>
      </c>
    </row>
    <row r="89215" spans="1:4" x14ac:dyDescent="0.3">
      <c r="A89215">
        <v>496067</v>
      </c>
      <c r="B89215" s="1" t="s">
        <v>284</v>
      </c>
      <c r="C89215" s="1" t="s">
        <v>714</v>
      </c>
      <c r="D89215" s="1" t="s">
        <v>2</v>
      </c>
    </row>
    <row r="89216" spans="1:4" x14ac:dyDescent="0.3">
      <c r="A89216">
        <v>496074</v>
      </c>
      <c r="B89216" s="1" t="s">
        <v>1146</v>
      </c>
      <c r="C89216" s="1" t="s">
        <v>2267</v>
      </c>
      <c r="D89216" s="1" t="s">
        <v>4</v>
      </c>
    </row>
    <row r="89217" spans="1:4" x14ac:dyDescent="0.3">
      <c r="A89217">
        <v>496077</v>
      </c>
      <c r="B89217" s="1" t="s">
        <v>887</v>
      </c>
      <c r="C89217" s="1" t="s">
        <v>450</v>
      </c>
      <c r="D89217" s="1" t="s">
        <v>3</v>
      </c>
    </row>
    <row r="89218" spans="1:4" x14ac:dyDescent="0.3">
      <c r="A89218">
        <v>496078</v>
      </c>
      <c r="B89218" s="1" t="s">
        <v>2371</v>
      </c>
      <c r="C89218" s="1" t="s">
        <v>890</v>
      </c>
      <c r="D89218" s="1" t="s">
        <v>2</v>
      </c>
    </row>
    <row r="89219" spans="1:4" x14ac:dyDescent="0.3">
      <c r="A89219">
        <v>496080</v>
      </c>
      <c r="B89219" s="1" t="s">
        <v>183</v>
      </c>
      <c r="C89219" s="1" t="s">
        <v>642</v>
      </c>
      <c r="D89219" s="1" t="s">
        <v>4</v>
      </c>
    </row>
    <row r="89220" spans="1:4" x14ac:dyDescent="0.3">
      <c r="A89220">
        <v>496084</v>
      </c>
      <c r="B89220" s="1" t="s">
        <v>2091</v>
      </c>
      <c r="C89220" s="1" t="s">
        <v>1498</v>
      </c>
      <c r="D89220" s="1" t="s">
        <v>2</v>
      </c>
    </row>
    <row r="89221" spans="1:4" x14ac:dyDescent="0.3">
      <c r="A89221">
        <v>496088</v>
      </c>
      <c r="B89221" s="1" t="s">
        <v>1975</v>
      </c>
      <c r="C89221" s="1" t="s">
        <v>809</v>
      </c>
      <c r="D89221" s="1" t="s">
        <v>4</v>
      </c>
    </row>
    <row r="89222" spans="1:4" x14ac:dyDescent="0.3">
      <c r="A89222">
        <v>496091</v>
      </c>
      <c r="B89222" s="1" t="s">
        <v>1813</v>
      </c>
      <c r="C89222" s="1" t="s">
        <v>829</v>
      </c>
      <c r="D89222" s="1" t="s">
        <v>3</v>
      </c>
    </row>
    <row r="89223" spans="1:4" x14ac:dyDescent="0.3">
      <c r="A89223">
        <v>496093</v>
      </c>
      <c r="B89223" s="1" t="s">
        <v>374</v>
      </c>
      <c r="C89223" s="1" t="s">
        <v>542</v>
      </c>
      <c r="D89223" s="1" t="s">
        <v>2</v>
      </c>
    </row>
    <row r="89224" spans="1:4" x14ac:dyDescent="0.3">
      <c r="A89224">
        <v>496094</v>
      </c>
      <c r="B89224" s="1" t="s">
        <v>108</v>
      </c>
      <c r="C89224" s="1" t="s">
        <v>2665</v>
      </c>
      <c r="D89224" s="1" t="s">
        <v>7</v>
      </c>
    </row>
    <row r="89225" spans="1:4" x14ac:dyDescent="0.3">
      <c r="A89225">
        <v>496097</v>
      </c>
      <c r="B89225" s="1" t="s">
        <v>486</v>
      </c>
      <c r="C89225" s="1" t="s">
        <v>322</v>
      </c>
      <c r="D89225" s="1" t="s">
        <v>4</v>
      </c>
    </row>
    <row r="89226" spans="1:4" x14ac:dyDescent="0.3">
      <c r="A89226">
        <v>496105</v>
      </c>
      <c r="B89226" s="1" t="s">
        <v>1657</v>
      </c>
      <c r="C89226" s="1" t="s">
        <v>671</v>
      </c>
      <c r="D89226" s="1" t="s">
        <v>4</v>
      </c>
    </row>
    <row r="89227" spans="1:4" x14ac:dyDescent="0.3">
      <c r="A89227">
        <v>496107</v>
      </c>
      <c r="B89227" s="1" t="s">
        <v>2325</v>
      </c>
      <c r="C89227" s="1" t="s">
        <v>1221</v>
      </c>
      <c r="D89227" s="1" t="s">
        <v>4</v>
      </c>
    </row>
    <row r="89228" spans="1:4" x14ac:dyDescent="0.3">
      <c r="A89228">
        <v>496108</v>
      </c>
      <c r="B89228" s="1" t="s">
        <v>2718</v>
      </c>
      <c r="C89228" s="1" t="s">
        <v>235</v>
      </c>
      <c r="D89228" s="1" t="s">
        <v>2</v>
      </c>
    </row>
    <row r="89229" spans="1:4" x14ac:dyDescent="0.3">
      <c r="A89229">
        <v>496113</v>
      </c>
      <c r="B89229" s="1" t="s">
        <v>411</v>
      </c>
      <c r="C89229" s="1" t="s">
        <v>1104</v>
      </c>
      <c r="D89229" s="1" t="s">
        <v>2</v>
      </c>
    </row>
    <row r="89230" spans="1:4" x14ac:dyDescent="0.3">
      <c r="A89230">
        <v>496121</v>
      </c>
      <c r="B89230" s="1" t="s">
        <v>1744</v>
      </c>
      <c r="C89230" s="1" t="s">
        <v>2094</v>
      </c>
      <c r="D89230" s="1" t="s">
        <v>3</v>
      </c>
    </row>
    <row r="89231" spans="1:4" x14ac:dyDescent="0.3">
      <c r="A89231">
        <v>496127</v>
      </c>
      <c r="B89231" s="1" t="s">
        <v>2181</v>
      </c>
      <c r="C89231" s="1" t="s">
        <v>1212</v>
      </c>
      <c r="D89231" s="1" t="s">
        <v>2</v>
      </c>
    </row>
    <row r="89232" spans="1:4" x14ac:dyDescent="0.3">
      <c r="A89232">
        <v>496131</v>
      </c>
      <c r="B89232" s="1" t="s">
        <v>2044</v>
      </c>
      <c r="C89232" s="1" t="s">
        <v>1814</v>
      </c>
      <c r="D89232" s="1" t="s">
        <v>5</v>
      </c>
    </row>
    <row r="89233" spans="1:4" x14ac:dyDescent="0.3">
      <c r="A89233">
        <v>496137</v>
      </c>
      <c r="B89233" s="1" t="s">
        <v>2234</v>
      </c>
      <c r="C89233" s="1" t="s">
        <v>1200</v>
      </c>
      <c r="D89233" s="1" t="s">
        <v>2</v>
      </c>
    </row>
    <row r="89234" spans="1:4" x14ac:dyDescent="0.3">
      <c r="A89234">
        <v>496141</v>
      </c>
      <c r="B89234" s="1" t="s">
        <v>82</v>
      </c>
      <c r="C89234" s="1" t="s">
        <v>1458</v>
      </c>
      <c r="D89234" s="1" t="s">
        <v>2</v>
      </c>
    </row>
    <row r="89235" spans="1:4" x14ac:dyDescent="0.3">
      <c r="A89235">
        <v>496143</v>
      </c>
      <c r="B89235" s="1" t="s">
        <v>1516</v>
      </c>
      <c r="C89235" s="1" t="s">
        <v>1684</v>
      </c>
      <c r="D89235" s="1" t="s">
        <v>2</v>
      </c>
    </row>
    <row r="89236" spans="1:4" x14ac:dyDescent="0.3">
      <c r="A89236">
        <v>496150</v>
      </c>
      <c r="B89236" s="1" t="s">
        <v>872</v>
      </c>
      <c r="C89236" s="1" t="s">
        <v>901</v>
      </c>
      <c r="D89236" s="1" t="s">
        <v>3</v>
      </c>
    </row>
    <row r="89237" spans="1:4" x14ac:dyDescent="0.3">
      <c r="A89237">
        <v>496151</v>
      </c>
      <c r="B89237" s="1" t="s">
        <v>724</v>
      </c>
      <c r="C89237" s="1" t="s">
        <v>1829</v>
      </c>
      <c r="D89237" s="1" t="s">
        <v>3</v>
      </c>
    </row>
    <row r="89238" spans="1:4" x14ac:dyDescent="0.3">
      <c r="A89238">
        <v>496164</v>
      </c>
      <c r="B89238" s="1" t="s">
        <v>2300</v>
      </c>
      <c r="C89238" s="1" t="s">
        <v>835</v>
      </c>
      <c r="D89238" s="1" t="s">
        <v>2</v>
      </c>
    </row>
    <row r="89239" spans="1:4" x14ac:dyDescent="0.3">
      <c r="A89239">
        <v>496166</v>
      </c>
      <c r="B89239" s="1" t="s">
        <v>899</v>
      </c>
      <c r="C89239" s="1" t="s">
        <v>1809</v>
      </c>
      <c r="D89239" s="1" t="s">
        <v>4</v>
      </c>
    </row>
    <row r="89240" spans="1:4" x14ac:dyDescent="0.3">
      <c r="A89240">
        <v>496174</v>
      </c>
      <c r="B89240" s="1" t="s">
        <v>1063</v>
      </c>
      <c r="C89240" s="1" t="s">
        <v>1493</v>
      </c>
      <c r="D89240" s="1" t="s">
        <v>5</v>
      </c>
    </row>
    <row r="89241" spans="1:4" x14ac:dyDescent="0.3">
      <c r="A89241">
        <v>496180</v>
      </c>
      <c r="B89241" s="1" t="s">
        <v>1856</v>
      </c>
      <c r="C89241" s="1" t="s">
        <v>669</v>
      </c>
      <c r="D89241" s="1" t="s">
        <v>2</v>
      </c>
    </row>
    <row r="89242" spans="1:4" x14ac:dyDescent="0.3">
      <c r="A89242">
        <v>496185</v>
      </c>
      <c r="B89242" s="1" t="s">
        <v>1770</v>
      </c>
      <c r="C89242" s="1" t="s">
        <v>1448</v>
      </c>
      <c r="D89242" s="1" t="s">
        <v>2</v>
      </c>
    </row>
    <row r="89243" spans="1:4" x14ac:dyDescent="0.3">
      <c r="A89243">
        <v>496190</v>
      </c>
      <c r="B89243" s="1" t="s">
        <v>2440</v>
      </c>
      <c r="C89243" s="1" t="s">
        <v>63</v>
      </c>
      <c r="D89243" s="1" t="s">
        <v>5</v>
      </c>
    </row>
    <row r="89244" spans="1:4" x14ac:dyDescent="0.3">
      <c r="A89244">
        <v>496192</v>
      </c>
      <c r="B89244" s="1" t="s">
        <v>1879</v>
      </c>
      <c r="C89244" s="1" t="s">
        <v>845</v>
      </c>
      <c r="D89244" s="1" t="s">
        <v>2</v>
      </c>
    </row>
    <row r="89245" spans="1:4" x14ac:dyDescent="0.3">
      <c r="A89245">
        <v>496193</v>
      </c>
      <c r="B89245" s="1" t="s">
        <v>868</v>
      </c>
      <c r="C89245" s="1" t="s">
        <v>2543</v>
      </c>
      <c r="D89245" s="1" t="s">
        <v>5</v>
      </c>
    </row>
    <row r="89246" spans="1:4" x14ac:dyDescent="0.3">
      <c r="A89246">
        <v>496195</v>
      </c>
      <c r="B89246" s="1" t="s">
        <v>1237</v>
      </c>
      <c r="C89246" s="1" t="s">
        <v>623</v>
      </c>
      <c r="D89246" s="1" t="s">
        <v>4</v>
      </c>
    </row>
    <row r="89247" spans="1:4" x14ac:dyDescent="0.3">
      <c r="A89247">
        <v>496196</v>
      </c>
      <c r="B89247" s="1" t="s">
        <v>504</v>
      </c>
      <c r="C89247" s="1" t="s">
        <v>2185</v>
      </c>
      <c r="D89247" s="1" t="s">
        <v>2</v>
      </c>
    </row>
    <row r="89248" spans="1:4" x14ac:dyDescent="0.3">
      <c r="A89248">
        <v>496198</v>
      </c>
      <c r="B89248" s="1" t="s">
        <v>389</v>
      </c>
      <c r="C89248" s="1" t="s">
        <v>2329</v>
      </c>
      <c r="D89248" s="1" t="s">
        <v>2</v>
      </c>
    </row>
    <row r="89249" spans="1:4" x14ac:dyDescent="0.3">
      <c r="A89249">
        <v>496203</v>
      </c>
      <c r="B89249" s="1" t="s">
        <v>499</v>
      </c>
      <c r="C89249" s="1" t="s">
        <v>1673</v>
      </c>
      <c r="D89249" s="1" t="s">
        <v>2</v>
      </c>
    </row>
    <row r="89250" spans="1:4" x14ac:dyDescent="0.3">
      <c r="A89250">
        <v>496205</v>
      </c>
      <c r="B89250" s="1" t="s">
        <v>2858</v>
      </c>
      <c r="C89250" s="1" t="s">
        <v>1127</v>
      </c>
      <c r="D89250" s="1" t="s">
        <v>3</v>
      </c>
    </row>
    <row r="89251" spans="1:4" x14ac:dyDescent="0.3">
      <c r="A89251">
        <v>496207</v>
      </c>
      <c r="B89251" s="1" t="s">
        <v>1540</v>
      </c>
      <c r="C89251" s="1" t="s">
        <v>1664</v>
      </c>
      <c r="D89251" s="1" t="s">
        <v>2</v>
      </c>
    </row>
    <row r="89252" spans="1:4" x14ac:dyDescent="0.3">
      <c r="A89252">
        <v>496208</v>
      </c>
      <c r="B89252" s="1" t="s">
        <v>1004</v>
      </c>
      <c r="C89252" s="1" t="s">
        <v>594</v>
      </c>
      <c r="D89252" s="1" t="s">
        <v>3</v>
      </c>
    </row>
    <row r="89253" spans="1:4" x14ac:dyDescent="0.3">
      <c r="A89253">
        <v>496209</v>
      </c>
      <c r="B89253" s="1" t="s">
        <v>780</v>
      </c>
      <c r="C89253" s="1" t="s">
        <v>1773</v>
      </c>
      <c r="D89253" s="1" t="s">
        <v>3</v>
      </c>
    </row>
    <row r="89254" spans="1:4" x14ac:dyDescent="0.3">
      <c r="A89254">
        <v>496211</v>
      </c>
      <c r="B89254" s="1" t="s">
        <v>1535</v>
      </c>
      <c r="C89254" s="1" t="s">
        <v>2149</v>
      </c>
      <c r="D89254" s="1" t="s">
        <v>2</v>
      </c>
    </row>
    <row r="89255" spans="1:4" x14ac:dyDescent="0.3">
      <c r="A89255">
        <v>496212</v>
      </c>
      <c r="B89255" s="1" t="s">
        <v>2009</v>
      </c>
      <c r="C89255" s="1" t="s">
        <v>2469</v>
      </c>
      <c r="D89255" s="1" t="s">
        <v>5</v>
      </c>
    </row>
    <row r="89256" spans="1:4" x14ac:dyDescent="0.3">
      <c r="A89256">
        <v>496214</v>
      </c>
      <c r="B89256" s="1" t="s">
        <v>1302</v>
      </c>
      <c r="C89256" s="1" t="s">
        <v>2809</v>
      </c>
      <c r="D89256" s="1" t="s">
        <v>4</v>
      </c>
    </row>
    <row r="89257" spans="1:4" x14ac:dyDescent="0.3">
      <c r="A89257">
        <v>496215</v>
      </c>
      <c r="B89257" s="1" t="s">
        <v>2150</v>
      </c>
      <c r="C89257" s="1" t="s">
        <v>2122</v>
      </c>
      <c r="D89257" s="1" t="s">
        <v>4</v>
      </c>
    </row>
    <row r="89258" spans="1:4" x14ac:dyDescent="0.3">
      <c r="A89258">
        <v>496218</v>
      </c>
      <c r="B89258" s="1" t="s">
        <v>1116</v>
      </c>
      <c r="C89258" s="1" t="s">
        <v>2701</v>
      </c>
      <c r="D89258" s="1" t="s">
        <v>2</v>
      </c>
    </row>
    <row r="89259" spans="1:4" x14ac:dyDescent="0.3">
      <c r="A89259">
        <v>496222</v>
      </c>
      <c r="B89259" s="1" t="s">
        <v>80</v>
      </c>
      <c r="C89259" s="1" t="s">
        <v>18</v>
      </c>
      <c r="D89259" s="1" t="s">
        <v>2</v>
      </c>
    </row>
    <row r="89260" spans="1:4" x14ac:dyDescent="0.3">
      <c r="A89260">
        <v>496227</v>
      </c>
      <c r="B89260" s="1" t="s">
        <v>106</v>
      </c>
      <c r="C89260" s="1" t="s">
        <v>2468</v>
      </c>
      <c r="D89260" s="1" t="s">
        <v>3</v>
      </c>
    </row>
    <row r="89261" spans="1:4" x14ac:dyDescent="0.3">
      <c r="A89261">
        <v>496234</v>
      </c>
      <c r="B89261" s="1" t="s">
        <v>830</v>
      </c>
      <c r="C89261" s="1" t="s">
        <v>63</v>
      </c>
      <c r="D89261" s="1" t="s">
        <v>7</v>
      </c>
    </row>
    <row r="89262" spans="1:4" x14ac:dyDescent="0.3">
      <c r="A89262">
        <v>496236</v>
      </c>
      <c r="B89262" s="1" t="s">
        <v>1097</v>
      </c>
      <c r="C89262" s="1" t="s">
        <v>1737</v>
      </c>
      <c r="D89262" s="1" t="s">
        <v>4</v>
      </c>
    </row>
    <row r="89263" spans="1:4" x14ac:dyDescent="0.3">
      <c r="A89263">
        <v>496240</v>
      </c>
      <c r="B89263" s="1" t="s">
        <v>1813</v>
      </c>
      <c r="C89263" s="1" t="s">
        <v>233</v>
      </c>
      <c r="D89263" s="1" t="s">
        <v>7</v>
      </c>
    </row>
    <row r="89264" spans="1:4" x14ac:dyDescent="0.3">
      <c r="A89264">
        <v>496241</v>
      </c>
      <c r="B89264" s="1" t="s">
        <v>2440</v>
      </c>
      <c r="C89264" s="1" t="s">
        <v>307</v>
      </c>
      <c r="D89264" s="1" t="s">
        <v>4</v>
      </c>
    </row>
    <row r="89265" spans="1:4" x14ac:dyDescent="0.3">
      <c r="A89265">
        <v>496242</v>
      </c>
      <c r="B89265" s="1" t="s">
        <v>274</v>
      </c>
      <c r="C89265" s="1" t="s">
        <v>835</v>
      </c>
      <c r="D89265" s="1" t="s">
        <v>3</v>
      </c>
    </row>
    <row r="89266" spans="1:4" x14ac:dyDescent="0.3">
      <c r="A89266">
        <v>496246</v>
      </c>
      <c r="B89266" s="1" t="s">
        <v>1973</v>
      </c>
      <c r="C89266" s="1" t="s">
        <v>2857</v>
      </c>
      <c r="D89266" s="1" t="s">
        <v>7</v>
      </c>
    </row>
    <row r="89267" spans="1:4" x14ac:dyDescent="0.3">
      <c r="A89267">
        <v>496250</v>
      </c>
      <c r="B89267" s="1" t="s">
        <v>1112</v>
      </c>
      <c r="C89267" s="1" t="s">
        <v>2746</v>
      </c>
      <c r="D89267" s="1" t="s">
        <v>2</v>
      </c>
    </row>
    <row r="89268" spans="1:4" x14ac:dyDescent="0.3">
      <c r="A89268">
        <v>496252</v>
      </c>
      <c r="B89268" s="1" t="s">
        <v>1699</v>
      </c>
      <c r="C89268" s="1" t="s">
        <v>845</v>
      </c>
      <c r="D89268" s="1" t="s">
        <v>3</v>
      </c>
    </row>
    <row r="89269" spans="1:4" x14ac:dyDescent="0.3">
      <c r="A89269">
        <v>496253</v>
      </c>
      <c r="B89269" s="1" t="s">
        <v>2343</v>
      </c>
      <c r="C89269" s="1" t="s">
        <v>439</v>
      </c>
      <c r="D89269" s="1" t="s">
        <v>5</v>
      </c>
    </row>
    <row r="89270" spans="1:4" x14ac:dyDescent="0.3">
      <c r="A89270">
        <v>496256</v>
      </c>
      <c r="B89270" s="1" t="s">
        <v>1488</v>
      </c>
      <c r="C89270" s="1" t="s">
        <v>1931</v>
      </c>
      <c r="D89270" s="1" t="s">
        <v>5</v>
      </c>
    </row>
    <row r="89271" spans="1:4" x14ac:dyDescent="0.3">
      <c r="A89271">
        <v>496257</v>
      </c>
      <c r="B89271" s="1" t="s">
        <v>23</v>
      </c>
      <c r="C89271" s="1" t="s">
        <v>2657</v>
      </c>
      <c r="D89271" s="1" t="s">
        <v>5</v>
      </c>
    </row>
    <row r="89272" spans="1:4" x14ac:dyDescent="0.3">
      <c r="A89272">
        <v>496258</v>
      </c>
      <c r="B89272" s="1" t="s">
        <v>817</v>
      </c>
      <c r="C89272" s="1" t="s">
        <v>1001</v>
      </c>
      <c r="D89272" s="1" t="s">
        <v>2</v>
      </c>
    </row>
    <row r="89273" spans="1:4" x14ac:dyDescent="0.3">
      <c r="A89273">
        <v>496260</v>
      </c>
      <c r="B89273" s="1" t="s">
        <v>1063</v>
      </c>
      <c r="C89273" s="1" t="s">
        <v>1650</v>
      </c>
      <c r="D89273" s="1" t="s">
        <v>5</v>
      </c>
    </row>
    <row r="89274" spans="1:4" x14ac:dyDescent="0.3">
      <c r="A89274">
        <v>496262</v>
      </c>
      <c r="B89274" s="1" t="s">
        <v>836</v>
      </c>
      <c r="C89274" s="1" t="s">
        <v>962</v>
      </c>
      <c r="D89274" s="1" t="s">
        <v>3</v>
      </c>
    </row>
    <row r="89275" spans="1:4" x14ac:dyDescent="0.3">
      <c r="A89275">
        <v>496264</v>
      </c>
      <c r="B89275" s="1" t="s">
        <v>493</v>
      </c>
      <c r="C89275" s="1" t="s">
        <v>607</v>
      </c>
      <c r="D89275" s="1" t="s">
        <v>3</v>
      </c>
    </row>
    <row r="89276" spans="1:4" x14ac:dyDescent="0.3">
      <c r="A89276">
        <v>496265</v>
      </c>
      <c r="B89276" s="1" t="s">
        <v>899</v>
      </c>
      <c r="C89276" s="1" t="s">
        <v>2629</v>
      </c>
      <c r="D89276" s="1" t="s">
        <v>3</v>
      </c>
    </row>
    <row r="89277" spans="1:4" x14ac:dyDescent="0.3">
      <c r="A89277">
        <v>496269</v>
      </c>
      <c r="B89277" s="1" t="s">
        <v>757</v>
      </c>
      <c r="C89277" s="1" t="s">
        <v>1065</v>
      </c>
      <c r="D89277" s="1" t="s">
        <v>5</v>
      </c>
    </row>
    <row r="89278" spans="1:4" x14ac:dyDescent="0.3">
      <c r="A89278">
        <v>496278</v>
      </c>
      <c r="B89278" s="1" t="s">
        <v>579</v>
      </c>
      <c r="C89278" s="1" t="s">
        <v>1725</v>
      </c>
      <c r="D89278" s="1" t="s">
        <v>2</v>
      </c>
    </row>
    <row r="89279" spans="1:4" x14ac:dyDescent="0.3">
      <c r="A89279">
        <v>496282</v>
      </c>
      <c r="B89279" s="1" t="s">
        <v>310</v>
      </c>
      <c r="C89279" s="1" t="s">
        <v>1333</v>
      </c>
      <c r="D89279" s="1" t="s">
        <v>2</v>
      </c>
    </row>
    <row r="89280" spans="1:4" x14ac:dyDescent="0.3">
      <c r="A89280">
        <v>496284</v>
      </c>
      <c r="B89280" s="1" t="s">
        <v>820</v>
      </c>
      <c r="C89280" s="1" t="s">
        <v>2738</v>
      </c>
      <c r="D89280" s="1" t="s">
        <v>2</v>
      </c>
    </row>
    <row r="89281" spans="1:4" x14ac:dyDescent="0.3">
      <c r="A89281">
        <v>496288</v>
      </c>
      <c r="B89281" s="1" t="s">
        <v>448</v>
      </c>
      <c r="C89281" s="1" t="s">
        <v>2619</v>
      </c>
      <c r="D89281" s="1" t="s">
        <v>2</v>
      </c>
    </row>
    <row r="89282" spans="1:4" x14ac:dyDescent="0.3">
      <c r="A89282">
        <v>496290</v>
      </c>
      <c r="B89282" s="1" t="s">
        <v>1007</v>
      </c>
      <c r="C89282" s="1" t="s">
        <v>2670</v>
      </c>
      <c r="D89282" s="1" t="s">
        <v>2</v>
      </c>
    </row>
    <row r="89283" spans="1:4" x14ac:dyDescent="0.3">
      <c r="A89283">
        <v>496292</v>
      </c>
      <c r="B89283" s="1" t="s">
        <v>1114</v>
      </c>
      <c r="C89283" s="1" t="s">
        <v>2736</v>
      </c>
      <c r="D89283" s="1" t="s">
        <v>3</v>
      </c>
    </row>
    <row r="89284" spans="1:4" x14ac:dyDescent="0.3">
      <c r="A89284">
        <v>496294</v>
      </c>
      <c r="B89284" s="1" t="s">
        <v>2706</v>
      </c>
      <c r="C89284" s="1" t="s">
        <v>1580</v>
      </c>
      <c r="D89284" s="1" t="s">
        <v>2</v>
      </c>
    </row>
    <row r="89285" spans="1:4" x14ac:dyDescent="0.3">
      <c r="A89285">
        <v>496295</v>
      </c>
      <c r="B89285" s="1" t="s">
        <v>1820</v>
      </c>
      <c r="C89285" s="1" t="s">
        <v>1397</v>
      </c>
      <c r="D89285" s="1" t="s">
        <v>2</v>
      </c>
    </row>
    <row r="89286" spans="1:4" x14ac:dyDescent="0.3">
      <c r="A89286">
        <v>496300</v>
      </c>
      <c r="B89286" s="1" t="s">
        <v>118</v>
      </c>
      <c r="C89286" s="1" t="s">
        <v>888</v>
      </c>
      <c r="D89286" s="1" t="s">
        <v>2</v>
      </c>
    </row>
    <row r="89287" spans="1:4" x14ac:dyDescent="0.3">
      <c r="A89287">
        <v>496301</v>
      </c>
      <c r="B89287" s="1" t="s">
        <v>2184</v>
      </c>
      <c r="C89287" s="1" t="s">
        <v>525</v>
      </c>
      <c r="D89287" s="1" t="s">
        <v>4</v>
      </c>
    </row>
    <row r="89288" spans="1:4" x14ac:dyDescent="0.3">
      <c r="A89288">
        <v>496302</v>
      </c>
      <c r="B89288" s="1" t="s">
        <v>464</v>
      </c>
      <c r="C89288" s="1" t="s">
        <v>1981</v>
      </c>
      <c r="D89288" s="1" t="s">
        <v>4</v>
      </c>
    </row>
    <row r="89289" spans="1:4" x14ac:dyDescent="0.3">
      <c r="A89289">
        <v>496303</v>
      </c>
      <c r="B89289" s="1" t="s">
        <v>2662</v>
      </c>
      <c r="C89289" s="1" t="s">
        <v>688</v>
      </c>
      <c r="D89289" s="1" t="s">
        <v>3</v>
      </c>
    </row>
    <row r="89290" spans="1:4" x14ac:dyDescent="0.3">
      <c r="A89290">
        <v>496304</v>
      </c>
      <c r="B89290" s="1" t="s">
        <v>2662</v>
      </c>
      <c r="C89290" s="1" t="s">
        <v>65</v>
      </c>
      <c r="D89290" s="1" t="s">
        <v>2</v>
      </c>
    </row>
    <row r="89291" spans="1:4" x14ac:dyDescent="0.3">
      <c r="A89291">
        <v>496310</v>
      </c>
      <c r="B89291" s="1" t="s">
        <v>691</v>
      </c>
      <c r="C89291" s="1" t="s">
        <v>131</v>
      </c>
      <c r="D89291" s="1" t="s">
        <v>2</v>
      </c>
    </row>
    <row r="89292" spans="1:4" x14ac:dyDescent="0.3">
      <c r="A89292">
        <v>496312</v>
      </c>
      <c r="B89292" s="1" t="s">
        <v>2106</v>
      </c>
      <c r="C89292" s="1" t="s">
        <v>744</v>
      </c>
      <c r="D89292" s="1" t="s">
        <v>5</v>
      </c>
    </row>
    <row r="89293" spans="1:4" x14ac:dyDescent="0.3">
      <c r="A89293">
        <v>496317</v>
      </c>
      <c r="B89293" s="1" t="s">
        <v>883</v>
      </c>
      <c r="C89293" s="1" t="s">
        <v>1712</v>
      </c>
      <c r="D89293" s="1" t="s">
        <v>5</v>
      </c>
    </row>
    <row r="89294" spans="1:4" x14ac:dyDescent="0.3">
      <c r="A89294">
        <v>496326</v>
      </c>
      <c r="B89294" s="1" t="s">
        <v>1671</v>
      </c>
      <c r="C89294" s="1" t="s">
        <v>1983</v>
      </c>
      <c r="D89294" s="1" t="s">
        <v>3</v>
      </c>
    </row>
    <row r="89295" spans="1:4" x14ac:dyDescent="0.3">
      <c r="A89295">
        <v>496335</v>
      </c>
      <c r="B89295" s="1" t="s">
        <v>203</v>
      </c>
      <c r="C89295" s="1" t="s">
        <v>2593</v>
      </c>
      <c r="D89295" s="1" t="s">
        <v>7</v>
      </c>
    </row>
    <row r="89296" spans="1:4" x14ac:dyDescent="0.3">
      <c r="A89296">
        <v>496336</v>
      </c>
      <c r="B89296" s="1" t="s">
        <v>340</v>
      </c>
      <c r="C89296" s="1" t="s">
        <v>1014</v>
      </c>
      <c r="D89296" s="1" t="s">
        <v>5</v>
      </c>
    </row>
    <row r="89297" spans="1:4" x14ac:dyDescent="0.3">
      <c r="A89297">
        <v>496337</v>
      </c>
      <c r="B89297" s="1" t="s">
        <v>2481</v>
      </c>
      <c r="C89297" s="1" t="s">
        <v>2383</v>
      </c>
      <c r="D89297" s="1" t="s">
        <v>4</v>
      </c>
    </row>
    <row r="89298" spans="1:4" x14ac:dyDescent="0.3">
      <c r="A89298">
        <v>496338</v>
      </c>
      <c r="B89298" s="1" t="s">
        <v>674</v>
      </c>
      <c r="C89298" s="1" t="s">
        <v>2717</v>
      </c>
      <c r="D89298" s="1" t="s">
        <v>4</v>
      </c>
    </row>
    <row r="89299" spans="1:4" x14ac:dyDescent="0.3">
      <c r="A89299">
        <v>496341</v>
      </c>
      <c r="B89299" s="1" t="s">
        <v>2421</v>
      </c>
      <c r="C89299" s="1" t="s">
        <v>2845</v>
      </c>
      <c r="D89299" s="1" t="s">
        <v>3</v>
      </c>
    </row>
    <row r="89300" spans="1:4" x14ac:dyDescent="0.3">
      <c r="A89300">
        <v>496344</v>
      </c>
      <c r="B89300" s="1" t="s">
        <v>357</v>
      </c>
      <c r="C89300" s="1" t="s">
        <v>33</v>
      </c>
      <c r="D89300" s="1" t="s">
        <v>4</v>
      </c>
    </row>
    <row r="89301" spans="1:4" x14ac:dyDescent="0.3">
      <c r="A89301">
        <v>496354</v>
      </c>
      <c r="B89301" s="1" t="s">
        <v>224</v>
      </c>
      <c r="C89301" s="1" t="s">
        <v>2629</v>
      </c>
      <c r="D89301" s="1" t="s">
        <v>5</v>
      </c>
    </row>
    <row r="89302" spans="1:4" x14ac:dyDescent="0.3">
      <c r="A89302">
        <v>496357</v>
      </c>
      <c r="B89302" s="1" t="s">
        <v>1438</v>
      </c>
      <c r="C89302" s="1" t="s">
        <v>1435</v>
      </c>
      <c r="D89302" s="1" t="s">
        <v>3</v>
      </c>
    </row>
    <row r="89303" spans="1:4" x14ac:dyDescent="0.3">
      <c r="A89303">
        <v>496358</v>
      </c>
      <c r="B89303" s="1" t="s">
        <v>1470</v>
      </c>
      <c r="C89303" s="1" t="s">
        <v>1215</v>
      </c>
      <c r="D89303" s="1" t="s">
        <v>4</v>
      </c>
    </row>
    <row r="89304" spans="1:4" x14ac:dyDescent="0.3">
      <c r="A89304">
        <v>496364</v>
      </c>
      <c r="B89304" s="1" t="s">
        <v>1101</v>
      </c>
      <c r="C89304" s="1" t="s">
        <v>873</v>
      </c>
      <c r="D89304" s="1" t="s">
        <v>2</v>
      </c>
    </row>
    <row r="89305" spans="1:4" x14ac:dyDescent="0.3">
      <c r="A89305">
        <v>496371</v>
      </c>
      <c r="B89305" s="1" t="s">
        <v>1644</v>
      </c>
      <c r="C89305" s="1" t="s">
        <v>1373</v>
      </c>
      <c r="D89305" s="1" t="s">
        <v>2</v>
      </c>
    </row>
    <row r="89306" spans="1:4" x14ac:dyDescent="0.3">
      <c r="A89306">
        <v>496372</v>
      </c>
      <c r="B89306" s="1" t="s">
        <v>255</v>
      </c>
      <c r="C89306" s="1" t="s">
        <v>1515</v>
      </c>
      <c r="D89306" s="1" t="s">
        <v>6</v>
      </c>
    </row>
    <row r="89307" spans="1:4" x14ac:dyDescent="0.3">
      <c r="A89307">
        <v>496373</v>
      </c>
      <c r="B89307" s="1" t="s">
        <v>799</v>
      </c>
      <c r="C89307" s="1" t="s">
        <v>680</v>
      </c>
      <c r="D89307" s="1" t="s">
        <v>3</v>
      </c>
    </row>
    <row r="89308" spans="1:4" x14ac:dyDescent="0.3">
      <c r="A89308">
        <v>496384</v>
      </c>
      <c r="B89308" s="1" t="s">
        <v>1768</v>
      </c>
      <c r="C89308" s="1" t="s">
        <v>2205</v>
      </c>
      <c r="D89308" s="1" t="s">
        <v>3</v>
      </c>
    </row>
    <row r="89309" spans="1:4" x14ac:dyDescent="0.3">
      <c r="A89309">
        <v>496388</v>
      </c>
      <c r="B89309" s="1" t="s">
        <v>2824</v>
      </c>
      <c r="C89309" s="1" t="s">
        <v>1508</v>
      </c>
      <c r="D89309" s="1" t="s">
        <v>4</v>
      </c>
    </row>
    <row r="89310" spans="1:4" x14ac:dyDescent="0.3">
      <c r="A89310">
        <v>496389</v>
      </c>
      <c r="B89310" s="1" t="s">
        <v>2533</v>
      </c>
      <c r="C89310" s="1" t="s">
        <v>2198</v>
      </c>
      <c r="D89310" s="1" t="s">
        <v>3</v>
      </c>
    </row>
    <row r="89311" spans="1:4" x14ac:dyDescent="0.3">
      <c r="A89311">
        <v>496390</v>
      </c>
      <c r="B89311" s="1" t="s">
        <v>1751</v>
      </c>
      <c r="C89311" s="1" t="s">
        <v>2086</v>
      </c>
      <c r="D89311" s="1" t="s">
        <v>3</v>
      </c>
    </row>
    <row r="89312" spans="1:4" x14ac:dyDescent="0.3">
      <c r="A89312">
        <v>496391</v>
      </c>
      <c r="B89312" s="1" t="s">
        <v>92</v>
      </c>
      <c r="C89312" s="1" t="s">
        <v>882</v>
      </c>
      <c r="D89312" s="1" t="s">
        <v>2</v>
      </c>
    </row>
    <row r="89313" spans="1:4" x14ac:dyDescent="0.3">
      <c r="A89313">
        <v>496392</v>
      </c>
      <c r="B89313" s="1" t="s">
        <v>2727</v>
      </c>
      <c r="C89313" s="1" t="s">
        <v>1435</v>
      </c>
      <c r="D89313" s="1" t="s">
        <v>5</v>
      </c>
    </row>
    <row r="89314" spans="1:4" x14ac:dyDescent="0.3">
      <c r="A89314">
        <v>496394</v>
      </c>
      <c r="B89314" s="1" t="s">
        <v>2599</v>
      </c>
      <c r="C89314" s="1" t="s">
        <v>1079</v>
      </c>
      <c r="D89314" s="1" t="s">
        <v>7</v>
      </c>
    </row>
    <row r="89315" spans="1:4" x14ac:dyDescent="0.3">
      <c r="A89315">
        <v>496398</v>
      </c>
      <c r="B89315" s="1" t="s">
        <v>294</v>
      </c>
      <c r="C89315" s="1" t="s">
        <v>2601</v>
      </c>
      <c r="D89315" s="1" t="s">
        <v>2</v>
      </c>
    </row>
    <row r="89316" spans="1:4" x14ac:dyDescent="0.3">
      <c r="A89316">
        <v>496400</v>
      </c>
      <c r="B89316" s="1" t="s">
        <v>280</v>
      </c>
      <c r="C89316" s="1" t="s">
        <v>2198</v>
      </c>
      <c r="D89316" s="1" t="s">
        <v>3</v>
      </c>
    </row>
    <row r="89317" spans="1:4" x14ac:dyDescent="0.3">
      <c r="A89317">
        <v>496404</v>
      </c>
      <c r="B89317" s="1" t="s">
        <v>1578</v>
      </c>
      <c r="C89317" s="1" t="s">
        <v>180</v>
      </c>
      <c r="D89317" s="1" t="s">
        <v>3</v>
      </c>
    </row>
    <row r="89318" spans="1:4" x14ac:dyDescent="0.3">
      <c r="A89318">
        <v>496405</v>
      </c>
      <c r="B89318" s="1" t="s">
        <v>2702</v>
      </c>
      <c r="C89318" s="1" t="s">
        <v>129</v>
      </c>
      <c r="D89318" s="1" t="s">
        <v>3</v>
      </c>
    </row>
    <row r="89319" spans="1:4" x14ac:dyDescent="0.3">
      <c r="A89319">
        <v>496408</v>
      </c>
      <c r="B89319" s="1" t="s">
        <v>1175</v>
      </c>
      <c r="C89319" s="1" t="s">
        <v>1902</v>
      </c>
      <c r="D89319" s="1" t="s">
        <v>3</v>
      </c>
    </row>
    <row r="89320" spans="1:4" x14ac:dyDescent="0.3">
      <c r="A89320">
        <v>496418</v>
      </c>
      <c r="B89320" s="1" t="s">
        <v>974</v>
      </c>
      <c r="C89320" s="1" t="s">
        <v>2224</v>
      </c>
      <c r="D89320" s="1" t="s">
        <v>3</v>
      </c>
    </row>
    <row r="89321" spans="1:4" x14ac:dyDescent="0.3">
      <c r="A89321">
        <v>496425</v>
      </c>
      <c r="B89321" s="1" t="s">
        <v>142</v>
      </c>
      <c r="C89321" s="1" t="s">
        <v>1670</v>
      </c>
      <c r="D89321" s="1" t="s">
        <v>4</v>
      </c>
    </row>
    <row r="89322" spans="1:4" x14ac:dyDescent="0.3">
      <c r="A89322">
        <v>496427</v>
      </c>
      <c r="B89322" s="1" t="s">
        <v>86</v>
      </c>
      <c r="C89322" s="1" t="s">
        <v>2414</v>
      </c>
      <c r="D89322" s="1" t="s">
        <v>3</v>
      </c>
    </row>
    <row r="89323" spans="1:4" x14ac:dyDescent="0.3">
      <c r="A89323">
        <v>496428</v>
      </c>
      <c r="B89323" s="1" t="s">
        <v>48</v>
      </c>
      <c r="C89323" s="1" t="s">
        <v>1468</v>
      </c>
      <c r="D89323" s="1" t="s">
        <v>3</v>
      </c>
    </row>
    <row r="89324" spans="1:4" x14ac:dyDescent="0.3">
      <c r="A89324">
        <v>496430</v>
      </c>
      <c r="B89324" s="1" t="s">
        <v>1635</v>
      </c>
      <c r="C89324" s="1" t="s">
        <v>1852</v>
      </c>
      <c r="D89324" s="1" t="s">
        <v>5</v>
      </c>
    </row>
    <row r="89325" spans="1:4" x14ac:dyDescent="0.3">
      <c r="A89325">
        <v>496435</v>
      </c>
      <c r="B89325" s="1" t="s">
        <v>1432</v>
      </c>
      <c r="C89325" s="1" t="s">
        <v>2450</v>
      </c>
      <c r="D89325" s="1" t="s">
        <v>6</v>
      </c>
    </row>
    <row r="89326" spans="1:4" x14ac:dyDescent="0.3">
      <c r="A89326">
        <v>496436</v>
      </c>
      <c r="B89326" s="1" t="s">
        <v>1318</v>
      </c>
      <c r="C89326" s="1" t="s">
        <v>2479</v>
      </c>
      <c r="D89326" s="1" t="s">
        <v>3</v>
      </c>
    </row>
    <row r="89327" spans="1:4" x14ac:dyDescent="0.3">
      <c r="A89327">
        <v>496440</v>
      </c>
      <c r="B89327" s="1" t="s">
        <v>440</v>
      </c>
      <c r="C89327" s="1" t="s">
        <v>606</v>
      </c>
      <c r="D89327" s="1" t="s">
        <v>2</v>
      </c>
    </row>
    <row r="89328" spans="1:4" x14ac:dyDescent="0.3">
      <c r="A89328">
        <v>496442</v>
      </c>
      <c r="B89328" s="1" t="s">
        <v>1620</v>
      </c>
      <c r="C89328" s="1" t="s">
        <v>1860</v>
      </c>
      <c r="D89328" s="1" t="s">
        <v>6</v>
      </c>
    </row>
    <row r="89329" spans="1:4" x14ac:dyDescent="0.3">
      <c r="A89329">
        <v>496443</v>
      </c>
      <c r="B89329" s="1" t="s">
        <v>852</v>
      </c>
      <c r="C89329" s="1" t="s">
        <v>730</v>
      </c>
      <c r="D89329" s="1" t="s">
        <v>2</v>
      </c>
    </row>
    <row r="89330" spans="1:4" x14ac:dyDescent="0.3">
      <c r="A89330">
        <v>496444</v>
      </c>
      <c r="B89330" s="1" t="s">
        <v>2518</v>
      </c>
      <c r="C89330" s="1" t="s">
        <v>1440</v>
      </c>
      <c r="D89330" s="1" t="s">
        <v>2</v>
      </c>
    </row>
    <row r="89331" spans="1:4" x14ac:dyDescent="0.3">
      <c r="A89331">
        <v>496449</v>
      </c>
      <c r="B89331" s="1" t="s">
        <v>788</v>
      </c>
      <c r="C89331" s="1" t="s">
        <v>1430</v>
      </c>
      <c r="D89331" s="1" t="s">
        <v>4</v>
      </c>
    </row>
    <row r="89332" spans="1:4" x14ac:dyDescent="0.3">
      <c r="A89332">
        <v>496451</v>
      </c>
      <c r="B89332" s="1" t="s">
        <v>1944</v>
      </c>
      <c r="C89332" s="1" t="s">
        <v>2296</v>
      </c>
      <c r="D89332" s="1" t="s">
        <v>5</v>
      </c>
    </row>
    <row r="89333" spans="1:4" x14ac:dyDescent="0.3">
      <c r="A89333">
        <v>496465</v>
      </c>
      <c r="B89333" s="1" t="s">
        <v>1464</v>
      </c>
      <c r="C89333" s="1" t="s">
        <v>2543</v>
      </c>
      <c r="D89333" s="1" t="s">
        <v>2</v>
      </c>
    </row>
    <row r="89334" spans="1:4" x14ac:dyDescent="0.3">
      <c r="A89334">
        <v>496466</v>
      </c>
      <c r="B89334" s="1" t="s">
        <v>449</v>
      </c>
      <c r="C89334" s="1" t="s">
        <v>2849</v>
      </c>
      <c r="D89334" s="1" t="s">
        <v>3</v>
      </c>
    </row>
    <row r="89335" spans="1:4" x14ac:dyDescent="0.3">
      <c r="A89335">
        <v>496468</v>
      </c>
      <c r="B89335" s="1" t="s">
        <v>2762</v>
      </c>
      <c r="C89335" s="1" t="s">
        <v>243</v>
      </c>
      <c r="D89335" s="1" t="s">
        <v>2</v>
      </c>
    </row>
    <row r="89336" spans="1:4" x14ac:dyDescent="0.3">
      <c r="A89336">
        <v>496470</v>
      </c>
      <c r="B89336" s="1" t="s">
        <v>539</v>
      </c>
      <c r="C89336" s="1" t="s">
        <v>2566</v>
      </c>
      <c r="D89336" s="1" t="s">
        <v>5</v>
      </c>
    </row>
    <row r="89337" spans="1:4" x14ac:dyDescent="0.3">
      <c r="A89337">
        <v>496472</v>
      </c>
      <c r="B89337" s="1" t="s">
        <v>211</v>
      </c>
      <c r="C89337" s="1" t="s">
        <v>91</v>
      </c>
      <c r="D89337" s="1" t="s">
        <v>3</v>
      </c>
    </row>
    <row r="89338" spans="1:4" x14ac:dyDescent="0.3">
      <c r="A89338">
        <v>496475</v>
      </c>
      <c r="B89338" s="1" t="s">
        <v>1560</v>
      </c>
      <c r="C89338" s="1" t="s">
        <v>1891</v>
      </c>
      <c r="D89338" s="1" t="s">
        <v>5</v>
      </c>
    </row>
    <row r="89339" spans="1:4" x14ac:dyDescent="0.3">
      <c r="A89339">
        <v>496477</v>
      </c>
      <c r="B89339" s="1" t="s">
        <v>353</v>
      </c>
      <c r="C89339" s="1" t="s">
        <v>1036</v>
      </c>
      <c r="D89339" s="1" t="s">
        <v>2</v>
      </c>
    </row>
    <row r="89340" spans="1:4" x14ac:dyDescent="0.3">
      <c r="A89340">
        <v>496479</v>
      </c>
      <c r="B89340" s="1" t="s">
        <v>470</v>
      </c>
      <c r="C89340" s="1" t="s">
        <v>2280</v>
      </c>
      <c r="D89340" s="1" t="s">
        <v>3</v>
      </c>
    </row>
    <row r="89341" spans="1:4" x14ac:dyDescent="0.3">
      <c r="A89341">
        <v>496480</v>
      </c>
      <c r="B89341" s="1" t="s">
        <v>1693</v>
      </c>
      <c r="C89341" s="1" t="s">
        <v>882</v>
      </c>
      <c r="D89341" s="1" t="s">
        <v>4</v>
      </c>
    </row>
    <row r="89342" spans="1:4" x14ac:dyDescent="0.3">
      <c r="A89342">
        <v>496484</v>
      </c>
      <c r="B89342" s="1" t="s">
        <v>1455</v>
      </c>
      <c r="C89342" s="1" t="s">
        <v>1475</v>
      </c>
      <c r="D89342" s="1" t="s">
        <v>4</v>
      </c>
    </row>
    <row r="89343" spans="1:4" x14ac:dyDescent="0.3">
      <c r="A89343">
        <v>496488</v>
      </c>
      <c r="B89343" s="1" t="s">
        <v>908</v>
      </c>
      <c r="C89343" s="1" t="s">
        <v>2272</v>
      </c>
      <c r="D89343" s="1" t="s">
        <v>3</v>
      </c>
    </row>
    <row r="89344" spans="1:4" x14ac:dyDescent="0.3">
      <c r="A89344">
        <v>496493</v>
      </c>
      <c r="B89344" s="1" t="s">
        <v>1418</v>
      </c>
      <c r="C89344" s="1" t="s">
        <v>917</v>
      </c>
      <c r="D89344" s="1" t="s">
        <v>2</v>
      </c>
    </row>
    <row r="89345" spans="1:4" x14ac:dyDescent="0.3">
      <c r="A89345">
        <v>496495</v>
      </c>
      <c r="B89345" s="1" t="s">
        <v>76</v>
      </c>
      <c r="C89345" s="1" t="s">
        <v>2522</v>
      </c>
      <c r="D89345" s="1" t="s">
        <v>2</v>
      </c>
    </row>
    <row r="89346" spans="1:4" x14ac:dyDescent="0.3">
      <c r="A89346">
        <v>496502</v>
      </c>
      <c r="B89346" s="1" t="s">
        <v>2394</v>
      </c>
      <c r="C89346" s="1" t="s">
        <v>2214</v>
      </c>
      <c r="D89346" s="1" t="s">
        <v>3</v>
      </c>
    </row>
    <row r="89347" spans="1:4" x14ac:dyDescent="0.3">
      <c r="A89347">
        <v>496506</v>
      </c>
      <c r="B89347" s="1" t="s">
        <v>1428</v>
      </c>
      <c r="C89347" s="1" t="s">
        <v>2691</v>
      </c>
      <c r="D89347" s="1" t="s">
        <v>5</v>
      </c>
    </row>
    <row r="89348" spans="1:4" x14ac:dyDescent="0.3">
      <c r="A89348">
        <v>496507</v>
      </c>
      <c r="B89348" s="1" t="s">
        <v>484</v>
      </c>
      <c r="C89348" s="1" t="s">
        <v>2495</v>
      </c>
      <c r="D89348" s="1" t="s">
        <v>2</v>
      </c>
    </row>
    <row r="89349" spans="1:4" x14ac:dyDescent="0.3">
      <c r="A89349">
        <v>496510</v>
      </c>
      <c r="B89349" s="1" t="s">
        <v>1697</v>
      </c>
      <c r="C89349" s="1" t="s">
        <v>2378</v>
      </c>
      <c r="D89349" s="1" t="s">
        <v>4</v>
      </c>
    </row>
    <row r="89350" spans="1:4" x14ac:dyDescent="0.3">
      <c r="A89350">
        <v>496511</v>
      </c>
      <c r="B89350" s="1" t="s">
        <v>968</v>
      </c>
      <c r="C89350" s="1" t="s">
        <v>1394</v>
      </c>
      <c r="D89350" s="1" t="s">
        <v>3</v>
      </c>
    </row>
    <row r="89351" spans="1:4" x14ac:dyDescent="0.3">
      <c r="A89351">
        <v>496515</v>
      </c>
      <c r="B89351" s="1" t="s">
        <v>23</v>
      </c>
      <c r="C89351" s="1" t="s">
        <v>2763</v>
      </c>
      <c r="D89351" s="1" t="s">
        <v>2</v>
      </c>
    </row>
    <row r="89352" spans="1:4" x14ac:dyDescent="0.3">
      <c r="A89352">
        <v>496516</v>
      </c>
      <c r="B89352" s="1" t="s">
        <v>1165</v>
      </c>
      <c r="C89352" s="1" t="s">
        <v>2433</v>
      </c>
      <c r="D89352" s="1" t="s">
        <v>4</v>
      </c>
    </row>
    <row r="89353" spans="1:4" x14ac:dyDescent="0.3">
      <c r="A89353">
        <v>496520</v>
      </c>
      <c r="B89353" s="1" t="s">
        <v>1002</v>
      </c>
      <c r="C89353" s="1" t="s">
        <v>2148</v>
      </c>
      <c r="D89353" s="1" t="s">
        <v>2</v>
      </c>
    </row>
    <row r="89354" spans="1:4" x14ac:dyDescent="0.3">
      <c r="A89354">
        <v>496521</v>
      </c>
      <c r="B89354" s="1" t="s">
        <v>1258</v>
      </c>
      <c r="C89354" s="1" t="s">
        <v>2735</v>
      </c>
      <c r="D89354" s="1" t="s">
        <v>2</v>
      </c>
    </row>
    <row r="89355" spans="1:4" x14ac:dyDescent="0.3">
      <c r="A89355">
        <v>496522</v>
      </c>
      <c r="B89355" s="1" t="s">
        <v>1295</v>
      </c>
      <c r="C89355" s="1" t="s">
        <v>147</v>
      </c>
      <c r="D89355" s="1" t="s">
        <v>2</v>
      </c>
    </row>
    <row r="89356" spans="1:4" x14ac:dyDescent="0.3">
      <c r="A89356">
        <v>496523</v>
      </c>
      <c r="B89356" s="1" t="s">
        <v>2667</v>
      </c>
      <c r="C89356" s="1" t="s">
        <v>1111</v>
      </c>
      <c r="D89356" s="1" t="s">
        <v>2</v>
      </c>
    </row>
    <row r="89357" spans="1:4" x14ac:dyDescent="0.3">
      <c r="A89357">
        <v>496531</v>
      </c>
      <c r="B89357" s="1" t="s">
        <v>1199</v>
      </c>
      <c r="C89357" s="1" t="s">
        <v>1414</v>
      </c>
      <c r="D89357" s="1" t="s">
        <v>2</v>
      </c>
    </row>
    <row r="89358" spans="1:4" x14ac:dyDescent="0.3">
      <c r="A89358">
        <v>496533</v>
      </c>
      <c r="B89358" s="1" t="s">
        <v>390</v>
      </c>
      <c r="C89358" s="1" t="s">
        <v>254</v>
      </c>
      <c r="D89358" s="1" t="s">
        <v>3</v>
      </c>
    </row>
    <row r="89359" spans="1:4" x14ac:dyDescent="0.3">
      <c r="A89359">
        <v>496538</v>
      </c>
      <c r="B89359" s="1" t="s">
        <v>1460</v>
      </c>
      <c r="C89359" s="1" t="s">
        <v>819</v>
      </c>
      <c r="D89359" s="1" t="s">
        <v>4</v>
      </c>
    </row>
    <row r="89360" spans="1:4" x14ac:dyDescent="0.3">
      <c r="A89360">
        <v>496541</v>
      </c>
      <c r="B89360" s="1" t="s">
        <v>1973</v>
      </c>
      <c r="C89360" s="1" t="s">
        <v>939</v>
      </c>
      <c r="D89360" s="1" t="s">
        <v>3</v>
      </c>
    </row>
    <row r="89361" spans="1:4" x14ac:dyDescent="0.3">
      <c r="A89361">
        <v>496544</v>
      </c>
      <c r="B89361" s="1" t="s">
        <v>599</v>
      </c>
      <c r="C89361" s="1" t="s">
        <v>1522</v>
      </c>
      <c r="D89361" s="1" t="s">
        <v>2</v>
      </c>
    </row>
    <row r="89362" spans="1:4" x14ac:dyDescent="0.3">
      <c r="A89362">
        <v>496549</v>
      </c>
      <c r="B89362" s="1" t="s">
        <v>1067</v>
      </c>
      <c r="C89362" s="1" t="s">
        <v>1436</v>
      </c>
      <c r="D89362" s="1" t="s">
        <v>3</v>
      </c>
    </row>
    <row r="89363" spans="1:4" x14ac:dyDescent="0.3">
      <c r="A89363">
        <v>496556</v>
      </c>
      <c r="B89363" s="1" t="s">
        <v>584</v>
      </c>
      <c r="C89363" s="1" t="s">
        <v>2312</v>
      </c>
      <c r="D89363" s="1" t="s">
        <v>7</v>
      </c>
    </row>
    <row r="89364" spans="1:4" x14ac:dyDescent="0.3">
      <c r="A89364">
        <v>496558</v>
      </c>
      <c r="B89364" s="1" t="s">
        <v>863</v>
      </c>
      <c r="C89364" s="1" t="s">
        <v>1413</v>
      </c>
      <c r="D89364" s="1" t="s">
        <v>3</v>
      </c>
    </row>
    <row r="89365" spans="1:4" x14ac:dyDescent="0.3">
      <c r="A89365">
        <v>496561</v>
      </c>
      <c r="B89365" s="1" t="s">
        <v>1318</v>
      </c>
      <c r="C89365" s="1" t="s">
        <v>1513</v>
      </c>
      <c r="D89365" s="1" t="s">
        <v>2</v>
      </c>
    </row>
    <row r="89366" spans="1:4" x14ac:dyDescent="0.3">
      <c r="A89366">
        <v>496563</v>
      </c>
      <c r="B89366" s="1" t="s">
        <v>1795</v>
      </c>
      <c r="C89366" s="1" t="s">
        <v>1174</v>
      </c>
      <c r="D89366" s="1" t="s">
        <v>4</v>
      </c>
    </row>
    <row r="89367" spans="1:4" x14ac:dyDescent="0.3">
      <c r="A89367">
        <v>496566</v>
      </c>
      <c r="B89367" s="1" t="s">
        <v>1136</v>
      </c>
      <c r="C89367" s="1" t="s">
        <v>627</v>
      </c>
      <c r="D89367" s="1" t="s">
        <v>3</v>
      </c>
    </row>
    <row r="89368" spans="1:4" x14ac:dyDescent="0.3">
      <c r="A89368">
        <v>496570</v>
      </c>
      <c r="B89368" s="1" t="s">
        <v>790</v>
      </c>
      <c r="C89368" s="1" t="s">
        <v>1713</v>
      </c>
      <c r="D89368" s="1" t="s">
        <v>2</v>
      </c>
    </row>
    <row r="89369" spans="1:4" x14ac:dyDescent="0.3">
      <c r="A89369">
        <v>496577</v>
      </c>
      <c r="B89369" s="1" t="s">
        <v>64</v>
      </c>
      <c r="C89369" s="1" t="s">
        <v>2229</v>
      </c>
      <c r="D89369" s="1" t="s">
        <v>5</v>
      </c>
    </row>
    <row r="89370" spans="1:4" x14ac:dyDescent="0.3">
      <c r="A89370">
        <v>496579</v>
      </c>
      <c r="B89370" s="1" t="s">
        <v>1134</v>
      </c>
      <c r="C89370" s="1" t="s">
        <v>680</v>
      </c>
      <c r="D89370" s="1" t="s">
        <v>5</v>
      </c>
    </row>
    <row r="89371" spans="1:4" x14ac:dyDescent="0.3">
      <c r="A89371">
        <v>496580</v>
      </c>
      <c r="B89371" s="1" t="s">
        <v>1943</v>
      </c>
      <c r="C89371" s="1" t="s">
        <v>975</v>
      </c>
      <c r="D89371" s="1" t="s">
        <v>3</v>
      </c>
    </row>
    <row r="89372" spans="1:4" x14ac:dyDescent="0.3">
      <c r="A89372">
        <v>496583</v>
      </c>
      <c r="B89372" s="1" t="s">
        <v>340</v>
      </c>
      <c r="C89372" s="1" t="s">
        <v>842</v>
      </c>
      <c r="D89372" s="1" t="s">
        <v>3</v>
      </c>
    </row>
    <row r="89373" spans="1:4" x14ac:dyDescent="0.3">
      <c r="A89373">
        <v>496584</v>
      </c>
      <c r="B89373" s="1" t="s">
        <v>169</v>
      </c>
      <c r="C89373" s="1" t="s">
        <v>1235</v>
      </c>
      <c r="D89373" s="1" t="s">
        <v>4</v>
      </c>
    </row>
    <row r="89374" spans="1:4" x14ac:dyDescent="0.3">
      <c r="A89374">
        <v>496590</v>
      </c>
      <c r="B89374" s="1" t="s">
        <v>1691</v>
      </c>
      <c r="C89374" s="1" t="s">
        <v>22</v>
      </c>
      <c r="D89374" s="1" t="s">
        <v>3</v>
      </c>
    </row>
    <row r="89375" spans="1:4" x14ac:dyDescent="0.3">
      <c r="A89375">
        <v>496594</v>
      </c>
      <c r="B89375" s="1" t="s">
        <v>1255</v>
      </c>
      <c r="C89375" s="1" t="s">
        <v>206</v>
      </c>
      <c r="D89375" s="1" t="s">
        <v>6</v>
      </c>
    </row>
    <row r="89376" spans="1:4" x14ac:dyDescent="0.3">
      <c r="A89376">
        <v>496596</v>
      </c>
      <c r="B89376" s="1" t="s">
        <v>2058</v>
      </c>
      <c r="C89376" s="1" t="s">
        <v>702</v>
      </c>
      <c r="D89376" s="1" t="s">
        <v>3</v>
      </c>
    </row>
    <row r="89377" spans="1:4" x14ac:dyDescent="0.3">
      <c r="A89377">
        <v>496602</v>
      </c>
      <c r="B89377" s="1" t="s">
        <v>1040</v>
      </c>
      <c r="C89377" s="1" t="s">
        <v>1142</v>
      </c>
      <c r="D89377" s="1" t="s">
        <v>3</v>
      </c>
    </row>
    <row r="89378" spans="1:4" x14ac:dyDescent="0.3">
      <c r="A89378">
        <v>496609</v>
      </c>
      <c r="B89378" s="1" t="s">
        <v>2000</v>
      </c>
      <c r="C89378" s="1" t="s">
        <v>1689</v>
      </c>
      <c r="D89378" s="1" t="s">
        <v>2</v>
      </c>
    </row>
    <row r="89379" spans="1:4" x14ac:dyDescent="0.3">
      <c r="A89379">
        <v>496617</v>
      </c>
      <c r="B89379" s="1" t="s">
        <v>906</v>
      </c>
      <c r="C89379" s="1" t="s">
        <v>934</v>
      </c>
      <c r="D89379" s="1" t="s">
        <v>6</v>
      </c>
    </row>
    <row r="89380" spans="1:4" x14ac:dyDescent="0.3">
      <c r="A89380">
        <v>496620</v>
      </c>
      <c r="B89380" s="1" t="s">
        <v>1343</v>
      </c>
      <c r="C89380" s="1" t="s">
        <v>2700</v>
      </c>
      <c r="D89380" s="1" t="s">
        <v>2</v>
      </c>
    </row>
    <row r="89381" spans="1:4" x14ac:dyDescent="0.3">
      <c r="A89381">
        <v>496622</v>
      </c>
      <c r="B89381" s="1" t="s">
        <v>2394</v>
      </c>
      <c r="C89381" s="1" t="s">
        <v>2650</v>
      </c>
      <c r="D89381" s="1" t="s">
        <v>2</v>
      </c>
    </row>
    <row r="89382" spans="1:4" x14ac:dyDescent="0.3">
      <c r="A89382">
        <v>496623</v>
      </c>
      <c r="B89382" s="1" t="s">
        <v>1136</v>
      </c>
      <c r="C89382" s="1" t="s">
        <v>100</v>
      </c>
      <c r="D89382" s="1" t="s">
        <v>3</v>
      </c>
    </row>
    <row r="89383" spans="1:4" x14ac:dyDescent="0.3">
      <c r="A89383">
        <v>496627</v>
      </c>
      <c r="B89383" s="1" t="s">
        <v>142</v>
      </c>
      <c r="C89383" s="1" t="s">
        <v>2799</v>
      </c>
      <c r="D89383" s="1" t="s">
        <v>2</v>
      </c>
    </row>
    <row r="89384" spans="1:4" x14ac:dyDescent="0.3">
      <c r="A89384">
        <v>496632</v>
      </c>
      <c r="B89384" s="1" t="s">
        <v>201</v>
      </c>
      <c r="C89384" s="1" t="s">
        <v>807</v>
      </c>
      <c r="D89384" s="1" t="s">
        <v>4</v>
      </c>
    </row>
    <row r="89385" spans="1:4" x14ac:dyDescent="0.3">
      <c r="A89385">
        <v>496634</v>
      </c>
      <c r="B89385" s="1" t="s">
        <v>84</v>
      </c>
      <c r="C89385" s="1" t="s">
        <v>1244</v>
      </c>
      <c r="D89385" s="1" t="s">
        <v>2</v>
      </c>
    </row>
    <row r="89386" spans="1:4" x14ac:dyDescent="0.3">
      <c r="A89386">
        <v>496636</v>
      </c>
      <c r="B89386" s="1" t="s">
        <v>195</v>
      </c>
      <c r="C89386" s="1" t="s">
        <v>2776</v>
      </c>
      <c r="D89386" s="1" t="s">
        <v>2</v>
      </c>
    </row>
    <row r="89387" spans="1:4" x14ac:dyDescent="0.3">
      <c r="A89387">
        <v>496639</v>
      </c>
      <c r="B89387" s="1" t="s">
        <v>2831</v>
      </c>
      <c r="C89387" s="1" t="s">
        <v>956</v>
      </c>
      <c r="D89387" s="1" t="s">
        <v>5</v>
      </c>
    </row>
    <row r="89388" spans="1:4" x14ac:dyDescent="0.3">
      <c r="A89388">
        <v>496641</v>
      </c>
      <c r="B89388" s="1" t="s">
        <v>1134</v>
      </c>
      <c r="C89388" s="1" t="s">
        <v>701</v>
      </c>
      <c r="D89388" s="1" t="s">
        <v>6</v>
      </c>
    </row>
    <row r="89389" spans="1:4" x14ac:dyDescent="0.3">
      <c r="A89389">
        <v>496647</v>
      </c>
      <c r="B89389" s="1" t="s">
        <v>2565</v>
      </c>
      <c r="C89389" s="1" t="s">
        <v>51</v>
      </c>
      <c r="D89389" s="1" t="s">
        <v>2</v>
      </c>
    </row>
    <row r="89390" spans="1:4" x14ac:dyDescent="0.3">
      <c r="A89390">
        <v>496656</v>
      </c>
      <c r="B89390" s="1" t="s">
        <v>401</v>
      </c>
      <c r="C89390" s="1" t="s">
        <v>1065</v>
      </c>
      <c r="D89390" s="1" t="s">
        <v>3</v>
      </c>
    </row>
    <row r="89391" spans="1:4" x14ac:dyDescent="0.3">
      <c r="A89391">
        <v>496662</v>
      </c>
      <c r="B89391" s="1" t="s">
        <v>1744</v>
      </c>
      <c r="C89391" s="1" t="s">
        <v>2638</v>
      </c>
      <c r="D89391" s="1" t="s">
        <v>3</v>
      </c>
    </row>
    <row r="89392" spans="1:4" x14ac:dyDescent="0.3">
      <c r="A89392">
        <v>496665</v>
      </c>
      <c r="B89392" s="1" t="s">
        <v>179</v>
      </c>
      <c r="C89392" s="1" t="s">
        <v>1225</v>
      </c>
      <c r="D89392" s="1" t="s">
        <v>4</v>
      </c>
    </row>
    <row r="89393" spans="1:4" x14ac:dyDescent="0.3">
      <c r="A89393">
        <v>496668</v>
      </c>
      <c r="B89393" s="1" t="s">
        <v>2290</v>
      </c>
      <c r="C89393" s="1" t="s">
        <v>725</v>
      </c>
      <c r="D89393" s="1" t="s">
        <v>3</v>
      </c>
    </row>
    <row r="89394" spans="1:4" x14ac:dyDescent="0.3">
      <c r="A89394">
        <v>496669</v>
      </c>
      <c r="B89394" s="1" t="s">
        <v>2523</v>
      </c>
      <c r="C89394" s="1" t="s">
        <v>510</v>
      </c>
      <c r="D89394" s="1" t="s">
        <v>2</v>
      </c>
    </row>
    <row r="89395" spans="1:4" x14ac:dyDescent="0.3">
      <c r="A89395">
        <v>496670</v>
      </c>
      <c r="B89395" s="1" t="s">
        <v>1157</v>
      </c>
      <c r="C89395" s="1" t="s">
        <v>2306</v>
      </c>
      <c r="D89395" s="1" t="s">
        <v>4</v>
      </c>
    </row>
    <row r="89396" spans="1:4" x14ac:dyDescent="0.3">
      <c r="A89396">
        <v>496672</v>
      </c>
      <c r="B89396" s="1" t="s">
        <v>810</v>
      </c>
      <c r="C89396" s="1" t="s">
        <v>2664</v>
      </c>
      <c r="D89396" s="1" t="s">
        <v>6</v>
      </c>
    </row>
    <row r="89397" spans="1:4" x14ac:dyDescent="0.3">
      <c r="A89397">
        <v>496676</v>
      </c>
      <c r="B89397" s="1" t="s">
        <v>1705</v>
      </c>
      <c r="C89397" s="1" t="s">
        <v>2461</v>
      </c>
      <c r="D89397" s="1" t="s">
        <v>5</v>
      </c>
    </row>
    <row r="89398" spans="1:4" x14ac:dyDescent="0.3">
      <c r="A89398">
        <v>496677</v>
      </c>
      <c r="B89398" s="1" t="s">
        <v>526</v>
      </c>
      <c r="C89398" s="1" t="s">
        <v>2584</v>
      </c>
      <c r="D89398" s="1" t="s">
        <v>5</v>
      </c>
    </row>
    <row r="89399" spans="1:4" x14ac:dyDescent="0.3">
      <c r="A89399">
        <v>496681</v>
      </c>
      <c r="B89399" s="1" t="s">
        <v>1817</v>
      </c>
      <c r="C89399" s="1" t="s">
        <v>2726</v>
      </c>
      <c r="D89399" s="1" t="s">
        <v>2</v>
      </c>
    </row>
    <row r="89400" spans="1:4" x14ac:dyDescent="0.3">
      <c r="A89400">
        <v>496683</v>
      </c>
      <c r="B89400" s="1" t="s">
        <v>698</v>
      </c>
      <c r="C89400" s="1" t="s">
        <v>2849</v>
      </c>
      <c r="D89400" s="1" t="s">
        <v>2</v>
      </c>
    </row>
    <row r="89401" spans="1:4" x14ac:dyDescent="0.3">
      <c r="A89401">
        <v>496685</v>
      </c>
      <c r="B89401" s="1" t="s">
        <v>1377</v>
      </c>
      <c r="C89401" s="1" t="s">
        <v>690</v>
      </c>
      <c r="D89401" s="1" t="s">
        <v>3</v>
      </c>
    </row>
    <row r="89402" spans="1:4" x14ac:dyDescent="0.3">
      <c r="A89402">
        <v>496688</v>
      </c>
      <c r="B89402" s="1" t="s">
        <v>1029</v>
      </c>
      <c r="C89402" s="1" t="s">
        <v>194</v>
      </c>
      <c r="D89402" s="1" t="s">
        <v>2</v>
      </c>
    </row>
    <row r="89403" spans="1:4" x14ac:dyDescent="0.3">
      <c r="A89403">
        <v>496689</v>
      </c>
      <c r="B89403" s="1" t="s">
        <v>62</v>
      </c>
      <c r="C89403" s="1" t="s">
        <v>2580</v>
      </c>
      <c r="D89403" s="1" t="s">
        <v>2</v>
      </c>
    </row>
    <row r="89404" spans="1:4" x14ac:dyDescent="0.3">
      <c r="A89404">
        <v>496695</v>
      </c>
      <c r="B89404" s="1" t="s">
        <v>2309</v>
      </c>
      <c r="C89404" s="1" t="s">
        <v>1096</v>
      </c>
      <c r="D89404" s="1" t="s">
        <v>5</v>
      </c>
    </row>
    <row r="89405" spans="1:4" x14ac:dyDescent="0.3">
      <c r="A89405">
        <v>496704</v>
      </c>
      <c r="B89405" s="1" t="s">
        <v>2528</v>
      </c>
      <c r="C89405" s="1" t="s">
        <v>200</v>
      </c>
      <c r="D89405" s="1" t="s">
        <v>3</v>
      </c>
    </row>
    <row r="89406" spans="1:4" x14ac:dyDescent="0.3">
      <c r="A89406">
        <v>496707</v>
      </c>
      <c r="B89406" s="1" t="s">
        <v>2222</v>
      </c>
      <c r="C89406" s="1" t="s">
        <v>362</v>
      </c>
      <c r="D89406" s="1" t="s">
        <v>2</v>
      </c>
    </row>
    <row r="89407" spans="1:4" x14ac:dyDescent="0.3">
      <c r="A89407">
        <v>496713</v>
      </c>
      <c r="B89407" s="1" t="s">
        <v>974</v>
      </c>
      <c r="C89407" s="1" t="s">
        <v>1088</v>
      </c>
      <c r="D89407" s="1" t="s">
        <v>2</v>
      </c>
    </row>
    <row r="89408" spans="1:4" x14ac:dyDescent="0.3">
      <c r="A89408">
        <v>496714</v>
      </c>
      <c r="B89408" s="1" t="s">
        <v>646</v>
      </c>
      <c r="C89408" s="1" t="s">
        <v>2443</v>
      </c>
      <c r="D89408" s="1" t="s">
        <v>3</v>
      </c>
    </row>
    <row r="89409" spans="1:4" x14ac:dyDescent="0.3">
      <c r="A89409">
        <v>496721</v>
      </c>
      <c r="B89409" s="1" t="s">
        <v>343</v>
      </c>
      <c r="C89409" s="1" t="s">
        <v>1869</v>
      </c>
      <c r="D89409" s="1" t="s">
        <v>2</v>
      </c>
    </row>
    <row r="89410" spans="1:4" x14ac:dyDescent="0.3">
      <c r="A89410">
        <v>496723</v>
      </c>
      <c r="B89410" s="1" t="s">
        <v>2392</v>
      </c>
      <c r="C89410" s="1" t="s">
        <v>97</v>
      </c>
      <c r="D89410" s="1" t="s">
        <v>4</v>
      </c>
    </row>
    <row r="89411" spans="1:4" x14ac:dyDescent="0.3">
      <c r="A89411">
        <v>496729</v>
      </c>
      <c r="B89411" s="1" t="s">
        <v>1112</v>
      </c>
      <c r="C89411" s="1" t="s">
        <v>2270</v>
      </c>
      <c r="D89411" s="1" t="s">
        <v>2</v>
      </c>
    </row>
    <row r="89412" spans="1:4" x14ac:dyDescent="0.3">
      <c r="A89412">
        <v>496730</v>
      </c>
      <c r="B89412" s="1" t="s">
        <v>1717</v>
      </c>
      <c r="C89412" s="1" t="s">
        <v>243</v>
      </c>
      <c r="D89412" s="1" t="s">
        <v>4</v>
      </c>
    </row>
    <row r="89413" spans="1:4" x14ac:dyDescent="0.3">
      <c r="A89413">
        <v>496735</v>
      </c>
      <c r="B89413" s="1" t="s">
        <v>1744</v>
      </c>
      <c r="C89413" s="1" t="s">
        <v>37</v>
      </c>
      <c r="D89413" s="1" t="s">
        <v>2</v>
      </c>
    </row>
    <row r="89414" spans="1:4" x14ac:dyDescent="0.3">
      <c r="A89414">
        <v>496739</v>
      </c>
      <c r="B89414" s="1" t="s">
        <v>1804</v>
      </c>
      <c r="C89414" s="1" t="s">
        <v>1575</v>
      </c>
      <c r="D89414" s="1" t="s">
        <v>2</v>
      </c>
    </row>
    <row r="89415" spans="1:4" x14ac:dyDescent="0.3">
      <c r="A89415">
        <v>496741</v>
      </c>
      <c r="B89415" s="1" t="s">
        <v>280</v>
      </c>
      <c r="C89415" s="1" t="s">
        <v>1567</v>
      </c>
      <c r="D89415" s="1" t="s">
        <v>6</v>
      </c>
    </row>
    <row r="89416" spans="1:4" x14ac:dyDescent="0.3">
      <c r="A89416">
        <v>496748</v>
      </c>
      <c r="B89416" s="1" t="s">
        <v>1943</v>
      </c>
      <c r="C89416" s="1" t="s">
        <v>216</v>
      </c>
      <c r="D89416" s="1" t="s">
        <v>5</v>
      </c>
    </row>
    <row r="89417" spans="1:4" x14ac:dyDescent="0.3">
      <c r="A89417">
        <v>496754</v>
      </c>
      <c r="B89417" s="1" t="s">
        <v>1000</v>
      </c>
      <c r="C89417" s="1" t="s">
        <v>2432</v>
      </c>
      <c r="D89417" s="1" t="s">
        <v>3</v>
      </c>
    </row>
    <row r="89418" spans="1:4" x14ac:dyDescent="0.3">
      <c r="A89418">
        <v>496756</v>
      </c>
      <c r="B89418" s="1" t="s">
        <v>2384</v>
      </c>
      <c r="C89418" s="1" t="s">
        <v>632</v>
      </c>
      <c r="D89418" s="1" t="s">
        <v>3</v>
      </c>
    </row>
    <row r="89419" spans="1:4" x14ac:dyDescent="0.3">
      <c r="A89419">
        <v>496765</v>
      </c>
      <c r="B89419" s="1" t="s">
        <v>738</v>
      </c>
      <c r="C89419" s="1" t="s">
        <v>1599</v>
      </c>
      <c r="D89419" s="1" t="s">
        <v>4</v>
      </c>
    </row>
    <row r="89420" spans="1:4" x14ac:dyDescent="0.3">
      <c r="A89420">
        <v>496772</v>
      </c>
      <c r="B89420" s="1" t="s">
        <v>157</v>
      </c>
      <c r="C89420" s="1" t="s">
        <v>1458</v>
      </c>
      <c r="D89420" s="1" t="s">
        <v>3</v>
      </c>
    </row>
    <row r="89421" spans="1:4" x14ac:dyDescent="0.3">
      <c r="A89421">
        <v>496773</v>
      </c>
      <c r="B89421" s="1" t="s">
        <v>1560</v>
      </c>
      <c r="C89421" s="1" t="s">
        <v>773</v>
      </c>
      <c r="D89421" s="1" t="s">
        <v>5</v>
      </c>
    </row>
    <row r="89422" spans="1:4" x14ac:dyDescent="0.3">
      <c r="A89422">
        <v>496776</v>
      </c>
      <c r="B89422" s="1" t="s">
        <v>2674</v>
      </c>
      <c r="C89422" s="1" t="s">
        <v>2434</v>
      </c>
      <c r="D89422" s="1" t="s">
        <v>3</v>
      </c>
    </row>
    <row r="89423" spans="1:4" x14ac:dyDescent="0.3">
      <c r="A89423">
        <v>496778</v>
      </c>
      <c r="B89423" s="1" t="s">
        <v>1576</v>
      </c>
      <c r="C89423" s="1" t="s">
        <v>341</v>
      </c>
      <c r="D89423" s="1" t="s">
        <v>5</v>
      </c>
    </row>
    <row r="89424" spans="1:4" x14ac:dyDescent="0.3">
      <c r="A89424">
        <v>496781</v>
      </c>
      <c r="B89424" s="1" t="s">
        <v>546</v>
      </c>
      <c r="C89424" s="1" t="s">
        <v>2530</v>
      </c>
      <c r="D89424" s="1" t="s">
        <v>3</v>
      </c>
    </row>
    <row r="89425" spans="1:4" x14ac:dyDescent="0.3">
      <c r="A89425">
        <v>496783</v>
      </c>
      <c r="B89425" s="1" t="s">
        <v>2069</v>
      </c>
      <c r="C89425" s="1" t="s">
        <v>1328</v>
      </c>
      <c r="D89425" s="1" t="s">
        <v>3</v>
      </c>
    </row>
    <row r="89426" spans="1:4" x14ac:dyDescent="0.3">
      <c r="A89426">
        <v>496786</v>
      </c>
      <c r="B89426" s="1" t="s">
        <v>378</v>
      </c>
      <c r="C89426" s="1" t="s">
        <v>2547</v>
      </c>
      <c r="D89426" s="1" t="s">
        <v>2</v>
      </c>
    </row>
    <row r="89427" spans="1:4" x14ac:dyDescent="0.3">
      <c r="A89427">
        <v>496788</v>
      </c>
      <c r="B89427" s="1" t="s">
        <v>1105</v>
      </c>
      <c r="C89427" s="1" t="s">
        <v>523</v>
      </c>
      <c r="D89427" s="1" t="s">
        <v>3</v>
      </c>
    </row>
    <row r="89428" spans="1:4" x14ac:dyDescent="0.3">
      <c r="A89428">
        <v>496792</v>
      </c>
      <c r="B89428" s="1" t="s">
        <v>99</v>
      </c>
      <c r="C89428" s="1" t="s">
        <v>1809</v>
      </c>
      <c r="D89428" s="1" t="s">
        <v>2</v>
      </c>
    </row>
    <row r="89429" spans="1:4" x14ac:dyDescent="0.3">
      <c r="A89429">
        <v>496796</v>
      </c>
      <c r="B89429" s="1" t="s">
        <v>1764</v>
      </c>
      <c r="C89429" s="1" t="s">
        <v>781</v>
      </c>
      <c r="D89429" s="1" t="s">
        <v>3</v>
      </c>
    </row>
    <row r="89430" spans="1:4" x14ac:dyDescent="0.3">
      <c r="A89430">
        <v>496799</v>
      </c>
      <c r="B89430" s="1" t="s">
        <v>1218</v>
      </c>
      <c r="C89430" s="1" t="s">
        <v>2809</v>
      </c>
      <c r="D89430" s="1" t="s">
        <v>5</v>
      </c>
    </row>
    <row r="89431" spans="1:4" x14ac:dyDescent="0.3">
      <c r="A89431">
        <v>496806</v>
      </c>
      <c r="B89431" s="1" t="s">
        <v>1427</v>
      </c>
      <c r="C89431" s="1" t="s">
        <v>1360</v>
      </c>
      <c r="D89431" s="1" t="s">
        <v>2</v>
      </c>
    </row>
    <row r="89432" spans="1:4" x14ac:dyDescent="0.3">
      <c r="A89432">
        <v>496809</v>
      </c>
      <c r="B89432" s="1" t="s">
        <v>958</v>
      </c>
      <c r="C89432" s="1" t="s">
        <v>2212</v>
      </c>
      <c r="D89432" s="1" t="s">
        <v>4</v>
      </c>
    </row>
    <row r="89433" spans="1:4" x14ac:dyDescent="0.3">
      <c r="A89433">
        <v>496812</v>
      </c>
      <c r="B89433" s="1" t="s">
        <v>1630</v>
      </c>
      <c r="C89433" s="1" t="s">
        <v>1977</v>
      </c>
      <c r="D89433" s="1" t="s">
        <v>3</v>
      </c>
    </row>
    <row r="89434" spans="1:4" x14ac:dyDescent="0.3">
      <c r="A89434">
        <v>496814</v>
      </c>
      <c r="B89434" s="1" t="s">
        <v>1191</v>
      </c>
      <c r="C89434" s="1" t="s">
        <v>2725</v>
      </c>
      <c r="D89434" s="1" t="s">
        <v>2</v>
      </c>
    </row>
    <row r="89435" spans="1:4" x14ac:dyDescent="0.3">
      <c r="A89435">
        <v>496819</v>
      </c>
      <c r="B89435" s="1" t="s">
        <v>2079</v>
      </c>
      <c r="C89435" s="1" t="s">
        <v>2144</v>
      </c>
      <c r="D89435" s="1" t="s">
        <v>4</v>
      </c>
    </row>
    <row r="89436" spans="1:4" x14ac:dyDescent="0.3">
      <c r="A89436">
        <v>496825</v>
      </c>
      <c r="B89436" s="1" t="s">
        <v>1020</v>
      </c>
      <c r="C89436" s="1" t="s">
        <v>2501</v>
      </c>
      <c r="D89436" s="1" t="s">
        <v>3</v>
      </c>
    </row>
    <row r="89437" spans="1:4" x14ac:dyDescent="0.3">
      <c r="A89437">
        <v>496826</v>
      </c>
      <c r="B89437" s="1" t="s">
        <v>1084</v>
      </c>
      <c r="C89437" s="1" t="s">
        <v>525</v>
      </c>
      <c r="D89437" s="1" t="s">
        <v>2</v>
      </c>
    </row>
    <row r="89438" spans="1:4" x14ac:dyDescent="0.3">
      <c r="A89438">
        <v>496829</v>
      </c>
      <c r="B89438" s="1" t="s">
        <v>372</v>
      </c>
      <c r="C89438" s="1" t="s">
        <v>79</v>
      </c>
      <c r="D89438" s="1" t="s">
        <v>3</v>
      </c>
    </row>
    <row r="89439" spans="1:4" x14ac:dyDescent="0.3">
      <c r="A89439">
        <v>496832</v>
      </c>
      <c r="B89439" s="1" t="s">
        <v>304</v>
      </c>
      <c r="C89439" s="1" t="s">
        <v>2554</v>
      </c>
      <c r="D89439" s="1" t="s">
        <v>2</v>
      </c>
    </row>
    <row r="89440" spans="1:4" x14ac:dyDescent="0.3">
      <c r="A89440">
        <v>496834</v>
      </c>
      <c r="B89440" s="1" t="s">
        <v>1032</v>
      </c>
      <c r="C89440" s="1" t="s">
        <v>906</v>
      </c>
      <c r="D89440" s="1" t="s">
        <v>2</v>
      </c>
    </row>
    <row r="89441" spans="1:4" x14ac:dyDescent="0.3">
      <c r="A89441">
        <v>496835</v>
      </c>
      <c r="B89441" s="1" t="s">
        <v>1122</v>
      </c>
      <c r="C89441" s="1" t="s">
        <v>1055</v>
      </c>
      <c r="D89441" s="1" t="s">
        <v>2</v>
      </c>
    </row>
    <row r="89442" spans="1:4" x14ac:dyDescent="0.3">
      <c r="A89442">
        <v>496836</v>
      </c>
      <c r="B89442" s="1" t="s">
        <v>1980</v>
      </c>
      <c r="C89442" s="1" t="s">
        <v>154</v>
      </c>
      <c r="D89442" s="1" t="s">
        <v>2</v>
      </c>
    </row>
    <row r="89443" spans="1:4" x14ac:dyDescent="0.3">
      <c r="A89443">
        <v>496837</v>
      </c>
      <c r="B89443" s="1" t="s">
        <v>114</v>
      </c>
      <c r="C89443" s="1" t="s">
        <v>2886</v>
      </c>
      <c r="D89443" s="1" t="s">
        <v>5</v>
      </c>
    </row>
    <row r="89444" spans="1:4" x14ac:dyDescent="0.3">
      <c r="A89444">
        <v>496839</v>
      </c>
      <c r="B89444" s="1" t="s">
        <v>1144</v>
      </c>
      <c r="C89444" s="1" t="s">
        <v>2052</v>
      </c>
      <c r="D89444" s="1" t="s">
        <v>5</v>
      </c>
    </row>
    <row r="89445" spans="1:4" x14ac:dyDescent="0.3">
      <c r="A89445">
        <v>496840</v>
      </c>
      <c r="B89445" s="1" t="s">
        <v>2862</v>
      </c>
      <c r="C89445" s="1" t="s">
        <v>2778</v>
      </c>
      <c r="D89445" s="1" t="s">
        <v>3</v>
      </c>
    </row>
    <row r="89446" spans="1:4" x14ac:dyDescent="0.3">
      <c r="A89446">
        <v>496844</v>
      </c>
      <c r="B89446" s="1" t="s">
        <v>411</v>
      </c>
      <c r="C89446" s="1" t="s">
        <v>2463</v>
      </c>
      <c r="D89446" s="1" t="s">
        <v>5</v>
      </c>
    </row>
    <row r="89447" spans="1:4" x14ac:dyDescent="0.3">
      <c r="A89447">
        <v>496845</v>
      </c>
      <c r="B89447" s="1" t="s">
        <v>2301</v>
      </c>
      <c r="C89447" s="1" t="s">
        <v>2022</v>
      </c>
      <c r="D89447" s="1" t="s">
        <v>5</v>
      </c>
    </row>
    <row r="89448" spans="1:4" x14ac:dyDescent="0.3">
      <c r="A89448">
        <v>496847</v>
      </c>
      <c r="B89448" s="1" t="s">
        <v>846</v>
      </c>
      <c r="C89448" s="1" t="s">
        <v>1426</v>
      </c>
      <c r="D89448" s="1" t="s">
        <v>2</v>
      </c>
    </row>
    <row r="89449" spans="1:4" x14ac:dyDescent="0.3">
      <c r="A89449">
        <v>496849</v>
      </c>
      <c r="B89449" s="1" t="s">
        <v>159</v>
      </c>
      <c r="C89449" s="1" t="s">
        <v>1564</v>
      </c>
      <c r="D89449" s="1" t="s">
        <v>2</v>
      </c>
    </row>
    <row r="89450" spans="1:4" x14ac:dyDescent="0.3">
      <c r="A89450">
        <v>496852</v>
      </c>
      <c r="B89450" s="1" t="s">
        <v>1276</v>
      </c>
      <c r="C89450" s="1" t="s">
        <v>1955</v>
      </c>
      <c r="D89450" s="1" t="s">
        <v>4</v>
      </c>
    </row>
    <row r="89451" spans="1:4" x14ac:dyDescent="0.3">
      <c r="A89451">
        <v>496864</v>
      </c>
      <c r="B89451" s="1" t="s">
        <v>1402</v>
      </c>
      <c r="C89451" s="1" t="s">
        <v>85</v>
      </c>
      <c r="D89451" s="1" t="s">
        <v>2</v>
      </c>
    </row>
    <row r="89452" spans="1:4" x14ac:dyDescent="0.3">
      <c r="A89452">
        <v>496867</v>
      </c>
      <c r="B89452" s="1" t="s">
        <v>454</v>
      </c>
      <c r="C89452" s="1" t="s">
        <v>326</v>
      </c>
      <c r="D89452" s="1" t="s">
        <v>4</v>
      </c>
    </row>
    <row r="89453" spans="1:4" x14ac:dyDescent="0.3">
      <c r="A89453">
        <v>496868</v>
      </c>
      <c r="B89453" s="1" t="s">
        <v>1591</v>
      </c>
      <c r="C89453" s="1" t="s">
        <v>2390</v>
      </c>
      <c r="D89453" s="1" t="s">
        <v>5</v>
      </c>
    </row>
    <row r="89454" spans="1:4" x14ac:dyDescent="0.3">
      <c r="A89454">
        <v>496869</v>
      </c>
      <c r="B89454" s="1" t="s">
        <v>88</v>
      </c>
      <c r="C89454" s="1" t="s">
        <v>2644</v>
      </c>
      <c r="D89454" s="1" t="s">
        <v>2</v>
      </c>
    </row>
    <row r="89455" spans="1:4" x14ac:dyDescent="0.3">
      <c r="A89455">
        <v>496870</v>
      </c>
      <c r="B89455" s="1" t="s">
        <v>2124</v>
      </c>
      <c r="C89455" s="1" t="s">
        <v>1730</v>
      </c>
      <c r="D89455" s="1" t="s">
        <v>5</v>
      </c>
    </row>
    <row r="89456" spans="1:4" x14ac:dyDescent="0.3">
      <c r="A89456">
        <v>496875</v>
      </c>
      <c r="B89456" s="1" t="s">
        <v>167</v>
      </c>
      <c r="C89456" s="1" t="s">
        <v>471</v>
      </c>
      <c r="D89456" s="1" t="s">
        <v>2</v>
      </c>
    </row>
    <row r="89457" spans="1:4" x14ac:dyDescent="0.3">
      <c r="A89457">
        <v>496878</v>
      </c>
      <c r="B89457" s="1" t="s">
        <v>1095</v>
      </c>
      <c r="C89457" s="1" t="s">
        <v>1306</v>
      </c>
      <c r="D89457" s="1" t="s">
        <v>2</v>
      </c>
    </row>
    <row r="89458" spans="1:4" x14ac:dyDescent="0.3">
      <c r="A89458">
        <v>496881</v>
      </c>
      <c r="B89458" s="1" t="s">
        <v>120</v>
      </c>
      <c r="C89458" s="1" t="s">
        <v>1397</v>
      </c>
      <c r="D89458" s="1" t="s">
        <v>3</v>
      </c>
    </row>
    <row r="89459" spans="1:4" x14ac:dyDescent="0.3">
      <c r="A89459">
        <v>496882</v>
      </c>
      <c r="B89459" s="1" t="s">
        <v>1376</v>
      </c>
      <c r="C89459" s="1" t="s">
        <v>536</v>
      </c>
      <c r="D89459" s="1" t="s">
        <v>5</v>
      </c>
    </row>
    <row r="89460" spans="1:4" x14ac:dyDescent="0.3">
      <c r="A89460">
        <v>496884</v>
      </c>
      <c r="B89460" s="1" t="s">
        <v>582</v>
      </c>
      <c r="C89460" s="1" t="s">
        <v>2884</v>
      </c>
      <c r="D89460" s="1" t="s">
        <v>4</v>
      </c>
    </row>
    <row r="89461" spans="1:4" x14ac:dyDescent="0.3">
      <c r="A89461">
        <v>496892</v>
      </c>
      <c r="B89461" s="1" t="s">
        <v>2666</v>
      </c>
      <c r="C89461" s="1" t="s">
        <v>1121</v>
      </c>
      <c r="D89461" s="1" t="s">
        <v>2</v>
      </c>
    </row>
    <row r="89462" spans="1:4" x14ac:dyDescent="0.3">
      <c r="A89462">
        <v>496897</v>
      </c>
      <c r="B89462" s="1" t="s">
        <v>1996</v>
      </c>
      <c r="C89462" s="1" t="s">
        <v>1025</v>
      </c>
      <c r="D89462" s="1" t="s">
        <v>5</v>
      </c>
    </row>
    <row r="89463" spans="1:4" x14ac:dyDescent="0.3">
      <c r="A89463">
        <v>496898</v>
      </c>
      <c r="B89463" s="1" t="s">
        <v>2353</v>
      </c>
      <c r="C89463" s="1" t="s">
        <v>2813</v>
      </c>
      <c r="D89463" s="1" t="s">
        <v>6</v>
      </c>
    </row>
    <row r="89464" spans="1:4" x14ac:dyDescent="0.3">
      <c r="A89464">
        <v>496915</v>
      </c>
      <c r="B89464" s="1" t="s">
        <v>503</v>
      </c>
      <c r="C89464" s="1" t="s">
        <v>2345</v>
      </c>
      <c r="D89464" s="1" t="s">
        <v>5</v>
      </c>
    </row>
    <row r="89465" spans="1:4" x14ac:dyDescent="0.3">
      <c r="A89465">
        <v>496923</v>
      </c>
      <c r="B89465" s="1" t="s">
        <v>535</v>
      </c>
      <c r="C89465" s="1" t="s">
        <v>1948</v>
      </c>
      <c r="D89465" s="1" t="s">
        <v>2</v>
      </c>
    </row>
    <row r="89466" spans="1:4" x14ac:dyDescent="0.3">
      <c r="A89466">
        <v>496928</v>
      </c>
      <c r="B89466" s="1" t="s">
        <v>2370</v>
      </c>
      <c r="C89466" s="1" t="s">
        <v>570</v>
      </c>
      <c r="D89466" s="1" t="s">
        <v>2</v>
      </c>
    </row>
    <row r="89467" spans="1:4" x14ac:dyDescent="0.3">
      <c r="A89467">
        <v>496929</v>
      </c>
      <c r="B89467" s="1" t="s">
        <v>1084</v>
      </c>
      <c r="C89467" s="1" t="s">
        <v>1184</v>
      </c>
      <c r="D89467" s="1" t="s">
        <v>2</v>
      </c>
    </row>
    <row r="89468" spans="1:4" x14ac:dyDescent="0.3">
      <c r="A89468">
        <v>496935</v>
      </c>
      <c r="B89468" s="1" t="s">
        <v>1788</v>
      </c>
      <c r="C89468" s="1" t="s">
        <v>2386</v>
      </c>
      <c r="D89468" s="1" t="s">
        <v>2</v>
      </c>
    </row>
    <row r="89469" spans="1:4" x14ac:dyDescent="0.3">
      <c r="A89469">
        <v>496944</v>
      </c>
      <c r="B89469" s="1" t="s">
        <v>96</v>
      </c>
      <c r="C89469" s="1" t="s">
        <v>2224</v>
      </c>
      <c r="D89469" s="1" t="s">
        <v>2</v>
      </c>
    </row>
    <row r="89470" spans="1:4" x14ac:dyDescent="0.3">
      <c r="A89470">
        <v>496961</v>
      </c>
      <c r="B89470" s="1" t="s">
        <v>1623</v>
      </c>
      <c r="C89470" s="1" t="s">
        <v>2185</v>
      </c>
      <c r="D89470" s="1" t="s">
        <v>5</v>
      </c>
    </row>
    <row r="89471" spans="1:4" x14ac:dyDescent="0.3">
      <c r="A89471">
        <v>496963</v>
      </c>
      <c r="B89471" s="1" t="s">
        <v>2737</v>
      </c>
      <c r="C89471" s="1" t="s">
        <v>531</v>
      </c>
      <c r="D89471" s="1" t="s">
        <v>4</v>
      </c>
    </row>
    <row r="89472" spans="1:4" x14ac:dyDescent="0.3">
      <c r="A89472">
        <v>496979</v>
      </c>
      <c r="B89472" s="1" t="s">
        <v>1038</v>
      </c>
      <c r="C89472" s="1" t="s">
        <v>2520</v>
      </c>
      <c r="D89472" s="1" t="s">
        <v>4</v>
      </c>
    </row>
    <row r="89473" spans="1:4" x14ac:dyDescent="0.3">
      <c r="A89473">
        <v>496985</v>
      </c>
      <c r="B89473" s="1" t="s">
        <v>822</v>
      </c>
      <c r="C89473" s="1" t="s">
        <v>2680</v>
      </c>
      <c r="D89473" s="1" t="s">
        <v>3</v>
      </c>
    </row>
    <row r="89474" spans="1:4" x14ac:dyDescent="0.3">
      <c r="A89474">
        <v>496987</v>
      </c>
      <c r="B89474" s="1" t="s">
        <v>1966</v>
      </c>
      <c r="C89474" s="1" t="s">
        <v>559</v>
      </c>
      <c r="D89474" s="1" t="s">
        <v>2</v>
      </c>
    </row>
    <row r="89475" spans="1:4" x14ac:dyDescent="0.3">
      <c r="A89475">
        <v>496988</v>
      </c>
      <c r="B89475" s="1" t="s">
        <v>1511</v>
      </c>
      <c r="C89475" s="1" t="s">
        <v>2651</v>
      </c>
      <c r="D89475" s="1" t="s">
        <v>3</v>
      </c>
    </row>
    <row r="89476" spans="1:4" x14ac:dyDescent="0.3">
      <c r="A89476">
        <v>496990</v>
      </c>
      <c r="B89476" s="1" t="s">
        <v>197</v>
      </c>
      <c r="C89476" s="1" t="s">
        <v>1530</v>
      </c>
      <c r="D89476" s="1" t="s">
        <v>3</v>
      </c>
    </row>
    <row r="89477" spans="1:4" x14ac:dyDescent="0.3">
      <c r="A89477">
        <v>497001</v>
      </c>
      <c r="B89477" s="1" t="s">
        <v>1965</v>
      </c>
      <c r="C89477" s="1" t="s">
        <v>2183</v>
      </c>
      <c r="D89477" s="1" t="s">
        <v>3</v>
      </c>
    </row>
    <row r="89478" spans="1:4" x14ac:dyDescent="0.3">
      <c r="A89478">
        <v>497003</v>
      </c>
      <c r="B89478" s="1" t="s">
        <v>522</v>
      </c>
      <c r="C89478" s="1" t="s">
        <v>1844</v>
      </c>
      <c r="D89478" s="1" t="s">
        <v>3</v>
      </c>
    </row>
    <row r="89479" spans="1:4" x14ac:dyDescent="0.3">
      <c r="A89479">
        <v>497006</v>
      </c>
      <c r="B89479" s="1" t="s">
        <v>1095</v>
      </c>
      <c r="C89479" s="1" t="s">
        <v>2254</v>
      </c>
      <c r="D89479" s="1" t="s">
        <v>3</v>
      </c>
    </row>
    <row r="89480" spans="1:4" x14ac:dyDescent="0.3">
      <c r="A89480">
        <v>497009</v>
      </c>
      <c r="B89480" s="1" t="s">
        <v>1107</v>
      </c>
      <c r="C89480" s="1" t="s">
        <v>2117</v>
      </c>
      <c r="D89480" s="1" t="s">
        <v>4</v>
      </c>
    </row>
    <row r="89481" spans="1:4" x14ac:dyDescent="0.3">
      <c r="A89481">
        <v>497012</v>
      </c>
      <c r="B89481" s="1" t="s">
        <v>1709</v>
      </c>
      <c r="C89481" s="1" t="s">
        <v>1743</v>
      </c>
      <c r="D89481" s="1" t="s">
        <v>4</v>
      </c>
    </row>
    <row r="89482" spans="1:4" x14ac:dyDescent="0.3">
      <c r="A89482">
        <v>497015</v>
      </c>
      <c r="B89482" s="1" t="s">
        <v>27</v>
      </c>
      <c r="C89482" s="1" t="s">
        <v>1800</v>
      </c>
      <c r="D89482" s="1" t="s">
        <v>3</v>
      </c>
    </row>
    <row r="89483" spans="1:4" x14ac:dyDescent="0.3">
      <c r="A89483">
        <v>497020</v>
      </c>
      <c r="B89483" s="1" t="s">
        <v>1881</v>
      </c>
      <c r="C89483" s="1" t="s">
        <v>1753</v>
      </c>
      <c r="D89483" s="1" t="s">
        <v>3</v>
      </c>
    </row>
    <row r="89484" spans="1:4" x14ac:dyDescent="0.3">
      <c r="A89484">
        <v>497021</v>
      </c>
      <c r="B89484" s="1" t="s">
        <v>1920</v>
      </c>
      <c r="C89484" s="1" t="s">
        <v>1296</v>
      </c>
      <c r="D89484" s="1" t="s">
        <v>2</v>
      </c>
    </row>
    <row r="89485" spans="1:4" x14ac:dyDescent="0.3">
      <c r="A89485">
        <v>497023</v>
      </c>
      <c r="B89485" s="1" t="s">
        <v>868</v>
      </c>
      <c r="C89485" s="1" t="s">
        <v>1051</v>
      </c>
      <c r="D89485" s="1" t="s">
        <v>3</v>
      </c>
    </row>
    <row r="89486" spans="1:4" x14ac:dyDescent="0.3">
      <c r="A89486">
        <v>497025</v>
      </c>
      <c r="B89486" s="1" t="s">
        <v>1557</v>
      </c>
      <c r="C89486" s="1" t="s">
        <v>2515</v>
      </c>
      <c r="D89486" s="1" t="s">
        <v>4</v>
      </c>
    </row>
    <row r="89487" spans="1:4" x14ac:dyDescent="0.3">
      <c r="A89487">
        <v>497028</v>
      </c>
      <c r="B89487" s="1" t="s">
        <v>2087</v>
      </c>
      <c r="C89487" s="1" t="s">
        <v>1748</v>
      </c>
      <c r="D89487" s="1" t="s">
        <v>2</v>
      </c>
    </row>
    <row r="89488" spans="1:4" x14ac:dyDescent="0.3">
      <c r="A89488">
        <v>497033</v>
      </c>
      <c r="B89488" s="1" t="s">
        <v>2577</v>
      </c>
      <c r="C89488" s="1" t="s">
        <v>2604</v>
      </c>
      <c r="D89488" s="1" t="s">
        <v>4</v>
      </c>
    </row>
    <row r="89489" spans="1:4" x14ac:dyDescent="0.3">
      <c r="A89489">
        <v>497036</v>
      </c>
      <c r="B89489" s="1" t="s">
        <v>2576</v>
      </c>
      <c r="C89489" s="1" t="s">
        <v>2023</v>
      </c>
      <c r="D89489" s="1" t="s">
        <v>7</v>
      </c>
    </row>
    <row r="89490" spans="1:4" x14ac:dyDescent="0.3">
      <c r="A89490">
        <v>497044</v>
      </c>
      <c r="B89490" s="1" t="s">
        <v>874</v>
      </c>
      <c r="C89490" s="1" t="s">
        <v>821</v>
      </c>
      <c r="D89490" s="1" t="s">
        <v>2</v>
      </c>
    </row>
    <row r="89491" spans="1:4" x14ac:dyDescent="0.3">
      <c r="A89491">
        <v>497050</v>
      </c>
      <c r="B89491" s="1" t="s">
        <v>1618</v>
      </c>
      <c r="C89491" s="1" t="s">
        <v>2275</v>
      </c>
      <c r="D89491" s="1" t="s">
        <v>3</v>
      </c>
    </row>
    <row r="89492" spans="1:4" x14ac:dyDescent="0.3">
      <c r="A89492">
        <v>497053</v>
      </c>
      <c r="B89492" s="1" t="s">
        <v>70</v>
      </c>
      <c r="C89492" s="1" t="s">
        <v>1769</v>
      </c>
      <c r="D89492" s="1" t="s">
        <v>4</v>
      </c>
    </row>
    <row r="89493" spans="1:4" x14ac:dyDescent="0.3">
      <c r="A89493">
        <v>497056</v>
      </c>
      <c r="B89493" s="1" t="s">
        <v>841</v>
      </c>
      <c r="C89493" s="1" t="s">
        <v>2515</v>
      </c>
      <c r="D89493" s="1" t="s">
        <v>6</v>
      </c>
    </row>
    <row r="89494" spans="1:4" x14ac:dyDescent="0.3">
      <c r="A89494">
        <v>497057</v>
      </c>
      <c r="B89494" s="1" t="s">
        <v>796</v>
      </c>
      <c r="C89494" s="1" t="s">
        <v>1092</v>
      </c>
      <c r="D89494" s="1" t="s">
        <v>3</v>
      </c>
    </row>
    <row r="89495" spans="1:4" x14ac:dyDescent="0.3">
      <c r="A89495">
        <v>497062</v>
      </c>
      <c r="B89495" s="1" t="s">
        <v>1776</v>
      </c>
      <c r="C89495" s="1" t="s">
        <v>2221</v>
      </c>
      <c r="D89495" s="1" t="s">
        <v>5</v>
      </c>
    </row>
    <row r="89496" spans="1:4" x14ac:dyDescent="0.3">
      <c r="A89496">
        <v>497070</v>
      </c>
      <c r="B89496" s="1" t="s">
        <v>1507</v>
      </c>
      <c r="C89496" s="1" t="s">
        <v>1964</v>
      </c>
      <c r="D89496" s="1" t="s">
        <v>7</v>
      </c>
    </row>
    <row r="89497" spans="1:4" x14ac:dyDescent="0.3">
      <c r="A89497">
        <v>497078</v>
      </c>
      <c r="B89497" s="1" t="s">
        <v>913</v>
      </c>
      <c r="C89497" s="1" t="s">
        <v>2726</v>
      </c>
      <c r="D89497" s="1" t="s">
        <v>4</v>
      </c>
    </row>
    <row r="89498" spans="1:4" x14ac:dyDescent="0.3">
      <c r="A89498">
        <v>497081</v>
      </c>
      <c r="B89498" s="1" t="s">
        <v>881</v>
      </c>
      <c r="C89498" s="1" t="s">
        <v>1698</v>
      </c>
      <c r="D89498" s="1" t="s">
        <v>2</v>
      </c>
    </row>
    <row r="89499" spans="1:4" x14ac:dyDescent="0.3">
      <c r="A89499">
        <v>497085</v>
      </c>
      <c r="B89499" s="1" t="s">
        <v>1482</v>
      </c>
      <c r="C89499" s="1" t="s">
        <v>720</v>
      </c>
      <c r="D89499" s="1" t="s">
        <v>4</v>
      </c>
    </row>
    <row r="89500" spans="1:4" x14ac:dyDescent="0.3">
      <c r="A89500">
        <v>497088</v>
      </c>
      <c r="B89500" s="1" t="s">
        <v>1856</v>
      </c>
      <c r="C89500" s="1" t="s">
        <v>85</v>
      </c>
      <c r="D89500" s="1" t="s">
        <v>3</v>
      </c>
    </row>
    <row r="89501" spans="1:4" x14ac:dyDescent="0.3">
      <c r="A89501">
        <v>497090</v>
      </c>
      <c r="B89501" s="1" t="s">
        <v>221</v>
      </c>
      <c r="C89501" s="1" t="s">
        <v>1696</v>
      </c>
      <c r="D89501" s="1" t="s">
        <v>3</v>
      </c>
    </row>
    <row r="89502" spans="1:4" x14ac:dyDescent="0.3">
      <c r="A89502">
        <v>497091</v>
      </c>
      <c r="B89502" s="1" t="s">
        <v>240</v>
      </c>
      <c r="C89502" s="1" t="s">
        <v>2014</v>
      </c>
      <c r="D89502" s="1" t="s">
        <v>3</v>
      </c>
    </row>
    <row r="89503" spans="1:4" x14ac:dyDescent="0.3">
      <c r="A89503">
        <v>497092</v>
      </c>
      <c r="B89503" s="1" t="s">
        <v>491</v>
      </c>
      <c r="C89503" s="1" t="s">
        <v>2777</v>
      </c>
      <c r="D89503" s="1" t="s">
        <v>2</v>
      </c>
    </row>
    <row r="89504" spans="1:4" x14ac:dyDescent="0.3">
      <c r="A89504">
        <v>497094</v>
      </c>
      <c r="B89504" s="1" t="s">
        <v>530</v>
      </c>
      <c r="C89504" s="1" t="s">
        <v>283</v>
      </c>
      <c r="D89504" s="1" t="s">
        <v>5</v>
      </c>
    </row>
    <row r="89505" spans="1:4" x14ac:dyDescent="0.3">
      <c r="A89505">
        <v>497095</v>
      </c>
      <c r="B89505" s="1" t="s">
        <v>2496</v>
      </c>
      <c r="C89505" s="1" t="s">
        <v>1088</v>
      </c>
      <c r="D89505" s="1" t="s">
        <v>4</v>
      </c>
    </row>
    <row r="89506" spans="1:4" x14ac:dyDescent="0.3">
      <c r="A89506">
        <v>497099</v>
      </c>
      <c r="B89506" s="1" t="s">
        <v>2298</v>
      </c>
      <c r="C89506" s="1" t="s">
        <v>2469</v>
      </c>
      <c r="D89506" s="1" t="s">
        <v>2</v>
      </c>
    </row>
    <row r="89507" spans="1:4" x14ac:dyDescent="0.3">
      <c r="A89507">
        <v>497100</v>
      </c>
      <c r="B89507" s="1" t="s">
        <v>2477</v>
      </c>
      <c r="C89507" s="1" t="s">
        <v>1336</v>
      </c>
      <c r="D89507" s="1" t="s">
        <v>3</v>
      </c>
    </row>
    <row r="89508" spans="1:4" x14ac:dyDescent="0.3">
      <c r="A89508">
        <v>497104</v>
      </c>
      <c r="B89508" s="1" t="s">
        <v>1097</v>
      </c>
      <c r="C89508" s="1" t="s">
        <v>2085</v>
      </c>
      <c r="D89508" s="1" t="s">
        <v>4</v>
      </c>
    </row>
    <row r="89509" spans="1:4" x14ac:dyDescent="0.3">
      <c r="A89509">
        <v>497106</v>
      </c>
      <c r="B89509" s="1" t="s">
        <v>442</v>
      </c>
      <c r="C89509" s="1" t="s">
        <v>293</v>
      </c>
      <c r="D89509" s="1" t="s">
        <v>3</v>
      </c>
    </row>
    <row r="89510" spans="1:4" x14ac:dyDescent="0.3">
      <c r="A89510">
        <v>497109</v>
      </c>
      <c r="B89510" s="1" t="s">
        <v>2729</v>
      </c>
      <c r="C89510" s="1" t="s">
        <v>447</v>
      </c>
      <c r="D89510" s="1" t="s">
        <v>3</v>
      </c>
    </row>
    <row r="89511" spans="1:4" x14ac:dyDescent="0.3">
      <c r="A89511">
        <v>497110</v>
      </c>
      <c r="B89511" s="1" t="s">
        <v>1352</v>
      </c>
      <c r="C89511" s="1" t="s">
        <v>1869</v>
      </c>
      <c r="D89511" s="1" t="s">
        <v>6</v>
      </c>
    </row>
    <row r="89512" spans="1:4" x14ac:dyDescent="0.3">
      <c r="A89512">
        <v>497111</v>
      </c>
      <c r="B89512" s="1" t="s">
        <v>1182</v>
      </c>
      <c r="C89512" s="1" t="s">
        <v>802</v>
      </c>
      <c r="D89512" s="1" t="s">
        <v>6</v>
      </c>
    </row>
    <row r="89513" spans="1:4" x14ac:dyDescent="0.3">
      <c r="A89513">
        <v>497113</v>
      </c>
      <c r="B89513" s="1" t="s">
        <v>415</v>
      </c>
      <c r="C89513" s="1" t="s">
        <v>1799</v>
      </c>
      <c r="D89513" s="1" t="s">
        <v>3</v>
      </c>
    </row>
    <row r="89514" spans="1:4" x14ac:dyDescent="0.3">
      <c r="A89514">
        <v>497115</v>
      </c>
      <c r="B89514" s="1" t="s">
        <v>1552</v>
      </c>
      <c r="C89514" s="1" t="s">
        <v>560</v>
      </c>
      <c r="D89514" s="1" t="s">
        <v>3</v>
      </c>
    </row>
    <row r="89515" spans="1:4" x14ac:dyDescent="0.3">
      <c r="A89515">
        <v>497116</v>
      </c>
      <c r="B89515" s="1" t="s">
        <v>286</v>
      </c>
      <c r="C89515" s="1" t="s">
        <v>1960</v>
      </c>
      <c r="D89515" s="1" t="s">
        <v>2</v>
      </c>
    </row>
    <row r="89516" spans="1:4" x14ac:dyDescent="0.3">
      <c r="A89516">
        <v>497117</v>
      </c>
      <c r="B89516" s="1" t="s">
        <v>870</v>
      </c>
      <c r="C89516" s="1" t="s">
        <v>1192</v>
      </c>
      <c r="D89516" s="1" t="s">
        <v>4</v>
      </c>
    </row>
    <row r="89517" spans="1:4" x14ac:dyDescent="0.3">
      <c r="A89517">
        <v>497119</v>
      </c>
      <c r="B89517" s="1" t="s">
        <v>1324</v>
      </c>
      <c r="C89517" s="1" t="s">
        <v>1545</v>
      </c>
      <c r="D89517" s="1" t="s">
        <v>3</v>
      </c>
    </row>
    <row r="89518" spans="1:4" x14ac:dyDescent="0.3">
      <c r="A89518">
        <v>497121</v>
      </c>
      <c r="B89518" s="1" t="s">
        <v>2869</v>
      </c>
      <c r="C89518" s="1" t="s">
        <v>1366</v>
      </c>
      <c r="D89518" s="1" t="s">
        <v>4</v>
      </c>
    </row>
    <row r="89519" spans="1:4" x14ac:dyDescent="0.3">
      <c r="A89519">
        <v>497123</v>
      </c>
      <c r="B89519" s="1" t="s">
        <v>1552</v>
      </c>
      <c r="C89519" s="1" t="s">
        <v>2757</v>
      </c>
      <c r="D89519" s="1" t="s">
        <v>3</v>
      </c>
    </row>
    <row r="89520" spans="1:4" x14ac:dyDescent="0.3">
      <c r="A89520">
        <v>497124</v>
      </c>
      <c r="B89520" s="1" t="s">
        <v>1438</v>
      </c>
      <c r="C89520" s="1" t="s">
        <v>1705</v>
      </c>
      <c r="D89520" s="1" t="s">
        <v>3</v>
      </c>
    </row>
    <row r="89521" spans="1:4" x14ac:dyDescent="0.3">
      <c r="A89521">
        <v>497125</v>
      </c>
      <c r="B89521" s="1" t="s">
        <v>1134</v>
      </c>
      <c r="C89521" s="1" t="s">
        <v>1100</v>
      </c>
      <c r="D89521" s="1" t="s">
        <v>2</v>
      </c>
    </row>
    <row r="89522" spans="1:4" x14ac:dyDescent="0.3">
      <c r="A89522">
        <v>497126</v>
      </c>
      <c r="B89522" s="1" t="s">
        <v>973</v>
      </c>
      <c r="C89522" s="1" t="s">
        <v>1938</v>
      </c>
      <c r="D89522" s="1" t="s">
        <v>2</v>
      </c>
    </row>
    <row r="89523" spans="1:4" x14ac:dyDescent="0.3">
      <c r="A89523">
        <v>497134</v>
      </c>
      <c r="B89523" s="1" t="s">
        <v>2465</v>
      </c>
      <c r="C89523" s="1" t="s">
        <v>773</v>
      </c>
      <c r="D89523" s="1" t="s">
        <v>3</v>
      </c>
    </row>
    <row r="89524" spans="1:4" x14ac:dyDescent="0.3">
      <c r="A89524">
        <v>497139</v>
      </c>
      <c r="B89524" s="1" t="s">
        <v>1511</v>
      </c>
      <c r="C89524" s="1" t="s">
        <v>463</v>
      </c>
      <c r="D89524" s="1" t="s">
        <v>4</v>
      </c>
    </row>
    <row r="89525" spans="1:4" x14ac:dyDescent="0.3">
      <c r="A89525">
        <v>497141</v>
      </c>
      <c r="B89525" s="1" t="s">
        <v>2080</v>
      </c>
      <c r="C89525" s="1" t="s">
        <v>1315</v>
      </c>
      <c r="D89525" s="1" t="s">
        <v>3</v>
      </c>
    </row>
    <row r="89526" spans="1:4" x14ac:dyDescent="0.3">
      <c r="A89526">
        <v>497149</v>
      </c>
      <c r="B89526" s="1" t="s">
        <v>78</v>
      </c>
      <c r="C89526" s="1" t="s">
        <v>1092</v>
      </c>
      <c r="D89526" s="1" t="s">
        <v>2</v>
      </c>
    </row>
    <row r="89527" spans="1:4" x14ac:dyDescent="0.3">
      <c r="A89527">
        <v>497150</v>
      </c>
      <c r="B89527" s="1" t="s">
        <v>794</v>
      </c>
      <c r="C89527" s="1" t="s">
        <v>1625</v>
      </c>
      <c r="D89527" s="1" t="s">
        <v>5</v>
      </c>
    </row>
    <row r="89528" spans="1:4" x14ac:dyDescent="0.3">
      <c r="A89528">
        <v>497151</v>
      </c>
      <c r="B89528" s="1" t="s">
        <v>2570</v>
      </c>
      <c r="C89528" s="1" t="s">
        <v>734</v>
      </c>
      <c r="D89528" s="1" t="s">
        <v>3</v>
      </c>
    </row>
    <row r="89529" spans="1:4" x14ac:dyDescent="0.3">
      <c r="A89529">
        <v>497156</v>
      </c>
      <c r="B89529" s="1" t="s">
        <v>1462</v>
      </c>
      <c r="C89529" s="1" t="s">
        <v>2396</v>
      </c>
      <c r="D89529" s="1" t="s">
        <v>3</v>
      </c>
    </row>
    <row r="89530" spans="1:4" x14ac:dyDescent="0.3">
      <c r="A89530">
        <v>497160</v>
      </c>
      <c r="B89530" s="1" t="s">
        <v>1795</v>
      </c>
      <c r="C89530" s="1" t="s">
        <v>1868</v>
      </c>
      <c r="D89530" s="1" t="s">
        <v>5</v>
      </c>
    </row>
    <row r="89531" spans="1:4" x14ac:dyDescent="0.3">
      <c r="A89531">
        <v>497162</v>
      </c>
      <c r="B89531" s="1" t="s">
        <v>1197</v>
      </c>
      <c r="C89531" s="1" t="s">
        <v>1733</v>
      </c>
      <c r="D89531" s="1" t="s">
        <v>4</v>
      </c>
    </row>
    <row r="89532" spans="1:4" x14ac:dyDescent="0.3">
      <c r="A89532">
        <v>497164</v>
      </c>
      <c r="B89532" s="1" t="s">
        <v>624</v>
      </c>
      <c r="C89532" s="1" t="s">
        <v>1604</v>
      </c>
      <c r="D89532" s="1" t="s">
        <v>5</v>
      </c>
    </row>
    <row r="89533" spans="1:4" x14ac:dyDescent="0.3">
      <c r="A89533">
        <v>497178</v>
      </c>
      <c r="B89533" s="1" t="s">
        <v>2793</v>
      </c>
      <c r="C89533" s="1" t="s">
        <v>2642</v>
      </c>
      <c r="D89533" s="1" t="s">
        <v>4</v>
      </c>
    </row>
    <row r="89534" spans="1:4" x14ac:dyDescent="0.3">
      <c r="A89534">
        <v>497182</v>
      </c>
      <c r="B89534" s="1" t="s">
        <v>2765</v>
      </c>
      <c r="C89534" s="1" t="s">
        <v>1609</v>
      </c>
      <c r="D89534" s="1" t="s">
        <v>2</v>
      </c>
    </row>
    <row r="89535" spans="1:4" x14ac:dyDescent="0.3">
      <c r="A89535">
        <v>497183</v>
      </c>
      <c r="B89535" s="1" t="s">
        <v>250</v>
      </c>
      <c r="C89535" s="1" t="s">
        <v>2745</v>
      </c>
      <c r="D89535" s="1" t="s">
        <v>2</v>
      </c>
    </row>
    <row r="89536" spans="1:4" x14ac:dyDescent="0.3">
      <c r="A89536">
        <v>497184</v>
      </c>
      <c r="B89536" s="1" t="s">
        <v>2168</v>
      </c>
      <c r="C89536" s="1" t="s">
        <v>1495</v>
      </c>
      <c r="D89536" s="1" t="s">
        <v>2</v>
      </c>
    </row>
    <row r="89537" spans="1:4" x14ac:dyDescent="0.3">
      <c r="A89537">
        <v>497188</v>
      </c>
      <c r="B89537" s="1" t="s">
        <v>1914</v>
      </c>
      <c r="C89537" s="1" t="s">
        <v>1388</v>
      </c>
      <c r="D89537" s="1" t="s">
        <v>5</v>
      </c>
    </row>
    <row r="89538" spans="1:4" x14ac:dyDescent="0.3">
      <c r="A89538">
        <v>497196</v>
      </c>
      <c r="B89538" s="1" t="s">
        <v>870</v>
      </c>
      <c r="C89538" s="1" t="s">
        <v>2811</v>
      </c>
      <c r="D89538" s="1" t="s">
        <v>3</v>
      </c>
    </row>
    <row r="89539" spans="1:4" x14ac:dyDescent="0.3">
      <c r="A89539">
        <v>497201</v>
      </c>
      <c r="B89539" s="1" t="s">
        <v>1735</v>
      </c>
      <c r="C89539" s="1" t="s">
        <v>1799</v>
      </c>
      <c r="D89539" s="1" t="s">
        <v>2</v>
      </c>
    </row>
    <row r="89540" spans="1:4" x14ac:dyDescent="0.3">
      <c r="A89540">
        <v>497202</v>
      </c>
      <c r="B89540" s="1" t="s">
        <v>515</v>
      </c>
      <c r="C89540" s="1" t="s">
        <v>1843</v>
      </c>
      <c r="D89540" s="1" t="s">
        <v>2</v>
      </c>
    </row>
    <row r="89541" spans="1:4" x14ac:dyDescent="0.3">
      <c r="A89541">
        <v>497203</v>
      </c>
      <c r="B89541" s="1" t="s">
        <v>1142</v>
      </c>
      <c r="C89541" s="1" t="s">
        <v>2194</v>
      </c>
      <c r="D89541" s="1" t="s">
        <v>3</v>
      </c>
    </row>
    <row r="89542" spans="1:4" x14ac:dyDescent="0.3">
      <c r="A89542">
        <v>497207</v>
      </c>
      <c r="B89542" s="1" t="s">
        <v>1369</v>
      </c>
      <c r="C89542" s="1" t="s">
        <v>1456</v>
      </c>
      <c r="D89542" s="1" t="s">
        <v>2</v>
      </c>
    </row>
    <row r="89543" spans="1:4" x14ac:dyDescent="0.3">
      <c r="A89543">
        <v>497212</v>
      </c>
      <c r="B89543" s="1" t="s">
        <v>1994</v>
      </c>
      <c r="C89543" s="1" t="s">
        <v>2026</v>
      </c>
      <c r="D89543" s="1" t="s">
        <v>3</v>
      </c>
    </row>
    <row r="89544" spans="1:4" x14ac:dyDescent="0.3">
      <c r="A89544">
        <v>497222</v>
      </c>
      <c r="B89544" s="1" t="s">
        <v>1716</v>
      </c>
      <c r="C89544" s="1" t="s">
        <v>1715</v>
      </c>
      <c r="D89544" s="1" t="s">
        <v>3</v>
      </c>
    </row>
    <row r="89545" spans="1:4" x14ac:dyDescent="0.3">
      <c r="A89545">
        <v>497223</v>
      </c>
      <c r="B89545" s="1" t="s">
        <v>2537</v>
      </c>
      <c r="C89545" s="1" t="s">
        <v>2396</v>
      </c>
      <c r="D89545" s="1" t="s">
        <v>2</v>
      </c>
    </row>
    <row r="89546" spans="1:4" x14ac:dyDescent="0.3">
      <c r="A89546">
        <v>497226</v>
      </c>
      <c r="B89546" s="1" t="s">
        <v>2328</v>
      </c>
      <c r="C89546" s="1" t="s">
        <v>1034</v>
      </c>
      <c r="D89546" s="1" t="s">
        <v>2</v>
      </c>
    </row>
    <row r="89547" spans="1:4" x14ac:dyDescent="0.3">
      <c r="A89547">
        <v>497227</v>
      </c>
      <c r="B89547" s="1" t="s">
        <v>1764</v>
      </c>
      <c r="C89547" s="1" t="s">
        <v>2217</v>
      </c>
      <c r="D89547" s="1" t="s">
        <v>2</v>
      </c>
    </row>
    <row r="89548" spans="1:4" x14ac:dyDescent="0.3">
      <c r="A89548">
        <v>497229</v>
      </c>
      <c r="B89548" s="1" t="s">
        <v>40</v>
      </c>
      <c r="C89548" s="1" t="s">
        <v>387</v>
      </c>
      <c r="D89548" s="1" t="s">
        <v>4</v>
      </c>
    </row>
    <row r="89549" spans="1:4" x14ac:dyDescent="0.3">
      <c r="A89549">
        <v>497230</v>
      </c>
      <c r="B89549" s="1" t="s">
        <v>1276</v>
      </c>
      <c r="C89549" s="1" t="s">
        <v>1824</v>
      </c>
      <c r="D89549" s="1" t="s">
        <v>2</v>
      </c>
    </row>
    <row r="89550" spans="1:4" x14ac:dyDescent="0.3">
      <c r="A89550">
        <v>497231</v>
      </c>
      <c r="B89550" s="1" t="s">
        <v>1356</v>
      </c>
      <c r="C89550" s="1" t="s">
        <v>1456</v>
      </c>
      <c r="D89550" s="1" t="s">
        <v>4</v>
      </c>
    </row>
    <row r="89551" spans="1:4" x14ac:dyDescent="0.3">
      <c r="A89551">
        <v>497235</v>
      </c>
      <c r="B89551" s="1" t="s">
        <v>1460</v>
      </c>
      <c r="C89551" s="1" t="s">
        <v>2562</v>
      </c>
      <c r="D89551" s="1" t="s">
        <v>3</v>
      </c>
    </row>
    <row r="89552" spans="1:4" x14ac:dyDescent="0.3">
      <c r="A89552">
        <v>497236</v>
      </c>
      <c r="B89552" s="1" t="s">
        <v>1428</v>
      </c>
      <c r="C89552" s="1" t="s">
        <v>1145</v>
      </c>
      <c r="D89552" s="1" t="s">
        <v>5</v>
      </c>
    </row>
    <row r="89553" spans="1:4" x14ac:dyDescent="0.3">
      <c r="A89553">
        <v>497238</v>
      </c>
      <c r="B89553" s="1" t="s">
        <v>1218</v>
      </c>
      <c r="C89553" s="1" t="s">
        <v>1443</v>
      </c>
      <c r="D89553" s="1" t="s">
        <v>3</v>
      </c>
    </row>
    <row r="89554" spans="1:4" x14ac:dyDescent="0.3">
      <c r="A89554">
        <v>497239</v>
      </c>
      <c r="B89554" s="1" t="s">
        <v>1130</v>
      </c>
      <c r="C89554" s="1" t="s">
        <v>2174</v>
      </c>
      <c r="D89554" s="1" t="s">
        <v>2</v>
      </c>
    </row>
    <row r="89555" spans="1:4" x14ac:dyDescent="0.3">
      <c r="A89555">
        <v>497245</v>
      </c>
      <c r="B89555" s="1" t="s">
        <v>29</v>
      </c>
      <c r="C89555" s="1" t="s">
        <v>770</v>
      </c>
      <c r="D89555" s="1" t="s">
        <v>2</v>
      </c>
    </row>
    <row r="89556" spans="1:4" x14ac:dyDescent="0.3">
      <c r="A89556">
        <v>497247</v>
      </c>
      <c r="B89556" s="1" t="s">
        <v>475</v>
      </c>
      <c r="C89556" s="1" t="s">
        <v>1626</v>
      </c>
      <c r="D89556" s="1" t="s">
        <v>5</v>
      </c>
    </row>
    <row r="89557" spans="1:4" x14ac:dyDescent="0.3">
      <c r="A89557">
        <v>497257</v>
      </c>
      <c r="B89557" s="1" t="s">
        <v>668</v>
      </c>
      <c r="C89557" s="1" t="s">
        <v>1186</v>
      </c>
      <c r="D89557" s="1" t="s">
        <v>2</v>
      </c>
    </row>
    <row r="89558" spans="1:4" x14ac:dyDescent="0.3">
      <c r="A89558">
        <v>497258</v>
      </c>
      <c r="B89558" s="1" t="s">
        <v>1908</v>
      </c>
      <c r="C89558" s="1" t="s">
        <v>469</v>
      </c>
      <c r="D89558" s="1" t="s">
        <v>4</v>
      </c>
    </row>
    <row r="89559" spans="1:4" x14ac:dyDescent="0.3">
      <c r="A89559">
        <v>497261</v>
      </c>
      <c r="B89559" s="1" t="s">
        <v>2448</v>
      </c>
      <c r="C89559" s="1" t="s">
        <v>2848</v>
      </c>
      <c r="D89559" s="1" t="s">
        <v>2</v>
      </c>
    </row>
    <row r="89560" spans="1:4" x14ac:dyDescent="0.3">
      <c r="A89560">
        <v>497262</v>
      </c>
      <c r="B89560" s="1" t="s">
        <v>2684</v>
      </c>
      <c r="C89560" s="1" t="s">
        <v>2167</v>
      </c>
      <c r="D89560" s="1" t="s">
        <v>3</v>
      </c>
    </row>
    <row r="89561" spans="1:4" x14ac:dyDescent="0.3">
      <c r="A89561">
        <v>497266</v>
      </c>
      <c r="B89561" s="1" t="s">
        <v>615</v>
      </c>
      <c r="C89561" s="1" t="s">
        <v>1225</v>
      </c>
      <c r="D89561" s="1" t="s">
        <v>2</v>
      </c>
    </row>
    <row r="89562" spans="1:4" x14ac:dyDescent="0.3">
      <c r="A89562">
        <v>497269</v>
      </c>
      <c r="B89562" s="1" t="s">
        <v>132</v>
      </c>
      <c r="C89562" s="1" t="s">
        <v>2604</v>
      </c>
      <c r="D89562" s="1" t="s">
        <v>2</v>
      </c>
    </row>
    <row r="89563" spans="1:4" x14ac:dyDescent="0.3">
      <c r="A89563">
        <v>497274</v>
      </c>
      <c r="B89563" s="1" t="s">
        <v>1469</v>
      </c>
      <c r="C89563" s="1" t="s">
        <v>2231</v>
      </c>
      <c r="D89563" s="1" t="s">
        <v>2</v>
      </c>
    </row>
    <row r="89564" spans="1:4" x14ac:dyDescent="0.3">
      <c r="A89564">
        <v>497278</v>
      </c>
      <c r="B89564" s="1" t="s">
        <v>1514</v>
      </c>
      <c r="C89564" s="1" t="s">
        <v>2237</v>
      </c>
      <c r="D89564" s="1" t="s">
        <v>4</v>
      </c>
    </row>
    <row r="89565" spans="1:4" x14ac:dyDescent="0.3">
      <c r="A89565">
        <v>497283</v>
      </c>
      <c r="B89565" s="1" t="s">
        <v>1005</v>
      </c>
      <c r="C89565" s="1" t="s">
        <v>135</v>
      </c>
      <c r="D89565" s="1" t="s">
        <v>2</v>
      </c>
    </row>
    <row r="89566" spans="1:4" x14ac:dyDescent="0.3">
      <c r="A89566">
        <v>497285</v>
      </c>
      <c r="B89566" s="1" t="s">
        <v>541</v>
      </c>
      <c r="C89566" s="1" t="s">
        <v>2848</v>
      </c>
      <c r="D89566" s="1" t="s">
        <v>7</v>
      </c>
    </row>
    <row r="89567" spans="1:4" x14ac:dyDescent="0.3">
      <c r="A89567">
        <v>497286</v>
      </c>
      <c r="B89567" s="1" t="s">
        <v>2791</v>
      </c>
      <c r="C89567" s="1" t="s">
        <v>1096</v>
      </c>
      <c r="D89567" s="1" t="s">
        <v>2</v>
      </c>
    </row>
    <row r="89568" spans="1:4" x14ac:dyDescent="0.3">
      <c r="A89568">
        <v>497291</v>
      </c>
      <c r="B89568" s="1" t="s">
        <v>2401</v>
      </c>
      <c r="C89568" s="1" t="s">
        <v>2373</v>
      </c>
      <c r="D89568" s="1" t="s">
        <v>2</v>
      </c>
    </row>
    <row r="89569" spans="1:4" x14ac:dyDescent="0.3">
      <c r="A89569">
        <v>497295</v>
      </c>
      <c r="B89569" s="1" t="s">
        <v>1281</v>
      </c>
      <c r="C89569" s="1" t="s">
        <v>2146</v>
      </c>
      <c r="D89569" s="1" t="s">
        <v>2</v>
      </c>
    </row>
    <row r="89570" spans="1:4" x14ac:dyDescent="0.3">
      <c r="A89570">
        <v>497307</v>
      </c>
      <c r="B89570" s="1" t="s">
        <v>1876</v>
      </c>
      <c r="C89570" s="1" t="s">
        <v>273</v>
      </c>
      <c r="D89570" s="1" t="s">
        <v>3</v>
      </c>
    </row>
    <row r="89571" spans="1:4" x14ac:dyDescent="0.3">
      <c r="A89571">
        <v>497309</v>
      </c>
      <c r="B89571" s="1" t="s">
        <v>971</v>
      </c>
      <c r="C89571" s="1" t="s">
        <v>364</v>
      </c>
      <c r="D89571" s="1" t="s">
        <v>5</v>
      </c>
    </row>
    <row r="89572" spans="1:4" x14ac:dyDescent="0.3">
      <c r="A89572">
        <v>497316</v>
      </c>
      <c r="B89572" s="1" t="s">
        <v>411</v>
      </c>
      <c r="C89572" s="1" t="s">
        <v>2475</v>
      </c>
      <c r="D89572" s="1" t="s">
        <v>3</v>
      </c>
    </row>
    <row r="89573" spans="1:4" x14ac:dyDescent="0.3">
      <c r="A89573">
        <v>497318</v>
      </c>
      <c r="B89573" s="1" t="s">
        <v>1878</v>
      </c>
      <c r="C89573" s="1" t="s">
        <v>2422</v>
      </c>
      <c r="D89573" s="1" t="s">
        <v>2</v>
      </c>
    </row>
    <row r="89574" spans="1:4" x14ac:dyDescent="0.3">
      <c r="A89574">
        <v>497320</v>
      </c>
      <c r="B89574" s="1" t="s">
        <v>444</v>
      </c>
      <c r="C89574" s="1" t="s">
        <v>2807</v>
      </c>
      <c r="D89574" s="1" t="s">
        <v>3</v>
      </c>
    </row>
    <row r="89575" spans="1:4" x14ac:dyDescent="0.3">
      <c r="A89575">
        <v>497321</v>
      </c>
      <c r="B89575" s="1" t="s">
        <v>2358</v>
      </c>
      <c r="C89575" s="1" t="s">
        <v>1743</v>
      </c>
      <c r="D89575" s="1" t="s">
        <v>4</v>
      </c>
    </row>
    <row r="89576" spans="1:4" x14ac:dyDescent="0.3">
      <c r="A89576">
        <v>497322</v>
      </c>
      <c r="B89576" s="1" t="s">
        <v>1811</v>
      </c>
      <c r="C89576" s="1" t="s">
        <v>2556</v>
      </c>
      <c r="D89576" s="1" t="s">
        <v>2</v>
      </c>
    </row>
    <row r="89577" spans="1:4" x14ac:dyDescent="0.3">
      <c r="A89577">
        <v>497326</v>
      </c>
      <c r="B89577" s="1" t="s">
        <v>2162</v>
      </c>
      <c r="C89577" s="1" t="s">
        <v>1149</v>
      </c>
      <c r="D89577" s="1" t="s">
        <v>4</v>
      </c>
    </row>
    <row r="89578" spans="1:4" x14ac:dyDescent="0.3">
      <c r="A89578">
        <v>497331</v>
      </c>
      <c r="B89578" s="1" t="s">
        <v>2481</v>
      </c>
      <c r="C89578" s="1" t="s">
        <v>1113</v>
      </c>
      <c r="D89578" s="1" t="s">
        <v>2</v>
      </c>
    </row>
    <row r="89579" spans="1:4" x14ac:dyDescent="0.3">
      <c r="A89579">
        <v>497343</v>
      </c>
      <c r="B89579" s="1" t="s">
        <v>1024</v>
      </c>
      <c r="C89579" s="1" t="s">
        <v>2417</v>
      </c>
      <c r="D89579" s="1" t="s">
        <v>2</v>
      </c>
    </row>
    <row r="89580" spans="1:4" x14ac:dyDescent="0.3">
      <c r="A89580">
        <v>497349</v>
      </c>
      <c r="B89580" s="1" t="s">
        <v>689</v>
      </c>
      <c r="C89580" s="1" t="s">
        <v>570</v>
      </c>
      <c r="D89580" s="1" t="s">
        <v>2</v>
      </c>
    </row>
    <row r="89581" spans="1:4" x14ac:dyDescent="0.3">
      <c r="A89581">
        <v>497356</v>
      </c>
      <c r="B89581" s="1" t="s">
        <v>2281</v>
      </c>
      <c r="C89581" s="1" t="s">
        <v>373</v>
      </c>
      <c r="D89581" s="1" t="s">
        <v>5</v>
      </c>
    </row>
    <row r="89582" spans="1:4" x14ac:dyDescent="0.3">
      <c r="A89582">
        <v>497359</v>
      </c>
      <c r="B89582" s="1" t="s">
        <v>15</v>
      </c>
      <c r="C89582" s="1" t="s">
        <v>616</v>
      </c>
      <c r="D89582" s="1" t="s">
        <v>3</v>
      </c>
    </row>
    <row r="89583" spans="1:4" x14ac:dyDescent="0.3">
      <c r="A89583">
        <v>497360</v>
      </c>
      <c r="B89583" s="1" t="s">
        <v>1965</v>
      </c>
      <c r="C89583" s="1" t="s">
        <v>945</v>
      </c>
      <c r="D89583" s="1" t="s">
        <v>4</v>
      </c>
    </row>
    <row r="89584" spans="1:4" x14ac:dyDescent="0.3">
      <c r="A89584">
        <v>497361</v>
      </c>
      <c r="B89584" s="1" t="s">
        <v>2666</v>
      </c>
      <c r="C89584" s="1" t="s">
        <v>917</v>
      </c>
      <c r="D89584" s="1" t="s">
        <v>2</v>
      </c>
    </row>
    <row r="89585" spans="1:4" x14ac:dyDescent="0.3">
      <c r="A89585">
        <v>497364</v>
      </c>
      <c r="B89585" s="1" t="s">
        <v>1582</v>
      </c>
      <c r="C89585" s="1" t="s">
        <v>2621</v>
      </c>
      <c r="D89585" s="1" t="s">
        <v>3</v>
      </c>
    </row>
    <row r="89586" spans="1:4" x14ac:dyDescent="0.3">
      <c r="A89586">
        <v>497365</v>
      </c>
      <c r="B89586" s="1" t="s">
        <v>1724</v>
      </c>
      <c r="C89586" s="1" t="s">
        <v>1773</v>
      </c>
      <c r="D89586" s="1" t="s">
        <v>2</v>
      </c>
    </row>
    <row r="89587" spans="1:4" x14ac:dyDescent="0.3">
      <c r="A89587">
        <v>497368</v>
      </c>
      <c r="B89587" s="1" t="s">
        <v>207</v>
      </c>
      <c r="C89587" s="1" t="s">
        <v>1346</v>
      </c>
      <c r="D89587" s="1" t="s">
        <v>6</v>
      </c>
    </row>
    <row r="89588" spans="1:4" x14ac:dyDescent="0.3">
      <c r="A89588">
        <v>497373</v>
      </c>
      <c r="B89588" s="1" t="s">
        <v>2532</v>
      </c>
      <c r="C89588" s="1" t="s">
        <v>2426</v>
      </c>
      <c r="D89588" s="1" t="s">
        <v>3</v>
      </c>
    </row>
    <row r="89589" spans="1:4" x14ac:dyDescent="0.3">
      <c r="A89589">
        <v>497374</v>
      </c>
      <c r="B89589" s="1" t="s">
        <v>1879</v>
      </c>
      <c r="C89589" s="1" t="s">
        <v>1945</v>
      </c>
      <c r="D89589" s="1" t="s">
        <v>5</v>
      </c>
    </row>
    <row r="89590" spans="1:4" x14ac:dyDescent="0.3">
      <c r="A89590">
        <v>497376</v>
      </c>
      <c r="B89590" s="1" t="s">
        <v>887</v>
      </c>
      <c r="C89590" s="1" t="s">
        <v>2376</v>
      </c>
      <c r="D89590" s="1" t="s">
        <v>3</v>
      </c>
    </row>
    <row r="89591" spans="1:4" x14ac:dyDescent="0.3">
      <c r="A89591">
        <v>497386</v>
      </c>
      <c r="B89591" s="1" t="s">
        <v>1548</v>
      </c>
      <c r="C89591" s="1" t="s">
        <v>570</v>
      </c>
      <c r="D89591" s="1" t="s">
        <v>4</v>
      </c>
    </row>
    <row r="89592" spans="1:4" x14ac:dyDescent="0.3">
      <c r="A89592">
        <v>497388</v>
      </c>
      <c r="B89592" s="1" t="s">
        <v>2384</v>
      </c>
      <c r="C89592" s="1" t="s">
        <v>2680</v>
      </c>
      <c r="D89592" s="1" t="s">
        <v>5</v>
      </c>
    </row>
    <row r="89593" spans="1:4" x14ac:dyDescent="0.3">
      <c r="A89593">
        <v>497396</v>
      </c>
      <c r="B89593" s="1" t="s">
        <v>1185</v>
      </c>
      <c r="C89593" s="1" t="s">
        <v>803</v>
      </c>
      <c r="D89593" s="1" t="s">
        <v>2</v>
      </c>
    </row>
    <row r="89594" spans="1:4" x14ac:dyDescent="0.3">
      <c r="A89594">
        <v>497398</v>
      </c>
      <c r="B89594" s="1" t="s">
        <v>2410</v>
      </c>
      <c r="C89594" s="1" t="s">
        <v>2583</v>
      </c>
      <c r="D89594" s="1" t="s">
        <v>3</v>
      </c>
    </row>
    <row r="89595" spans="1:4" x14ac:dyDescent="0.3">
      <c r="A89595">
        <v>497404</v>
      </c>
      <c r="B89595" s="1" t="s">
        <v>1613</v>
      </c>
      <c r="C89595" s="1" t="s">
        <v>2333</v>
      </c>
      <c r="D89595" s="1" t="s">
        <v>2</v>
      </c>
    </row>
    <row r="89596" spans="1:4" x14ac:dyDescent="0.3">
      <c r="A89596">
        <v>497408</v>
      </c>
      <c r="B89596" s="1" t="s">
        <v>2405</v>
      </c>
      <c r="C89596" s="1" t="s">
        <v>202</v>
      </c>
      <c r="D89596" s="1" t="s">
        <v>3</v>
      </c>
    </row>
    <row r="89597" spans="1:4" x14ac:dyDescent="0.3">
      <c r="A89597">
        <v>497411</v>
      </c>
      <c r="B89597" s="1" t="s">
        <v>1013</v>
      </c>
      <c r="C89597" s="1" t="s">
        <v>809</v>
      </c>
      <c r="D89597" s="1" t="s">
        <v>2</v>
      </c>
    </row>
    <row r="89598" spans="1:4" x14ac:dyDescent="0.3">
      <c r="A89598">
        <v>497412</v>
      </c>
      <c r="B89598" s="1" t="s">
        <v>1681</v>
      </c>
      <c r="C89598" s="1" t="s">
        <v>1083</v>
      </c>
      <c r="D89598" s="1" t="s">
        <v>3</v>
      </c>
    </row>
    <row r="89599" spans="1:4" x14ac:dyDescent="0.3">
      <c r="A89599">
        <v>497414</v>
      </c>
      <c r="B89599" s="1" t="s">
        <v>1185</v>
      </c>
      <c r="C89599" s="1" t="s">
        <v>111</v>
      </c>
      <c r="D89599" s="1" t="s">
        <v>5</v>
      </c>
    </row>
    <row r="89600" spans="1:4" x14ac:dyDescent="0.3">
      <c r="A89600">
        <v>497417</v>
      </c>
      <c r="B89600" s="1" t="s">
        <v>1398</v>
      </c>
      <c r="C89600" s="1" t="s">
        <v>1100</v>
      </c>
      <c r="D89600" s="1" t="s">
        <v>2</v>
      </c>
    </row>
    <row r="89601" spans="1:4" x14ac:dyDescent="0.3">
      <c r="A89601">
        <v>497421</v>
      </c>
      <c r="B89601" s="1" t="s">
        <v>2739</v>
      </c>
      <c r="C89601" s="1" t="s">
        <v>135</v>
      </c>
      <c r="D89601" s="1" t="s">
        <v>3</v>
      </c>
    </row>
    <row r="89602" spans="1:4" x14ac:dyDescent="0.3">
      <c r="A89602">
        <v>497425</v>
      </c>
      <c r="B89602" s="1" t="s">
        <v>481</v>
      </c>
      <c r="C89602" s="1" t="s">
        <v>2810</v>
      </c>
      <c r="D89602" s="1" t="s">
        <v>3</v>
      </c>
    </row>
    <row r="89603" spans="1:4" x14ac:dyDescent="0.3">
      <c r="A89603">
        <v>497426</v>
      </c>
      <c r="B89603" s="1" t="s">
        <v>504</v>
      </c>
      <c r="C89603" s="1" t="s">
        <v>778</v>
      </c>
      <c r="D89603" s="1" t="s">
        <v>3</v>
      </c>
    </row>
    <row r="89604" spans="1:4" x14ac:dyDescent="0.3">
      <c r="A89604">
        <v>497427</v>
      </c>
      <c r="B89604" s="1" t="s">
        <v>820</v>
      </c>
      <c r="C89604" s="1" t="s">
        <v>273</v>
      </c>
      <c r="D89604" s="1" t="s">
        <v>5</v>
      </c>
    </row>
    <row r="89605" spans="1:4" x14ac:dyDescent="0.3">
      <c r="A89605">
        <v>497428</v>
      </c>
      <c r="B89605" s="1" t="s">
        <v>1175</v>
      </c>
      <c r="C89605" s="1" t="s">
        <v>1259</v>
      </c>
      <c r="D89605" s="1" t="s">
        <v>3</v>
      </c>
    </row>
    <row r="89606" spans="1:4" x14ac:dyDescent="0.3">
      <c r="A89606">
        <v>497429</v>
      </c>
      <c r="B89606" s="1" t="s">
        <v>1517</v>
      </c>
      <c r="C89606" s="1" t="s">
        <v>1065</v>
      </c>
      <c r="D89606" s="1" t="s">
        <v>4</v>
      </c>
    </row>
    <row r="89607" spans="1:4" x14ac:dyDescent="0.3">
      <c r="A89607">
        <v>497431</v>
      </c>
      <c r="B89607" s="1" t="s">
        <v>2724</v>
      </c>
      <c r="C89607" s="1" t="s">
        <v>328</v>
      </c>
      <c r="D89607" s="1" t="s">
        <v>2</v>
      </c>
    </row>
    <row r="89608" spans="1:4" x14ac:dyDescent="0.3">
      <c r="A89608">
        <v>497434</v>
      </c>
      <c r="B89608" s="1" t="s">
        <v>1987</v>
      </c>
      <c r="C89608" s="1" t="s">
        <v>2304</v>
      </c>
      <c r="D89608" s="1" t="s">
        <v>3</v>
      </c>
    </row>
    <row r="89609" spans="1:4" x14ac:dyDescent="0.3">
      <c r="A89609">
        <v>497437</v>
      </c>
      <c r="B89609" s="1" t="s">
        <v>284</v>
      </c>
      <c r="C89609" s="1" t="s">
        <v>2546</v>
      </c>
      <c r="D89609" s="1" t="s">
        <v>2</v>
      </c>
    </row>
    <row r="89610" spans="1:4" x14ac:dyDescent="0.3">
      <c r="A89610">
        <v>497443</v>
      </c>
      <c r="B89610" s="1" t="s">
        <v>628</v>
      </c>
      <c r="C89610" s="1" t="s">
        <v>665</v>
      </c>
      <c r="D89610" s="1" t="s">
        <v>2</v>
      </c>
    </row>
    <row r="89611" spans="1:4" x14ac:dyDescent="0.3">
      <c r="A89611">
        <v>497445</v>
      </c>
      <c r="B89611" s="1" t="s">
        <v>1474</v>
      </c>
      <c r="C89611" s="1" t="s">
        <v>2395</v>
      </c>
      <c r="D89611" s="1" t="s">
        <v>5</v>
      </c>
    </row>
    <row r="89612" spans="1:4" x14ac:dyDescent="0.3">
      <c r="A89612">
        <v>497448</v>
      </c>
      <c r="B89612" s="1" t="s">
        <v>136</v>
      </c>
      <c r="C89612" s="1" t="s">
        <v>1355</v>
      </c>
      <c r="D89612" s="1" t="s">
        <v>3</v>
      </c>
    </row>
    <row r="89613" spans="1:4" x14ac:dyDescent="0.3">
      <c r="A89613">
        <v>497449</v>
      </c>
      <c r="B89613" s="1" t="s">
        <v>2063</v>
      </c>
      <c r="C89613" s="1" t="s">
        <v>305</v>
      </c>
      <c r="D89613" s="1" t="s">
        <v>4</v>
      </c>
    </row>
    <row r="89614" spans="1:4" x14ac:dyDescent="0.3">
      <c r="A89614">
        <v>497453</v>
      </c>
      <c r="B89614" s="1" t="s">
        <v>1171</v>
      </c>
      <c r="C89614" s="1" t="s">
        <v>656</v>
      </c>
      <c r="D89614" s="1" t="s">
        <v>5</v>
      </c>
    </row>
    <row r="89615" spans="1:4" x14ac:dyDescent="0.3">
      <c r="A89615">
        <v>497459</v>
      </c>
      <c r="B89615" s="1" t="s">
        <v>521</v>
      </c>
      <c r="C89615" s="1" t="s">
        <v>816</v>
      </c>
      <c r="D89615" s="1" t="s">
        <v>5</v>
      </c>
    </row>
    <row r="89616" spans="1:4" x14ac:dyDescent="0.3">
      <c r="A89616">
        <v>497460</v>
      </c>
      <c r="B89616" s="1" t="s">
        <v>1000</v>
      </c>
      <c r="C89616" s="1" t="s">
        <v>693</v>
      </c>
      <c r="D89616" s="1" t="s">
        <v>2</v>
      </c>
    </row>
    <row r="89617" spans="1:4" x14ac:dyDescent="0.3">
      <c r="A89617">
        <v>497464</v>
      </c>
      <c r="B89617" s="1" t="s">
        <v>2162</v>
      </c>
      <c r="C89617" s="1" t="s">
        <v>176</v>
      </c>
      <c r="D89617" s="1" t="s">
        <v>4</v>
      </c>
    </row>
    <row r="89618" spans="1:4" x14ac:dyDescent="0.3">
      <c r="A89618">
        <v>497465</v>
      </c>
      <c r="B89618" s="1" t="s">
        <v>1428</v>
      </c>
      <c r="C89618" s="1" t="s">
        <v>811</v>
      </c>
      <c r="D89618" s="1" t="s">
        <v>3</v>
      </c>
    </row>
    <row r="89619" spans="1:4" x14ac:dyDescent="0.3">
      <c r="A89619">
        <v>497468</v>
      </c>
      <c r="B89619" s="1" t="s">
        <v>754</v>
      </c>
      <c r="C89619" s="1" t="s">
        <v>2846</v>
      </c>
      <c r="D89619" s="1" t="s">
        <v>7</v>
      </c>
    </row>
    <row r="89620" spans="1:4" x14ac:dyDescent="0.3">
      <c r="A89620">
        <v>497469</v>
      </c>
      <c r="B89620" s="1" t="s">
        <v>1687</v>
      </c>
      <c r="C89620" s="1" t="s">
        <v>2584</v>
      </c>
      <c r="D89620" s="1" t="s">
        <v>2</v>
      </c>
    </row>
    <row r="89621" spans="1:4" x14ac:dyDescent="0.3">
      <c r="A89621">
        <v>497470</v>
      </c>
      <c r="B89621" s="1" t="s">
        <v>1657</v>
      </c>
      <c r="C89621" s="1" t="s">
        <v>1304</v>
      </c>
      <c r="D89621" s="1" t="s">
        <v>5</v>
      </c>
    </row>
    <row r="89622" spans="1:4" x14ac:dyDescent="0.3">
      <c r="A89622">
        <v>497471</v>
      </c>
      <c r="B89622" s="1" t="s">
        <v>2609</v>
      </c>
      <c r="C89622" s="1" t="s">
        <v>1504</v>
      </c>
      <c r="D89622" s="1" t="s">
        <v>5</v>
      </c>
    </row>
    <row r="89623" spans="1:4" x14ac:dyDescent="0.3">
      <c r="A89623">
        <v>497475</v>
      </c>
      <c r="B89623" s="1" t="s">
        <v>2005</v>
      </c>
      <c r="C89623" s="1" t="s">
        <v>690</v>
      </c>
      <c r="D89623" s="1" t="s">
        <v>4</v>
      </c>
    </row>
    <row r="89624" spans="1:4" x14ac:dyDescent="0.3">
      <c r="A89624">
        <v>497480</v>
      </c>
      <c r="B89624" s="1" t="s">
        <v>858</v>
      </c>
      <c r="C89624" s="1" t="s">
        <v>1567</v>
      </c>
      <c r="D89624" s="1" t="s">
        <v>2</v>
      </c>
    </row>
    <row r="89625" spans="1:4" x14ac:dyDescent="0.3">
      <c r="A89625">
        <v>497481</v>
      </c>
      <c r="B89625" s="1" t="s">
        <v>1711</v>
      </c>
      <c r="C89625" s="1" t="s">
        <v>1524</v>
      </c>
      <c r="D89625" s="1" t="s">
        <v>3</v>
      </c>
    </row>
    <row r="89626" spans="1:4" x14ac:dyDescent="0.3">
      <c r="A89626">
        <v>497482</v>
      </c>
      <c r="B89626" s="1" t="s">
        <v>2516</v>
      </c>
      <c r="C89626" s="1" t="s">
        <v>1601</v>
      </c>
      <c r="D89626" s="1" t="s">
        <v>5</v>
      </c>
    </row>
    <row r="89627" spans="1:4" x14ac:dyDescent="0.3">
      <c r="A89627">
        <v>497487</v>
      </c>
      <c r="B89627" s="1" t="s">
        <v>836</v>
      </c>
      <c r="C89627" s="1" t="s">
        <v>2367</v>
      </c>
      <c r="D89627" s="1" t="s">
        <v>2</v>
      </c>
    </row>
    <row r="89628" spans="1:4" x14ac:dyDescent="0.3">
      <c r="A89628">
        <v>497488</v>
      </c>
      <c r="B89628" s="1" t="s">
        <v>689</v>
      </c>
      <c r="C89628" s="1" t="s">
        <v>1701</v>
      </c>
      <c r="D89628" s="1" t="s">
        <v>4</v>
      </c>
    </row>
    <row r="89629" spans="1:4" x14ac:dyDescent="0.3">
      <c r="A89629">
        <v>497492</v>
      </c>
      <c r="B89629" s="1" t="s">
        <v>1811</v>
      </c>
      <c r="C89629" s="1" t="s">
        <v>2359</v>
      </c>
      <c r="D89629" s="1" t="s">
        <v>2</v>
      </c>
    </row>
    <row r="89630" spans="1:4" x14ac:dyDescent="0.3">
      <c r="A89630">
        <v>497493</v>
      </c>
      <c r="B89630" s="1" t="s">
        <v>2662</v>
      </c>
      <c r="C89630" s="1" t="s">
        <v>2029</v>
      </c>
      <c r="D89630" s="1" t="s">
        <v>3</v>
      </c>
    </row>
    <row r="89631" spans="1:4" x14ac:dyDescent="0.3">
      <c r="A89631">
        <v>497504</v>
      </c>
      <c r="B89631" s="1" t="s">
        <v>1439</v>
      </c>
      <c r="C89631" s="1" t="s">
        <v>2185</v>
      </c>
      <c r="D89631" s="1" t="s">
        <v>3</v>
      </c>
    </row>
    <row r="89632" spans="1:4" x14ac:dyDescent="0.3">
      <c r="A89632">
        <v>497513</v>
      </c>
      <c r="B89632" s="1" t="s">
        <v>2451</v>
      </c>
      <c r="C89632" s="1" t="s">
        <v>135</v>
      </c>
      <c r="D89632" s="1" t="s">
        <v>5</v>
      </c>
    </row>
    <row r="89633" spans="1:4" x14ac:dyDescent="0.3">
      <c r="A89633">
        <v>497515</v>
      </c>
      <c r="B89633" s="1" t="s">
        <v>2758</v>
      </c>
      <c r="C89633" s="1" t="s">
        <v>1088</v>
      </c>
      <c r="D89633" s="1" t="s">
        <v>4</v>
      </c>
    </row>
    <row r="89634" spans="1:4" x14ac:dyDescent="0.3">
      <c r="A89634">
        <v>497516</v>
      </c>
      <c r="B89634" s="1" t="s">
        <v>44</v>
      </c>
      <c r="C89634" s="1" t="s">
        <v>673</v>
      </c>
      <c r="D89634" s="1" t="s">
        <v>3</v>
      </c>
    </row>
    <row r="89635" spans="1:4" x14ac:dyDescent="0.3">
      <c r="A89635">
        <v>497524</v>
      </c>
      <c r="B89635" s="1" t="s">
        <v>817</v>
      </c>
      <c r="C89635" s="1" t="s">
        <v>2004</v>
      </c>
      <c r="D89635" s="1" t="s">
        <v>6</v>
      </c>
    </row>
    <row r="89636" spans="1:4" x14ac:dyDescent="0.3">
      <c r="A89636">
        <v>497526</v>
      </c>
      <c r="B89636" s="1" t="s">
        <v>470</v>
      </c>
      <c r="C89636" s="1" t="s">
        <v>1669</v>
      </c>
      <c r="D89636" s="1" t="s">
        <v>2</v>
      </c>
    </row>
    <row r="89637" spans="1:4" x14ac:dyDescent="0.3">
      <c r="A89637">
        <v>497527</v>
      </c>
      <c r="B89637" s="1" t="s">
        <v>983</v>
      </c>
      <c r="C89637" s="1" t="s">
        <v>43</v>
      </c>
      <c r="D89637" s="1" t="s">
        <v>4</v>
      </c>
    </row>
    <row r="89638" spans="1:4" x14ac:dyDescent="0.3">
      <c r="A89638">
        <v>497529</v>
      </c>
      <c r="B89638" s="1" t="s">
        <v>846</v>
      </c>
      <c r="C89638" s="1" t="s">
        <v>1924</v>
      </c>
      <c r="D89638" s="1" t="s">
        <v>3</v>
      </c>
    </row>
    <row r="89639" spans="1:4" x14ac:dyDescent="0.3">
      <c r="A89639">
        <v>497532</v>
      </c>
      <c r="B89639" s="1" t="s">
        <v>2577</v>
      </c>
      <c r="C89639" s="1" t="s">
        <v>2809</v>
      </c>
      <c r="D89639" s="1" t="s">
        <v>4</v>
      </c>
    </row>
    <row r="89640" spans="1:4" x14ac:dyDescent="0.3">
      <c r="A89640">
        <v>497534</v>
      </c>
      <c r="B89640" s="1" t="s">
        <v>2663</v>
      </c>
      <c r="C89640" s="1" t="s">
        <v>2642</v>
      </c>
      <c r="D89640" s="1" t="s">
        <v>2</v>
      </c>
    </row>
    <row r="89641" spans="1:4" x14ac:dyDescent="0.3">
      <c r="A89641">
        <v>497535</v>
      </c>
      <c r="B89641" s="1" t="s">
        <v>2041</v>
      </c>
      <c r="C89641" s="1" t="s">
        <v>1723</v>
      </c>
      <c r="D89641" s="1" t="s">
        <v>6</v>
      </c>
    </row>
    <row r="89642" spans="1:4" x14ac:dyDescent="0.3">
      <c r="A89642">
        <v>497536</v>
      </c>
      <c r="B89642" s="1" t="s">
        <v>1305</v>
      </c>
      <c r="C89642" s="1" t="s">
        <v>366</v>
      </c>
      <c r="D89642" s="1" t="s">
        <v>3</v>
      </c>
    </row>
    <row r="89643" spans="1:4" x14ac:dyDescent="0.3">
      <c r="A89643">
        <v>497538</v>
      </c>
      <c r="B89643" s="1" t="s">
        <v>2488</v>
      </c>
      <c r="C89643" s="1" t="s">
        <v>1771</v>
      </c>
      <c r="D89643" s="1" t="s">
        <v>3</v>
      </c>
    </row>
    <row r="89644" spans="1:4" x14ac:dyDescent="0.3">
      <c r="A89644">
        <v>497546</v>
      </c>
      <c r="B89644" s="1" t="s">
        <v>1490</v>
      </c>
      <c r="C89644" s="1" t="s">
        <v>2111</v>
      </c>
      <c r="D89644" s="1" t="s">
        <v>2</v>
      </c>
    </row>
    <row r="89645" spans="1:4" x14ac:dyDescent="0.3">
      <c r="A89645">
        <v>497547</v>
      </c>
      <c r="B89645" s="1" t="s">
        <v>2734</v>
      </c>
      <c r="C89645" s="1" t="s">
        <v>2368</v>
      </c>
      <c r="D89645" s="1" t="s">
        <v>3</v>
      </c>
    </row>
    <row r="89646" spans="1:4" x14ac:dyDescent="0.3">
      <c r="A89646">
        <v>497551</v>
      </c>
      <c r="B89646" s="1" t="s">
        <v>307</v>
      </c>
      <c r="C89646" s="1" t="s">
        <v>2814</v>
      </c>
      <c r="D89646" s="1" t="s">
        <v>2</v>
      </c>
    </row>
    <row r="89647" spans="1:4" x14ac:dyDescent="0.3">
      <c r="A89647">
        <v>497552</v>
      </c>
      <c r="B89647" s="1" t="s">
        <v>843</v>
      </c>
      <c r="C89647" s="1" t="s">
        <v>2363</v>
      </c>
      <c r="D89647" s="1" t="s">
        <v>7</v>
      </c>
    </row>
    <row r="89648" spans="1:4" x14ac:dyDescent="0.3">
      <c r="A89648">
        <v>497555</v>
      </c>
      <c r="B89648" s="1" t="s">
        <v>486</v>
      </c>
      <c r="C89648" s="1" t="s">
        <v>2198</v>
      </c>
      <c r="D89648" s="1" t="s">
        <v>2</v>
      </c>
    </row>
    <row r="89649" spans="1:4" x14ac:dyDescent="0.3">
      <c r="A89649">
        <v>497556</v>
      </c>
      <c r="B89649" s="1" t="s">
        <v>2320</v>
      </c>
      <c r="C89649" s="1" t="s">
        <v>2790</v>
      </c>
      <c r="D89649" s="1" t="s">
        <v>3</v>
      </c>
    </row>
    <row r="89650" spans="1:4" x14ac:dyDescent="0.3">
      <c r="A89650">
        <v>497559</v>
      </c>
      <c r="B89650" s="1" t="s">
        <v>2513</v>
      </c>
      <c r="C89650" s="1" t="s">
        <v>1874</v>
      </c>
      <c r="D89650" s="1" t="s">
        <v>2</v>
      </c>
    </row>
    <row r="89651" spans="1:4" x14ac:dyDescent="0.3">
      <c r="A89651">
        <v>497565</v>
      </c>
      <c r="B89651" s="1" t="s">
        <v>1015</v>
      </c>
      <c r="C89651" s="1" t="s">
        <v>658</v>
      </c>
      <c r="D89651" s="1" t="s">
        <v>2</v>
      </c>
    </row>
    <row r="89652" spans="1:4" x14ac:dyDescent="0.3">
      <c r="A89652">
        <v>497566</v>
      </c>
      <c r="B89652" s="1" t="s">
        <v>825</v>
      </c>
      <c r="C89652" s="1" t="s">
        <v>900</v>
      </c>
      <c r="D89652" s="1" t="s">
        <v>2</v>
      </c>
    </row>
    <row r="89653" spans="1:4" x14ac:dyDescent="0.3">
      <c r="A89653">
        <v>497567</v>
      </c>
      <c r="B89653" s="1" t="s">
        <v>1818</v>
      </c>
      <c r="C89653" s="1" t="s">
        <v>2777</v>
      </c>
      <c r="D89653" s="1" t="s">
        <v>2</v>
      </c>
    </row>
    <row r="89654" spans="1:4" x14ac:dyDescent="0.3">
      <c r="A89654">
        <v>497569</v>
      </c>
      <c r="B89654" s="1" t="s">
        <v>310</v>
      </c>
      <c r="C89654" s="1" t="s">
        <v>51</v>
      </c>
      <c r="D89654" s="1" t="s">
        <v>3</v>
      </c>
    </row>
    <row r="89655" spans="1:4" x14ac:dyDescent="0.3">
      <c r="A89655">
        <v>497574</v>
      </c>
      <c r="B89655" s="1" t="s">
        <v>1010</v>
      </c>
      <c r="C89655" s="1" t="s">
        <v>2156</v>
      </c>
      <c r="D89655" s="1" t="s">
        <v>3</v>
      </c>
    </row>
    <row r="89656" spans="1:4" x14ac:dyDescent="0.3">
      <c r="A89656">
        <v>497575</v>
      </c>
      <c r="B89656" s="1" t="s">
        <v>605</v>
      </c>
      <c r="C89656" s="1" t="s">
        <v>391</v>
      </c>
      <c r="D89656" s="1" t="s">
        <v>2</v>
      </c>
    </row>
    <row r="89657" spans="1:4" x14ac:dyDescent="0.3">
      <c r="A89657">
        <v>497578</v>
      </c>
      <c r="B89657" s="1" t="s">
        <v>1697</v>
      </c>
      <c r="C89657" s="1" t="s">
        <v>371</v>
      </c>
      <c r="D89657" s="1" t="s">
        <v>3</v>
      </c>
    </row>
    <row r="89658" spans="1:4" x14ac:dyDescent="0.3">
      <c r="A89658">
        <v>497582</v>
      </c>
      <c r="B89658" s="1" t="s">
        <v>1132</v>
      </c>
      <c r="C89658" s="1" t="s">
        <v>2279</v>
      </c>
      <c r="D89658" s="1" t="s">
        <v>2</v>
      </c>
    </row>
    <row r="89659" spans="1:4" x14ac:dyDescent="0.3">
      <c r="A89659">
        <v>497589</v>
      </c>
      <c r="B89659" s="1" t="s">
        <v>1595</v>
      </c>
      <c r="C89659" s="1" t="s">
        <v>2546</v>
      </c>
      <c r="D89659" s="1" t="s">
        <v>2</v>
      </c>
    </row>
    <row r="89660" spans="1:4" x14ac:dyDescent="0.3">
      <c r="A89660">
        <v>497593</v>
      </c>
      <c r="B89660" s="1" t="s">
        <v>44</v>
      </c>
      <c r="C89660" s="1" t="s">
        <v>2381</v>
      </c>
      <c r="D89660" s="1" t="s">
        <v>5</v>
      </c>
    </row>
    <row r="89661" spans="1:4" x14ac:dyDescent="0.3">
      <c r="A89661">
        <v>497595</v>
      </c>
      <c r="B89661" s="1" t="s">
        <v>1827</v>
      </c>
      <c r="C89661" s="1" t="s">
        <v>1079</v>
      </c>
      <c r="D89661" s="1" t="s">
        <v>2</v>
      </c>
    </row>
    <row r="89662" spans="1:4" x14ac:dyDescent="0.3">
      <c r="A89662">
        <v>497597</v>
      </c>
      <c r="B89662" s="1" t="s">
        <v>1239</v>
      </c>
      <c r="C89662" s="1" t="s">
        <v>2688</v>
      </c>
      <c r="D89662" s="1" t="s">
        <v>5</v>
      </c>
    </row>
    <row r="89663" spans="1:4" x14ac:dyDescent="0.3">
      <c r="A89663">
        <v>497600</v>
      </c>
      <c r="B89663" s="1" t="s">
        <v>76</v>
      </c>
      <c r="C89663" s="1" t="s">
        <v>1065</v>
      </c>
      <c r="D89663" s="1" t="s">
        <v>3</v>
      </c>
    </row>
    <row r="89664" spans="1:4" x14ac:dyDescent="0.3">
      <c r="A89664">
        <v>497604</v>
      </c>
      <c r="B89664" s="1" t="s">
        <v>1973</v>
      </c>
      <c r="C89664" s="1" t="s">
        <v>1200</v>
      </c>
      <c r="D89664" s="1" t="s">
        <v>4</v>
      </c>
    </row>
    <row r="89665" spans="1:4" x14ac:dyDescent="0.3">
      <c r="A89665">
        <v>497606</v>
      </c>
      <c r="B89665" s="1" t="s">
        <v>772</v>
      </c>
      <c r="C89665" s="1" t="s">
        <v>127</v>
      </c>
      <c r="D89665" s="1" t="s">
        <v>2</v>
      </c>
    </row>
    <row r="89666" spans="1:4" x14ac:dyDescent="0.3">
      <c r="A89666">
        <v>497611</v>
      </c>
      <c r="B89666" s="1" t="s">
        <v>288</v>
      </c>
      <c r="C89666" s="1" t="s">
        <v>2272</v>
      </c>
      <c r="D89666" s="1" t="s">
        <v>2</v>
      </c>
    </row>
    <row r="89667" spans="1:4" x14ac:dyDescent="0.3">
      <c r="A89667">
        <v>497615</v>
      </c>
      <c r="B89667" s="1" t="s">
        <v>2388</v>
      </c>
      <c r="C89667" s="1" t="s">
        <v>1417</v>
      </c>
      <c r="D89667" s="1" t="s">
        <v>4</v>
      </c>
    </row>
    <row r="89668" spans="1:4" x14ac:dyDescent="0.3">
      <c r="A89668">
        <v>497621</v>
      </c>
      <c r="B89668" s="1" t="s">
        <v>2524</v>
      </c>
      <c r="C89668" s="1" t="s">
        <v>75</v>
      </c>
      <c r="D89668" s="1" t="s">
        <v>3</v>
      </c>
    </row>
    <row r="89669" spans="1:4" x14ac:dyDescent="0.3">
      <c r="A89669">
        <v>497622</v>
      </c>
      <c r="B89669" s="1" t="s">
        <v>374</v>
      </c>
      <c r="C89669" s="1" t="s">
        <v>812</v>
      </c>
      <c r="D89669" s="1" t="s">
        <v>4</v>
      </c>
    </row>
    <row r="89670" spans="1:4" x14ac:dyDescent="0.3">
      <c r="A89670">
        <v>497623</v>
      </c>
      <c r="B89670" s="1" t="s">
        <v>750</v>
      </c>
      <c r="C89670" s="1" t="s">
        <v>1186</v>
      </c>
      <c r="D89670" s="1" t="s">
        <v>3</v>
      </c>
    </row>
    <row r="89671" spans="1:4" x14ac:dyDescent="0.3">
      <c r="A89671">
        <v>497624</v>
      </c>
      <c r="B89671" s="1" t="s">
        <v>1348</v>
      </c>
      <c r="C89671" s="1" t="s">
        <v>1836</v>
      </c>
      <c r="D89671" s="1" t="s">
        <v>2</v>
      </c>
    </row>
    <row r="89672" spans="1:4" x14ac:dyDescent="0.3">
      <c r="A89672">
        <v>497628</v>
      </c>
      <c r="B89672" s="1" t="s">
        <v>1552</v>
      </c>
      <c r="C89672" s="1" t="s">
        <v>2227</v>
      </c>
      <c r="D89672" s="1" t="s">
        <v>2</v>
      </c>
    </row>
    <row r="89673" spans="1:4" x14ac:dyDescent="0.3">
      <c r="A89673">
        <v>497633</v>
      </c>
      <c r="B89673" s="1" t="s">
        <v>433</v>
      </c>
      <c r="C89673" s="1" t="s">
        <v>835</v>
      </c>
      <c r="D89673" s="1" t="s">
        <v>4</v>
      </c>
    </row>
    <row r="89674" spans="1:4" x14ac:dyDescent="0.3">
      <c r="A89674">
        <v>497638</v>
      </c>
      <c r="B89674" s="1" t="s">
        <v>661</v>
      </c>
      <c r="C89674" s="1" t="s">
        <v>1219</v>
      </c>
      <c r="D89674" s="1" t="s">
        <v>5</v>
      </c>
    </row>
    <row r="89675" spans="1:4" x14ac:dyDescent="0.3">
      <c r="A89675">
        <v>497639</v>
      </c>
      <c r="B89675" s="1" t="s">
        <v>766</v>
      </c>
      <c r="C89675" s="1" t="s">
        <v>2164</v>
      </c>
      <c r="D89675" s="1" t="s">
        <v>5</v>
      </c>
    </row>
    <row r="89676" spans="1:4" x14ac:dyDescent="0.3">
      <c r="A89676">
        <v>497642</v>
      </c>
      <c r="B89676" s="1" t="s">
        <v>971</v>
      </c>
      <c r="C89676" s="1" t="s">
        <v>787</v>
      </c>
      <c r="D89676" s="1" t="s">
        <v>3</v>
      </c>
    </row>
    <row r="89677" spans="1:4" x14ac:dyDescent="0.3">
      <c r="A89677">
        <v>497643</v>
      </c>
      <c r="B89677" s="1" t="s">
        <v>1224</v>
      </c>
      <c r="C89677" s="1" t="s">
        <v>2114</v>
      </c>
      <c r="D89677" s="1" t="s">
        <v>3</v>
      </c>
    </row>
    <row r="89678" spans="1:4" x14ac:dyDescent="0.3">
      <c r="A89678">
        <v>497647</v>
      </c>
      <c r="B89678" s="1" t="s">
        <v>1766</v>
      </c>
      <c r="C89678" s="1" t="s">
        <v>33</v>
      </c>
      <c r="D89678" s="1" t="s">
        <v>2</v>
      </c>
    </row>
    <row r="89679" spans="1:4" x14ac:dyDescent="0.3">
      <c r="A89679">
        <v>497648</v>
      </c>
      <c r="B89679" s="1" t="s">
        <v>552</v>
      </c>
      <c r="C89679" s="1" t="s">
        <v>1753</v>
      </c>
      <c r="D89679" s="1" t="s">
        <v>4</v>
      </c>
    </row>
    <row r="89680" spans="1:4" x14ac:dyDescent="0.3">
      <c r="A89680">
        <v>497653</v>
      </c>
      <c r="B89680" s="1" t="s">
        <v>331</v>
      </c>
      <c r="C89680" s="1" t="s">
        <v>434</v>
      </c>
      <c r="D89680" s="1" t="s">
        <v>3</v>
      </c>
    </row>
    <row r="89681" spans="1:4" x14ac:dyDescent="0.3">
      <c r="A89681">
        <v>497659</v>
      </c>
      <c r="B89681" s="1" t="s">
        <v>1185</v>
      </c>
      <c r="C89681" s="1" t="s">
        <v>1533</v>
      </c>
      <c r="D89681" s="1" t="s">
        <v>4</v>
      </c>
    </row>
    <row r="89682" spans="1:4" x14ac:dyDescent="0.3">
      <c r="A89682">
        <v>497663</v>
      </c>
      <c r="B89682" s="1" t="s">
        <v>1340</v>
      </c>
      <c r="C89682" s="1" t="s">
        <v>1270</v>
      </c>
      <c r="D89682" s="1" t="s">
        <v>3</v>
      </c>
    </row>
    <row r="89683" spans="1:4" x14ac:dyDescent="0.3">
      <c r="A89683">
        <v>497664</v>
      </c>
      <c r="B89683" s="1" t="s">
        <v>1247</v>
      </c>
      <c r="C89683" s="1" t="s">
        <v>612</v>
      </c>
      <c r="D89683" s="1" t="s">
        <v>2</v>
      </c>
    </row>
    <row r="89684" spans="1:4" x14ac:dyDescent="0.3">
      <c r="A89684">
        <v>497667</v>
      </c>
      <c r="B89684" s="1" t="s">
        <v>1028</v>
      </c>
      <c r="C89684" s="1" t="s">
        <v>259</v>
      </c>
      <c r="D89684" s="1" t="s">
        <v>2</v>
      </c>
    </row>
    <row r="89685" spans="1:4" x14ac:dyDescent="0.3">
      <c r="A89685">
        <v>497675</v>
      </c>
      <c r="B89685" s="1" t="s">
        <v>1411</v>
      </c>
      <c r="C89685" s="1" t="s">
        <v>2094</v>
      </c>
      <c r="D89685" s="1" t="s">
        <v>2</v>
      </c>
    </row>
    <row r="89686" spans="1:4" x14ac:dyDescent="0.3">
      <c r="A89686">
        <v>497678</v>
      </c>
      <c r="B89686" s="1" t="s">
        <v>2519</v>
      </c>
      <c r="C89686" s="1" t="s">
        <v>33</v>
      </c>
      <c r="D89686" s="1" t="s">
        <v>3</v>
      </c>
    </row>
    <row r="89687" spans="1:4" x14ac:dyDescent="0.3">
      <c r="A89687">
        <v>497686</v>
      </c>
      <c r="B89687" s="1" t="s">
        <v>1089</v>
      </c>
      <c r="C89687" s="1" t="s">
        <v>2052</v>
      </c>
      <c r="D89687" s="1" t="s">
        <v>6</v>
      </c>
    </row>
    <row r="89688" spans="1:4" x14ac:dyDescent="0.3">
      <c r="A89688">
        <v>497687</v>
      </c>
      <c r="B89688" s="1" t="s">
        <v>660</v>
      </c>
      <c r="C89688" s="1" t="s">
        <v>2046</v>
      </c>
      <c r="D89688" s="1" t="s">
        <v>4</v>
      </c>
    </row>
    <row r="89689" spans="1:4" x14ac:dyDescent="0.3">
      <c r="A89689">
        <v>497691</v>
      </c>
      <c r="B89689" s="1" t="s">
        <v>804</v>
      </c>
      <c r="C89689" s="1" t="s">
        <v>986</v>
      </c>
      <c r="D89689" s="1" t="s">
        <v>3</v>
      </c>
    </row>
    <row r="89690" spans="1:4" x14ac:dyDescent="0.3">
      <c r="A89690">
        <v>497693</v>
      </c>
      <c r="B89690" s="1" t="s">
        <v>599</v>
      </c>
      <c r="C89690" s="1" t="s">
        <v>1682</v>
      </c>
      <c r="D89690" s="1" t="s">
        <v>3</v>
      </c>
    </row>
    <row r="89691" spans="1:4" x14ac:dyDescent="0.3">
      <c r="A89691">
        <v>497700</v>
      </c>
      <c r="B89691" s="1" t="s">
        <v>2034</v>
      </c>
      <c r="C89691" s="1" t="s">
        <v>2808</v>
      </c>
      <c r="D89691" s="1" t="s">
        <v>2</v>
      </c>
    </row>
    <row r="89692" spans="1:4" x14ac:dyDescent="0.3">
      <c r="A89692">
        <v>497702</v>
      </c>
      <c r="B89692" s="1" t="s">
        <v>1761</v>
      </c>
      <c r="C89692" s="1" t="s">
        <v>2016</v>
      </c>
      <c r="D89692" s="1" t="s">
        <v>2</v>
      </c>
    </row>
    <row r="89693" spans="1:4" x14ac:dyDescent="0.3">
      <c r="A89693">
        <v>497707</v>
      </c>
      <c r="B89693" s="1" t="s">
        <v>657</v>
      </c>
      <c r="C89693" s="1" t="s">
        <v>51</v>
      </c>
      <c r="D89693" s="1" t="s">
        <v>3</v>
      </c>
    </row>
    <row r="89694" spans="1:4" x14ac:dyDescent="0.3">
      <c r="A89694">
        <v>497708</v>
      </c>
      <c r="B89694" s="1" t="s">
        <v>1587</v>
      </c>
      <c r="C89694" s="1" t="s">
        <v>125</v>
      </c>
      <c r="D89694" s="1" t="s">
        <v>2</v>
      </c>
    </row>
    <row r="89695" spans="1:4" x14ac:dyDescent="0.3">
      <c r="A89695">
        <v>497709</v>
      </c>
      <c r="B89695" s="1" t="s">
        <v>2713</v>
      </c>
      <c r="C89695" s="1" t="s">
        <v>1553</v>
      </c>
      <c r="D89695" s="1" t="s">
        <v>4</v>
      </c>
    </row>
    <row r="89696" spans="1:4" x14ac:dyDescent="0.3">
      <c r="A89696">
        <v>497713</v>
      </c>
      <c r="B89696" s="1" t="s">
        <v>955</v>
      </c>
      <c r="C89696" s="1" t="s">
        <v>2629</v>
      </c>
      <c r="D89696" s="1" t="s">
        <v>4</v>
      </c>
    </row>
    <row r="89697" spans="1:4" x14ac:dyDescent="0.3">
      <c r="A89697">
        <v>497715</v>
      </c>
      <c r="B89697" s="1" t="s">
        <v>1091</v>
      </c>
      <c r="C89697" s="1" t="s">
        <v>2780</v>
      </c>
      <c r="D89697" s="1" t="s">
        <v>3</v>
      </c>
    </row>
    <row r="89698" spans="1:4" x14ac:dyDescent="0.3">
      <c r="A89698">
        <v>497717</v>
      </c>
      <c r="B89698" s="1" t="s">
        <v>1063</v>
      </c>
      <c r="C89698" s="1" t="s">
        <v>1368</v>
      </c>
      <c r="D89698" s="1" t="s">
        <v>2</v>
      </c>
    </row>
    <row r="89699" spans="1:4" x14ac:dyDescent="0.3">
      <c r="A89699">
        <v>497721</v>
      </c>
      <c r="B89699" s="1" t="s">
        <v>2297</v>
      </c>
      <c r="C89699" s="1" t="s">
        <v>1259</v>
      </c>
      <c r="D89699" s="1" t="s">
        <v>2</v>
      </c>
    </row>
    <row r="89700" spans="1:4" x14ac:dyDescent="0.3">
      <c r="A89700">
        <v>497726</v>
      </c>
      <c r="B89700" s="1" t="s">
        <v>562</v>
      </c>
      <c r="C89700" s="1" t="s">
        <v>1278</v>
      </c>
      <c r="D89700" s="1" t="s">
        <v>2</v>
      </c>
    </row>
    <row r="89701" spans="1:4" x14ac:dyDescent="0.3">
      <c r="A89701">
        <v>497728</v>
      </c>
      <c r="B89701" s="1" t="s">
        <v>1628</v>
      </c>
      <c r="C89701" s="1" t="s">
        <v>318</v>
      </c>
      <c r="D89701" s="1" t="s">
        <v>5</v>
      </c>
    </row>
    <row r="89702" spans="1:4" x14ac:dyDescent="0.3">
      <c r="A89702">
        <v>497733</v>
      </c>
      <c r="B89702" s="1" t="s">
        <v>1823</v>
      </c>
      <c r="C89702" s="1" t="s">
        <v>251</v>
      </c>
      <c r="D89702" s="1" t="s">
        <v>3</v>
      </c>
    </row>
    <row r="89703" spans="1:4" x14ac:dyDescent="0.3">
      <c r="A89703">
        <v>497734</v>
      </c>
      <c r="B89703" s="1" t="s">
        <v>1427</v>
      </c>
      <c r="C89703" s="1" t="s">
        <v>1325</v>
      </c>
      <c r="D89703" s="1" t="s">
        <v>2</v>
      </c>
    </row>
    <row r="89704" spans="1:4" x14ac:dyDescent="0.3">
      <c r="A89704">
        <v>497735</v>
      </c>
      <c r="B89704" s="1" t="s">
        <v>1425</v>
      </c>
      <c r="C89704" s="1" t="s">
        <v>2610</v>
      </c>
      <c r="D89704" s="1" t="s">
        <v>3</v>
      </c>
    </row>
    <row r="89705" spans="1:4" x14ac:dyDescent="0.3">
      <c r="A89705">
        <v>497738</v>
      </c>
      <c r="B89705" s="1" t="s">
        <v>1610</v>
      </c>
      <c r="C89705" s="1" t="s">
        <v>47</v>
      </c>
      <c r="D89705" s="1" t="s">
        <v>4</v>
      </c>
    </row>
    <row r="89706" spans="1:4" x14ac:dyDescent="0.3">
      <c r="A89706">
        <v>497739</v>
      </c>
      <c r="B89706" s="1" t="s">
        <v>2234</v>
      </c>
      <c r="C89706" s="1" t="s">
        <v>669</v>
      </c>
      <c r="D89706" s="1" t="s">
        <v>7</v>
      </c>
    </row>
    <row r="89707" spans="1:4" x14ac:dyDescent="0.3">
      <c r="A89707">
        <v>497742</v>
      </c>
      <c r="B89707" s="1" t="s">
        <v>1357</v>
      </c>
      <c r="C89707" s="1" t="s">
        <v>2629</v>
      </c>
      <c r="D89707" s="1" t="s">
        <v>2</v>
      </c>
    </row>
    <row r="89708" spans="1:4" x14ac:dyDescent="0.3">
      <c r="A89708">
        <v>497744</v>
      </c>
      <c r="B89708" s="1" t="s">
        <v>335</v>
      </c>
      <c r="C89708" s="1" t="s">
        <v>1200</v>
      </c>
      <c r="D89708" s="1" t="s">
        <v>2</v>
      </c>
    </row>
    <row r="89709" spans="1:4" x14ac:dyDescent="0.3">
      <c r="A89709">
        <v>497745</v>
      </c>
      <c r="B89709" s="1" t="s">
        <v>672</v>
      </c>
      <c r="C89709" s="1" t="s">
        <v>2390</v>
      </c>
      <c r="D89709" s="1" t="s">
        <v>3</v>
      </c>
    </row>
    <row r="89710" spans="1:4" x14ac:dyDescent="0.3">
      <c r="A89710">
        <v>497747</v>
      </c>
      <c r="B89710" s="1" t="s">
        <v>1996</v>
      </c>
      <c r="C89710" s="1" t="s">
        <v>1233</v>
      </c>
      <c r="D89710" s="1" t="s">
        <v>5</v>
      </c>
    </row>
    <row r="89711" spans="1:4" x14ac:dyDescent="0.3">
      <c r="A89711">
        <v>497748</v>
      </c>
      <c r="B89711" s="1" t="s">
        <v>946</v>
      </c>
      <c r="C89711" s="1" t="s">
        <v>502</v>
      </c>
      <c r="D89711" s="1" t="s">
        <v>3</v>
      </c>
    </row>
    <row r="89712" spans="1:4" x14ac:dyDescent="0.3">
      <c r="A89712">
        <v>497751</v>
      </c>
      <c r="B89712" s="1" t="s">
        <v>534</v>
      </c>
      <c r="C89712" s="1" t="s">
        <v>2022</v>
      </c>
      <c r="D89712" s="1" t="s">
        <v>2</v>
      </c>
    </row>
    <row r="89713" spans="1:4" x14ac:dyDescent="0.3">
      <c r="A89713">
        <v>497760</v>
      </c>
      <c r="B89713" s="1" t="s">
        <v>1992</v>
      </c>
      <c r="C89713" s="1" t="s">
        <v>1406</v>
      </c>
      <c r="D89713" s="1" t="s">
        <v>3</v>
      </c>
    </row>
    <row r="89714" spans="1:4" x14ac:dyDescent="0.3">
      <c r="A89714">
        <v>497768</v>
      </c>
      <c r="B89714" s="1" t="s">
        <v>1537</v>
      </c>
      <c r="C89714" s="1" t="s">
        <v>336</v>
      </c>
      <c r="D89714" s="1" t="s">
        <v>5</v>
      </c>
    </row>
    <row r="89715" spans="1:4" x14ac:dyDescent="0.3">
      <c r="A89715">
        <v>497771</v>
      </c>
      <c r="B89715" s="1" t="s">
        <v>1455</v>
      </c>
      <c r="C89715" s="1" t="s">
        <v>149</v>
      </c>
      <c r="D89715" s="1" t="s">
        <v>2</v>
      </c>
    </row>
    <row r="89716" spans="1:4" x14ac:dyDescent="0.3">
      <c r="A89716">
        <v>497775</v>
      </c>
      <c r="B89716" s="1" t="s">
        <v>834</v>
      </c>
      <c r="C89716" s="1" t="s">
        <v>1137</v>
      </c>
      <c r="D89716" s="1" t="s">
        <v>5</v>
      </c>
    </row>
    <row r="89717" spans="1:4" x14ac:dyDescent="0.3">
      <c r="A89717">
        <v>497779</v>
      </c>
      <c r="B89717" s="1" t="s">
        <v>2364</v>
      </c>
      <c r="C89717" s="1" t="s">
        <v>1858</v>
      </c>
      <c r="D89717" s="1" t="s">
        <v>3</v>
      </c>
    </row>
    <row r="89718" spans="1:4" x14ac:dyDescent="0.3">
      <c r="A89718">
        <v>497781</v>
      </c>
      <c r="B89718" s="1" t="s">
        <v>1787</v>
      </c>
      <c r="C89718" s="1" t="s">
        <v>746</v>
      </c>
      <c r="D89718" s="1" t="s">
        <v>2</v>
      </c>
    </row>
    <row r="89719" spans="1:4" x14ac:dyDescent="0.3">
      <c r="A89719">
        <v>497791</v>
      </c>
      <c r="B89719" s="1" t="s">
        <v>2334</v>
      </c>
      <c r="C89719" s="1" t="s">
        <v>1344</v>
      </c>
      <c r="D89719" s="1" t="s">
        <v>3</v>
      </c>
    </row>
    <row r="89720" spans="1:4" x14ac:dyDescent="0.3">
      <c r="A89720">
        <v>497792</v>
      </c>
      <c r="B89720" s="1" t="s">
        <v>2012</v>
      </c>
      <c r="C89720" s="1" t="s">
        <v>1257</v>
      </c>
      <c r="D89720" s="1" t="s">
        <v>2</v>
      </c>
    </row>
    <row r="89721" spans="1:4" x14ac:dyDescent="0.3">
      <c r="A89721">
        <v>497796</v>
      </c>
      <c r="B89721" s="1" t="s">
        <v>2499</v>
      </c>
      <c r="C89721" s="1" t="s">
        <v>2635</v>
      </c>
      <c r="D89721" s="1" t="s">
        <v>2</v>
      </c>
    </row>
    <row r="89722" spans="1:4" x14ac:dyDescent="0.3">
      <c r="A89722">
        <v>497800</v>
      </c>
      <c r="B89722" s="1" t="s">
        <v>2152</v>
      </c>
      <c r="C89722" s="1" t="s">
        <v>538</v>
      </c>
      <c r="D89722" s="1" t="s">
        <v>3</v>
      </c>
    </row>
    <row r="89723" spans="1:4" x14ac:dyDescent="0.3">
      <c r="A89723">
        <v>497802</v>
      </c>
      <c r="B89723" s="1" t="s">
        <v>2567</v>
      </c>
      <c r="C89723" s="1" t="s">
        <v>773</v>
      </c>
      <c r="D89723" s="1" t="s">
        <v>6</v>
      </c>
    </row>
    <row r="89724" spans="1:4" x14ac:dyDescent="0.3">
      <c r="A89724">
        <v>497805</v>
      </c>
      <c r="B89724" s="1" t="s">
        <v>535</v>
      </c>
      <c r="C89724" s="1" t="s">
        <v>2770</v>
      </c>
      <c r="D89724" s="1" t="s">
        <v>4</v>
      </c>
    </row>
    <row r="89725" spans="1:4" x14ac:dyDescent="0.3">
      <c r="A89725">
        <v>497806</v>
      </c>
      <c r="B89725" s="1" t="s">
        <v>165</v>
      </c>
      <c r="C89725" s="1" t="s">
        <v>2138</v>
      </c>
      <c r="D89725" s="1" t="s">
        <v>3</v>
      </c>
    </row>
    <row r="89726" spans="1:4" x14ac:dyDescent="0.3">
      <c r="A89726">
        <v>497807</v>
      </c>
      <c r="B89726" s="1" t="s">
        <v>895</v>
      </c>
      <c r="C89726" s="1" t="s">
        <v>2042</v>
      </c>
      <c r="D89726" s="1" t="s">
        <v>2</v>
      </c>
    </row>
    <row r="89727" spans="1:4" x14ac:dyDescent="0.3">
      <c r="A89727">
        <v>497811</v>
      </c>
      <c r="B89727" s="1" t="s">
        <v>659</v>
      </c>
      <c r="C89727" s="1" t="s">
        <v>1139</v>
      </c>
      <c r="D89727" s="1" t="s">
        <v>5</v>
      </c>
    </row>
    <row r="89728" spans="1:4" x14ac:dyDescent="0.3">
      <c r="A89728">
        <v>497812</v>
      </c>
      <c r="B89728" s="1" t="s">
        <v>17</v>
      </c>
      <c r="C89728" s="1" t="s">
        <v>2373</v>
      </c>
      <c r="D89728" s="1" t="s">
        <v>4</v>
      </c>
    </row>
    <row r="89729" spans="1:4" x14ac:dyDescent="0.3">
      <c r="A89729">
        <v>497818</v>
      </c>
      <c r="B89729" s="1" t="s">
        <v>1350</v>
      </c>
      <c r="C89729" s="1" t="s">
        <v>2083</v>
      </c>
      <c r="D89729" s="1" t="s">
        <v>3</v>
      </c>
    </row>
    <row r="89730" spans="1:4" x14ac:dyDescent="0.3">
      <c r="A89730">
        <v>497819</v>
      </c>
      <c r="B89730" s="1" t="s">
        <v>1589</v>
      </c>
      <c r="C89730" s="1" t="s">
        <v>673</v>
      </c>
      <c r="D89730" s="1" t="s">
        <v>2</v>
      </c>
    </row>
    <row r="89731" spans="1:4" x14ac:dyDescent="0.3">
      <c r="A89731">
        <v>497821</v>
      </c>
      <c r="B89731" s="1" t="s">
        <v>1112</v>
      </c>
      <c r="C89731" s="1" t="s">
        <v>545</v>
      </c>
      <c r="D89731" s="1" t="s">
        <v>6</v>
      </c>
    </row>
    <row r="89732" spans="1:4" x14ac:dyDescent="0.3">
      <c r="A89732">
        <v>497824</v>
      </c>
      <c r="B89732" s="1" t="s">
        <v>2718</v>
      </c>
      <c r="C89732" s="1" t="s">
        <v>2548</v>
      </c>
      <c r="D89732" s="1" t="s">
        <v>6</v>
      </c>
    </row>
    <row r="89733" spans="1:4" x14ac:dyDescent="0.3">
      <c r="A89733">
        <v>497827</v>
      </c>
      <c r="B89733" s="1" t="s">
        <v>1610</v>
      </c>
      <c r="C89733" s="1" t="s">
        <v>2366</v>
      </c>
      <c r="D89733" s="1" t="s">
        <v>3</v>
      </c>
    </row>
    <row r="89734" spans="1:4" x14ac:dyDescent="0.3">
      <c r="A89734">
        <v>497828</v>
      </c>
      <c r="B89734" s="1" t="s">
        <v>2134</v>
      </c>
      <c r="C89734" s="1" t="s">
        <v>729</v>
      </c>
      <c r="D89734" s="1" t="s">
        <v>2</v>
      </c>
    </row>
    <row r="89735" spans="1:4" x14ac:dyDescent="0.3">
      <c r="A89735">
        <v>497829</v>
      </c>
      <c r="B89735" s="1" t="s">
        <v>372</v>
      </c>
      <c r="C89735" s="1" t="s">
        <v>483</v>
      </c>
      <c r="D89735" s="1" t="s">
        <v>2</v>
      </c>
    </row>
    <row r="89736" spans="1:4" x14ac:dyDescent="0.3">
      <c r="A89736">
        <v>497830</v>
      </c>
      <c r="B89736" s="1" t="s">
        <v>1205</v>
      </c>
      <c r="C89736" s="1" t="s">
        <v>1048</v>
      </c>
      <c r="D89736" s="1" t="s">
        <v>2</v>
      </c>
    </row>
    <row r="89737" spans="1:4" x14ac:dyDescent="0.3">
      <c r="A89737">
        <v>497834</v>
      </c>
      <c r="B89737" s="1" t="s">
        <v>2204</v>
      </c>
      <c r="C89737" s="1" t="s">
        <v>639</v>
      </c>
      <c r="D89737" s="1" t="s">
        <v>4</v>
      </c>
    </row>
    <row r="89738" spans="1:4" x14ac:dyDescent="0.3">
      <c r="A89738">
        <v>497840</v>
      </c>
      <c r="B89738" s="1" t="s">
        <v>376</v>
      </c>
      <c r="C89738" s="1" t="s">
        <v>1942</v>
      </c>
      <c r="D89738" s="1" t="s">
        <v>2</v>
      </c>
    </row>
    <row r="89739" spans="1:4" x14ac:dyDescent="0.3">
      <c r="A89739">
        <v>497843</v>
      </c>
      <c r="B89739" s="1" t="s">
        <v>1731</v>
      </c>
      <c r="C89739" s="1" t="s">
        <v>1629</v>
      </c>
      <c r="D89739" s="1" t="s">
        <v>4</v>
      </c>
    </row>
    <row r="89740" spans="1:4" x14ac:dyDescent="0.3">
      <c r="A89740">
        <v>497844</v>
      </c>
      <c r="B89740" s="1" t="s">
        <v>1864</v>
      </c>
      <c r="C89740" s="1" t="s">
        <v>1515</v>
      </c>
      <c r="D89740" s="1" t="s">
        <v>2</v>
      </c>
    </row>
    <row r="89741" spans="1:4" x14ac:dyDescent="0.3">
      <c r="A89741">
        <v>497845</v>
      </c>
      <c r="B89741" s="1" t="s">
        <v>2806</v>
      </c>
      <c r="C89741" s="1" t="s">
        <v>912</v>
      </c>
      <c r="D89741" s="1" t="s">
        <v>3</v>
      </c>
    </row>
    <row r="89742" spans="1:4" x14ac:dyDescent="0.3">
      <c r="A89742">
        <v>497846</v>
      </c>
      <c r="B89742" s="1" t="s">
        <v>2486</v>
      </c>
      <c r="C89742" s="1" t="s">
        <v>688</v>
      </c>
      <c r="D89742" s="1" t="s">
        <v>6</v>
      </c>
    </row>
    <row r="89743" spans="1:4" x14ac:dyDescent="0.3">
      <c r="A89743">
        <v>497853</v>
      </c>
      <c r="B89743" s="1" t="s">
        <v>2124</v>
      </c>
      <c r="C89743" s="1" t="s">
        <v>496</v>
      </c>
      <c r="D89743" s="1" t="s">
        <v>2</v>
      </c>
    </row>
    <row r="89744" spans="1:4" x14ac:dyDescent="0.3">
      <c r="A89744">
        <v>497860</v>
      </c>
      <c r="B89744" s="1" t="s">
        <v>2389</v>
      </c>
      <c r="C89744" s="1" t="s">
        <v>608</v>
      </c>
      <c r="D89744" s="1" t="s">
        <v>4</v>
      </c>
    </row>
    <row r="89745" spans="1:4" x14ac:dyDescent="0.3">
      <c r="A89745">
        <v>497861</v>
      </c>
      <c r="B89745" s="1" t="s">
        <v>1543</v>
      </c>
      <c r="C89745" s="1" t="s">
        <v>960</v>
      </c>
      <c r="D89745" s="1" t="s">
        <v>3</v>
      </c>
    </row>
    <row r="89746" spans="1:4" x14ac:dyDescent="0.3">
      <c r="A89746">
        <v>497866</v>
      </c>
      <c r="B89746" s="1" t="s">
        <v>2215</v>
      </c>
      <c r="C89746" s="1" t="s">
        <v>992</v>
      </c>
      <c r="D89746" s="1" t="s">
        <v>5</v>
      </c>
    </row>
    <row r="89747" spans="1:4" x14ac:dyDescent="0.3">
      <c r="A89747">
        <v>497869</v>
      </c>
      <c r="B89747" s="1" t="s">
        <v>1026</v>
      </c>
      <c r="C89747" s="1" t="s">
        <v>2472</v>
      </c>
      <c r="D89747" s="1" t="s">
        <v>2</v>
      </c>
    </row>
    <row r="89748" spans="1:4" x14ac:dyDescent="0.3">
      <c r="A89748">
        <v>497871</v>
      </c>
      <c r="B89748" s="1" t="s">
        <v>2424</v>
      </c>
      <c r="C89748" s="1" t="s">
        <v>1399</v>
      </c>
      <c r="D89748" s="1" t="s">
        <v>2</v>
      </c>
    </row>
    <row r="89749" spans="1:4" x14ac:dyDescent="0.3">
      <c r="A89749">
        <v>497876</v>
      </c>
      <c r="B89749" s="1" t="s">
        <v>286</v>
      </c>
      <c r="C89749" s="1" t="s">
        <v>2082</v>
      </c>
      <c r="D89749" s="1" t="s">
        <v>5</v>
      </c>
    </row>
    <row r="89750" spans="1:4" x14ac:dyDescent="0.3">
      <c r="A89750">
        <v>497893</v>
      </c>
      <c r="B89750" s="1" t="s">
        <v>228</v>
      </c>
      <c r="C89750" s="1" t="s">
        <v>1682</v>
      </c>
      <c r="D89750" s="1" t="s">
        <v>3</v>
      </c>
    </row>
    <row r="89751" spans="1:4" x14ac:dyDescent="0.3">
      <c r="A89751">
        <v>497895</v>
      </c>
      <c r="B89751" s="1" t="s">
        <v>1276</v>
      </c>
      <c r="C89751" s="1" t="s">
        <v>2508</v>
      </c>
      <c r="D89751" s="1" t="s">
        <v>2</v>
      </c>
    </row>
    <row r="89752" spans="1:4" x14ac:dyDescent="0.3">
      <c r="A89752">
        <v>497898</v>
      </c>
      <c r="B89752" s="1" t="s">
        <v>349</v>
      </c>
      <c r="C89752" s="1" t="s">
        <v>342</v>
      </c>
      <c r="D89752" s="1" t="s">
        <v>2</v>
      </c>
    </row>
    <row r="89753" spans="1:4" x14ac:dyDescent="0.3">
      <c r="A89753">
        <v>497905</v>
      </c>
      <c r="B89753" s="1" t="s">
        <v>1038</v>
      </c>
      <c r="C89753" s="1" t="s">
        <v>434</v>
      </c>
      <c r="D89753" s="1" t="s">
        <v>4</v>
      </c>
    </row>
    <row r="89754" spans="1:4" x14ac:dyDescent="0.3">
      <c r="A89754">
        <v>497909</v>
      </c>
      <c r="B89754" s="1" t="s">
        <v>2473</v>
      </c>
      <c r="C89754" s="1" t="s">
        <v>2455</v>
      </c>
      <c r="D89754" s="1" t="s">
        <v>2</v>
      </c>
    </row>
    <row r="89755" spans="1:4" x14ac:dyDescent="0.3">
      <c r="A89755">
        <v>497912</v>
      </c>
      <c r="B89755" s="1" t="s">
        <v>1015</v>
      </c>
      <c r="C89755" s="1" t="s">
        <v>2799</v>
      </c>
      <c r="D89755" s="1" t="s">
        <v>2</v>
      </c>
    </row>
    <row r="89756" spans="1:4" x14ac:dyDescent="0.3">
      <c r="A89756">
        <v>497915</v>
      </c>
      <c r="B89756" s="1" t="s">
        <v>1709</v>
      </c>
      <c r="C89756" s="1" t="s">
        <v>2841</v>
      </c>
      <c r="D89756" s="1" t="s">
        <v>5</v>
      </c>
    </row>
    <row r="89757" spans="1:4" x14ac:dyDescent="0.3">
      <c r="A89757">
        <v>497916</v>
      </c>
      <c r="B89757" s="1" t="s">
        <v>1191</v>
      </c>
      <c r="C89757" s="1" t="s">
        <v>2082</v>
      </c>
      <c r="D89757" s="1" t="s">
        <v>3</v>
      </c>
    </row>
    <row r="89758" spans="1:4" x14ac:dyDescent="0.3">
      <c r="A89758">
        <v>497918</v>
      </c>
      <c r="B89758" s="1" t="s">
        <v>422</v>
      </c>
      <c r="C89758" s="1" t="s">
        <v>574</v>
      </c>
      <c r="D89758" s="1" t="s">
        <v>5</v>
      </c>
    </row>
    <row r="89759" spans="1:4" x14ac:dyDescent="0.3">
      <c r="A89759">
        <v>497923</v>
      </c>
      <c r="B89759" s="1" t="s">
        <v>152</v>
      </c>
      <c r="C89759" s="1" t="s">
        <v>475</v>
      </c>
      <c r="D89759" s="1" t="s">
        <v>4</v>
      </c>
    </row>
    <row r="89760" spans="1:4" x14ac:dyDescent="0.3">
      <c r="A89760">
        <v>497925</v>
      </c>
      <c r="B89760" s="1" t="s">
        <v>2731</v>
      </c>
      <c r="C89760" s="1" t="s">
        <v>2235</v>
      </c>
      <c r="D89760" s="1" t="s">
        <v>3</v>
      </c>
    </row>
    <row r="89761" spans="1:4" x14ac:dyDescent="0.3">
      <c r="A89761">
        <v>497927</v>
      </c>
      <c r="B89761" s="1" t="s">
        <v>2259</v>
      </c>
      <c r="C89761" s="1" t="s">
        <v>73</v>
      </c>
      <c r="D89761" s="1" t="s">
        <v>2</v>
      </c>
    </row>
    <row r="89762" spans="1:4" x14ac:dyDescent="0.3">
      <c r="A89762">
        <v>497928</v>
      </c>
      <c r="B89762" s="1" t="s">
        <v>931</v>
      </c>
      <c r="C89762" s="1" t="s">
        <v>1193</v>
      </c>
      <c r="D89762" s="1" t="s">
        <v>4</v>
      </c>
    </row>
    <row r="89763" spans="1:4" x14ac:dyDescent="0.3">
      <c r="A89763">
        <v>497935</v>
      </c>
      <c r="B89763" s="1" t="s">
        <v>2061</v>
      </c>
      <c r="C89763" s="1" t="s">
        <v>1257</v>
      </c>
      <c r="D89763" s="1" t="s">
        <v>2</v>
      </c>
    </row>
    <row r="89764" spans="1:4" x14ac:dyDescent="0.3">
      <c r="A89764">
        <v>497952</v>
      </c>
      <c r="B89764" s="1" t="s">
        <v>122</v>
      </c>
      <c r="C89764" s="1" t="s">
        <v>2327</v>
      </c>
      <c r="D89764" s="1" t="s">
        <v>3</v>
      </c>
    </row>
    <row r="89765" spans="1:4" x14ac:dyDescent="0.3">
      <c r="A89765">
        <v>497953</v>
      </c>
      <c r="B89765" s="1" t="s">
        <v>1492</v>
      </c>
      <c r="C89765" s="1" t="s">
        <v>358</v>
      </c>
      <c r="D89765" s="1" t="s">
        <v>3</v>
      </c>
    </row>
    <row r="89766" spans="1:4" x14ac:dyDescent="0.3">
      <c r="A89766">
        <v>497956</v>
      </c>
      <c r="B89766" s="1" t="s">
        <v>790</v>
      </c>
      <c r="C89766" s="1" t="s">
        <v>647</v>
      </c>
      <c r="D89766" s="1" t="s">
        <v>4</v>
      </c>
    </row>
    <row r="89767" spans="1:4" x14ac:dyDescent="0.3">
      <c r="A89767">
        <v>497960</v>
      </c>
      <c r="B89767" s="1" t="s">
        <v>1909</v>
      </c>
      <c r="C89767" s="1" t="s">
        <v>556</v>
      </c>
      <c r="D89767" s="1" t="s">
        <v>3</v>
      </c>
    </row>
    <row r="89768" spans="1:4" x14ac:dyDescent="0.3">
      <c r="A89768">
        <v>497968</v>
      </c>
      <c r="B89768" s="1" t="s">
        <v>710</v>
      </c>
      <c r="C89768" s="1" t="s">
        <v>1849</v>
      </c>
      <c r="D89768" s="1" t="s">
        <v>4</v>
      </c>
    </row>
    <row r="89769" spans="1:4" x14ac:dyDescent="0.3">
      <c r="A89769">
        <v>497971</v>
      </c>
      <c r="B89769" s="1" t="s">
        <v>2862</v>
      </c>
      <c r="C89769" s="1" t="s">
        <v>2619</v>
      </c>
      <c r="D89769" s="1" t="s">
        <v>2</v>
      </c>
    </row>
    <row r="89770" spans="1:4" x14ac:dyDescent="0.3">
      <c r="A89770">
        <v>497972</v>
      </c>
      <c r="B89770" s="1" t="s">
        <v>1576</v>
      </c>
      <c r="C89770" s="1" t="s">
        <v>992</v>
      </c>
      <c r="D89770" s="1" t="s">
        <v>2</v>
      </c>
    </row>
    <row r="89771" spans="1:4" x14ac:dyDescent="0.3">
      <c r="A89771">
        <v>497973</v>
      </c>
      <c r="B89771" s="1" t="s">
        <v>1148</v>
      </c>
      <c r="C89771" s="1" t="s">
        <v>2383</v>
      </c>
      <c r="D89771" s="1" t="s">
        <v>2</v>
      </c>
    </row>
    <row r="89772" spans="1:4" x14ac:dyDescent="0.3">
      <c r="A89772">
        <v>497976</v>
      </c>
      <c r="B89772" s="1" t="s">
        <v>1794</v>
      </c>
      <c r="C89772" s="1" t="s">
        <v>1104</v>
      </c>
      <c r="D89772" s="1" t="s">
        <v>7</v>
      </c>
    </row>
    <row r="89773" spans="1:4" x14ac:dyDescent="0.3">
      <c r="A89773">
        <v>497982</v>
      </c>
      <c r="B89773" s="1" t="s">
        <v>2481</v>
      </c>
      <c r="C89773" s="1" t="s">
        <v>141</v>
      </c>
      <c r="D89773" s="1" t="s">
        <v>2</v>
      </c>
    </row>
    <row r="89774" spans="1:4" x14ac:dyDescent="0.3">
      <c r="A89774">
        <v>497984</v>
      </c>
      <c r="B89774" s="1" t="s">
        <v>278</v>
      </c>
      <c r="C89774" s="1" t="s">
        <v>1079</v>
      </c>
      <c r="D89774" s="1" t="s">
        <v>6</v>
      </c>
    </row>
    <row r="89775" spans="1:4" x14ac:dyDescent="0.3">
      <c r="A89775">
        <v>497988</v>
      </c>
      <c r="B89775" s="1" t="s">
        <v>2420</v>
      </c>
      <c r="C89775" s="1" t="s">
        <v>959</v>
      </c>
      <c r="D89775" s="1" t="s">
        <v>3</v>
      </c>
    </row>
    <row r="89776" spans="1:4" x14ac:dyDescent="0.3">
      <c r="A89776">
        <v>497990</v>
      </c>
      <c r="B89776" s="1" t="s">
        <v>1138</v>
      </c>
      <c r="C89776" s="1" t="s">
        <v>2161</v>
      </c>
      <c r="D89776" s="1" t="s">
        <v>5</v>
      </c>
    </row>
    <row r="89777" spans="1:4" x14ac:dyDescent="0.3">
      <c r="A89777">
        <v>498001</v>
      </c>
      <c r="B89777" s="1" t="s">
        <v>1364</v>
      </c>
      <c r="C89777" s="1" t="s">
        <v>2447</v>
      </c>
      <c r="D89777" s="1" t="s">
        <v>3</v>
      </c>
    </row>
    <row r="89778" spans="1:4" x14ac:dyDescent="0.3">
      <c r="A89778">
        <v>498006</v>
      </c>
      <c r="B89778" s="1" t="s">
        <v>1704</v>
      </c>
      <c r="C89778" s="1" t="s">
        <v>942</v>
      </c>
      <c r="D89778" s="1" t="s">
        <v>4</v>
      </c>
    </row>
    <row r="89779" spans="1:4" x14ac:dyDescent="0.3">
      <c r="A89779">
        <v>498007</v>
      </c>
      <c r="B89779" s="1" t="s">
        <v>931</v>
      </c>
      <c r="C89779" s="1" t="s">
        <v>2628</v>
      </c>
      <c r="D89779" s="1" t="s">
        <v>3</v>
      </c>
    </row>
    <row r="89780" spans="1:4" x14ac:dyDescent="0.3">
      <c r="A89780">
        <v>498017</v>
      </c>
      <c r="B89780" s="1" t="s">
        <v>2213</v>
      </c>
      <c r="C89780" s="1" t="s">
        <v>558</v>
      </c>
      <c r="D89780" s="1" t="s">
        <v>2</v>
      </c>
    </row>
    <row r="89781" spans="1:4" x14ac:dyDescent="0.3">
      <c r="A89781">
        <v>498024</v>
      </c>
      <c r="B89781" s="1" t="s">
        <v>1940</v>
      </c>
      <c r="C89781" s="1" t="s">
        <v>123</v>
      </c>
      <c r="D89781" s="1" t="s">
        <v>2</v>
      </c>
    </row>
    <row r="89782" spans="1:4" x14ac:dyDescent="0.3">
      <c r="A89782">
        <v>498026</v>
      </c>
      <c r="B89782" s="1" t="s">
        <v>1295</v>
      </c>
      <c r="C89782" s="1" t="s">
        <v>2127</v>
      </c>
      <c r="D89782" s="1" t="s">
        <v>4</v>
      </c>
    </row>
    <row r="89783" spans="1:4" x14ac:dyDescent="0.3">
      <c r="A89783">
        <v>498029</v>
      </c>
      <c r="B89783" s="1" t="s">
        <v>2388</v>
      </c>
      <c r="C89783" s="1" t="s">
        <v>133</v>
      </c>
      <c r="D89783" s="1" t="s">
        <v>2</v>
      </c>
    </row>
    <row r="89784" spans="1:4" x14ac:dyDescent="0.3">
      <c r="A89784">
        <v>498031</v>
      </c>
      <c r="B89784" s="1" t="s">
        <v>2471</v>
      </c>
      <c r="C89784" s="1" t="s">
        <v>2049</v>
      </c>
      <c r="D89784" s="1" t="s">
        <v>2</v>
      </c>
    </row>
    <row r="89785" spans="1:4" x14ac:dyDescent="0.3">
      <c r="A89785">
        <v>498040</v>
      </c>
      <c r="B89785" s="1" t="s">
        <v>1245</v>
      </c>
      <c r="C89785" s="1" t="s">
        <v>560</v>
      </c>
      <c r="D89785" s="1" t="s">
        <v>3</v>
      </c>
    </row>
    <row r="89786" spans="1:4" x14ac:dyDescent="0.3">
      <c r="A89786">
        <v>498041</v>
      </c>
      <c r="B89786" s="1" t="s">
        <v>2204</v>
      </c>
      <c r="C89786" s="1" t="s">
        <v>2626</v>
      </c>
      <c r="D89786" s="1" t="s">
        <v>4</v>
      </c>
    </row>
    <row r="89787" spans="1:4" x14ac:dyDescent="0.3">
      <c r="A89787">
        <v>498043</v>
      </c>
      <c r="B89787" s="1" t="s">
        <v>893</v>
      </c>
      <c r="C89787" s="1" t="s">
        <v>2843</v>
      </c>
      <c r="D89787" s="1" t="s">
        <v>5</v>
      </c>
    </row>
    <row r="89788" spans="1:4" x14ac:dyDescent="0.3">
      <c r="A89788">
        <v>498050</v>
      </c>
      <c r="B89788" s="1" t="s">
        <v>2340</v>
      </c>
      <c r="C89788" s="1" t="s">
        <v>400</v>
      </c>
      <c r="D89788" s="1" t="s">
        <v>3</v>
      </c>
    </row>
    <row r="89789" spans="1:4" x14ac:dyDescent="0.3">
      <c r="A89789">
        <v>498053</v>
      </c>
      <c r="B89789" s="1" t="s">
        <v>1791</v>
      </c>
      <c r="C89789" s="1" t="s">
        <v>1090</v>
      </c>
      <c r="D89789" s="1" t="s">
        <v>2</v>
      </c>
    </row>
    <row r="89790" spans="1:4" x14ac:dyDescent="0.3">
      <c r="A89790">
        <v>498054</v>
      </c>
      <c r="B89790" s="1" t="s">
        <v>2588</v>
      </c>
      <c r="C89790" s="1" t="s">
        <v>2360</v>
      </c>
      <c r="D89790" s="1" t="s">
        <v>2</v>
      </c>
    </row>
    <row r="89791" spans="1:4" x14ac:dyDescent="0.3">
      <c r="A89791">
        <v>498055</v>
      </c>
      <c r="B89791" s="1" t="s">
        <v>1729</v>
      </c>
      <c r="C89791" s="1" t="s">
        <v>665</v>
      </c>
      <c r="D89791" s="1" t="s">
        <v>7</v>
      </c>
    </row>
    <row r="89792" spans="1:4" x14ac:dyDescent="0.3">
      <c r="A89792">
        <v>498056</v>
      </c>
      <c r="B89792" s="1" t="s">
        <v>2143</v>
      </c>
      <c r="C89792" s="1" t="s">
        <v>1407</v>
      </c>
      <c r="D89792" s="1" t="s">
        <v>2</v>
      </c>
    </row>
    <row r="89793" spans="1:4" x14ac:dyDescent="0.3">
      <c r="A89793">
        <v>498058</v>
      </c>
      <c r="B89793" s="1" t="s">
        <v>374</v>
      </c>
      <c r="C89793" s="1" t="s">
        <v>47</v>
      </c>
      <c r="D89793" s="1" t="s">
        <v>5</v>
      </c>
    </row>
    <row r="89794" spans="1:4" x14ac:dyDescent="0.3">
      <c r="A89794">
        <v>498061</v>
      </c>
      <c r="B89794" s="1" t="s">
        <v>2307</v>
      </c>
      <c r="C89794" s="1" t="s">
        <v>859</v>
      </c>
      <c r="D89794" s="1" t="s">
        <v>3</v>
      </c>
    </row>
    <row r="89795" spans="1:4" x14ac:dyDescent="0.3">
      <c r="A89795">
        <v>498067</v>
      </c>
      <c r="B89795" s="1" t="s">
        <v>449</v>
      </c>
      <c r="C89795" s="1" t="s">
        <v>925</v>
      </c>
      <c r="D89795" s="1" t="s">
        <v>3</v>
      </c>
    </row>
    <row r="89796" spans="1:4" x14ac:dyDescent="0.3">
      <c r="A89796">
        <v>498068</v>
      </c>
      <c r="B89796" s="1" t="s">
        <v>1759</v>
      </c>
      <c r="C89796" s="1" t="s">
        <v>2007</v>
      </c>
      <c r="D89796" s="1" t="s">
        <v>2</v>
      </c>
    </row>
    <row r="89797" spans="1:4" x14ac:dyDescent="0.3">
      <c r="A89797">
        <v>498069</v>
      </c>
      <c r="B89797" s="1" t="s">
        <v>2003</v>
      </c>
      <c r="C89797" s="1" t="s">
        <v>1769</v>
      </c>
      <c r="D89797" s="1" t="s">
        <v>3</v>
      </c>
    </row>
    <row r="89798" spans="1:4" x14ac:dyDescent="0.3">
      <c r="A89798">
        <v>498075</v>
      </c>
      <c r="B89798" s="1" t="s">
        <v>349</v>
      </c>
      <c r="C89798" s="1" t="s">
        <v>2445</v>
      </c>
      <c r="D89798" s="1" t="s">
        <v>2</v>
      </c>
    </row>
    <row r="89799" spans="1:4" x14ac:dyDescent="0.3">
      <c r="A89799">
        <v>498078</v>
      </c>
      <c r="B89799" s="1" t="s">
        <v>183</v>
      </c>
      <c r="C89799" s="1" t="s">
        <v>214</v>
      </c>
      <c r="D89799" s="1" t="s">
        <v>4</v>
      </c>
    </row>
    <row r="89800" spans="1:4" x14ac:dyDescent="0.3">
      <c r="A89800">
        <v>498080</v>
      </c>
      <c r="B89800" s="1" t="s">
        <v>813</v>
      </c>
      <c r="C89800" s="1" t="s">
        <v>2205</v>
      </c>
      <c r="D89800" s="1" t="s">
        <v>4</v>
      </c>
    </row>
    <row r="89801" spans="1:4" x14ac:dyDescent="0.3">
      <c r="A89801">
        <v>498082</v>
      </c>
      <c r="B89801" s="1" t="s">
        <v>503</v>
      </c>
      <c r="C89801" s="1" t="s">
        <v>1370</v>
      </c>
      <c r="D89801" s="1" t="s">
        <v>4</v>
      </c>
    </row>
    <row r="89802" spans="1:4" x14ac:dyDescent="0.3">
      <c r="A89802">
        <v>498086</v>
      </c>
      <c r="B89802" s="1" t="s">
        <v>2362</v>
      </c>
      <c r="C89802" s="1" t="s">
        <v>2482</v>
      </c>
      <c r="D89802" s="1" t="s">
        <v>5</v>
      </c>
    </row>
    <row r="89803" spans="1:4" x14ac:dyDescent="0.3">
      <c r="A89803">
        <v>498088</v>
      </c>
      <c r="B89803" s="1" t="s">
        <v>1274</v>
      </c>
      <c r="C89803" s="1" t="s">
        <v>2785</v>
      </c>
      <c r="D89803" s="1" t="s">
        <v>2</v>
      </c>
    </row>
    <row r="89804" spans="1:4" x14ac:dyDescent="0.3">
      <c r="A89804">
        <v>498089</v>
      </c>
      <c r="B89804" s="1" t="s">
        <v>1726</v>
      </c>
      <c r="C89804" s="1" t="s">
        <v>245</v>
      </c>
      <c r="D89804" s="1" t="s">
        <v>4</v>
      </c>
    </row>
    <row r="89805" spans="1:4" x14ac:dyDescent="0.3">
      <c r="A89805">
        <v>498090</v>
      </c>
      <c r="B89805" s="1" t="s">
        <v>1699</v>
      </c>
      <c r="C89805" s="1" t="s">
        <v>1594</v>
      </c>
      <c r="D89805" s="1" t="s">
        <v>2</v>
      </c>
    </row>
    <row r="89806" spans="1:4" x14ac:dyDescent="0.3">
      <c r="A89806">
        <v>498092</v>
      </c>
      <c r="B89806" s="1" t="s">
        <v>195</v>
      </c>
      <c r="C89806" s="1" t="s">
        <v>542</v>
      </c>
      <c r="D89806" s="1" t="s">
        <v>7</v>
      </c>
    </row>
    <row r="89807" spans="1:4" x14ac:dyDescent="0.3">
      <c r="A89807">
        <v>498093</v>
      </c>
      <c r="B89807" s="1" t="s">
        <v>152</v>
      </c>
      <c r="C89807" s="1" t="s">
        <v>1530</v>
      </c>
      <c r="D89807" s="1" t="s">
        <v>4</v>
      </c>
    </row>
    <row r="89808" spans="1:4" x14ac:dyDescent="0.3">
      <c r="A89808">
        <v>498094</v>
      </c>
      <c r="B89808" s="1" t="s">
        <v>1314</v>
      </c>
      <c r="C89808" s="1" t="s">
        <v>2295</v>
      </c>
      <c r="D89808" s="1" t="s">
        <v>3</v>
      </c>
    </row>
    <row r="89809" spans="1:4" x14ac:dyDescent="0.3">
      <c r="A89809">
        <v>498100</v>
      </c>
      <c r="B89809" s="1" t="s">
        <v>1716</v>
      </c>
      <c r="C89809" s="1" t="s">
        <v>2008</v>
      </c>
      <c r="D89809" s="1" t="s">
        <v>2</v>
      </c>
    </row>
    <row r="89810" spans="1:4" x14ac:dyDescent="0.3">
      <c r="A89810">
        <v>498103</v>
      </c>
      <c r="B89810" s="1" t="s">
        <v>2316</v>
      </c>
      <c r="C89810" s="1" t="s">
        <v>2783</v>
      </c>
      <c r="D89810" s="1" t="s">
        <v>3</v>
      </c>
    </row>
    <row r="89811" spans="1:4" x14ac:dyDescent="0.3">
      <c r="A89811">
        <v>498104</v>
      </c>
      <c r="B89811" s="1" t="s">
        <v>2388</v>
      </c>
      <c r="C89811" s="1" t="s">
        <v>1847</v>
      </c>
      <c r="D89811" s="1" t="s">
        <v>5</v>
      </c>
    </row>
    <row r="89812" spans="1:4" x14ac:dyDescent="0.3">
      <c r="A89812">
        <v>498106</v>
      </c>
      <c r="B89812" s="1" t="s">
        <v>987</v>
      </c>
      <c r="C89812" s="1" t="s">
        <v>93</v>
      </c>
      <c r="D89812" s="1" t="s">
        <v>3</v>
      </c>
    </row>
    <row r="89813" spans="1:4" x14ac:dyDescent="0.3">
      <c r="A89813">
        <v>498107</v>
      </c>
      <c r="B89813" s="1" t="s">
        <v>1218</v>
      </c>
      <c r="C89813" s="1" t="s">
        <v>945</v>
      </c>
      <c r="D89813" s="1" t="s">
        <v>3</v>
      </c>
    </row>
    <row r="89814" spans="1:4" x14ac:dyDescent="0.3">
      <c r="A89814">
        <v>498108</v>
      </c>
      <c r="B89814" s="1" t="s">
        <v>110</v>
      </c>
      <c r="C89814" s="1" t="s">
        <v>170</v>
      </c>
      <c r="D89814" s="1" t="s">
        <v>2</v>
      </c>
    </row>
    <row r="89815" spans="1:4" x14ac:dyDescent="0.3">
      <c r="A89815">
        <v>498114</v>
      </c>
      <c r="B89815" s="1" t="s">
        <v>207</v>
      </c>
      <c r="C89815" s="1" t="s">
        <v>695</v>
      </c>
      <c r="D89815" s="1" t="s">
        <v>2</v>
      </c>
    </row>
    <row r="89816" spans="1:4" x14ac:dyDescent="0.3">
      <c r="A89816">
        <v>498118</v>
      </c>
      <c r="B89816" s="1" t="s">
        <v>1404</v>
      </c>
      <c r="C89816" s="1" t="s">
        <v>2141</v>
      </c>
      <c r="D89816" s="1" t="s">
        <v>2</v>
      </c>
    </row>
    <row r="89817" spans="1:4" x14ac:dyDescent="0.3">
      <c r="A89817">
        <v>498121</v>
      </c>
      <c r="B89817" s="1" t="s">
        <v>2793</v>
      </c>
      <c r="C89817" s="1" t="s">
        <v>592</v>
      </c>
      <c r="D89817" s="1" t="s">
        <v>4</v>
      </c>
    </row>
    <row r="89818" spans="1:4" x14ac:dyDescent="0.3">
      <c r="A89818">
        <v>498123</v>
      </c>
      <c r="B89818" s="1" t="s">
        <v>554</v>
      </c>
      <c r="C89818" s="1" t="s">
        <v>1409</v>
      </c>
      <c r="D89818" s="1" t="s">
        <v>2</v>
      </c>
    </row>
    <row r="89819" spans="1:4" x14ac:dyDescent="0.3">
      <c r="A89819">
        <v>498125</v>
      </c>
      <c r="B89819" s="1" t="s">
        <v>1618</v>
      </c>
      <c r="C89819" s="1" t="s">
        <v>1558</v>
      </c>
      <c r="D89819" s="1" t="s">
        <v>2</v>
      </c>
    </row>
    <row r="89820" spans="1:4" x14ac:dyDescent="0.3">
      <c r="A89820">
        <v>498127</v>
      </c>
      <c r="B89820" s="1" t="s">
        <v>2537</v>
      </c>
      <c r="C89820" s="1" t="s">
        <v>348</v>
      </c>
      <c r="D89820" s="1" t="s">
        <v>5</v>
      </c>
    </row>
    <row r="89821" spans="1:4" x14ac:dyDescent="0.3">
      <c r="A89821">
        <v>498136</v>
      </c>
      <c r="B89821" s="1" t="s">
        <v>1610</v>
      </c>
      <c r="C89821" s="1" t="s">
        <v>1484</v>
      </c>
      <c r="D89821" s="1" t="s">
        <v>5</v>
      </c>
    </row>
    <row r="89822" spans="1:4" x14ac:dyDescent="0.3">
      <c r="A89822">
        <v>498137</v>
      </c>
      <c r="B89822" s="1" t="s">
        <v>1926</v>
      </c>
      <c r="C89822" s="1" t="s">
        <v>997</v>
      </c>
      <c r="D89822" s="1" t="s">
        <v>2</v>
      </c>
    </row>
    <row r="89823" spans="1:4" x14ac:dyDescent="0.3">
      <c r="A89823">
        <v>498139</v>
      </c>
      <c r="B89823" s="1" t="s">
        <v>296</v>
      </c>
      <c r="C89823" s="1" t="s">
        <v>1174</v>
      </c>
      <c r="D89823" s="1" t="s">
        <v>3</v>
      </c>
    </row>
    <row r="89824" spans="1:4" x14ac:dyDescent="0.3">
      <c r="A89824">
        <v>498140</v>
      </c>
      <c r="B89824" s="1" t="s">
        <v>511</v>
      </c>
      <c r="C89824" s="1" t="s">
        <v>1023</v>
      </c>
      <c r="D89824" s="1" t="s">
        <v>3</v>
      </c>
    </row>
    <row r="89825" spans="1:4" x14ac:dyDescent="0.3">
      <c r="A89825">
        <v>498141</v>
      </c>
      <c r="B89825" s="1" t="s">
        <v>1210</v>
      </c>
      <c r="C89825" s="1" t="s">
        <v>1119</v>
      </c>
      <c r="D89825" s="1" t="s">
        <v>4</v>
      </c>
    </row>
    <row r="89826" spans="1:4" x14ac:dyDescent="0.3">
      <c r="A89826">
        <v>498145</v>
      </c>
      <c r="B89826" s="1" t="s">
        <v>1525</v>
      </c>
      <c r="C89826" s="1" t="s">
        <v>299</v>
      </c>
      <c r="D89826" s="1" t="s">
        <v>2</v>
      </c>
    </row>
    <row r="89827" spans="1:4" x14ac:dyDescent="0.3">
      <c r="A89827">
        <v>498146</v>
      </c>
      <c r="B89827" s="1" t="s">
        <v>896</v>
      </c>
      <c r="C89827" s="1" t="s">
        <v>342</v>
      </c>
      <c r="D89827" s="1" t="s">
        <v>2</v>
      </c>
    </row>
    <row r="89828" spans="1:4" x14ac:dyDescent="0.3">
      <c r="A89828">
        <v>498150</v>
      </c>
      <c r="B89828" s="1" t="s">
        <v>234</v>
      </c>
      <c r="C89828" s="1" t="s">
        <v>2472</v>
      </c>
      <c r="D89828" s="1" t="s">
        <v>3</v>
      </c>
    </row>
    <row r="89829" spans="1:4" x14ac:dyDescent="0.3">
      <c r="A89829">
        <v>498151</v>
      </c>
      <c r="B89829" s="1" t="s">
        <v>870</v>
      </c>
      <c r="C89829" s="1" t="s">
        <v>1872</v>
      </c>
      <c r="D89829" s="1" t="s">
        <v>4</v>
      </c>
    </row>
    <row r="89830" spans="1:4" x14ac:dyDescent="0.3">
      <c r="A89830">
        <v>498157</v>
      </c>
      <c r="B89830" s="1" t="s">
        <v>433</v>
      </c>
      <c r="C89830" s="1" t="s">
        <v>2754</v>
      </c>
      <c r="D89830" s="1" t="s">
        <v>5</v>
      </c>
    </row>
    <row r="89831" spans="1:4" x14ac:dyDescent="0.3">
      <c r="A89831">
        <v>498163</v>
      </c>
      <c r="B89831" s="1" t="s">
        <v>2079</v>
      </c>
      <c r="C89831" s="1" t="s">
        <v>293</v>
      </c>
      <c r="D89831" s="1" t="s">
        <v>3</v>
      </c>
    </row>
    <row r="89832" spans="1:4" x14ac:dyDescent="0.3">
      <c r="A89832">
        <v>498165</v>
      </c>
      <c r="B89832" s="1" t="s">
        <v>120</v>
      </c>
      <c r="C89832" s="1" t="s">
        <v>1551</v>
      </c>
      <c r="D89832" s="1" t="s">
        <v>3</v>
      </c>
    </row>
    <row r="89833" spans="1:4" x14ac:dyDescent="0.3">
      <c r="A89833">
        <v>498166</v>
      </c>
      <c r="B89833" s="1" t="s">
        <v>2578</v>
      </c>
      <c r="C89833" s="1" t="s">
        <v>216</v>
      </c>
      <c r="D89833" s="1" t="s">
        <v>4</v>
      </c>
    </row>
    <row r="89834" spans="1:4" x14ac:dyDescent="0.3">
      <c r="A89834">
        <v>498167</v>
      </c>
      <c r="B89834" s="1" t="s">
        <v>2435</v>
      </c>
      <c r="C89834" s="1" t="s">
        <v>1306</v>
      </c>
      <c r="D89834" s="1" t="s">
        <v>2</v>
      </c>
    </row>
    <row r="89835" spans="1:4" x14ac:dyDescent="0.3">
      <c r="A89835">
        <v>498168</v>
      </c>
      <c r="B89835" s="1" t="s">
        <v>2054</v>
      </c>
      <c r="C89835" s="1" t="s">
        <v>2479</v>
      </c>
      <c r="D89835" s="1" t="s">
        <v>5</v>
      </c>
    </row>
    <row r="89836" spans="1:4" x14ac:dyDescent="0.3">
      <c r="A89836">
        <v>498170</v>
      </c>
      <c r="B89836" s="1" t="s">
        <v>2686</v>
      </c>
      <c r="C89836" s="1" t="s">
        <v>190</v>
      </c>
      <c r="D89836" s="1" t="s">
        <v>3</v>
      </c>
    </row>
    <row r="89837" spans="1:4" x14ac:dyDescent="0.3">
      <c r="A89837">
        <v>498172</v>
      </c>
      <c r="B89837" s="1" t="s">
        <v>2753</v>
      </c>
      <c r="C89837" s="1" t="s">
        <v>309</v>
      </c>
      <c r="D89837" s="1" t="s">
        <v>2</v>
      </c>
    </row>
    <row r="89838" spans="1:4" x14ac:dyDescent="0.3">
      <c r="A89838">
        <v>498175</v>
      </c>
      <c r="B89838" s="1" t="s">
        <v>99</v>
      </c>
      <c r="C89838" s="1" t="s">
        <v>942</v>
      </c>
      <c r="D89838" s="1" t="s">
        <v>5</v>
      </c>
    </row>
    <row r="89839" spans="1:4" x14ac:dyDescent="0.3">
      <c r="A89839">
        <v>498183</v>
      </c>
      <c r="B89839" s="1" t="s">
        <v>756</v>
      </c>
      <c r="C89839" s="1" t="s">
        <v>35</v>
      </c>
      <c r="D89839" s="1" t="s">
        <v>2</v>
      </c>
    </row>
    <row r="89840" spans="1:4" x14ac:dyDescent="0.3">
      <c r="A89840">
        <v>498187</v>
      </c>
      <c r="B89840" s="1" t="s">
        <v>497</v>
      </c>
      <c r="C89840" s="1" t="s">
        <v>1190</v>
      </c>
      <c r="D89840" s="1" t="s">
        <v>3</v>
      </c>
    </row>
    <row r="89841" spans="1:4" x14ac:dyDescent="0.3">
      <c r="A89841">
        <v>498193</v>
      </c>
      <c r="B89841" s="1" t="s">
        <v>1729</v>
      </c>
      <c r="C89841" s="1" t="s">
        <v>1522</v>
      </c>
      <c r="D89841" s="1" t="s">
        <v>5</v>
      </c>
    </row>
    <row r="89842" spans="1:4" x14ac:dyDescent="0.3">
      <c r="A89842">
        <v>498196</v>
      </c>
      <c r="B89842" s="1" t="s">
        <v>1177</v>
      </c>
      <c r="C89842" s="1" t="s">
        <v>1307</v>
      </c>
      <c r="D89842" s="1" t="s">
        <v>3</v>
      </c>
    </row>
    <row r="89843" spans="1:4" x14ac:dyDescent="0.3">
      <c r="A89843">
        <v>498199</v>
      </c>
      <c r="B89843" s="1" t="s">
        <v>1084</v>
      </c>
      <c r="C89843" s="1" t="s">
        <v>1236</v>
      </c>
      <c r="D89843" s="1" t="s">
        <v>2</v>
      </c>
    </row>
    <row r="89844" spans="1:4" x14ac:dyDescent="0.3">
      <c r="A89844">
        <v>498201</v>
      </c>
      <c r="B89844" s="1" t="s">
        <v>248</v>
      </c>
      <c r="C89844" s="1" t="s">
        <v>73</v>
      </c>
      <c r="D89844" s="1" t="s">
        <v>3</v>
      </c>
    </row>
    <row r="89845" spans="1:4" x14ac:dyDescent="0.3">
      <c r="A89845">
        <v>498203</v>
      </c>
      <c r="B89845" s="1" t="s">
        <v>879</v>
      </c>
      <c r="C89845" s="1" t="s">
        <v>2690</v>
      </c>
      <c r="D89845" s="1" t="s">
        <v>6</v>
      </c>
    </row>
    <row r="89846" spans="1:4" x14ac:dyDescent="0.3">
      <c r="A89846">
        <v>498211</v>
      </c>
      <c r="B89846" s="1" t="s">
        <v>146</v>
      </c>
      <c r="C89846" s="1" t="s">
        <v>2594</v>
      </c>
      <c r="D89846" s="1" t="s">
        <v>2</v>
      </c>
    </row>
    <row r="89847" spans="1:4" x14ac:dyDescent="0.3">
      <c r="A89847">
        <v>498212</v>
      </c>
      <c r="B89847" s="1" t="s">
        <v>2253</v>
      </c>
      <c r="C89847" s="1" t="s">
        <v>338</v>
      </c>
      <c r="D89847" s="1" t="s">
        <v>3</v>
      </c>
    </row>
    <row r="89848" spans="1:4" x14ac:dyDescent="0.3">
      <c r="A89848">
        <v>498213</v>
      </c>
      <c r="B89848" s="1" t="s">
        <v>276</v>
      </c>
      <c r="C89848" s="1" t="s">
        <v>2418</v>
      </c>
      <c r="D89848" s="1" t="s">
        <v>4</v>
      </c>
    </row>
    <row r="89849" spans="1:4" x14ac:dyDescent="0.3">
      <c r="A89849">
        <v>498214</v>
      </c>
      <c r="B89849" s="1" t="s">
        <v>2481</v>
      </c>
      <c r="C89849" s="1" t="s">
        <v>1310</v>
      </c>
      <c r="D89849" s="1" t="s">
        <v>2</v>
      </c>
    </row>
    <row r="89850" spans="1:4" x14ac:dyDescent="0.3">
      <c r="A89850">
        <v>498219</v>
      </c>
      <c r="B89850" s="1" t="s">
        <v>2053</v>
      </c>
      <c r="C89850" s="1" t="s">
        <v>492</v>
      </c>
      <c r="D89850" s="1" t="s">
        <v>5</v>
      </c>
    </row>
    <row r="89851" spans="1:4" x14ac:dyDescent="0.3">
      <c r="A89851">
        <v>498220</v>
      </c>
      <c r="B89851" s="1" t="s">
        <v>353</v>
      </c>
      <c r="C89851" s="1" t="s">
        <v>2115</v>
      </c>
      <c r="D89851" s="1" t="s">
        <v>3</v>
      </c>
    </row>
    <row r="89852" spans="1:4" x14ac:dyDescent="0.3">
      <c r="A89852">
        <v>498223</v>
      </c>
      <c r="B89852" s="1" t="s">
        <v>1329</v>
      </c>
      <c r="C89852" s="1" t="s">
        <v>1750</v>
      </c>
      <c r="D89852" s="1" t="s">
        <v>4</v>
      </c>
    </row>
    <row r="89853" spans="1:4" x14ac:dyDescent="0.3">
      <c r="A89853">
        <v>498224</v>
      </c>
      <c r="B89853" s="1" t="s">
        <v>732</v>
      </c>
      <c r="C89853" s="1" t="s">
        <v>723</v>
      </c>
      <c r="D89853" s="1" t="s">
        <v>6</v>
      </c>
    </row>
    <row r="89854" spans="1:4" x14ac:dyDescent="0.3">
      <c r="A89854">
        <v>498230</v>
      </c>
      <c r="B89854" s="1" t="s">
        <v>830</v>
      </c>
      <c r="C89854" s="1" t="s">
        <v>839</v>
      </c>
      <c r="D89854" s="1" t="s">
        <v>3</v>
      </c>
    </row>
    <row r="89855" spans="1:4" x14ac:dyDescent="0.3">
      <c r="A89855">
        <v>498231</v>
      </c>
      <c r="B89855" s="1" t="s">
        <v>2491</v>
      </c>
      <c r="C89855" s="1" t="s">
        <v>1670</v>
      </c>
      <c r="D89855" s="1" t="s">
        <v>7</v>
      </c>
    </row>
    <row r="89856" spans="1:4" x14ac:dyDescent="0.3">
      <c r="A89856">
        <v>498232</v>
      </c>
      <c r="B89856" s="1" t="s">
        <v>253</v>
      </c>
      <c r="C89856" s="1" t="s">
        <v>692</v>
      </c>
      <c r="D89856" s="1" t="s">
        <v>5</v>
      </c>
    </row>
    <row r="89857" spans="1:4" x14ac:dyDescent="0.3">
      <c r="A89857">
        <v>498240</v>
      </c>
      <c r="B89857" s="1" t="s">
        <v>569</v>
      </c>
      <c r="C89857" s="1" t="s">
        <v>97</v>
      </c>
      <c r="D89857" s="1" t="s">
        <v>2</v>
      </c>
    </row>
    <row r="89858" spans="1:4" x14ac:dyDescent="0.3">
      <c r="A89858">
        <v>498248</v>
      </c>
      <c r="B89858" s="1" t="s">
        <v>2467</v>
      </c>
      <c r="C89858" s="1" t="s">
        <v>1355</v>
      </c>
      <c r="D89858" s="1" t="s">
        <v>5</v>
      </c>
    </row>
    <row r="89859" spans="1:4" x14ac:dyDescent="0.3">
      <c r="A89859">
        <v>498252</v>
      </c>
      <c r="B89859" s="1" t="s">
        <v>948</v>
      </c>
      <c r="C89859" s="1" t="s">
        <v>2407</v>
      </c>
      <c r="D89859" s="1" t="s">
        <v>2</v>
      </c>
    </row>
    <row r="89860" spans="1:4" x14ac:dyDescent="0.3">
      <c r="A89860">
        <v>498254</v>
      </c>
      <c r="B89860" s="1" t="s">
        <v>1084</v>
      </c>
      <c r="C89860" s="1" t="s">
        <v>1763</v>
      </c>
      <c r="D89860" s="1" t="s">
        <v>4</v>
      </c>
    </row>
    <row r="89861" spans="1:4" x14ac:dyDescent="0.3">
      <c r="A89861">
        <v>498255</v>
      </c>
      <c r="B89861" s="1" t="s">
        <v>294</v>
      </c>
      <c r="C89861" s="1" t="s">
        <v>176</v>
      </c>
      <c r="D89861" s="1" t="s">
        <v>3</v>
      </c>
    </row>
    <row r="89862" spans="1:4" x14ac:dyDescent="0.3">
      <c r="A89862">
        <v>498265</v>
      </c>
      <c r="B89862" s="1" t="s">
        <v>1013</v>
      </c>
      <c r="C89862" s="1" t="s">
        <v>2736</v>
      </c>
      <c r="D89862" s="1" t="s">
        <v>2</v>
      </c>
    </row>
    <row r="89863" spans="1:4" x14ac:dyDescent="0.3">
      <c r="A89863">
        <v>498267</v>
      </c>
      <c r="B89863" s="1" t="s">
        <v>1517</v>
      </c>
      <c r="C89863" s="1" t="s">
        <v>1145</v>
      </c>
      <c r="D89863" s="1" t="s">
        <v>2</v>
      </c>
    </row>
    <row r="89864" spans="1:4" x14ac:dyDescent="0.3">
      <c r="A89864">
        <v>498268</v>
      </c>
      <c r="B89864" s="1" t="s">
        <v>1054</v>
      </c>
      <c r="C89864" s="1" t="s">
        <v>1299</v>
      </c>
      <c r="D89864" s="1" t="s">
        <v>2</v>
      </c>
    </row>
    <row r="89865" spans="1:4" x14ac:dyDescent="0.3">
      <c r="A89865">
        <v>498270</v>
      </c>
      <c r="B89865" s="1" t="s">
        <v>1340</v>
      </c>
      <c r="C89865" s="1" t="s">
        <v>69</v>
      </c>
      <c r="D89865" s="1" t="s">
        <v>7</v>
      </c>
    </row>
    <row r="89866" spans="1:4" x14ac:dyDescent="0.3">
      <c r="A89866">
        <v>498276</v>
      </c>
      <c r="B89866" s="1" t="s">
        <v>1537</v>
      </c>
      <c r="C89866" s="1" t="s">
        <v>289</v>
      </c>
      <c r="D89866" s="1" t="s">
        <v>3</v>
      </c>
    </row>
    <row r="89867" spans="1:4" x14ac:dyDescent="0.3">
      <c r="A89867">
        <v>498281</v>
      </c>
      <c r="B89867" s="1" t="s">
        <v>1116</v>
      </c>
      <c r="C89867" s="1" t="s">
        <v>172</v>
      </c>
      <c r="D89867" s="1" t="s">
        <v>2</v>
      </c>
    </row>
    <row r="89868" spans="1:4" x14ac:dyDescent="0.3">
      <c r="A89868">
        <v>498282</v>
      </c>
      <c r="B89868" s="1" t="s">
        <v>1392</v>
      </c>
      <c r="C89868" s="1" t="s">
        <v>2536</v>
      </c>
      <c r="D89868" s="1" t="s">
        <v>2</v>
      </c>
    </row>
    <row r="89869" spans="1:4" x14ac:dyDescent="0.3">
      <c r="A89869">
        <v>498283</v>
      </c>
      <c r="B89869" s="1" t="s">
        <v>1702</v>
      </c>
      <c r="C89869" s="1" t="s">
        <v>1124</v>
      </c>
      <c r="D89869" s="1" t="s">
        <v>2</v>
      </c>
    </row>
    <row r="89870" spans="1:4" x14ac:dyDescent="0.3">
      <c r="A89870">
        <v>498285</v>
      </c>
      <c r="B89870" s="1" t="s">
        <v>719</v>
      </c>
      <c r="C89870" s="1" t="s">
        <v>1046</v>
      </c>
      <c r="D89870" s="1" t="s">
        <v>4</v>
      </c>
    </row>
    <row r="89871" spans="1:4" x14ac:dyDescent="0.3">
      <c r="A89871">
        <v>498287</v>
      </c>
      <c r="B89871" s="1" t="s">
        <v>298</v>
      </c>
      <c r="C89871" s="1" t="s">
        <v>2351</v>
      </c>
      <c r="D89871" s="1" t="s">
        <v>3</v>
      </c>
    </row>
    <row r="89872" spans="1:4" x14ac:dyDescent="0.3">
      <c r="A89872">
        <v>498288</v>
      </c>
      <c r="B89872" s="1" t="s">
        <v>1345</v>
      </c>
      <c r="C89872" s="1" t="s">
        <v>1209</v>
      </c>
      <c r="D89872" s="1" t="s">
        <v>3</v>
      </c>
    </row>
    <row r="89873" spans="1:4" x14ac:dyDescent="0.3">
      <c r="A89873">
        <v>498289</v>
      </c>
      <c r="B89873" s="1" t="s">
        <v>343</v>
      </c>
      <c r="C89873" s="1" t="s">
        <v>2883</v>
      </c>
      <c r="D89873" s="1" t="s">
        <v>4</v>
      </c>
    </row>
    <row r="89874" spans="1:4" x14ac:dyDescent="0.3">
      <c r="A89874">
        <v>498297</v>
      </c>
      <c r="B89874" s="1" t="s">
        <v>1940</v>
      </c>
      <c r="C89874" s="1" t="s">
        <v>2324</v>
      </c>
      <c r="D89874" s="1" t="s">
        <v>4</v>
      </c>
    </row>
    <row r="89875" spans="1:4" x14ac:dyDescent="0.3">
      <c r="A89875">
        <v>498298</v>
      </c>
      <c r="B89875" s="1" t="s">
        <v>2740</v>
      </c>
      <c r="C89875" s="1" t="s">
        <v>2160</v>
      </c>
      <c r="D89875" s="1" t="s">
        <v>3</v>
      </c>
    </row>
    <row r="89876" spans="1:4" x14ac:dyDescent="0.3">
      <c r="A89876">
        <v>498302</v>
      </c>
      <c r="B89876" s="1" t="s">
        <v>1398</v>
      </c>
      <c r="C89876" s="1" t="s">
        <v>2670</v>
      </c>
      <c r="D89876" s="1" t="s">
        <v>2</v>
      </c>
    </row>
    <row r="89877" spans="1:4" x14ac:dyDescent="0.3">
      <c r="A89877">
        <v>498309</v>
      </c>
      <c r="B89877" s="1" t="s">
        <v>99</v>
      </c>
      <c r="C89877" s="1" t="s">
        <v>2697</v>
      </c>
      <c r="D89877" s="1" t="s">
        <v>4</v>
      </c>
    </row>
    <row r="89878" spans="1:4" x14ac:dyDescent="0.3">
      <c r="A89878">
        <v>498310</v>
      </c>
      <c r="B89878" s="1" t="s">
        <v>1054</v>
      </c>
      <c r="C89878" s="1" t="s">
        <v>850</v>
      </c>
      <c r="D89878" s="1" t="s">
        <v>6</v>
      </c>
    </row>
    <row r="89879" spans="1:4" x14ac:dyDescent="0.3">
      <c r="A89879">
        <v>498311</v>
      </c>
      <c r="B89879" s="1" t="s">
        <v>858</v>
      </c>
      <c r="C89879" s="1" t="s">
        <v>2774</v>
      </c>
      <c r="D89879" s="1" t="s">
        <v>3</v>
      </c>
    </row>
    <row r="89880" spans="1:4" x14ac:dyDescent="0.3">
      <c r="A89880">
        <v>498314</v>
      </c>
      <c r="B89880" s="1" t="s">
        <v>550</v>
      </c>
      <c r="C89880" s="1" t="s">
        <v>543</v>
      </c>
      <c r="D89880" s="1" t="s">
        <v>4</v>
      </c>
    </row>
    <row r="89881" spans="1:4" x14ac:dyDescent="0.3">
      <c r="A89881">
        <v>498315</v>
      </c>
      <c r="B89881" s="1" t="s">
        <v>1746</v>
      </c>
      <c r="C89881" s="1" t="s">
        <v>2368</v>
      </c>
      <c r="D89881" s="1" t="s">
        <v>2</v>
      </c>
    </row>
    <row r="89882" spans="1:4" x14ac:dyDescent="0.3">
      <c r="A89882">
        <v>498322</v>
      </c>
      <c r="B89882" s="1" t="s">
        <v>112</v>
      </c>
      <c r="C89882" s="1" t="s">
        <v>176</v>
      </c>
      <c r="D89882" s="1" t="s">
        <v>4</v>
      </c>
    </row>
    <row r="89883" spans="1:4" x14ac:dyDescent="0.3">
      <c r="A89883">
        <v>498324</v>
      </c>
      <c r="B89883" s="1" t="s">
        <v>1464</v>
      </c>
      <c r="C89883" s="1" t="s">
        <v>1553</v>
      </c>
      <c r="D89883" s="1" t="s">
        <v>5</v>
      </c>
    </row>
    <row r="89884" spans="1:4" x14ac:dyDescent="0.3">
      <c r="A89884">
        <v>498326</v>
      </c>
      <c r="B89884" s="1" t="s">
        <v>854</v>
      </c>
      <c r="C89884" s="1" t="s">
        <v>2243</v>
      </c>
      <c r="D89884" s="1" t="s">
        <v>2</v>
      </c>
    </row>
    <row r="89885" spans="1:4" x14ac:dyDescent="0.3">
      <c r="A89885">
        <v>498329</v>
      </c>
      <c r="B89885" s="1" t="s">
        <v>2054</v>
      </c>
      <c r="C89885" s="1" t="s">
        <v>1529</v>
      </c>
      <c r="D89885" s="1" t="s">
        <v>6</v>
      </c>
    </row>
    <row r="89886" spans="1:4" x14ac:dyDescent="0.3">
      <c r="A89886">
        <v>498330</v>
      </c>
      <c r="B89886" s="1" t="s">
        <v>513</v>
      </c>
      <c r="C89886" s="1" t="s">
        <v>970</v>
      </c>
      <c r="D89886" s="1" t="s">
        <v>3</v>
      </c>
    </row>
    <row r="89887" spans="1:4" x14ac:dyDescent="0.3">
      <c r="A89887">
        <v>498338</v>
      </c>
      <c r="B89887" s="1" t="s">
        <v>1514</v>
      </c>
      <c r="C89887" s="1" t="s">
        <v>2094</v>
      </c>
      <c r="D89887" s="1" t="s">
        <v>4</v>
      </c>
    </row>
    <row r="89888" spans="1:4" x14ac:dyDescent="0.3">
      <c r="A89888">
        <v>498341</v>
      </c>
      <c r="B89888" s="1" t="s">
        <v>2168</v>
      </c>
      <c r="C89888" s="1" t="s">
        <v>906</v>
      </c>
      <c r="D89888" s="1" t="s">
        <v>5</v>
      </c>
    </row>
    <row r="89889" spans="1:4" x14ac:dyDescent="0.3">
      <c r="A89889">
        <v>498346</v>
      </c>
      <c r="B89889" s="1" t="s">
        <v>721</v>
      </c>
      <c r="C89889" s="1" t="s">
        <v>1829</v>
      </c>
      <c r="D89889" s="1" t="s">
        <v>2</v>
      </c>
    </row>
    <row r="89890" spans="1:4" x14ac:dyDescent="0.3">
      <c r="A89890">
        <v>498352</v>
      </c>
      <c r="B89890" s="1" t="s">
        <v>1507</v>
      </c>
      <c r="C89890" s="1" t="s">
        <v>1569</v>
      </c>
      <c r="D89890" s="1" t="s">
        <v>4</v>
      </c>
    </row>
    <row r="89891" spans="1:4" x14ac:dyDescent="0.3">
      <c r="A89891">
        <v>498354</v>
      </c>
      <c r="B89891" s="1" t="s">
        <v>448</v>
      </c>
      <c r="C89891" s="1" t="s">
        <v>2295</v>
      </c>
      <c r="D89891" s="1" t="s">
        <v>2</v>
      </c>
    </row>
    <row r="89892" spans="1:4" x14ac:dyDescent="0.3">
      <c r="A89892">
        <v>498356</v>
      </c>
      <c r="B89892" s="1" t="s">
        <v>613</v>
      </c>
      <c r="C89892" s="1" t="s">
        <v>26</v>
      </c>
      <c r="D89892" s="1" t="s">
        <v>3</v>
      </c>
    </row>
    <row r="89893" spans="1:4" x14ac:dyDescent="0.3">
      <c r="A89893">
        <v>498360</v>
      </c>
      <c r="B89893" s="1" t="s">
        <v>1116</v>
      </c>
      <c r="C89893" s="1" t="s">
        <v>2248</v>
      </c>
      <c r="D89893" s="1" t="s">
        <v>2</v>
      </c>
    </row>
    <row r="89894" spans="1:4" x14ac:dyDescent="0.3">
      <c r="A89894">
        <v>498362</v>
      </c>
      <c r="B89894" s="1" t="s">
        <v>1402</v>
      </c>
      <c r="C89894" s="1" t="s">
        <v>594</v>
      </c>
      <c r="D89894" s="1" t="s">
        <v>3</v>
      </c>
    </row>
    <row r="89895" spans="1:4" x14ac:dyDescent="0.3">
      <c r="A89895">
        <v>498364</v>
      </c>
      <c r="B89895" s="1" t="s">
        <v>2397</v>
      </c>
      <c r="C89895" s="1" t="s">
        <v>2696</v>
      </c>
      <c r="D89895" s="1" t="s">
        <v>4</v>
      </c>
    </row>
    <row r="89896" spans="1:4" x14ac:dyDescent="0.3">
      <c r="A89896">
        <v>498367</v>
      </c>
      <c r="B89896" s="1" t="s">
        <v>1988</v>
      </c>
      <c r="C89896" s="1" t="s">
        <v>2116</v>
      </c>
      <c r="D89896" s="1" t="s">
        <v>3</v>
      </c>
    </row>
    <row r="89897" spans="1:4" x14ac:dyDescent="0.3">
      <c r="A89897">
        <v>498370</v>
      </c>
      <c r="B89897" s="1" t="s">
        <v>2106</v>
      </c>
      <c r="C89897" s="1" t="s">
        <v>1019</v>
      </c>
      <c r="D89897" s="1" t="s">
        <v>3</v>
      </c>
    </row>
    <row r="89898" spans="1:4" x14ac:dyDescent="0.3">
      <c r="A89898">
        <v>498375</v>
      </c>
      <c r="B89898" s="1" t="s">
        <v>824</v>
      </c>
      <c r="C89898" s="1" t="s">
        <v>2772</v>
      </c>
      <c r="D89898" s="1" t="s">
        <v>4</v>
      </c>
    </row>
    <row r="89899" spans="1:4" x14ac:dyDescent="0.3">
      <c r="A89899">
        <v>498377</v>
      </c>
      <c r="B89899" s="1" t="s">
        <v>1402</v>
      </c>
      <c r="C89899" s="1" t="s">
        <v>970</v>
      </c>
      <c r="D89899" s="1" t="s">
        <v>3</v>
      </c>
    </row>
    <row r="89900" spans="1:4" x14ac:dyDescent="0.3">
      <c r="A89900">
        <v>498378</v>
      </c>
      <c r="B89900" s="1" t="s">
        <v>2435</v>
      </c>
      <c r="C89900" s="1" t="s">
        <v>2135</v>
      </c>
      <c r="D89900" s="1" t="s">
        <v>4</v>
      </c>
    </row>
    <row r="89901" spans="1:4" x14ac:dyDescent="0.3">
      <c r="A89901">
        <v>498379</v>
      </c>
      <c r="B89901" s="1" t="s">
        <v>2045</v>
      </c>
      <c r="C89901" s="1" t="s">
        <v>2670</v>
      </c>
      <c r="D89901" s="1" t="s">
        <v>5</v>
      </c>
    </row>
    <row r="89902" spans="1:4" x14ac:dyDescent="0.3">
      <c r="A89902">
        <v>498383</v>
      </c>
      <c r="B89902" s="1" t="s">
        <v>906</v>
      </c>
      <c r="C89902" s="1" t="s">
        <v>1542</v>
      </c>
      <c r="D89902" s="1" t="s">
        <v>5</v>
      </c>
    </row>
    <row r="89903" spans="1:4" x14ac:dyDescent="0.3">
      <c r="A89903">
        <v>498389</v>
      </c>
      <c r="B89903" s="1" t="s">
        <v>1309</v>
      </c>
      <c r="C89903" s="1" t="s">
        <v>1123</v>
      </c>
      <c r="D89903" s="1" t="s">
        <v>6</v>
      </c>
    </row>
    <row r="89904" spans="1:4" x14ac:dyDescent="0.3">
      <c r="A89904">
        <v>498391</v>
      </c>
      <c r="B89904" s="1" t="s">
        <v>786</v>
      </c>
      <c r="C89904" s="1" t="s">
        <v>1106</v>
      </c>
      <c r="D89904" s="1" t="s">
        <v>3</v>
      </c>
    </row>
    <row r="89905" spans="1:4" x14ac:dyDescent="0.3">
      <c r="A89905">
        <v>498392</v>
      </c>
      <c r="B89905" s="1" t="s">
        <v>2044</v>
      </c>
      <c r="C89905" s="1" t="s">
        <v>1477</v>
      </c>
      <c r="D89905" s="1" t="s">
        <v>5</v>
      </c>
    </row>
    <row r="89906" spans="1:4" x14ac:dyDescent="0.3">
      <c r="A89906">
        <v>498395</v>
      </c>
      <c r="B89906" s="1" t="s">
        <v>1067</v>
      </c>
      <c r="C89906" s="1" t="s">
        <v>281</v>
      </c>
      <c r="D89906" s="1" t="s">
        <v>5</v>
      </c>
    </row>
    <row r="89907" spans="1:4" x14ac:dyDescent="0.3">
      <c r="A89907">
        <v>498396</v>
      </c>
      <c r="B89907" s="1" t="s">
        <v>971</v>
      </c>
      <c r="C89907" s="1" t="s">
        <v>2756</v>
      </c>
      <c r="D89907" s="1" t="s">
        <v>3</v>
      </c>
    </row>
    <row r="89908" spans="1:4" x14ac:dyDescent="0.3">
      <c r="A89908">
        <v>498397</v>
      </c>
      <c r="B89908" s="1" t="s">
        <v>2406</v>
      </c>
      <c r="C89908" s="1" t="s">
        <v>292</v>
      </c>
      <c r="D89908" s="1" t="s">
        <v>2</v>
      </c>
    </row>
    <row r="89909" spans="1:4" x14ac:dyDescent="0.3">
      <c r="A89909">
        <v>498400</v>
      </c>
      <c r="B89909" s="1" t="s">
        <v>2263</v>
      </c>
      <c r="C89909" s="1" t="s">
        <v>1227</v>
      </c>
      <c r="D89909" s="1" t="s">
        <v>5</v>
      </c>
    </row>
    <row r="89910" spans="1:4" x14ac:dyDescent="0.3">
      <c r="A89910">
        <v>498402</v>
      </c>
      <c r="B89910" s="1" t="s">
        <v>2421</v>
      </c>
      <c r="C89910" s="1" t="s">
        <v>2333</v>
      </c>
      <c r="D89910" s="1" t="s">
        <v>3</v>
      </c>
    </row>
    <row r="89911" spans="1:4" x14ac:dyDescent="0.3">
      <c r="A89911">
        <v>498403</v>
      </c>
      <c r="B89911" s="1" t="s">
        <v>782</v>
      </c>
      <c r="C89911" s="1" t="s">
        <v>1847</v>
      </c>
      <c r="D89911" s="1" t="s">
        <v>2</v>
      </c>
    </row>
    <row r="89912" spans="1:4" x14ac:dyDescent="0.3">
      <c r="A89912">
        <v>498405</v>
      </c>
      <c r="B89912" s="1" t="s">
        <v>995</v>
      </c>
      <c r="C89912" s="1" t="s">
        <v>2278</v>
      </c>
      <c r="D89912" s="1" t="s">
        <v>4</v>
      </c>
    </row>
    <row r="89913" spans="1:4" x14ac:dyDescent="0.3">
      <c r="A89913">
        <v>498406</v>
      </c>
      <c r="B89913" s="1" t="s">
        <v>1683</v>
      </c>
      <c r="C89913" s="1" t="s">
        <v>1381</v>
      </c>
      <c r="D89913" s="1" t="s">
        <v>6</v>
      </c>
    </row>
    <row r="89914" spans="1:4" x14ac:dyDescent="0.3">
      <c r="A89914">
        <v>498409</v>
      </c>
      <c r="B89914" s="1" t="s">
        <v>242</v>
      </c>
      <c r="C89914" s="1" t="s">
        <v>131</v>
      </c>
      <c r="D89914" s="1" t="s">
        <v>4</v>
      </c>
    </row>
    <row r="89915" spans="1:4" x14ac:dyDescent="0.3">
      <c r="A89915">
        <v>498415</v>
      </c>
      <c r="B89915" s="1" t="s">
        <v>2869</v>
      </c>
      <c r="C89915" s="1" t="s">
        <v>1085</v>
      </c>
      <c r="D89915" s="1" t="s">
        <v>2</v>
      </c>
    </row>
    <row r="89916" spans="1:4" x14ac:dyDescent="0.3">
      <c r="A89916">
        <v>498434</v>
      </c>
      <c r="B89916" s="1" t="s">
        <v>207</v>
      </c>
      <c r="C89916" s="1" t="s">
        <v>2189</v>
      </c>
      <c r="D89916" s="1" t="s">
        <v>7</v>
      </c>
    </row>
    <row r="89917" spans="1:4" x14ac:dyDescent="0.3">
      <c r="A89917">
        <v>498436</v>
      </c>
      <c r="B89917" s="1" t="s">
        <v>1437</v>
      </c>
      <c r="C89917" s="1" t="s">
        <v>2121</v>
      </c>
      <c r="D89917" s="1" t="s">
        <v>3</v>
      </c>
    </row>
    <row r="89918" spans="1:4" x14ac:dyDescent="0.3">
      <c r="A89918">
        <v>498437</v>
      </c>
      <c r="B89918" s="1" t="s">
        <v>903</v>
      </c>
      <c r="C89918" s="1" t="s">
        <v>2096</v>
      </c>
      <c r="D89918" s="1" t="s">
        <v>4</v>
      </c>
    </row>
    <row r="89919" spans="1:4" x14ac:dyDescent="0.3">
      <c r="A89919">
        <v>498439</v>
      </c>
      <c r="B89919" s="1" t="s">
        <v>1188</v>
      </c>
      <c r="C89919" s="1" t="s">
        <v>1880</v>
      </c>
      <c r="D89919" s="1" t="s">
        <v>2</v>
      </c>
    </row>
    <row r="89920" spans="1:4" x14ac:dyDescent="0.3">
      <c r="A89920">
        <v>498444</v>
      </c>
      <c r="B89920" s="1" t="s">
        <v>236</v>
      </c>
      <c r="C89920" s="1" t="s">
        <v>1461</v>
      </c>
      <c r="D89920" s="1" t="s">
        <v>2</v>
      </c>
    </row>
    <row r="89921" spans="1:4" x14ac:dyDescent="0.3">
      <c r="A89921">
        <v>498447</v>
      </c>
      <c r="B89921" s="1" t="s">
        <v>280</v>
      </c>
      <c r="C89921" s="1" t="s">
        <v>478</v>
      </c>
      <c r="D89921" s="1" t="s">
        <v>2</v>
      </c>
    </row>
    <row r="89922" spans="1:4" x14ac:dyDescent="0.3">
      <c r="A89922">
        <v>498450</v>
      </c>
      <c r="B89922" s="1" t="s">
        <v>913</v>
      </c>
      <c r="C89922" s="1" t="s">
        <v>1446</v>
      </c>
      <c r="D89922" s="1" t="s">
        <v>2</v>
      </c>
    </row>
    <row r="89923" spans="1:4" x14ac:dyDescent="0.3">
      <c r="A89923">
        <v>498451</v>
      </c>
      <c r="B89923" s="1" t="s">
        <v>2065</v>
      </c>
      <c r="C89923" s="1" t="s">
        <v>2780</v>
      </c>
      <c r="D89923" s="1" t="s">
        <v>4</v>
      </c>
    </row>
    <row r="89924" spans="1:4" x14ac:dyDescent="0.3">
      <c r="A89924">
        <v>498454</v>
      </c>
      <c r="B89924" s="1" t="s">
        <v>1438</v>
      </c>
      <c r="C89924" s="1" t="s">
        <v>336</v>
      </c>
      <c r="D89924" s="1" t="s">
        <v>5</v>
      </c>
    </row>
    <row r="89925" spans="1:4" x14ac:dyDescent="0.3">
      <c r="A89925">
        <v>498458</v>
      </c>
      <c r="B89925" s="1" t="s">
        <v>668</v>
      </c>
      <c r="C89925" s="1" t="s">
        <v>1019</v>
      </c>
      <c r="D89925" s="1" t="s">
        <v>2</v>
      </c>
    </row>
    <row r="89926" spans="1:4" x14ac:dyDescent="0.3">
      <c r="A89926">
        <v>498459</v>
      </c>
      <c r="B89926" s="1" t="s">
        <v>1245</v>
      </c>
      <c r="C89926" s="1" t="s">
        <v>360</v>
      </c>
      <c r="D89926" s="1" t="s">
        <v>2</v>
      </c>
    </row>
    <row r="89927" spans="1:4" x14ac:dyDescent="0.3">
      <c r="A89927">
        <v>498462</v>
      </c>
      <c r="B89927" s="1" t="s">
        <v>848</v>
      </c>
      <c r="C89927" s="1" t="s">
        <v>1346</v>
      </c>
      <c r="D89927" s="1" t="s">
        <v>3</v>
      </c>
    </row>
    <row r="89928" spans="1:4" x14ac:dyDescent="0.3">
      <c r="A89928">
        <v>498463</v>
      </c>
      <c r="B89928" s="1" t="s">
        <v>824</v>
      </c>
      <c r="C89928" s="1" t="s">
        <v>687</v>
      </c>
      <c r="D89928" s="1" t="s">
        <v>2</v>
      </c>
    </row>
    <row r="89929" spans="1:4" x14ac:dyDescent="0.3">
      <c r="A89929">
        <v>498464</v>
      </c>
      <c r="B89929" s="1" t="s">
        <v>777</v>
      </c>
      <c r="C89929" s="1" t="s">
        <v>385</v>
      </c>
      <c r="D89929" s="1" t="s">
        <v>3</v>
      </c>
    </row>
    <row r="89930" spans="1:4" x14ac:dyDescent="0.3">
      <c r="A89930">
        <v>498466</v>
      </c>
      <c r="B89930" s="1" t="s">
        <v>1600</v>
      </c>
      <c r="C89930" s="1" t="s">
        <v>1550</v>
      </c>
      <c r="D89930" s="1" t="s">
        <v>3</v>
      </c>
    </row>
    <row r="89931" spans="1:4" x14ac:dyDescent="0.3">
      <c r="A89931">
        <v>498474</v>
      </c>
      <c r="B89931" s="1" t="s">
        <v>1379</v>
      </c>
      <c r="C89931" s="1" t="s">
        <v>1262</v>
      </c>
      <c r="D89931" s="1" t="s">
        <v>3</v>
      </c>
    </row>
    <row r="89932" spans="1:4" x14ac:dyDescent="0.3">
      <c r="A89932">
        <v>498475</v>
      </c>
      <c r="B89932" s="1" t="s">
        <v>2263</v>
      </c>
      <c r="C89932" s="1" t="s">
        <v>2369</v>
      </c>
      <c r="D89932" s="1" t="s">
        <v>6</v>
      </c>
    </row>
    <row r="89933" spans="1:4" x14ac:dyDescent="0.3">
      <c r="A89933">
        <v>498477</v>
      </c>
      <c r="B89933" s="1" t="s">
        <v>2595</v>
      </c>
      <c r="C89933" s="1" t="s">
        <v>884</v>
      </c>
      <c r="D89933" s="1" t="s">
        <v>4</v>
      </c>
    </row>
    <row r="89934" spans="1:4" x14ac:dyDescent="0.3">
      <c r="A89934">
        <v>498478</v>
      </c>
      <c r="B89934" s="1" t="s">
        <v>2147</v>
      </c>
      <c r="C89934" s="1" t="s">
        <v>1289</v>
      </c>
      <c r="D89934" s="1" t="s">
        <v>3</v>
      </c>
    </row>
    <row r="89935" spans="1:4" x14ac:dyDescent="0.3">
      <c r="A89935">
        <v>498480</v>
      </c>
      <c r="B89935" s="1" t="s">
        <v>899</v>
      </c>
      <c r="C89935" s="1" t="s">
        <v>81</v>
      </c>
      <c r="D89935" s="1" t="s">
        <v>2</v>
      </c>
    </row>
    <row r="89936" spans="1:4" x14ac:dyDescent="0.3">
      <c r="A89936">
        <v>498481</v>
      </c>
      <c r="B89936" s="1" t="s">
        <v>2436</v>
      </c>
      <c r="C89936" s="1" t="s">
        <v>2812</v>
      </c>
      <c r="D89936" s="1" t="s">
        <v>3</v>
      </c>
    </row>
    <row r="89937" spans="1:4" x14ac:dyDescent="0.3">
      <c r="A89937">
        <v>498482</v>
      </c>
      <c r="B89937" s="1" t="s">
        <v>1384</v>
      </c>
      <c r="C89937" s="1" t="s">
        <v>507</v>
      </c>
      <c r="D89937" s="1" t="s">
        <v>2</v>
      </c>
    </row>
    <row r="89938" spans="1:4" x14ac:dyDescent="0.3">
      <c r="A89938">
        <v>498483</v>
      </c>
      <c r="B89938" s="1" t="s">
        <v>1130</v>
      </c>
      <c r="C89938" s="1" t="s">
        <v>1792</v>
      </c>
      <c r="D89938" s="1" t="s">
        <v>3</v>
      </c>
    </row>
    <row r="89939" spans="1:4" x14ac:dyDescent="0.3">
      <c r="A89939">
        <v>498485</v>
      </c>
      <c r="B89939" s="1" t="s">
        <v>1132</v>
      </c>
      <c r="C89939" s="1" t="s">
        <v>1293</v>
      </c>
      <c r="D89939" s="1" t="s">
        <v>2</v>
      </c>
    </row>
    <row r="89940" spans="1:4" x14ac:dyDescent="0.3">
      <c r="A89940">
        <v>498489</v>
      </c>
      <c r="B89940" s="1" t="s">
        <v>817</v>
      </c>
      <c r="C89940" s="1" t="s">
        <v>1435</v>
      </c>
      <c r="D89940" s="1" t="s">
        <v>4</v>
      </c>
    </row>
    <row r="89941" spans="1:4" x14ac:dyDescent="0.3">
      <c r="A89941">
        <v>498490</v>
      </c>
      <c r="B89941" s="1" t="s">
        <v>179</v>
      </c>
      <c r="C89941" s="1" t="s">
        <v>2668</v>
      </c>
      <c r="D89941" s="1" t="s">
        <v>2</v>
      </c>
    </row>
    <row r="89942" spans="1:4" x14ac:dyDescent="0.3">
      <c r="A89942">
        <v>498491</v>
      </c>
      <c r="B89942" s="1" t="s">
        <v>854</v>
      </c>
      <c r="C89942" s="1" t="s">
        <v>2536</v>
      </c>
      <c r="D89942" s="1" t="s">
        <v>4</v>
      </c>
    </row>
    <row r="89943" spans="1:4" x14ac:dyDescent="0.3">
      <c r="A89943">
        <v>498492</v>
      </c>
      <c r="B89943" s="1" t="s">
        <v>2793</v>
      </c>
      <c r="C89943" s="1" t="s">
        <v>202</v>
      </c>
      <c r="D89943" s="1" t="s">
        <v>3</v>
      </c>
    </row>
    <row r="89944" spans="1:4" x14ac:dyDescent="0.3">
      <c r="A89944">
        <v>498494</v>
      </c>
      <c r="B89944" s="1" t="s">
        <v>1329</v>
      </c>
      <c r="C89944" s="1" t="s">
        <v>1196</v>
      </c>
      <c r="D89944" s="1" t="s">
        <v>2</v>
      </c>
    </row>
    <row r="89945" spans="1:4" x14ac:dyDescent="0.3">
      <c r="A89945">
        <v>498496</v>
      </c>
      <c r="B89945" s="1" t="s">
        <v>763</v>
      </c>
      <c r="C89945" s="1" t="s">
        <v>2596</v>
      </c>
      <c r="D89945" s="1" t="s">
        <v>5</v>
      </c>
    </row>
    <row r="89946" spans="1:4" x14ac:dyDescent="0.3">
      <c r="A89946">
        <v>498499</v>
      </c>
      <c r="B89946" s="1" t="s">
        <v>1600</v>
      </c>
      <c r="C89946" s="1" t="s">
        <v>2333</v>
      </c>
      <c r="D89946" s="1" t="s">
        <v>6</v>
      </c>
    </row>
    <row r="89947" spans="1:4" x14ac:dyDescent="0.3">
      <c r="A89947">
        <v>498502</v>
      </c>
      <c r="B89947" s="1" t="s">
        <v>705</v>
      </c>
      <c r="C89947" s="1" t="s">
        <v>1135</v>
      </c>
      <c r="D89947" s="1" t="s">
        <v>5</v>
      </c>
    </row>
    <row r="89948" spans="1:4" x14ac:dyDescent="0.3">
      <c r="A89948">
        <v>498506</v>
      </c>
      <c r="B89948" s="1" t="s">
        <v>2637</v>
      </c>
      <c r="C89948" s="1" t="s">
        <v>949</v>
      </c>
      <c r="D89948" s="1" t="s">
        <v>3</v>
      </c>
    </row>
    <row r="89949" spans="1:4" x14ac:dyDescent="0.3">
      <c r="A89949">
        <v>498509</v>
      </c>
      <c r="B89949" s="1" t="s">
        <v>296</v>
      </c>
      <c r="C89949" s="1" t="s">
        <v>79</v>
      </c>
      <c r="D89949" s="1" t="s">
        <v>3</v>
      </c>
    </row>
    <row r="89950" spans="1:4" x14ac:dyDescent="0.3">
      <c r="A89950">
        <v>498511</v>
      </c>
      <c r="B89950" s="1" t="s">
        <v>1089</v>
      </c>
      <c r="C89950" s="1" t="s">
        <v>2880</v>
      </c>
      <c r="D89950" s="1" t="s">
        <v>2</v>
      </c>
    </row>
    <row r="89951" spans="1:4" x14ac:dyDescent="0.3">
      <c r="A89951">
        <v>498514</v>
      </c>
      <c r="B89951" s="1" t="s">
        <v>189</v>
      </c>
      <c r="C89951" s="1" t="s">
        <v>1200</v>
      </c>
      <c r="D89951" s="1" t="s">
        <v>2</v>
      </c>
    </row>
    <row r="89952" spans="1:4" x14ac:dyDescent="0.3">
      <c r="A89952">
        <v>498515</v>
      </c>
      <c r="B89952" s="1" t="s">
        <v>1165</v>
      </c>
      <c r="C89952" s="1" t="s">
        <v>1372</v>
      </c>
      <c r="D89952" s="1" t="s">
        <v>5</v>
      </c>
    </row>
    <row r="89953" spans="1:4" x14ac:dyDescent="0.3">
      <c r="A89953">
        <v>498516</v>
      </c>
      <c r="B89953" s="1" t="s">
        <v>1630</v>
      </c>
      <c r="C89953" s="1" t="s">
        <v>2707</v>
      </c>
      <c r="D89953" s="1" t="s">
        <v>2</v>
      </c>
    </row>
    <row r="89954" spans="1:4" x14ac:dyDescent="0.3">
      <c r="A89954">
        <v>498517</v>
      </c>
      <c r="B89954" s="1" t="s">
        <v>1813</v>
      </c>
      <c r="C89954" s="1" t="s">
        <v>520</v>
      </c>
      <c r="D89954" s="1" t="s">
        <v>2</v>
      </c>
    </row>
    <row r="89955" spans="1:4" x14ac:dyDescent="0.3">
      <c r="A89955">
        <v>498519</v>
      </c>
      <c r="B89955" s="1" t="s">
        <v>223</v>
      </c>
      <c r="C89955" s="1" t="s">
        <v>1456</v>
      </c>
      <c r="D89955" s="1" t="s">
        <v>3</v>
      </c>
    </row>
    <row r="89956" spans="1:4" x14ac:dyDescent="0.3">
      <c r="A89956">
        <v>498521</v>
      </c>
      <c r="B89956" s="1" t="s">
        <v>1727</v>
      </c>
      <c r="C89956" s="1" t="s">
        <v>2064</v>
      </c>
      <c r="D89956" s="1" t="s">
        <v>3</v>
      </c>
    </row>
    <row r="89957" spans="1:4" x14ac:dyDescent="0.3">
      <c r="A89957">
        <v>498526</v>
      </c>
      <c r="B89957" s="1" t="s">
        <v>1073</v>
      </c>
      <c r="C89957" s="1" t="s">
        <v>1386</v>
      </c>
      <c r="D89957" s="1" t="s">
        <v>3</v>
      </c>
    </row>
    <row r="89958" spans="1:4" x14ac:dyDescent="0.3">
      <c r="A89958">
        <v>498527</v>
      </c>
      <c r="B89958" s="1" t="s">
        <v>597</v>
      </c>
      <c r="C89958" s="1" t="s">
        <v>2121</v>
      </c>
      <c r="D89958" s="1" t="s">
        <v>5</v>
      </c>
    </row>
    <row r="89959" spans="1:4" x14ac:dyDescent="0.3">
      <c r="A89959">
        <v>498531</v>
      </c>
      <c r="B89959" s="1" t="s">
        <v>944</v>
      </c>
      <c r="C89959" s="1" t="s">
        <v>2135</v>
      </c>
      <c r="D89959" s="1" t="s">
        <v>6</v>
      </c>
    </row>
    <row r="89960" spans="1:4" x14ac:dyDescent="0.3">
      <c r="A89960">
        <v>498535</v>
      </c>
      <c r="B89960" s="1" t="s">
        <v>1980</v>
      </c>
      <c r="C89960" s="1" t="s">
        <v>1880</v>
      </c>
      <c r="D89960" s="1" t="s">
        <v>7</v>
      </c>
    </row>
    <row r="89961" spans="1:4" x14ac:dyDescent="0.3">
      <c r="A89961">
        <v>498542</v>
      </c>
      <c r="B89961" s="1" t="s">
        <v>464</v>
      </c>
      <c r="C89961" s="1" t="s">
        <v>2228</v>
      </c>
      <c r="D89961" s="1" t="s">
        <v>3</v>
      </c>
    </row>
    <row r="89962" spans="1:4" x14ac:dyDescent="0.3">
      <c r="A89962">
        <v>498545</v>
      </c>
      <c r="B89962" s="1" t="s">
        <v>404</v>
      </c>
      <c r="C89962" s="1" t="s">
        <v>2413</v>
      </c>
      <c r="D89962" s="1" t="s">
        <v>5</v>
      </c>
    </row>
    <row r="89963" spans="1:4" x14ac:dyDescent="0.3">
      <c r="A89963">
        <v>498546</v>
      </c>
      <c r="B89963" s="1" t="s">
        <v>698</v>
      </c>
      <c r="C89963" s="1" t="s">
        <v>1897</v>
      </c>
      <c r="D89963" s="1" t="s">
        <v>4</v>
      </c>
    </row>
    <row r="89964" spans="1:4" x14ac:dyDescent="0.3">
      <c r="A89964">
        <v>498550</v>
      </c>
      <c r="B89964" s="1" t="s">
        <v>2570</v>
      </c>
      <c r="C89964" s="1" t="s">
        <v>2534</v>
      </c>
      <c r="D89964" s="1" t="s">
        <v>2</v>
      </c>
    </row>
    <row r="89965" spans="1:4" x14ac:dyDescent="0.3">
      <c r="A89965">
        <v>498556</v>
      </c>
      <c r="B89965" s="1" t="s">
        <v>2663</v>
      </c>
      <c r="C89965" s="1" t="s">
        <v>2579</v>
      </c>
      <c r="D89965" s="1" t="s">
        <v>2</v>
      </c>
    </row>
    <row r="89966" spans="1:4" x14ac:dyDescent="0.3">
      <c r="A89966">
        <v>498559</v>
      </c>
      <c r="B89966" s="1" t="s">
        <v>29</v>
      </c>
      <c r="C89966" s="1" t="s">
        <v>1360</v>
      </c>
      <c r="D89966" s="1" t="s">
        <v>3</v>
      </c>
    </row>
    <row r="89967" spans="1:4" x14ac:dyDescent="0.3">
      <c r="A89967">
        <v>498561</v>
      </c>
      <c r="B89967" s="1" t="s">
        <v>1903</v>
      </c>
      <c r="C89967" s="1" t="s">
        <v>1371</v>
      </c>
      <c r="D89967" s="1" t="s">
        <v>2</v>
      </c>
    </row>
    <row r="89968" spans="1:4" x14ac:dyDescent="0.3">
      <c r="A89968">
        <v>498562</v>
      </c>
      <c r="B89968" s="1" t="s">
        <v>319</v>
      </c>
      <c r="C89968" s="1" t="s">
        <v>2246</v>
      </c>
      <c r="D89968" s="1" t="s">
        <v>4</v>
      </c>
    </row>
    <row r="89969" spans="1:4" x14ac:dyDescent="0.3">
      <c r="A89969">
        <v>498570</v>
      </c>
      <c r="B89969" s="1" t="s">
        <v>165</v>
      </c>
      <c r="C89969" s="1" t="s">
        <v>1784</v>
      </c>
      <c r="D89969" s="1" t="s">
        <v>4</v>
      </c>
    </row>
    <row r="89970" spans="1:4" x14ac:dyDescent="0.3">
      <c r="A89970">
        <v>498572</v>
      </c>
      <c r="B89970" s="1" t="s">
        <v>2585</v>
      </c>
      <c r="C89970" s="1" t="s">
        <v>2088</v>
      </c>
      <c r="D89970" s="1" t="s">
        <v>4</v>
      </c>
    </row>
    <row r="89971" spans="1:4" x14ac:dyDescent="0.3">
      <c r="A89971">
        <v>498574</v>
      </c>
      <c r="B89971" s="1" t="s">
        <v>2524</v>
      </c>
      <c r="C89971" s="1" t="s">
        <v>2656</v>
      </c>
      <c r="D89971" s="1" t="s">
        <v>2</v>
      </c>
    </row>
    <row r="89972" spans="1:4" x14ac:dyDescent="0.3">
      <c r="A89972">
        <v>498575</v>
      </c>
      <c r="B89972" s="1" t="s">
        <v>2627</v>
      </c>
      <c r="C89972" s="1" t="s">
        <v>969</v>
      </c>
      <c r="D89972" s="1" t="s">
        <v>4</v>
      </c>
    </row>
    <row r="89973" spans="1:4" x14ac:dyDescent="0.3">
      <c r="A89973">
        <v>498584</v>
      </c>
      <c r="B89973" s="1" t="s">
        <v>2737</v>
      </c>
      <c r="C89973" s="1" t="s">
        <v>369</v>
      </c>
      <c r="D89973" s="1" t="s">
        <v>2</v>
      </c>
    </row>
    <row r="89974" spans="1:4" x14ac:dyDescent="0.3">
      <c r="A89974">
        <v>498588</v>
      </c>
      <c r="B89974" s="1" t="s">
        <v>968</v>
      </c>
      <c r="C89974" s="1" t="s">
        <v>368</v>
      </c>
      <c r="D89974" s="1" t="s">
        <v>2</v>
      </c>
    </row>
    <row r="89975" spans="1:4" x14ac:dyDescent="0.3">
      <c r="A89975">
        <v>498589</v>
      </c>
      <c r="B89975" s="1" t="s">
        <v>777</v>
      </c>
      <c r="C89975" s="1" t="s">
        <v>123</v>
      </c>
      <c r="D89975" s="1" t="s">
        <v>4</v>
      </c>
    </row>
    <row r="89976" spans="1:4" x14ac:dyDescent="0.3">
      <c r="A89976">
        <v>498593</v>
      </c>
      <c r="B89976" s="1" t="s">
        <v>1188</v>
      </c>
      <c r="C89976" s="1" t="s">
        <v>1331</v>
      </c>
      <c r="D89976" s="1" t="s">
        <v>2</v>
      </c>
    </row>
    <row r="89977" spans="1:4" x14ac:dyDescent="0.3">
      <c r="A89977">
        <v>498594</v>
      </c>
      <c r="B89977" s="1" t="s">
        <v>1770</v>
      </c>
      <c r="C89977" s="1" t="s">
        <v>1705</v>
      </c>
      <c r="D89977" s="1" t="s">
        <v>3</v>
      </c>
    </row>
    <row r="89978" spans="1:4" x14ac:dyDescent="0.3">
      <c r="A89978">
        <v>498601</v>
      </c>
      <c r="B89978" s="1" t="s">
        <v>899</v>
      </c>
      <c r="C89978" s="1" t="s">
        <v>2639</v>
      </c>
      <c r="D89978" s="1" t="s">
        <v>5</v>
      </c>
    </row>
    <row r="89979" spans="1:4" x14ac:dyDescent="0.3">
      <c r="A89979">
        <v>498607</v>
      </c>
      <c r="B89979" s="1" t="s">
        <v>1076</v>
      </c>
      <c r="C89979" s="1" t="s">
        <v>2784</v>
      </c>
      <c r="D89979" s="1" t="s">
        <v>5</v>
      </c>
    </row>
    <row r="89980" spans="1:4" x14ac:dyDescent="0.3">
      <c r="A89980">
        <v>498610</v>
      </c>
      <c r="B89980" s="1" t="s">
        <v>2063</v>
      </c>
      <c r="C89980" s="1" t="s">
        <v>1642</v>
      </c>
      <c r="D89980" s="1" t="s">
        <v>3</v>
      </c>
    </row>
    <row r="89981" spans="1:4" x14ac:dyDescent="0.3">
      <c r="A89981">
        <v>498612</v>
      </c>
      <c r="B89981" s="1" t="s">
        <v>2123</v>
      </c>
      <c r="C89981" s="1" t="s">
        <v>371</v>
      </c>
      <c r="D89981" s="1" t="s">
        <v>5</v>
      </c>
    </row>
    <row r="89982" spans="1:4" x14ac:dyDescent="0.3">
      <c r="A89982">
        <v>498613</v>
      </c>
      <c r="B89982" s="1" t="s">
        <v>464</v>
      </c>
      <c r="C89982" s="1" t="s">
        <v>1534</v>
      </c>
      <c r="D89982" s="1" t="s">
        <v>3</v>
      </c>
    </row>
    <row r="89983" spans="1:4" x14ac:dyDescent="0.3">
      <c r="A89983">
        <v>498617</v>
      </c>
      <c r="B89983" s="1" t="s">
        <v>801</v>
      </c>
      <c r="C89983" s="1" t="s">
        <v>1851</v>
      </c>
      <c r="D89983" s="1" t="s">
        <v>2</v>
      </c>
    </row>
    <row r="89984" spans="1:4" x14ac:dyDescent="0.3">
      <c r="A89984">
        <v>498619</v>
      </c>
      <c r="B89984" s="1" t="s">
        <v>1540</v>
      </c>
      <c r="C89984" s="1" t="s">
        <v>1732</v>
      </c>
      <c r="D89984" s="1" t="s">
        <v>2</v>
      </c>
    </row>
    <row r="89985" spans="1:4" x14ac:dyDescent="0.3">
      <c r="A89985">
        <v>498621</v>
      </c>
      <c r="B89985" s="1" t="s">
        <v>2266</v>
      </c>
      <c r="C89985" s="1" t="s">
        <v>2369</v>
      </c>
      <c r="D89985" s="1" t="s">
        <v>6</v>
      </c>
    </row>
    <row r="89986" spans="1:4" x14ac:dyDescent="0.3">
      <c r="A89986">
        <v>498622</v>
      </c>
      <c r="B89986" s="1" t="s">
        <v>1348</v>
      </c>
      <c r="C89986" s="1" t="s">
        <v>1880</v>
      </c>
      <c r="D89986" s="1" t="s">
        <v>5</v>
      </c>
    </row>
    <row r="89987" spans="1:4" x14ac:dyDescent="0.3">
      <c r="A89987">
        <v>498623</v>
      </c>
      <c r="B89987" s="1" t="s">
        <v>1097</v>
      </c>
      <c r="C89987" s="1" t="s">
        <v>1895</v>
      </c>
      <c r="D89987" s="1" t="s">
        <v>4</v>
      </c>
    </row>
    <row r="89988" spans="1:4" x14ac:dyDescent="0.3">
      <c r="A89988">
        <v>498627</v>
      </c>
      <c r="B89988" s="1" t="s">
        <v>2682</v>
      </c>
      <c r="C89988" s="1" t="s">
        <v>131</v>
      </c>
      <c r="D89988" s="1" t="s">
        <v>2</v>
      </c>
    </row>
    <row r="89989" spans="1:4" x14ac:dyDescent="0.3">
      <c r="A89989">
        <v>498628</v>
      </c>
      <c r="B89989" s="1" t="s">
        <v>187</v>
      </c>
      <c r="C89989" s="1" t="s">
        <v>2760</v>
      </c>
      <c r="D89989" s="1" t="s">
        <v>5</v>
      </c>
    </row>
    <row r="89990" spans="1:4" x14ac:dyDescent="0.3">
      <c r="A89990">
        <v>498629</v>
      </c>
      <c r="B89990" s="1" t="s">
        <v>2851</v>
      </c>
      <c r="C89990" s="1" t="s">
        <v>2299</v>
      </c>
      <c r="D89990" s="1" t="s">
        <v>4</v>
      </c>
    </row>
    <row r="89991" spans="1:4" x14ac:dyDescent="0.3">
      <c r="A89991">
        <v>498639</v>
      </c>
      <c r="B89991" s="1" t="s">
        <v>1881</v>
      </c>
      <c r="C89991" s="1" t="s">
        <v>1184</v>
      </c>
      <c r="D89991" s="1" t="s">
        <v>6</v>
      </c>
    </row>
    <row r="89992" spans="1:4" x14ac:dyDescent="0.3">
      <c r="A89992">
        <v>498642</v>
      </c>
      <c r="B89992" s="1" t="s">
        <v>2226</v>
      </c>
      <c r="C89992" s="1" t="s">
        <v>2538</v>
      </c>
      <c r="D89992" s="1" t="s">
        <v>4</v>
      </c>
    </row>
    <row r="89993" spans="1:4" x14ac:dyDescent="0.3">
      <c r="A89993">
        <v>498643</v>
      </c>
      <c r="B89993" s="1" t="s">
        <v>1729</v>
      </c>
      <c r="C89993" s="1" t="s">
        <v>204</v>
      </c>
      <c r="D89993" s="1" t="s">
        <v>3</v>
      </c>
    </row>
    <row r="89994" spans="1:4" x14ac:dyDescent="0.3">
      <c r="A89994">
        <v>498649</v>
      </c>
      <c r="B89994" s="1" t="s">
        <v>1153</v>
      </c>
      <c r="C89994" s="1" t="s">
        <v>1017</v>
      </c>
      <c r="D89994" s="1" t="s">
        <v>4</v>
      </c>
    </row>
    <row r="89995" spans="1:4" x14ac:dyDescent="0.3">
      <c r="A89995">
        <v>498653</v>
      </c>
      <c r="B89995" s="1" t="s">
        <v>1514</v>
      </c>
      <c r="C89995" s="1" t="s">
        <v>1963</v>
      </c>
      <c r="D89995" s="1" t="s">
        <v>2</v>
      </c>
    </row>
    <row r="89996" spans="1:4" x14ac:dyDescent="0.3">
      <c r="A89996">
        <v>498657</v>
      </c>
      <c r="B89996" s="1" t="s">
        <v>2142</v>
      </c>
      <c r="C89996" s="1" t="s">
        <v>1419</v>
      </c>
      <c r="D89996" s="1" t="s">
        <v>2</v>
      </c>
    </row>
    <row r="89997" spans="1:4" x14ac:dyDescent="0.3">
      <c r="A89997">
        <v>498659</v>
      </c>
      <c r="B89997" s="1" t="s">
        <v>2449</v>
      </c>
      <c r="C89997" s="1" t="s">
        <v>2055</v>
      </c>
      <c r="D89997" s="1" t="s">
        <v>3</v>
      </c>
    </row>
    <row r="89998" spans="1:4" x14ac:dyDescent="0.3">
      <c r="A89998">
        <v>498660</v>
      </c>
      <c r="B89998" s="1" t="s">
        <v>825</v>
      </c>
      <c r="C89998" s="1" t="s">
        <v>812</v>
      </c>
      <c r="D89998" s="1" t="s">
        <v>3</v>
      </c>
    </row>
    <row r="89999" spans="1:4" x14ac:dyDescent="0.3">
      <c r="A89999">
        <v>498663</v>
      </c>
      <c r="B89999" s="1" t="s">
        <v>2519</v>
      </c>
      <c r="C89999" s="1" t="s">
        <v>1426</v>
      </c>
      <c r="D89999" s="1" t="s">
        <v>5</v>
      </c>
    </row>
    <row r="90000" spans="1:4" x14ac:dyDescent="0.3">
      <c r="A90000">
        <v>498664</v>
      </c>
      <c r="B90000" s="1" t="s">
        <v>2523</v>
      </c>
      <c r="C90000" s="1" t="s">
        <v>536</v>
      </c>
      <c r="D90000" s="1" t="s">
        <v>5</v>
      </c>
    </row>
    <row r="90001" spans="1:4" x14ac:dyDescent="0.3">
      <c r="A90001">
        <v>498666</v>
      </c>
      <c r="B90001" s="1" t="s">
        <v>872</v>
      </c>
      <c r="C90001" s="1" t="s">
        <v>878</v>
      </c>
      <c r="D90001" s="1" t="s">
        <v>3</v>
      </c>
    </row>
    <row r="90002" spans="1:4" x14ac:dyDescent="0.3">
      <c r="A90002">
        <v>498670</v>
      </c>
      <c r="B90002" s="1" t="s">
        <v>1941</v>
      </c>
      <c r="C90002" s="1" t="s">
        <v>2586</v>
      </c>
      <c r="D90002" s="1" t="s">
        <v>3</v>
      </c>
    </row>
    <row r="90003" spans="1:4" x14ac:dyDescent="0.3">
      <c r="A90003">
        <v>498671</v>
      </c>
      <c r="B90003" s="1" t="s">
        <v>887</v>
      </c>
      <c r="C90003" s="1" t="s">
        <v>1416</v>
      </c>
      <c r="D90003" s="1" t="s">
        <v>3</v>
      </c>
    </row>
    <row r="90004" spans="1:4" x14ac:dyDescent="0.3">
      <c r="A90004">
        <v>498672</v>
      </c>
      <c r="B90004" s="1" t="s">
        <v>937</v>
      </c>
      <c r="C90004" s="1" t="s">
        <v>1799</v>
      </c>
      <c r="D90004" s="1" t="s">
        <v>3</v>
      </c>
    </row>
    <row r="90005" spans="1:4" x14ac:dyDescent="0.3">
      <c r="A90005">
        <v>498675</v>
      </c>
      <c r="B90005" s="1" t="s">
        <v>2481</v>
      </c>
      <c r="C90005" s="1" t="s">
        <v>356</v>
      </c>
      <c r="D90005" s="1" t="s">
        <v>4</v>
      </c>
    </row>
    <row r="90006" spans="1:4" x14ac:dyDescent="0.3">
      <c r="A90006">
        <v>498680</v>
      </c>
      <c r="B90006" s="1" t="s">
        <v>750</v>
      </c>
      <c r="C90006" s="1" t="s">
        <v>2254</v>
      </c>
      <c r="D90006" s="1" t="s">
        <v>4</v>
      </c>
    </row>
    <row r="90007" spans="1:4" x14ac:dyDescent="0.3">
      <c r="A90007">
        <v>498684</v>
      </c>
      <c r="B90007" s="1" t="s">
        <v>493</v>
      </c>
      <c r="C90007" s="1" t="s">
        <v>2855</v>
      </c>
      <c r="D90007" s="1" t="s">
        <v>7</v>
      </c>
    </row>
    <row r="90008" spans="1:4" x14ac:dyDescent="0.3">
      <c r="A90008">
        <v>498685</v>
      </c>
      <c r="B90008" s="1" t="s">
        <v>2354</v>
      </c>
      <c r="C90008" s="1" t="s">
        <v>1850</v>
      </c>
      <c r="D90008" s="1" t="s">
        <v>7</v>
      </c>
    </row>
    <row r="90009" spans="1:4" x14ac:dyDescent="0.3">
      <c r="A90009">
        <v>498688</v>
      </c>
      <c r="B90009" s="1" t="s">
        <v>1839</v>
      </c>
      <c r="C90009" s="1" t="s">
        <v>2554</v>
      </c>
      <c r="D90009" s="1" t="s">
        <v>3</v>
      </c>
    </row>
    <row r="90010" spans="1:4" x14ac:dyDescent="0.3">
      <c r="A90010">
        <v>498689</v>
      </c>
      <c r="B90010" s="1" t="s">
        <v>1726</v>
      </c>
      <c r="C90010" s="1" t="s">
        <v>2657</v>
      </c>
      <c r="D90010" s="1" t="s">
        <v>5</v>
      </c>
    </row>
    <row r="90011" spans="1:4" x14ac:dyDescent="0.3">
      <c r="A90011">
        <v>498691</v>
      </c>
      <c r="B90011" s="1" t="s">
        <v>1893</v>
      </c>
      <c r="C90011" s="1" t="s">
        <v>949</v>
      </c>
      <c r="D90011" s="1" t="s">
        <v>2</v>
      </c>
    </row>
    <row r="90012" spans="1:4" x14ac:dyDescent="0.3">
      <c r="A90012">
        <v>498696</v>
      </c>
      <c r="B90012" s="1" t="s">
        <v>1232</v>
      </c>
      <c r="C90012" s="1" t="s">
        <v>1409</v>
      </c>
      <c r="D90012" s="1" t="s">
        <v>5</v>
      </c>
    </row>
    <row r="90013" spans="1:4" x14ac:dyDescent="0.3">
      <c r="A90013">
        <v>498698</v>
      </c>
      <c r="B90013" s="1" t="s">
        <v>582</v>
      </c>
      <c r="C90013" s="1" t="s">
        <v>1027</v>
      </c>
      <c r="D90013" s="1" t="s">
        <v>3</v>
      </c>
    </row>
    <row r="90014" spans="1:4" x14ac:dyDescent="0.3">
      <c r="A90014">
        <v>498699</v>
      </c>
      <c r="B90014" s="1" t="s">
        <v>15</v>
      </c>
      <c r="C90014" s="1" t="s">
        <v>2658</v>
      </c>
      <c r="D90014" s="1" t="s">
        <v>4</v>
      </c>
    </row>
    <row r="90015" spans="1:4" x14ac:dyDescent="0.3">
      <c r="A90015">
        <v>498702</v>
      </c>
      <c r="B90015" s="1" t="s">
        <v>1324</v>
      </c>
      <c r="C90015" s="1" t="s">
        <v>461</v>
      </c>
      <c r="D90015" s="1" t="s">
        <v>3</v>
      </c>
    </row>
    <row r="90016" spans="1:4" x14ac:dyDescent="0.3">
      <c r="A90016">
        <v>498705</v>
      </c>
      <c r="B90016" s="1" t="s">
        <v>213</v>
      </c>
      <c r="C90016" s="1" t="s">
        <v>1102</v>
      </c>
      <c r="D90016" s="1" t="s">
        <v>5</v>
      </c>
    </row>
    <row r="90017" spans="1:4" x14ac:dyDescent="0.3">
      <c r="A90017">
        <v>498710</v>
      </c>
      <c r="B90017" s="1" t="s">
        <v>1364</v>
      </c>
      <c r="C90017" s="1" t="s">
        <v>1323</v>
      </c>
      <c r="D90017" s="1" t="s">
        <v>2</v>
      </c>
    </row>
    <row r="90018" spans="1:4" x14ac:dyDescent="0.3">
      <c r="A90018">
        <v>498719</v>
      </c>
      <c r="B90018" s="1" t="s">
        <v>169</v>
      </c>
      <c r="C90018" s="1" t="s">
        <v>1409</v>
      </c>
      <c r="D90018" s="1" t="s">
        <v>2</v>
      </c>
    </row>
    <row r="90019" spans="1:4" x14ac:dyDescent="0.3">
      <c r="A90019">
        <v>498723</v>
      </c>
      <c r="B90019" s="1" t="s">
        <v>1511</v>
      </c>
      <c r="C90019" s="1" t="s">
        <v>360</v>
      </c>
      <c r="D90019" s="1" t="s">
        <v>2</v>
      </c>
    </row>
    <row r="90020" spans="1:4" x14ac:dyDescent="0.3">
      <c r="A90020">
        <v>498724</v>
      </c>
      <c r="B90020" s="1" t="s">
        <v>736</v>
      </c>
      <c r="C90020" s="1" t="s">
        <v>1221</v>
      </c>
      <c r="D90020" s="1" t="s">
        <v>5</v>
      </c>
    </row>
    <row r="90021" spans="1:4" x14ac:dyDescent="0.3">
      <c r="A90021">
        <v>498725</v>
      </c>
      <c r="B90021" s="1" t="s">
        <v>294</v>
      </c>
      <c r="C90021" s="1" t="s">
        <v>1459</v>
      </c>
      <c r="D90021" s="1" t="s">
        <v>2</v>
      </c>
    </row>
    <row r="90022" spans="1:4" x14ac:dyDescent="0.3">
      <c r="A90022">
        <v>498729</v>
      </c>
      <c r="B90022" s="1" t="s">
        <v>482</v>
      </c>
      <c r="C90022" s="1" t="s">
        <v>1172</v>
      </c>
      <c r="D90022" s="1" t="s">
        <v>3</v>
      </c>
    </row>
    <row r="90023" spans="1:4" x14ac:dyDescent="0.3">
      <c r="A90023">
        <v>498731</v>
      </c>
      <c r="B90023" s="1" t="s">
        <v>2695</v>
      </c>
      <c r="C90023" s="1" t="s">
        <v>2626</v>
      </c>
      <c r="D90023" s="1" t="s">
        <v>2</v>
      </c>
    </row>
    <row r="90024" spans="1:4" x14ac:dyDescent="0.3">
      <c r="A90024">
        <v>498733</v>
      </c>
      <c r="B90024" s="1" t="s">
        <v>134</v>
      </c>
      <c r="C90024" s="1" t="s">
        <v>1167</v>
      </c>
      <c r="D90024" s="1" t="s">
        <v>5</v>
      </c>
    </row>
    <row r="90025" spans="1:4" x14ac:dyDescent="0.3">
      <c r="A90025">
        <v>498734</v>
      </c>
      <c r="B90025" s="1" t="s">
        <v>1120</v>
      </c>
      <c r="C90025" s="1" t="s">
        <v>1424</v>
      </c>
      <c r="D90025" s="1" t="s">
        <v>2</v>
      </c>
    </row>
    <row r="90026" spans="1:4" x14ac:dyDescent="0.3">
      <c r="A90026">
        <v>498736</v>
      </c>
      <c r="B90026" s="1" t="s">
        <v>1191</v>
      </c>
      <c r="C90026" s="1" t="s">
        <v>2859</v>
      </c>
      <c r="D90026" s="1" t="s">
        <v>3</v>
      </c>
    </row>
    <row r="90027" spans="1:4" x14ac:dyDescent="0.3">
      <c r="A90027">
        <v>498737</v>
      </c>
      <c r="B90027" s="1" t="s">
        <v>2030</v>
      </c>
      <c r="C90027" s="1" t="s">
        <v>419</v>
      </c>
      <c r="D90027" s="1" t="s">
        <v>3</v>
      </c>
    </row>
    <row r="90028" spans="1:4" x14ac:dyDescent="0.3">
      <c r="A90028">
        <v>498745</v>
      </c>
      <c r="B90028" s="1" t="s">
        <v>304</v>
      </c>
      <c r="C90028" s="1" t="s">
        <v>1158</v>
      </c>
      <c r="D90028" s="1" t="s">
        <v>3</v>
      </c>
    </row>
    <row r="90029" spans="1:4" x14ac:dyDescent="0.3">
      <c r="A90029">
        <v>498748</v>
      </c>
      <c r="B90029" s="1" t="s">
        <v>950</v>
      </c>
      <c r="C90029" s="1" t="s">
        <v>2819</v>
      </c>
      <c r="D90029" s="1" t="s">
        <v>3</v>
      </c>
    </row>
    <row r="90030" spans="1:4" x14ac:dyDescent="0.3">
      <c r="A90030">
        <v>498751</v>
      </c>
      <c r="B90030" s="1" t="s">
        <v>2283</v>
      </c>
      <c r="C90030" s="1" t="s">
        <v>1826</v>
      </c>
      <c r="D90030" s="1" t="s">
        <v>2</v>
      </c>
    </row>
    <row r="90031" spans="1:4" x14ac:dyDescent="0.3">
      <c r="A90031">
        <v>498752</v>
      </c>
      <c r="B90031" s="1" t="s">
        <v>1856</v>
      </c>
      <c r="C90031" s="1" t="s">
        <v>1809</v>
      </c>
      <c r="D90031" s="1" t="s">
        <v>3</v>
      </c>
    </row>
    <row r="90032" spans="1:4" x14ac:dyDescent="0.3">
      <c r="A90032">
        <v>498753</v>
      </c>
      <c r="B90032" s="1" t="s">
        <v>442</v>
      </c>
      <c r="C90032" s="1" t="s">
        <v>200</v>
      </c>
      <c r="D90032" s="1" t="s">
        <v>5</v>
      </c>
    </row>
    <row r="90033" spans="1:4" x14ac:dyDescent="0.3">
      <c r="A90033">
        <v>498760</v>
      </c>
      <c r="B90033" s="1" t="s">
        <v>739</v>
      </c>
      <c r="C90033" s="1" t="s">
        <v>182</v>
      </c>
      <c r="D90033" s="1" t="s">
        <v>4</v>
      </c>
    </row>
    <row r="90034" spans="1:4" x14ac:dyDescent="0.3">
      <c r="A90034">
        <v>498763</v>
      </c>
      <c r="B90034" s="1" t="s">
        <v>697</v>
      </c>
      <c r="C90034" s="1" t="s">
        <v>2317</v>
      </c>
      <c r="D90034" s="1" t="s">
        <v>2</v>
      </c>
    </row>
    <row r="90035" spans="1:4" x14ac:dyDescent="0.3">
      <c r="A90035">
        <v>498764</v>
      </c>
      <c r="B90035" s="1" t="s">
        <v>1451</v>
      </c>
      <c r="C90035" s="1" t="s">
        <v>1036</v>
      </c>
      <c r="D90035" s="1" t="s">
        <v>3</v>
      </c>
    </row>
    <row r="90036" spans="1:4" x14ac:dyDescent="0.3">
      <c r="A90036">
        <v>498766</v>
      </c>
      <c r="B90036" s="1" t="s">
        <v>221</v>
      </c>
      <c r="C90036" s="1" t="s">
        <v>2141</v>
      </c>
      <c r="D90036" s="1" t="s">
        <v>2</v>
      </c>
    </row>
    <row r="90037" spans="1:4" x14ac:dyDescent="0.3">
      <c r="A90037">
        <v>498769</v>
      </c>
      <c r="B90037" s="1" t="s">
        <v>2032</v>
      </c>
      <c r="C90037" s="1" t="s">
        <v>2558</v>
      </c>
      <c r="D90037" s="1" t="s">
        <v>4</v>
      </c>
    </row>
    <row r="90038" spans="1:4" x14ac:dyDescent="0.3">
      <c r="A90038">
        <v>498770</v>
      </c>
      <c r="B90038" s="1" t="s">
        <v>1717</v>
      </c>
      <c r="C90038" s="1" t="s">
        <v>2060</v>
      </c>
      <c r="D90038" s="1" t="s">
        <v>4</v>
      </c>
    </row>
    <row r="90039" spans="1:4" x14ac:dyDescent="0.3">
      <c r="A90039">
        <v>498772</v>
      </c>
      <c r="B90039" s="1" t="s">
        <v>1605</v>
      </c>
      <c r="C90039" s="1" t="s">
        <v>695</v>
      </c>
      <c r="D90039" s="1" t="s">
        <v>3</v>
      </c>
    </row>
    <row r="90040" spans="1:4" x14ac:dyDescent="0.3">
      <c r="A90040">
        <v>498779</v>
      </c>
      <c r="B90040" s="1" t="s">
        <v>872</v>
      </c>
      <c r="C90040" s="1" t="s">
        <v>2336</v>
      </c>
      <c r="D90040" s="1" t="s">
        <v>2</v>
      </c>
    </row>
    <row r="90041" spans="1:4" x14ac:dyDescent="0.3">
      <c r="A90041">
        <v>498784</v>
      </c>
      <c r="B90041" s="1" t="s">
        <v>1320</v>
      </c>
      <c r="C90041" s="1" t="s">
        <v>2025</v>
      </c>
      <c r="D90041" s="1" t="s">
        <v>2</v>
      </c>
    </row>
    <row r="90042" spans="1:4" x14ac:dyDescent="0.3">
      <c r="A90042">
        <v>498785</v>
      </c>
      <c r="B90042" s="1" t="s">
        <v>2098</v>
      </c>
      <c r="C90042" s="1" t="s">
        <v>289</v>
      </c>
      <c r="D90042" s="1" t="s">
        <v>3</v>
      </c>
    </row>
    <row r="90043" spans="1:4" x14ac:dyDescent="0.3">
      <c r="A90043">
        <v>498787</v>
      </c>
      <c r="B90043" s="1" t="s">
        <v>284</v>
      </c>
      <c r="C90043" s="1" t="s">
        <v>1974</v>
      </c>
      <c r="D90043" s="1" t="s">
        <v>3</v>
      </c>
    </row>
    <row r="90044" spans="1:4" x14ac:dyDescent="0.3">
      <c r="A90044">
        <v>498792</v>
      </c>
      <c r="B90044" s="1" t="s">
        <v>2609</v>
      </c>
      <c r="C90044" s="1" t="s">
        <v>71</v>
      </c>
      <c r="D90044" s="1" t="s">
        <v>3</v>
      </c>
    </row>
    <row r="90045" spans="1:4" x14ac:dyDescent="0.3">
      <c r="A90045">
        <v>498799</v>
      </c>
      <c r="B90045" s="1" t="s">
        <v>1402</v>
      </c>
      <c r="C90045" s="1" t="s">
        <v>117</v>
      </c>
      <c r="D90045" s="1" t="s">
        <v>2</v>
      </c>
    </row>
    <row r="90046" spans="1:4" x14ac:dyDescent="0.3">
      <c r="A90046">
        <v>498800</v>
      </c>
      <c r="B90046" s="1" t="s">
        <v>1885</v>
      </c>
      <c r="C90046" s="1" t="s">
        <v>123</v>
      </c>
      <c r="D90046" s="1" t="s">
        <v>3</v>
      </c>
    </row>
    <row r="90047" spans="1:4" x14ac:dyDescent="0.3">
      <c r="A90047">
        <v>498803</v>
      </c>
      <c r="B90047" s="1" t="s">
        <v>1222</v>
      </c>
      <c r="C90047" s="1" t="s">
        <v>95</v>
      </c>
      <c r="D90047" s="1" t="s">
        <v>6</v>
      </c>
    </row>
    <row r="90048" spans="1:4" x14ac:dyDescent="0.3">
      <c r="A90048">
        <v>498806</v>
      </c>
      <c r="B90048" s="1" t="s">
        <v>1679</v>
      </c>
      <c r="C90048" s="1" t="s">
        <v>2294</v>
      </c>
      <c r="D90048" s="1" t="s">
        <v>2</v>
      </c>
    </row>
    <row r="90049" spans="1:4" x14ac:dyDescent="0.3">
      <c r="A90049">
        <v>498807</v>
      </c>
      <c r="B90049" s="1" t="s">
        <v>1944</v>
      </c>
      <c r="C90049" s="1" t="s">
        <v>956</v>
      </c>
      <c r="D90049" s="1" t="s">
        <v>3</v>
      </c>
    </row>
    <row r="90050" spans="1:4" x14ac:dyDescent="0.3">
      <c r="A90050">
        <v>498808</v>
      </c>
      <c r="B90050" s="1" t="s">
        <v>1711</v>
      </c>
      <c r="C90050" s="1" t="s">
        <v>882</v>
      </c>
      <c r="D90050" s="1" t="s">
        <v>6</v>
      </c>
    </row>
    <row r="90051" spans="1:4" x14ac:dyDescent="0.3">
      <c r="A90051">
        <v>498812</v>
      </c>
      <c r="B90051" s="1" t="s">
        <v>1029</v>
      </c>
      <c r="C90051" s="1" t="s">
        <v>249</v>
      </c>
      <c r="D90051" s="1" t="s">
        <v>3</v>
      </c>
    </row>
    <row r="90052" spans="1:4" x14ac:dyDescent="0.3">
      <c r="A90052">
        <v>498814</v>
      </c>
      <c r="B90052" s="1" t="s">
        <v>132</v>
      </c>
      <c r="C90052" s="1" t="s">
        <v>22</v>
      </c>
      <c r="D90052" s="1" t="s">
        <v>3</v>
      </c>
    </row>
    <row r="90053" spans="1:4" x14ac:dyDescent="0.3">
      <c r="A90053">
        <v>498817</v>
      </c>
      <c r="B90053" s="1" t="s">
        <v>1150</v>
      </c>
      <c r="C90053" s="1" t="s">
        <v>97</v>
      </c>
      <c r="D90053" s="1" t="s">
        <v>5</v>
      </c>
    </row>
    <row r="90054" spans="1:4" x14ac:dyDescent="0.3">
      <c r="A90054">
        <v>498821</v>
      </c>
      <c r="B90054" s="1" t="s">
        <v>1032</v>
      </c>
      <c r="C90054" s="1" t="s">
        <v>1872</v>
      </c>
      <c r="D90054" s="1" t="s">
        <v>3</v>
      </c>
    </row>
    <row r="90055" spans="1:4" x14ac:dyDescent="0.3">
      <c r="A90055">
        <v>498822</v>
      </c>
      <c r="B90055" s="1" t="s">
        <v>1694</v>
      </c>
      <c r="C90055" s="1" t="s">
        <v>2672</v>
      </c>
      <c r="D90055" s="1" t="s">
        <v>4</v>
      </c>
    </row>
    <row r="90056" spans="1:4" x14ac:dyDescent="0.3">
      <c r="A90056">
        <v>498827</v>
      </c>
      <c r="B90056" s="1" t="s">
        <v>2416</v>
      </c>
      <c r="C90056" s="1" t="s">
        <v>96</v>
      </c>
      <c r="D90056" s="1" t="s">
        <v>7</v>
      </c>
    </row>
    <row r="90057" spans="1:4" x14ac:dyDescent="0.3">
      <c r="A90057">
        <v>498829</v>
      </c>
      <c r="B90057" s="1" t="s">
        <v>659</v>
      </c>
      <c r="C90057" s="1" t="s">
        <v>585</v>
      </c>
      <c r="D90057" s="1" t="s">
        <v>5</v>
      </c>
    </row>
    <row r="90058" spans="1:4" x14ac:dyDescent="0.3">
      <c r="A90058">
        <v>498830</v>
      </c>
      <c r="B90058" s="1" t="s">
        <v>824</v>
      </c>
      <c r="C90058" s="1" t="s">
        <v>649</v>
      </c>
      <c r="D90058" s="1" t="s">
        <v>2</v>
      </c>
    </row>
    <row r="90059" spans="1:4" x14ac:dyDescent="0.3">
      <c r="A90059">
        <v>498832</v>
      </c>
      <c r="B90059" s="1" t="s">
        <v>2320</v>
      </c>
      <c r="C90059" s="1" t="s">
        <v>235</v>
      </c>
      <c r="D90059" s="1" t="s">
        <v>4</v>
      </c>
    </row>
    <row r="90060" spans="1:4" x14ac:dyDescent="0.3">
      <c r="A90060">
        <v>498837</v>
      </c>
      <c r="B90060" s="1" t="s">
        <v>794</v>
      </c>
      <c r="C90060" s="1" t="s">
        <v>778</v>
      </c>
      <c r="D90060" s="1" t="s">
        <v>6</v>
      </c>
    </row>
    <row r="90061" spans="1:4" x14ac:dyDescent="0.3">
      <c r="A90061">
        <v>498844</v>
      </c>
      <c r="B90061" s="1" t="s">
        <v>2018</v>
      </c>
      <c r="C90061" s="1" t="s">
        <v>1585</v>
      </c>
      <c r="D90061" s="1" t="s">
        <v>2</v>
      </c>
    </row>
    <row r="90062" spans="1:4" x14ac:dyDescent="0.3">
      <c r="A90062">
        <v>498847</v>
      </c>
      <c r="B90062" s="1" t="s">
        <v>1767</v>
      </c>
      <c r="C90062" s="1" t="s">
        <v>2082</v>
      </c>
      <c r="D90062" s="1" t="s">
        <v>2</v>
      </c>
    </row>
    <row r="90063" spans="1:4" x14ac:dyDescent="0.3">
      <c r="A90063">
        <v>498849</v>
      </c>
      <c r="B90063" s="1" t="s">
        <v>118</v>
      </c>
      <c r="C90063" s="1" t="s">
        <v>2752</v>
      </c>
      <c r="D90063" s="1" t="s">
        <v>3</v>
      </c>
    </row>
    <row r="90064" spans="1:4" x14ac:dyDescent="0.3">
      <c r="A90064">
        <v>498854</v>
      </c>
      <c r="B90064" s="1" t="s">
        <v>1308</v>
      </c>
      <c r="C90064" s="1" t="s">
        <v>2461</v>
      </c>
      <c r="D90064" s="1" t="s">
        <v>2</v>
      </c>
    </row>
    <row r="90065" spans="1:4" x14ac:dyDescent="0.3">
      <c r="A90065">
        <v>498855</v>
      </c>
      <c r="B90065" s="1" t="s">
        <v>2036</v>
      </c>
      <c r="C90065" s="1" t="s">
        <v>658</v>
      </c>
      <c r="D90065" s="1" t="s">
        <v>4</v>
      </c>
    </row>
    <row r="90066" spans="1:4" x14ac:dyDescent="0.3">
      <c r="A90066">
        <v>498856</v>
      </c>
      <c r="B90066" s="1" t="s">
        <v>662</v>
      </c>
      <c r="C90066" s="1" t="s">
        <v>2217</v>
      </c>
      <c r="D90066" s="1" t="s">
        <v>7</v>
      </c>
    </row>
    <row r="90067" spans="1:4" x14ac:dyDescent="0.3">
      <c r="A90067">
        <v>498860</v>
      </c>
      <c r="B90067" s="1" t="s">
        <v>177</v>
      </c>
      <c r="C90067" s="1" t="s">
        <v>1041</v>
      </c>
      <c r="D90067" s="1" t="s">
        <v>6</v>
      </c>
    </row>
    <row r="90068" spans="1:4" x14ac:dyDescent="0.3">
      <c r="A90068">
        <v>498862</v>
      </c>
      <c r="B90068" s="1" t="s">
        <v>548</v>
      </c>
      <c r="C90068" s="1" t="s">
        <v>1743</v>
      </c>
      <c r="D90068" s="1" t="s">
        <v>3</v>
      </c>
    </row>
    <row r="90069" spans="1:4" x14ac:dyDescent="0.3">
      <c r="A90069">
        <v>498863</v>
      </c>
      <c r="B90069" s="1" t="s">
        <v>952</v>
      </c>
      <c r="C90069" s="1" t="s">
        <v>113</v>
      </c>
      <c r="D90069" s="1" t="s">
        <v>6</v>
      </c>
    </row>
    <row r="90070" spans="1:4" x14ac:dyDescent="0.3">
      <c r="A90070">
        <v>498865</v>
      </c>
      <c r="B90070" s="1" t="s">
        <v>2487</v>
      </c>
      <c r="C90070" s="1" t="s">
        <v>811</v>
      </c>
      <c r="D90070" s="1" t="s">
        <v>3</v>
      </c>
    </row>
    <row r="90071" spans="1:4" x14ac:dyDescent="0.3">
      <c r="A90071">
        <v>498867</v>
      </c>
      <c r="B90071" s="1" t="s">
        <v>1987</v>
      </c>
      <c r="C90071" s="1" t="s">
        <v>669</v>
      </c>
      <c r="D90071" s="1" t="s">
        <v>5</v>
      </c>
    </row>
    <row r="90072" spans="1:4" x14ac:dyDescent="0.3">
      <c r="A90072">
        <v>498875</v>
      </c>
      <c r="B90072" s="1" t="s">
        <v>670</v>
      </c>
      <c r="C90072" s="1" t="s">
        <v>1034</v>
      </c>
      <c r="D90072" s="1" t="s">
        <v>5</v>
      </c>
    </row>
    <row r="90073" spans="1:4" x14ac:dyDescent="0.3">
      <c r="A90073">
        <v>498885</v>
      </c>
      <c r="B90073" s="1" t="s">
        <v>1693</v>
      </c>
      <c r="C90073" s="1" t="s">
        <v>1346</v>
      </c>
      <c r="D90073" s="1" t="s">
        <v>2</v>
      </c>
    </row>
    <row r="90074" spans="1:4" x14ac:dyDescent="0.3">
      <c r="A90074">
        <v>498887</v>
      </c>
      <c r="B90074" s="1" t="s">
        <v>2405</v>
      </c>
      <c r="C90074" s="1" t="s">
        <v>117</v>
      </c>
      <c r="D90074" s="1" t="s">
        <v>2</v>
      </c>
    </row>
    <row r="90075" spans="1:4" x14ac:dyDescent="0.3">
      <c r="A90075">
        <v>498888</v>
      </c>
      <c r="B90075" s="1" t="s">
        <v>2187</v>
      </c>
      <c r="C90075" s="1" t="s">
        <v>2752</v>
      </c>
      <c r="D90075" s="1" t="s">
        <v>2</v>
      </c>
    </row>
    <row r="90076" spans="1:4" x14ac:dyDescent="0.3">
      <c r="A90076">
        <v>498892</v>
      </c>
      <c r="B90076" s="1" t="s">
        <v>163</v>
      </c>
      <c r="C90076" s="1" t="s">
        <v>1933</v>
      </c>
      <c r="D90076" s="1" t="s">
        <v>2</v>
      </c>
    </row>
    <row r="90077" spans="1:4" x14ac:dyDescent="0.3">
      <c r="A90077">
        <v>498894</v>
      </c>
      <c r="B90077" s="1" t="s">
        <v>2499</v>
      </c>
      <c r="C90077" s="1" t="s">
        <v>2289</v>
      </c>
      <c r="D90077" s="1" t="s">
        <v>2</v>
      </c>
    </row>
    <row r="90078" spans="1:4" x14ac:dyDescent="0.3">
      <c r="A90078">
        <v>498897</v>
      </c>
      <c r="B90078" s="1" t="s">
        <v>1722</v>
      </c>
      <c r="C90078" s="1" t="s">
        <v>1858</v>
      </c>
      <c r="D90078" s="1" t="s">
        <v>3</v>
      </c>
    </row>
    <row r="90079" spans="1:4" x14ac:dyDescent="0.3">
      <c r="A90079">
        <v>498898</v>
      </c>
      <c r="B90079" s="1" t="s">
        <v>1761</v>
      </c>
      <c r="C90079" s="1" t="s">
        <v>2459</v>
      </c>
      <c r="D90079" s="1" t="s">
        <v>4</v>
      </c>
    </row>
    <row r="90080" spans="1:4" x14ac:dyDescent="0.3">
      <c r="A90080">
        <v>498900</v>
      </c>
      <c r="B90080" s="1" t="s">
        <v>130</v>
      </c>
      <c r="C90080" s="1" t="s">
        <v>1506</v>
      </c>
      <c r="D90080" s="1" t="s">
        <v>2</v>
      </c>
    </row>
    <row r="90081" spans="1:4" x14ac:dyDescent="0.3">
      <c r="A90081">
        <v>498906</v>
      </c>
      <c r="B90081" s="1" t="s">
        <v>1311</v>
      </c>
      <c r="C90081" s="1" t="s">
        <v>67</v>
      </c>
      <c r="D90081" s="1" t="s">
        <v>2</v>
      </c>
    </row>
    <row r="90082" spans="1:4" x14ac:dyDescent="0.3">
      <c r="A90082">
        <v>498909</v>
      </c>
      <c r="B90082" s="1" t="s">
        <v>1632</v>
      </c>
      <c r="C90082" s="1" t="s">
        <v>2035</v>
      </c>
      <c r="D90082" s="1" t="s">
        <v>5</v>
      </c>
    </row>
    <row r="90083" spans="1:4" x14ac:dyDescent="0.3">
      <c r="A90083">
        <v>498917</v>
      </c>
      <c r="B90083" s="1" t="s">
        <v>1820</v>
      </c>
      <c r="C90083" s="1" t="s">
        <v>1998</v>
      </c>
      <c r="D90083" s="1" t="s">
        <v>3</v>
      </c>
    </row>
    <row r="90084" spans="1:4" x14ac:dyDescent="0.3">
      <c r="A90084">
        <v>498918</v>
      </c>
      <c r="B90084" s="1" t="s">
        <v>120</v>
      </c>
      <c r="C90084" s="1" t="s">
        <v>1541</v>
      </c>
      <c r="D90084" s="1" t="s">
        <v>2</v>
      </c>
    </row>
    <row r="90085" spans="1:4" x14ac:dyDescent="0.3">
      <c r="A90085">
        <v>498921</v>
      </c>
      <c r="B90085" s="1" t="s">
        <v>1284</v>
      </c>
      <c r="C90085" s="1" t="s">
        <v>1196</v>
      </c>
      <c r="D90085" s="1" t="s">
        <v>2</v>
      </c>
    </row>
    <row r="90086" spans="1:4" x14ac:dyDescent="0.3">
      <c r="A90086">
        <v>498923</v>
      </c>
      <c r="B90086" s="1" t="s">
        <v>644</v>
      </c>
      <c r="C90086" s="1" t="s">
        <v>592</v>
      </c>
      <c r="D90086" s="1" t="s">
        <v>3</v>
      </c>
    </row>
    <row r="90087" spans="1:4" x14ac:dyDescent="0.3">
      <c r="A90087">
        <v>498924</v>
      </c>
      <c r="B90087" s="1" t="s">
        <v>327</v>
      </c>
      <c r="C90087" s="1" t="s">
        <v>1746</v>
      </c>
      <c r="D90087" s="1" t="s">
        <v>4</v>
      </c>
    </row>
    <row r="90088" spans="1:4" x14ac:dyDescent="0.3">
      <c r="A90088">
        <v>498925</v>
      </c>
      <c r="B90088" s="1" t="s">
        <v>1122</v>
      </c>
      <c r="C90088" s="1" t="s">
        <v>1867</v>
      </c>
      <c r="D90088" s="1" t="s">
        <v>2</v>
      </c>
    </row>
    <row r="90089" spans="1:4" x14ac:dyDescent="0.3">
      <c r="A90089">
        <v>498930</v>
      </c>
      <c r="B90089" s="1" t="s">
        <v>937</v>
      </c>
      <c r="C90089" s="1" t="s">
        <v>966</v>
      </c>
      <c r="D90089" s="1" t="s">
        <v>5</v>
      </c>
    </row>
    <row r="90090" spans="1:4" x14ac:dyDescent="0.3">
      <c r="A90090">
        <v>498931</v>
      </c>
      <c r="B90090" s="1" t="s">
        <v>1314</v>
      </c>
      <c r="C90090" s="1" t="s">
        <v>2183</v>
      </c>
      <c r="D90090" s="1" t="s">
        <v>5</v>
      </c>
    </row>
    <row r="90091" spans="1:4" x14ac:dyDescent="0.3">
      <c r="A90091">
        <v>498933</v>
      </c>
      <c r="B90091" s="1" t="s">
        <v>1928</v>
      </c>
      <c r="C90091" s="1" t="s">
        <v>166</v>
      </c>
      <c r="D90091" s="1" t="s">
        <v>4</v>
      </c>
    </row>
    <row r="90092" spans="1:4" x14ac:dyDescent="0.3">
      <c r="A90092">
        <v>498934</v>
      </c>
      <c r="B90092" s="1" t="s">
        <v>144</v>
      </c>
      <c r="C90092" s="1" t="s">
        <v>1904</v>
      </c>
      <c r="D90092" s="1" t="s">
        <v>3</v>
      </c>
    </row>
    <row r="90093" spans="1:4" x14ac:dyDescent="0.3">
      <c r="A90093">
        <v>498939</v>
      </c>
      <c r="B90093" s="1" t="s">
        <v>1438</v>
      </c>
      <c r="C90093" s="1" t="s">
        <v>1860</v>
      </c>
      <c r="D90093" s="1" t="s">
        <v>6</v>
      </c>
    </row>
    <row r="90094" spans="1:4" x14ac:dyDescent="0.3">
      <c r="A90094">
        <v>498940</v>
      </c>
      <c r="B90094" s="1" t="s">
        <v>2003</v>
      </c>
      <c r="C90094" s="1" t="s">
        <v>837</v>
      </c>
      <c r="D90094" s="1" t="s">
        <v>5</v>
      </c>
    </row>
    <row r="90095" spans="1:4" x14ac:dyDescent="0.3">
      <c r="A90095">
        <v>498941</v>
      </c>
      <c r="B90095" s="1" t="s">
        <v>766</v>
      </c>
      <c r="C90095" s="1" t="s">
        <v>2269</v>
      </c>
      <c r="D90095" s="1" t="s">
        <v>3</v>
      </c>
    </row>
    <row r="90096" spans="1:4" x14ac:dyDescent="0.3">
      <c r="A90096">
        <v>498942</v>
      </c>
      <c r="B90096" s="1" t="s">
        <v>976</v>
      </c>
      <c r="C90096" s="1" t="s">
        <v>1092</v>
      </c>
      <c r="D90096" s="1" t="s">
        <v>2</v>
      </c>
    </row>
    <row r="90097" spans="1:4" x14ac:dyDescent="0.3">
      <c r="A90097">
        <v>498951</v>
      </c>
      <c r="B90097" s="1" t="s">
        <v>2047</v>
      </c>
      <c r="C90097" s="1" t="s">
        <v>289</v>
      </c>
      <c r="D90097" s="1" t="s">
        <v>5</v>
      </c>
    </row>
    <row r="90098" spans="1:4" x14ac:dyDescent="0.3">
      <c r="A90098">
        <v>498954</v>
      </c>
      <c r="B90098" s="1" t="s">
        <v>1052</v>
      </c>
      <c r="C90098" s="1" t="s">
        <v>1999</v>
      </c>
      <c r="D90098" s="1" t="s">
        <v>6</v>
      </c>
    </row>
    <row r="90099" spans="1:4" x14ac:dyDescent="0.3">
      <c r="A90099">
        <v>498957</v>
      </c>
      <c r="B90099" s="1" t="s">
        <v>1735</v>
      </c>
      <c r="C90099" s="1" t="s">
        <v>2312</v>
      </c>
      <c r="D90099" s="1" t="s">
        <v>3</v>
      </c>
    </row>
    <row r="90100" spans="1:4" x14ac:dyDescent="0.3">
      <c r="A90100">
        <v>498959</v>
      </c>
      <c r="B90100" s="1" t="s">
        <v>995</v>
      </c>
      <c r="C90100" s="1" t="s">
        <v>678</v>
      </c>
      <c r="D90100" s="1" t="s">
        <v>2</v>
      </c>
    </row>
    <row r="90101" spans="1:4" x14ac:dyDescent="0.3">
      <c r="A90101">
        <v>498960</v>
      </c>
      <c r="B90101" s="1" t="s">
        <v>534</v>
      </c>
      <c r="C90101" s="1" t="s">
        <v>977</v>
      </c>
      <c r="D90101" s="1" t="s">
        <v>2</v>
      </c>
    </row>
    <row r="90102" spans="1:4" x14ac:dyDescent="0.3">
      <c r="A90102">
        <v>498962</v>
      </c>
      <c r="B90102" s="1" t="s">
        <v>1340</v>
      </c>
      <c r="C90102" s="1" t="s">
        <v>2829</v>
      </c>
      <c r="D90102" s="1" t="s">
        <v>3</v>
      </c>
    </row>
    <row r="90103" spans="1:4" x14ac:dyDescent="0.3">
      <c r="A90103">
        <v>498963</v>
      </c>
      <c r="B90103" s="1" t="s">
        <v>319</v>
      </c>
      <c r="C90103" s="1" t="s">
        <v>410</v>
      </c>
      <c r="D90103" s="1" t="s">
        <v>3</v>
      </c>
    </row>
    <row r="90104" spans="1:4" x14ac:dyDescent="0.3">
      <c r="A90104">
        <v>498967</v>
      </c>
      <c r="B90104" s="1" t="s">
        <v>472</v>
      </c>
      <c r="C90104" s="1" t="s">
        <v>1911</v>
      </c>
      <c r="D90104" s="1" t="s">
        <v>3</v>
      </c>
    </row>
    <row r="90105" spans="1:4" x14ac:dyDescent="0.3">
      <c r="A90105">
        <v>498975</v>
      </c>
      <c r="B90105" s="1" t="s">
        <v>1239</v>
      </c>
      <c r="C90105" s="1" t="s">
        <v>35</v>
      </c>
      <c r="D90105" s="1" t="s">
        <v>2</v>
      </c>
    </row>
    <row r="90106" spans="1:4" x14ac:dyDescent="0.3">
      <c r="A90106">
        <v>498984</v>
      </c>
      <c r="B90106" s="1" t="s">
        <v>1570</v>
      </c>
      <c r="C90106" s="1" t="s">
        <v>545</v>
      </c>
      <c r="D90106" s="1" t="s">
        <v>3</v>
      </c>
    </row>
    <row r="90107" spans="1:4" x14ac:dyDescent="0.3">
      <c r="A90107">
        <v>499003</v>
      </c>
      <c r="B90107" s="1" t="s">
        <v>1258</v>
      </c>
      <c r="C90107" s="1" t="s">
        <v>2024</v>
      </c>
      <c r="D90107" s="1" t="s">
        <v>6</v>
      </c>
    </row>
    <row r="90108" spans="1:4" x14ac:dyDescent="0.3">
      <c r="A90108">
        <v>499005</v>
      </c>
      <c r="B90108" s="1" t="s">
        <v>2486</v>
      </c>
      <c r="C90108" s="1" t="s">
        <v>1594</v>
      </c>
      <c r="D90108" s="1" t="s">
        <v>5</v>
      </c>
    </row>
    <row r="90109" spans="1:4" x14ac:dyDescent="0.3">
      <c r="A90109">
        <v>499006</v>
      </c>
      <c r="B90109" s="1" t="s">
        <v>1466</v>
      </c>
      <c r="C90109" s="1" t="s">
        <v>1690</v>
      </c>
      <c r="D90109" s="1" t="s">
        <v>3</v>
      </c>
    </row>
    <row r="90110" spans="1:4" x14ac:dyDescent="0.3">
      <c r="A90110">
        <v>499009</v>
      </c>
      <c r="B90110" s="1" t="s">
        <v>2473</v>
      </c>
      <c r="C90110" s="1" t="s">
        <v>2546</v>
      </c>
      <c r="D90110" s="1" t="s">
        <v>5</v>
      </c>
    </row>
    <row r="90111" spans="1:4" x14ac:dyDescent="0.3">
      <c r="A90111">
        <v>499011</v>
      </c>
      <c r="B90111" s="1" t="s">
        <v>1191</v>
      </c>
      <c r="C90111" s="1" t="s">
        <v>1852</v>
      </c>
      <c r="D90111" s="1" t="s">
        <v>3</v>
      </c>
    </row>
    <row r="90112" spans="1:4" x14ac:dyDescent="0.3">
      <c r="A90112">
        <v>499012</v>
      </c>
      <c r="B90112" s="1" t="s">
        <v>2394</v>
      </c>
      <c r="C90112" s="1" t="s">
        <v>2708</v>
      </c>
      <c r="D90112" s="1" t="s">
        <v>2</v>
      </c>
    </row>
    <row r="90113" spans="1:4" x14ac:dyDescent="0.3">
      <c r="A90113">
        <v>499025</v>
      </c>
      <c r="B90113" s="1" t="s">
        <v>389</v>
      </c>
      <c r="C90113" s="1" t="s">
        <v>2696</v>
      </c>
      <c r="D90113" s="1" t="s">
        <v>3</v>
      </c>
    </row>
    <row r="90114" spans="1:4" x14ac:dyDescent="0.3">
      <c r="A90114">
        <v>499027</v>
      </c>
      <c r="B90114" s="1" t="s">
        <v>2017</v>
      </c>
      <c r="C90114" s="1" t="s">
        <v>339</v>
      </c>
      <c r="D90114" s="1" t="s">
        <v>3</v>
      </c>
    </row>
    <row r="90115" spans="1:4" x14ac:dyDescent="0.3">
      <c r="A90115">
        <v>499035</v>
      </c>
      <c r="B90115" s="1" t="s">
        <v>2869</v>
      </c>
      <c r="C90115" s="1" t="s">
        <v>812</v>
      </c>
      <c r="D90115" s="1" t="s">
        <v>3</v>
      </c>
    </row>
    <row r="90116" spans="1:4" x14ac:dyDescent="0.3">
      <c r="A90116">
        <v>499036</v>
      </c>
      <c r="B90116" s="1" t="s">
        <v>952</v>
      </c>
      <c r="C90116" s="1" t="s">
        <v>2395</v>
      </c>
      <c r="D90116" s="1" t="s">
        <v>2</v>
      </c>
    </row>
    <row r="90117" spans="1:4" x14ac:dyDescent="0.3">
      <c r="A90117">
        <v>499048</v>
      </c>
      <c r="B90117" s="1" t="s">
        <v>2844</v>
      </c>
      <c r="C90117" s="1" t="s">
        <v>1692</v>
      </c>
      <c r="D90117" s="1" t="s">
        <v>2</v>
      </c>
    </row>
    <row r="90118" spans="1:4" x14ac:dyDescent="0.3">
      <c r="A90118">
        <v>499054</v>
      </c>
      <c r="B90118" s="1" t="s">
        <v>1255</v>
      </c>
      <c r="C90118" s="1" t="s">
        <v>30</v>
      </c>
      <c r="D90118" s="1" t="s">
        <v>2</v>
      </c>
    </row>
    <row r="90119" spans="1:4" x14ac:dyDescent="0.3">
      <c r="A90119">
        <v>499059</v>
      </c>
      <c r="B90119" s="1" t="s">
        <v>2048</v>
      </c>
      <c r="C90119" s="1" t="s">
        <v>1991</v>
      </c>
      <c r="D90119" s="1" t="s">
        <v>2</v>
      </c>
    </row>
    <row r="90120" spans="1:4" x14ac:dyDescent="0.3">
      <c r="A90120">
        <v>499062</v>
      </c>
      <c r="B90120" s="1" t="s">
        <v>2858</v>
      </c>
      <c r="C90120" s="1" t="s">
        <v>1863</v>
      </c>
      <c r="D90120" s="1" t="s">
        <v>4</v>
      </c>
    </row>
    <row r="90121" spans="1:4" x14ac:dyDescent="0.3">
      <c r="A90121">
        <v>499066</v>
      </c>
      <c r="B90121" s="1" t="s">
        <v>438</v>
      </c>
      <c r="C90121" s="1" t="s">
        <v>104</v>
      </c>
      <c r="D90121" s="1" t="s">
        <v>5</v>
      </c>
    </row>
    <row r="90122" spans="1:4" x14ac:dyDescent="0.3">
      <c r="A90122">
        <v>499070</v>
      </c>
      <c r="B90122" s="1" t="s">
        <v>619</v>
      </c>
      <c r="C90122" s="1" t="s">
        <v>55</v>
      </c>
      <c r="D90122" s="1" t="s">
        <v>4</v>
      </c>
    </row>
    <row r="90123" spans="1:4" x14ac:dyDescent="0.3">
      <c r="A90123">
        <v>499072</v>
      </c>
      <c r="B90123" s="1" t="s">
        <v>335</v>
      </c>
      <c r="C90123" s="1" t="s">
        <v>2260</v>
      </c>
      <c r="D90123" s="1" t="s">
        <v>4</v>
      </c>
    </row>
    <row r="90124" spans="1:4" x14ac:dyDescent="0.3">
      <c r="A90124">
        <v>499073</v>
      </c>
      <c r="B90124" s="1" t="s">
        <v>780</v>
      </c>
      <c r="C90124" s="1" t="s">
        <v>2815</v>
      </c>
      <c r="D90124" s="1" t="s">
        <v>2</v>
      </c>
    </row>
    <row r="90125" spans="1:4" x14ac:dyDescent="0.3">
      <c r="A90125">
        <v>499077</v>
      </c>
      <c r="B90125" s="1" t="s">
        <v>325</v>
      </c>
      <c r="C90125" s="1" t="s">
        <v>2584</v>
      </c>
      <c r="D90125" s="1" t="s">
        <v>3</v>
      </c>
    </row>
    <row r="90126" spans="1:4" x14ac:dyDescent="0.3">
      <c r="A90126">
        <v>499078</v>
      </c>
      <c r="B90126" s="1" t="s">
        <v>1467</v>
      </c>
      <c r="C90126" s="1" t="s">
        <v>2284</v>
      </c>
      <c r="D90126" s="1" t="s">
        <v>4</v>
      </c>
    </row>
    <row r="90127" spans="1:4" x14ac:dyDescent="0.3">
      <c r="A90127">
        <v>499080</v>
      </c>
      <c r="B90127" s="1" t="s">
        <v>1035</v>
      </c>
      <c r="C90127" s="1" t="s">
        <v>2126</v>
      </c>
      <c r="D90127" s="1" t="s">
        <v>4</v>
      </c>
    </row>
    <row r="90128" spans="1:4" x14ac:dyDescent="0.3">
      <c r="A90128">
        <v>499086</v>
      </c>
      <c r="B90128" s="1" t="s">
        <v>976</v>
      </c>
      <c r="C90128" s="1" t="s">
        <v>225</v>
      </c>
      <c r="D90128" s="1" t="s">
        <v>2</v>
      </c>
    </row>
    <row r="90129" spans="1:4" x14ac:dyDescent="0.3">
      <c r="A90129">
        <v>499088</v>
      </c>
      <c r="B90129" s="1" t="s">
        <v>1415</v>
      </c>
      <c r="C90129" s="1" t="s">
        <v>2425</v>
      </c>
      <c r="D90129" s="1" t="s">
        <v>2</v>
      </c>
    </row>
    <row r="90130" spans="1:4" x14ac:dyDescent="0.3">
      <c r="A90130">
        <v>499090</v>
      </c>
      <c r="B90130" s="1" t="s">
        <v>815</v>
      </c>
      <c r="C90130" s="1" t="s">
        <v>1948</v>
      </c>
      <c r="D90130" s="1" t="s">
        <v>2</v>
      </c>
    </row>
    <row r="90131" spans="1:4" x14ac:dyDescent="0.3">
      <c r="A90131">
        <v>499091</v>
      </c>
      <c r="B90131" s="1" t="s">
        <v>2266</v>
      </c>
      <c r="C90131" s="1" t="s">
        <v>287</v>
      </c>
      <c r="D90131" s="1" t="s">
        <v>6</v>
      </c>
    </row>
    <row r="90132" spans="1:4" x14ac:dyDescent="0.3">
      <c r="A90132">
        <v>499092</v>
      </c>
      <c r="B90132" s="1" t="s">
        <v>1681</v>
      </c>
      <c r="C90132" s="1" t="s">
        <v>2498</v>
      </c>
      <c r="D90132" s="1" t="s">
        <v>2</v>
      </c>
    </row>
    <row r="90133" spans="1:4" x14ac:dyDescent="0.3">
      <c r="A90133">
        <v>499097</v>
      </c>
      <c r="B90133" s="1" t="s">
        <v>1071</v>
      </c>
      <c r="C90133" s="1" t="s">
        <v>882</v>
      </c>
      <c r="D90133" s="1" t="s">
        <v>3</v>
      </c>
    </row>
    <row r="90134" spans="1:4" x14ac:dyDescent="0.3">
      <c r="A90134">
        <v>499109</v>
      </c>
      <c r="B90134" s="1" t="s">
        <v>582</v>
      </c>
      <c r="C90134" s="1" t="s">
        <v>2125</v>
      </c>
      <c r="D90134" s="1" t="s">
        <v>5</v>
      </c>
    </row>
    <row r="90135" spans="1:4" x14ac:dyDescent="0.3">
      <c r="A90135">
        <v>499110</v>
      </c>
      <c r="B90135" s="1" t="s">
        <v>2570</v>
      </c>
      <c r="C90135" s="1" t="s">
        <v>245</v>
      </c>
      <c r="D90135" s="1" t="s">
        <v>2</v>
      </c>
    </row>
    <row r="90136" spans="1:4" x14ac:dyDescent="0.3">
      <c r="A90136">
        <v>499117</v>
      </c>
      <c r="B90136" s="1" t="s">
        <v>1752</v>
      </c>
      <c r="C90136" s="1" t="s">
        <v>1019</v>
      </c>
      <c r="D90136" s="1" t="s">
        <v>2</v>
      </c>
    </row>
    <row r="90137" spans="1:4" x14ac:dyDescent="0.3">
      <c r="A90137">
        <v>499126</v>
      </c>
      <c r="B90137" s="1" t="s">
        <v>761</v>
      </c>
      <c r="C90137" s="1" t="s">
        <v>678</v>
      </c>
      <c r="D90137" s="1" t="s">
        <v>3</v>
      </c>
    </row>
    <row r="90138" spans="1:4" x14ac:dyDescent="0.3">
      <c r="A90138">
        <v>499128</v>
      </c>
      <c r="B90138" s="1" t="s">
        <v>830</v>
      </c>
      <c r="C90138" s="1" t="s">
        <v>2443</v>
      </c>
      <c r="D90138" s="1" t="s">
        <v>3</v>
      </c>
    </row>
    <row r="90139" spans="1:4" x14ac:dyDescent="0.3">
      <c r="A90139">
        <v>499130</v>
      </c>
      <c r="B90139" s="1" t="s">
        <v>418</v>
      </c>
      <c r="C90139" s="1" t="s">
        <v>1932</v>
      </c>
      <c r="D90139" s="1" t="s">
        <v>2</v>
      </c>
    </row>
    <row r="90140" spans="1:4" x14ac:dyDescent="0.3">
      <c r="A90140">
        <v>499132</v>
      </c>
      <c r="B90140" s="1" t="s">
        <v>721</v>
      </c>
      <c r="C90140" s="1" t="s">
        <v>1331</v>
      </c>
      <c r="D90140" s="1" t="s">
        <v>3</v>
      </c>
    </row>
    <row r="90141" spans="1:4" x14ac:dyDescent="0.3">
      <c r="A90141">
        <v>499133</v>
      </c>
      <c r="B90141" s="1" t="s">
        <v>983</v>
      </c>
      <c r="C90141" s="1" t="s">
        <v>1072</v>
      </c>
      <c r="D90141" s="1" t="s">
        <v>4</v>
      </c>
    </row>
    <row r="90142" spans="1:4" x14ac:dyDescent="0.3">
      <c r="A90142">
        <v>499134</v>
      </c>
      <c r="B90142" s="1" t="s">
        <v>435</v>
      </c>
      <c r="C90142" s="1" t="s">
        <v>2696</v>
      </c>
      <c r="D90142" s="1" t="s">
        <v>2</v>
      </c>
    </row>
    <row r="90143" spans="1:4" x14ac:dyDescent="0.3">
      <c r="A90143">
        <v>499137</v>
      </c>
      <c r="B90143" s="1" t="s">
        <v>1279</v>
      </c>
      <c r="C90143" s="1" t="s">
        <v>1344</v>
      </c>
      <c r="D90143" s="1" t="s">
        <v>4</v>
      </c>
    </row>
    <row r="90144" spans="1:4" x14ac:dyDescent="0.3">
      <c r="A90144">
        <v>499139</v>
      </c>
      <c r="B90144" s="1" t="s">
        <v>466</v>
      </c>
      <c r="C90144" s="1" t="s">
        <v>77</v>
      </c>
      <c r="D90144" s="1" t="s">
        <v>2</v>
      </c>
    </row>
    <row r="90145" spans="1:4" x14ac:dyDescent="0.3">
      <c r="A90145">
        <v>499140</v>
      </c>
      <c r="B90145" s="1" t="s">
        <v>1813</v>
      </c>
      <c r="C90145" s="1" t="s">
        <v>2553</v>
      </c>
      <c r="D90145" s="1" t="s">
        <v>5</v>
      </c>
    </row>
    <row r="90146" spans="1:4" x14ac:dyDescent="0.3">
      <c r="A90146">
        <v>499144</v>
      </c>
      <c r="B90146" s="1" t="s">
        <v>906</v>
      </c>
      <c r="C90146" s="1" t="s">
        <v>1505</v>
      </c>
      <c r="D90146" s="1" t="s">
        <v>3</v>
      </c>
    </row>
    <row r="90147" spans="1:4" x14ac:dyDescent="0.3">
      <c r="A90147">
        <v>499146</v>
      </c>
      <c r="B90147" s="1" t="s">
        <v>152</v>
      </c>
      <c r="C90147" s="1" t="s">
        <v>1156</v>
      </c>
      <c r="D90147" s="1" t="s">
        <v>2</v>
      </c>
    </row>
    <row r="90148" spans="1:4" x14ac:dyDescent="0.3">
      <c r="A90148">
        <v>499149</v>
      </c>
      <c r="B90148" s="1" t="s">
        <v>2622</v>
      </c>
      <c r="C90148" s="1" t="s">
        <v>1217</v>
      </c>
      <c r="D90148" s="1" t="s">
        <v>4</v>
      </c>
    </row>
    <row r="90149" spans="1:4" x14ac:dyDescent="0.3">
      <c r="A90149">
        <v>499150</v>
      </c>
      <c r="B90149" s="1" t="s">
        <v>852</v>
      </c>
      <c r="C90149" s="1" t="s">
        <v>360</v>
      </c>
      <c r="D90149" s="1" t="s">
        <v>2</v>
      </c>
    </row>
    <row r="90150" spans="1:4" x14ac:dyDescent="0.3">
      <c r="A90150">
        <v>499155</v>
      </c>
      <c r="B90150" s="1" t="s">
        <v>719</v>
      </c>
      <c r="C90150" s="1" t="s">
        <v>2715</v>
      </c>
      <c r="D90150" s="1" t="s">
        <v>7</v>
      </c>
    </row>
    <row r="90151" spans="1:4" x14ac:dyDescent="0.3">
      <c r="A90151">
        <v>499156</v>
      </c>
      <c r="B90151" s="1" t="s">
        <v>1968</v>
      </c>
      <c r="C90151" s="1" t="s">
        <v>2189</v>
      </c>
      <c r="D90151" s="1" t="s">
        <v>3</v>
      </c>
    </row>
    <row r="90152" spans="1:4" x14ac:dyDescent="0.3">
      <c r="A90152">
        <v>499159</v>
      </c>
      <c r="B90152" s="1" t="s">
        <v>573</v>
      </c>
      <c r="C90152" s="1" t="s">
        <v>1809</v>
      </c>
      <c r="D90152" s="1" t="s">
        <v>3</v>
      </c>
    </row>
    <row r="90153" spans="1:4" x14ac:dyDescent="0.3">
      <c r="A90153">
        <v>499165</v>
      </c>
      <c r="B90153" s="1" t="s">
        <v>1528</v>
      </c>
      <c r="C90153" s="1" t="s">
        <v>2517</v>
      </c>
      <c r="D90153" s="1" t="s">
        <v>2</v>
      </c>
    </row>
    <row r="90154" spans="1:4" x14ac:dyDescent="0.3">
      <c r="A90154">
        <v>499166</v>
      </c>
      <c r="B90154" s="1" t="s">
        <v>2699</v>
      </c>
      <c r="C90154" s="1" t="s">
        <v>89</v>
      </c>
      <c r="D90154" s="1" t="s">
        <v>3</v>
      </c>
    </row>
    <row r="90155" spans="1:4" x14ac:dyDescent="0.3">
      <c r="A90155">
        <v>499168</v>
      </c>
      <c r="B90155" s="1" t="s">
        <v>1724</v>
      </c>
      <c r="C90155" s="1" t="s">
        <v>1780</v>
      </c>
      <c r="D90155" s="1" t="s">
        <v>2</v>
      </c>
    </row>
    <row r="90156" spans="1:4" x14ac:dyDescent="0.3">
      <c r="A90156">
        <v>499169</v>
      </c>
      <c r="B90156" s="1" t="s">
        <v>2440</v>
      </c>
      <c r="C90156" s="1" t="s">
        <v>787</v>
      </c>
      <c r="D90156" s="1" t="s">
        <v>2</v>
      </c>
    </row>
    <row r="90157" spans="1:4" x14ac:dyDescent="0.3">
      <c r="A90157">
        <v>499171</v>
      </c>
      <c r="B90157" s="1" t="s">
        <v>319</v>
      </c>
      <c r="C90157" s="1" t="s">
        <v>1797</v>
      </c>
      <c r="D90157" s="1" t="s">
        <v>6</v>
      </c>
    </row>
    <row r="90158" spans="1:4" x14ac:dyDescent="0.3">
      <c r="A90158">
        <v>499177</v>
      </c>
      <c r="B90158" s="1" t="s">
        <v>2627</v>
      </c>
      <c r="C90158" s="1" t="s">
        <v>256</v>
      </c>
      <c r="D90158" s="1" t="s">
        <v>2</v>
      </c>
    </row>
    <row r="90159" spans="1:4" x14ac:dyDescent="0.3">
      <c r="A90159">
        <v>499182</v>
      </c>
      <c r="B90159" s="1" t="s">
        <v>2079</v>
      </c>
      <c r="C90159" s="1" t="s">
        <v>2564</v>
      </c>
      <c r="D90159" s="1" t="s">
        <v>6</v>
      </c>
    </row>
    <row r="90160" spans="1:4" x14ac:dyDescent="0.3">
      <c r="A90160">
        <v>499193</v>
      </c>
      <c r="B90160" s="1" t="s">
        <v>1073</v>
      </c>
      <c r="C90160" s="1" t="s">
        <v>1840</v>
      </c>
      <c r="D90160" s="1" t="s">
        <v>5</v>
      </c>
    </row>
    <row r="90161" spans="1:4" x14ac:dyDescent="0.3">
      <c r="A90161">
        <v>499196</v>
      </c>
      <c r="B90161" s="1" t="s">
        <v>1218</v>
      </c>
      <c r="C90161" s="1" t="s">
        <v>326</v>
      </c>
      <c r="D90161" s="1" t="s">
        <v>4</v>
      </c>
    </row>
    <row r="90162" spans="1:4" x14ac:dyDescent="0.3">
      <c r="A90162">
        <v>499197</v>
      </c>
      <c r="B90162" s="1" t="s">
        <v>1012</v>
      </c>
      <c r="C90162" s="1" t="s">
        <v>2311</v>
      </c>
      <c r="D90162" s="1" t="s">
        <v>2</v>
      </c>
    </row>
    <row r="90163" spans="1:4" x14ac:dyDescent="0.3">
      <c r="A90163">
        <v>499203</v>
      </c>
      <c r="B90163" s="1" t="s">
        <v>207</v>
      </c>
      <c r="C90163" s="1" t="s">
        <v>2579</v>
      </c>
      <c r="D90163" s="1" t="s">
        <v>2</v>
      </c>
    </row>
    <row r="90164" spans="1:4" x14ac:dyDescent="0.3">
      <c r="A90164">
        <v>499206</v>
      </c>
      <c r="B90164" s="1" t="s">
        <v>872</v>
      </c>
      <c r="C90164" s="1" t="s">
        <v>287</v>
      </c>
      <c r="D90164" s="1" t="s">
        <v>3</v>
      </c>
    </row>
    <row r="90165" spans="1:4" x14ac:dyDescent="0.3">
      <c r="A90165">
        <v>499211</v>
      </c>
      <c r="B90165" s="1" t="s">
        <v>1486</v>
      </c>
      <c r="C90165" s="1" t="s">
        <v>1963</v>
      </c>
      <c r="D90165" s="1" t="s">
        <v>2</v>
      </c>
    </row>
    <row r="90166" spans="1:4" x14ac:dyDescent="0.3">
      <c r="A90166">
        <v>499213</v>
      </c>
      <c r="B90166" s="1" t="s">
        <v>1210</v>
      </c>
      <c r="C90166" s="1" t="s">
        <v>781</v>
      </c>
      <c r="D90166" s="1" t="s">
        <v>5</v>
      </c>
    </row>
    <row r="90167" spans="1:4" x14ac:dyDescent="0.3">
      <c r="A90167">
        <v>499224</v>
      </c>
      <c r="B90167" s="1" t="s">
        <v>2274</v>
      </c>
      <c r="C90167" s="1" t="s">
        <v>2542</v>
      </c>
      <c r="D90167" s="1" t="s">
        <v>4</v>
      </c>
    </row>
    <row r="90168" spans="1:4" x14ac:dyDescent="0.3">
      <c r="A90168">
        <v>499225</v>
      </c>
      <c r="B90168" s="1" t="s">
        <v>333</v>
      </c>
      <c r="C90168" s="1" t="s">
        <v>2114</v>
      </c>
      <c r="D90168" s="1" t="s">
        <v>3</v>
      </c>
    </row>
    <row r="90169" spans="1:4" x14ac:dyDescent="0.3">
      <c r="A90169">
        <v>499229</v>
      </c>
      <c r="B90169" s="1" t="s">
        <v>780</v>
      </c>
      <c r="C90169" s="1" t="s">
        <v>2644</v>
      </c>
      <c r="D90169" s="1" t="s">
        <v>2</v>
      </c>
    </row>
    <row r="90170" spans="1:4" x14ac:dyDescent="0.3">
      <c r="A90170">
        <v>499230</v>
      </c>
      <c r="B90170" s="1" t="s">
        <v>1687</v>
      </c>
      <c r="C90170" s="1" t="s">
        <v>2743</v>
      </c>
      <c r="D90170" s="1" t="s">
        <v>2</v>
      </c>
    </row>
    <row r="90171" spans="1:4" x14ac:dyDescent="0.3">
      <c r="A90171">
        <v>499231</v>
      </c>
      <c r="B90171" s="1" t="s">
        <v>589</v>
      </c>
      <c r="C90171" s="1" t="s">
        <v>1534</v>
      </c>
      <c r="D90171" s="1" t="s">
        <v>3</v>
      </c>
    </row>
    <row r="90172" spans="1:4" x14ac:dyDescent="0.3">
      <c r="A90172">
        <v>499233</v>
      </c>
      <c r="B90172" s="1" t="s">
        <v>25</v>
      </c>
      <c r="C90172" s="1" t="s">
        <v>137</v>
      </c>
      <c r="D90172" s="1" t="s">
        <v>5</v>
      </c>
    </row>
    <row r="90173" spans="1:4" x14ac:dyDescent="0.3">
      <c r="A90173">
        <v>499236</v>
      </c>
      <c r="B90173" s="1" t="s">
        <v>1245</v>
      </c>
      <c r="C90173" s="1" t="s">
        <v>447</v>
      </c>
      <c r="D90173" s="1" t="s">
        <v>6</v>
      </c>
    </row>
    <row r="90174" spans="1:4" x14ac:dyDescent="0.3">
      <c r="A90174">
        <v>499237</v>
      </c>
      <c r="B90174" s="1" t="s">
        <v>2578</v>
      </c>
      <c r="C90174" s="1" t="s">
        <v>1353</v>
      </c>
      <c r="D90174" s="1" t="s">
        <v>5</v>
      </c>
    </row>
    <row r="90175" spans="1:4" x14ac:dyDescent="0.3">
      <c r="A90175">
        <v>499238</v>
      </c>
      <c r="B90175" s="1" t="s">
        <v>1507</v>
      </c>
      <c r="C90175" s="1" t="s">
        <v>2650</v>
      </c>
      <c r="D90175" s="1" t="s">
        <v>2</v>
      </c>
    </row>
    <row r="90176" spans="1:4" x14ac:dyDescent="0.3">
      <c r="A90176">
        <v>499239</v>
      </c>
      <c r="B90176" s="1" t="s">
        <v>1398</v>
      </c>
      <c r="C90176" s="1" t="s">
        <v>1275</v>
      </c>
      <c r="D90176" s="1" t="s">
        <v>2</v>
      </c>
    </row>
    <row r="90177" spans="1:4" x14ac:dyDescent="0.3">
      <c r="A90177">
        <v>499240</v>
      </c>
      <c r="B90177" s="1" t="s">
        <v>796</v>
      </c>
      <c r="C90177" s="1" t="s">
        <v>2643</v>
      </c>
      <c r="D90177" s="1" t="s">
        <v>2</v>
      </c>
    </row>
    <row r="90178" spans="1:4" x14ac:dyDescent="0.3">
      <c r="A90178">
        <v>499247</v>
      </c>
      <c r="B90178" s="1" t="s">
        <v>883</v>
      </c>
      <c r="C90178" s="1" t="s">
        <v>2289</v>
      </c>
      <c r="D90178" s="1" t="s">
        <v>3</v>
      </c>
    </row>
    <row r="90179" spans="1:4" x14ac:dyDescent="0.3">
      <c r="A90179">
        <v>499249</v>
      </c>
      <c r="B90179" s="1" t="s">
        <v>142</v>
      </c>
      <c r="C90179" s="1" t="s">
        <v>2868</v>
      </c>
      <c r="D90179" s="1" t="s">
        <v>3</v>
      </c>
    </row>
    <row r="90180" spans="1:4" x14ac:dyDescent="0.3">
      <c r="A90180">
        <v>499254</v>
      </c>
      <c r="B90180" s="1" t="s">
        <v>952</v>
      </c>
      <c r="C90180" s="1" t="s">
        <v>2412</v>
      </c>
      <c r="D90180" s="1" t="s">
        <v>4</v>
      </c>
    </row>
    <row r="90181" spans="1:4" x14ac:dyDescent="0.3">
      <c r="A90181">
        <v>499257</v>
      </c>
      <c r="B90181" s="1" t="s">
        <v>44</v>
      </c>
      <c r="C90181" s="1" t="s">
        <v>1500</v>
      </c>
      <c r="D90181" s="1" t="s">
        <v>3</v>
      </c>
    </row>
    <row r="90182" spans="1:4" x14ac:dyDescent="0.3">
      <c r="A90182">
        <v>499262</v>
      </c>
      <c r="B90182" s="1" t="s">
        <v>1490</v>
      </c>
      <c r="C90182" s="1" t="s">
        <v>1161</v>
      </c>
      <c r="D90182" s="1" t="s">
        <v>7</v>
      </c>
    </row>
    <row r="90183" spans="1:4" x14ac:dyDescent="0.3">
      <c r="A90183">
        <v>499270</v>
      </c>
      <c r="B90183" s="1" t="s">
        <v>1447</v>
      </c>
      <c r="C90183" s="1" t="s">
        <v>133</v>
      </c>
      <c r="D90183" s="1" t="s">
        <v>3</v>
      </c>
    </row>
    <row r="90184" spans="1:4" x14ac:dyDescent="0.3">
      <c r="A90184">
        <v>499272</v>
      </c>
      <c r="B90184" s="1" t="s">
        <v>897</v>
      </c>
      <c r="C90184" s="1" t="s">
        <v>2677</v>
      </c>
      <c r="D90184" s="1" t="s">
        <v>5</v>
      </c>
    </row>
    <row r="90185" spans="1:4" x14ac:dyDescent="0.3">
      <c r="A90185">
        <v>499275</v>
      </c>
      <c r="B90185" s="1" t="s">
        <v>1655</v>
      </c>
      <c r="C90185" s="1" t="s">
        <v>2031</v>
      </c>
      <c r="D90185" s="1" t="s">
        <v>3</v>
      </c>
    </row>
    <row r="90186" spans="1:4" x14ac:dyDescent="0.3">
      <c r="A90186">
        <v>499276</v>
      </c>
      <c r="B90186" s="1" t="s">
        <v>1327</v>
      </c>
      <c r="C90186" s="1" t="s">
        <v>850</v>
      </c>
      <c r="D90186" s="1" t="s">
        <v>4</v>
      </c>
    </row>
    <row r="90187" spans="1:4" x14ac:dyDescent="0.3">
      <c r="A90187">
        <v>499278</v>
      </c>
      <c r="B90187" s="1" t="s">
        <v>1420</v>
      </c>
      <c r="C90187" s="1" t="s">
        <v>1533</v>
      </c>
      <c r="D90187" s="1" t="s">
        <v>5</v>
      </c>
    </row>
    <row r="90188" spans="1:4" x14ac:dyDescent="0.3">
      <c r="A90188">
        <v>499282</v>
      </c>
      <c r="B90188" s="1" t="s">
        <v>2320</v>
      </c>
      <c r="C90188" s="1" t="s">
        <v>1087</v>
      </c>
      <c r="D90188" s="1" t="s">
        <v>2</v>
      </c>
    </row>
    <row r="90189" spans="1:4" x14ac:dyDescent="0.3">
      <c r="A90189">
        <v>499287</v>
      </c>
      <c r="B90189" s="1" t="s">
        <v>1180</v>
      </c>
      <c r="C90189" s="1" t="s">
        <v>1998</v>
      </c>
      <c r="D90189" s="1" t="s">
        <v>3</v>
      </c>
    </row>
    <row r="90190" spans="1:4" x14ac:dyDescent="0.3">
      <c r="A90190">
        <v>499291</v>
      </c>
      <c r="B90190" s="1" t="s">
        <v>750</v>
      </c>
      <c r="C90190" s="1" t="s">
        <v>901</v>
      </c>
      <c r="D90190" s="1" t="s">
        <v>5</v>
      </c>
    </row>
    <row r="90191" spans="1:4" x14ac:dyDescent="0.3">
      <c r="A90191">
        <v>499292</v>
      </c>
      <c r="B90191" s="1" t="s">
        <v>2824</v>
      </c>
      <c r="C90191" s="1" t="s">
        <v>2621</v>
      </c>
      <c r="D90191" s="1" t="s">
        <v>5</v>
      </c>
    </row>
    <row r="90192" spans="1:4" x14ac:dyDescent="0.3">
      <c r="A90192">
        <v>499294</v>
      </c>
      <c r="B90192" s="1" t="s">
        <v>739</v>
      </c>
      <c r="C90192" s="1" t="s">
        <v>505</v>
      </c>
      <c r="D90192" s="1" t="s">
        <v>2</v>
      </c>
    </row>
    <row r="90193" spans="1:4" x14ac:dyDescent="0.3">
      <c r="A90193">
        <v>499298</v>
      </c>
      <c r="B90193" s="1" t="s">
        <v>242</v>
      </c>
      <c r="C90193" s="1" t="s">
        <v>1569</v>
      </c>
      <c r="D90193" s="1" t="s">
        <v>4</v>
      </c>
    </row>
    <row r="90194" spans="1:4" x14ac:dyDescent="0.3">
      <c r="A90194">
        <v>499304</v>
      </c>
      <c r="B90194" s="1" t="s">
        <v>1831</v>
      </c>
      <c r="C90194" s="1" t="s">
        <v>63</v>
      </c>
      <c r="D90194" s="1" t="s">
        <v>3</v>
      </c>
    </row>
    <row r="90195" spans="1:4" x14ac:dyDescent="0.3">
      <c r="A90195">
        <v>499307</v>
      </c>
      <c r="B90195" s="1" t="s">
        <v>1348</v>
      </c>
      <c r="C90195" s="1" t="s">
        <v>2438</v>
      </c>
      <c r="D90195" s="1" t="s">
        <v>2</v>
      </c>
    </row>
    <row r="90196" spans="1:4" x14ac:dyDescent="0.3">
      <c r="A90196">
        <v>499308</v>
      </c>
      <c r="B90196" s="1" t="s">
        <v>2684</v>
      </c>
      <c r="C90196" s="1" t="s">
        <v>2520</v>
      </c>
      <c r="D90196" s="1" t="s">
        <v>2</v>
      </c>
    </row>
    <row r="90197" spans="1:4" x14ac:dyDescent="0.3">
      <c r="A90197">
        <v>499312</v>
      </c>
      <c r="B90197" s="1" t="s">
        <v>1704</v>
      </c>
      <c r="C90197" s="1" t="s">
        <v>2543</v>
      </c>
      <c r="D90197" s="1" t="s">
        <v>2</v>
      </c>
    </row>
    <row r="90198" spans="1:4" x14ac:dyDescent="0.3">
      <c r="A90198">
        <v>499313</v>
      </c>
      <c r="B90198" s="1" t="s">
        <v>2005</v>
      </c>
      <c r="C90198" s="1" t="s">
        <v>943</v>
      </c>
      <c r="D90198" s="1" t="s">
        <v>3</v>
      </c>
    </row>
    <row r="90199" spans="1:4" x14ac:dyDescent="0.3">
      <c r="A90199">
        <v>499318</v>
      </c>
      <c r="B90199" s="1" t="s">
        <v>1385</v>
      </c>
      <c r="C90199" s="1" t="s">
        <v>1617</v>
      </c>
      <c r="D90199" s="1" t="s">
        <v>3</v>
      </c>
    </row>
    <row r="90200" spans="1:4" x14ac:dyDescent="0.3">
      <c r="A90200">
        <v>499319</v>
      </c>
      <c r="B90200" s="1" t="s">
        <v>983</v>
      </c>
      <c r="C90200" s="1" t="s">
        <v>2078</v>
      </c>
      <c r="D90200" s="1" t="s">
        <v>2</v>
      </c>
    </row>
    <row r="90201" spans="1:4" x14ac:dyDescent="0.3">
      <c r="A90201">
        <v>499321</v>
      </c>
      <c r="B90201" s="1" t="s">
        <v>1182</v>
      </c>
      <c r="C90201" s="1" t="s">
        <v>2321</v>
      </c>
      <c r="D90201" s="1" t="s">
        <v>3</v>
      </c>
    </row>
    <row r="90202" spans="1:4" x14ac:dyDescent="0.3">
      <c r="A90202">
        <v>499322</v>
      </c>
      <c r="B90202" s="1" t="s">
        <v>1638</v>
      </c>
      <c r="C90202" s="1" t="s">
        <v>2351</v>
      </c>
      <c r="D90202" s="1" t="s">
        <v>4</v>
      </c>
    </row>
    <row r="90203" spans="1:4" x14ac:dyDescent="0.3">
      <c r="A90203">
        <v>499327</v>
      </c>
      <c r="B90203" s="1" t="s">
        <v>2663</v>
      </c>
      <c r="C90203" s="1" t="s">
        <v>749</v>
      </c>
      <c r="D90203" s="1" t="s">
        <v>5</v>
      </c>
    </row>
    <row r="90204" spans="1:4" x14ac:dyDescent="0.3">
      <c r="A90204">
        <v>499337</v>
      </c>
      <c r="B90204" s="1" t="s">
        <v>958</v>
      </c>
      <c r="C90204" s="1" t="s">
        <v>2639</v>
      </c>
      <c r="D90204" s="1" t="s">
        <v>3</v>
      </c>
    </row>
    <row r="90205" spans="1:4" x14ac:dyDescent="0.3">
      <c r="A90205">
        <v>499338</v>
      </c>
      <c r="B90205" s="1" t="s">
        <v>2765</v>
      </c>
      <c r="C90205" s="1" t="s">
        <v>1902</v>
      </c>
      <c r="D90205" s="1" t="s">
        <v>3</v>
      </c>
    </row>
    <row r="90206" spans="1:4" x14ac:dyDescent="0.3">
      <c r="A90206">
        <v>499342</v>
      </c>
      <c r="B90206" s="1" t="s">
        <v>530</v>
      </c>
      <c r="C90206" s="1" t="s">
        <v>1901</v>
      </c>
      <c r="D90206" s="1" t="s">
        <v>3</v>
      </c>
    </row>
    <row r="90207" spans="1:4" x14ac:dyDescent="0.3">
      <c r="A90207">
        <v>499343</v>
      </c>
      <c r="B90207" s="1" t="s">
        <v>1727</v>
      </c>
      <c r="C90207" s="1" t="s">
        <v>272</v>
      </c>
      <c r="D90207" s="1" t="s">
        <v>4</v>
      </c>
    </row>
    <row r="90208" spans="1:4" x14ac:dyDescent="0.3">
      <c r="A90208">
        <v>499347</v>
      </c>
      <c r="B90208" s="1" t="s">
        <v>2532</v>
      </c>
      <c r="C90208" s="1" t="s">
        <v>1483</v>
      </c>
      <c r="D90208" s="1" t="s">
        <v>3</v>
      </c>
    </row>
    <row r="90209" spans="1:4" x14ac:dyDescent="0.3">
      <c r="A90209">
        <v>499348</v>
      </c>
      <c r="B90209" s="1" t="s">
        <v>68</v>
      </c>
      <c r="C90209" s="1" t="s">
        <v>816</v>
      </c>
      <c r="D90209" s="1" t="s">
        <v>4</v>
      </c>
    </row>
    <row r="90210" spans="1:4" x14ac:dyDescent="0.3">
      <c r="A90210">
        <v>499349</v>
      </c>
      <c r="B90210" s="1" t="s">
        <v>2354</v>
      </c>
      <c r="C90210" s="1" t="s">
        <v>972</v>
      </c>
      <c r="D90210" s="1" t="s">
        <v>3</v>
      </c>
    </row>
    <row r="90211" spans="1:4" x14ac:dyDescent="0.3">
      <c r="A90211">
        <v>499351</v>
      </c>
      <c r="B90211" s="1" t="s">
        <v>721</v>
      </c>
      <c r="C90211" s="1" t="s">
        <v>862</v>
      </c>
      <c r="D90211" s="1" t="s">
        <v>3</v>
      </c>
    </row>
    <row r="90212" spans="1:4" x14ac:dyDescent="0.3">
      <c r="A90212">
        <v>499352</v>
      </c>
      <c r="B90212" s="1" t="s">
        <v>1239</v>
      </c>
      <c r="C90212" s="1" t="s">
        <v>2399</v>
      </c>
      <c r="D90212" s="1" t="s">
        <v>5</v>
      </c>
    </row>
    <row r="90213" spans="1:4" x14ac:dyDescent="0.3">
      <c r="A90213">
        <v>499357</v>
      </c>
      <c r="B90213" s="1" t="s">
        <v>2165</v>
      </c>
      <c r="C90213" s="1" t="s">
        <v>418</v>
      </c>
      <c r="D90213" s="1" t="s">
        <v>2</v>
      </c>
    </row>
    <row r="90214" spans="1:4" x14ac:dyDescent="0.3">
      <c r="A90214">
        <v>499363</v>
      </c>
      <c r="B90214" s="1" t="s">
        <v>1116</v>
      </c>
      <c r="C90214" s="1" t="s">
        <v>1167</v>
      </c>
      <c r="D90214" s="1" t="s">
        <v>4</v>
      </c>
    </row>
    <row r="90215" spans="1:4" x14ac:dyDescent="0.3">
      <c r="A90215">
        <v>499364</v>
      </c>
      <c r="B90215" s="1" t="s">
        <v>2456</v>
      </c>
      <c r="C90215" s="1" t="s">
        <v>125</v>
      </c>
      <c r="D90215" s="1" t="s">
        <v>2</v>
      </c>
    </row>
    <row r="90216" spans="1:4" x14ac:dyDescent="0.3">
      <c r="A90216">
        <v>499368</v>
      </c>
      <c r="B90216" s="1" t="s">
        <v>1818</v>
      </c>
      <c r="C90216" s="1" t="s">
        <v>831</v>
      </c>
      <c r="D90216" s="1" t="s">
        <v>4</v>
      </c>
    </row>
    <row r="90217" spans="1:4" x14ac:dyDescent="0.3">
      <c r="A90217">
        <v>499372</v>
      </c>
      <c r="B90217" s="1" t="s">
        <v>2400</v>
      </c>
      <c r="C90217" s="1" t="s">
        <v>441</v>
      </c>
      <c r="D90217" s="1" t="s">
        <v>4</v>
      </c>
    </row>
    <row r="90218" spans="1:4" x14ac:dyDescent="0.3">
      <c r="A90218">
        <v>499373</v>
      </c>
      <c r="B90218" s="1" t="s">
        <v>384</v>
      </c>
      <c r="C90218" s="1" t="s">
        <v>1902</v>
      </c>
      <c r="D90218" s="1" t="s">
        <v>4</v>
      </c>
    </row>
    <row r="90219" spans="1:4" x14ac:dyDescent="0.3">
      <c r="A90219">
        <v>499374</v>
      </c>
      <c r="B90219" s="1" t="s">
        <v>1710</v>
      </c>
      <c r="C90219" s="1" t="s">
        <v>867</v>
      </c>
      <c r="D90219" s="1" t="s">
        <v>5</v>
      </c>
    </row>
    <row r="90220" spans="1:4" x14ac:dyDescent="0.3">
      <c r="A90220">
        <v>499378</v>
      </c>
      <c r="B90220" s="1" t="s">
        <v>721</v>
      </c>
      <c r="C90220" s="1" t="s">
        <v>560</v>
      </c>
      <c r="D90220" s="1" t="s">
        <v>5</v>
      </c>
    </row>
    <row r="90221" spans="1:4" x14ac:dyDescent="0.3">
      <c r="A90221">
        <v>499379</v>
      </c>
      <c r="B90221" s="1" t="s">
        <v>50</v>
      </c>
      <c r="C90221" s="1" t="s">
        <v>767</v>
      </c>
      <c r="D90221" s="1" t="s">
        <v>3</v>
      </c>
    </row>
    <row r="90222" spans="1:4" x14ac:dyDescent="0.3">
      <c r="A90222">
        <v>499380</v>
      </c>
      <c r="B90222" s="1" t="s">
        <v>1464</v>
      </c>
      <c r="C90222" s="1" t="s">
        <v>2563</v>
      </c>
      <c r="D90222" s="1" t="s">
        <v>3</v>
      </c>
    </row>
    <row r="90223" spans="1:4" x14ac:dyDescent="0.3">
      <c r="A90223">
        <v>499386</v>
      </c>
      <c r="B90223" s="1" t="s">
        <v>2190</v>
      </c>
      <c r="C90223" s="1" t="s">
        <v>1414</v>
      </c>
      <c r="D90223" s="1" t="s">
        <v>2</v>
      </c>
    </row>
    <row r="90224" spans="1:4" x14ac:dyDescent="0.3">
      <c r="A90224">
        <v>499388</v>
      </c>
      <c r="B90224" s="1" t="s">
        <v>1691</v>
      </c>
      <c r="C90224" s="1" t="s">
        <v>2450</v>
      </c>
      <c r="D90224" s="1" t="s">
        <v>3</v>
      </c>
    </row>
    <row r="90225" spans="1:4" x14ac:dyDescent="0.3">
      <c r="A90225">
        <v>499397</v>
      </c>
      <c r="B90225" s="1" t="s">
        <v>999</v>
      </c>
      <c r="C90225" s="1" t="s">
        <v>1401</v>
      </c>
      <c r="D90225" s="1" t="s">
        <v>2</v>
      </c>
    </row>
    <row r="90226" spans="1:4" x14ac:dyDescent="0.3">
      <c r="A90226">
        <v>499401</v>
      </c>
      <c r="B90226" s="1" t="s">
        <v>2457</v>
      </c>
      <c r="C90226" s="1" t="s">
        <v>1614</v>
      </c>
      <c r="D90226" s="1" t="s">
        <v>4</v>
      </c>
    </row>
    <row r="90227" spans="1:4" x14ac:dyDescent="0.3">
      <c r="A90227">
        <v>499406</v>
      </c>
      <c r="B90227" s="1" t="s">
        <v>2372</v>
      </c>
      <c r="C90227" s="1" t="s">
        <v>2716</v>
      </c>
      <c r="D90227" s="1" t="s">
        <v>3</v>
      </c>
    </row>
    <row r="90228" spans="1:4" x14ac:dyDescent="0.3">
      <c r="A90228">
        <v>499407</v>
      </c>
      <c r="B90228" s="1" t="s">
        <v>1114</v>
      </c>
      <c r="C90228" s="1" t="s">
        <v>888</v>
      </c>
      <c r="D90228" s="1" t="s">
        <v>3</v>
      </c>
    </row>
    <row r="90229" spans="1:4" x14ac:dyDescent="0.3">
      <c r="A90229">
        <v>499410</v>
      </c>
      <c r="B90229" s="1" t="s">
        <v>228</v>
      </c>
      <c r="C90229" s="1" t="s">
        <v>529</v>
      </c>
      <c r="D90229" s="1" t="s">
        <v>4</v>
      </c>
    </row>
    <row r="90230" spans="1:4" x14ac:dyDescent="0.3">
      <c r="A90230">
        <v>499415</v>
      </c>
      <c r="B90230" s="1" t="s">
        <v>1029</v>
      </c>
      <c r="C90230" s="1" t="s">
        <v>2246</v>
      </c>
      <c r="D90230" s="1" t="s">
        <v>4</v>
      </c>
    </row>
    <row r="90231" spans="1:4" x14ac:dyDescent="0.3">
      <c r="A90231">
        <v>499416</v>
      </c>
      <c r="B90231" s="1" t="s">
        <v>343</v>
      </c>
      <c r="C90231" s="1" t="s">
        <v>555</v>
      </c>
      <c r="D90231" s="1" t="s">
        <v>5</v>
      </c>
    </row>
    <row r="90232" spans="1:4" x14ac:dyDescent="0.3">
      <c r="A90232">
        <v>499418</v>
      </c>
      <c r="B90232" s="1" t="s">
        <v>931</v>
      </c>
      <c r="C90232" s="1" t="s">
        <v>667</v>
      </c>
      <c r="D90232" s="1" t="s">
        <v>3</v>
      </c>
    </row>
    <row r="90233" spans="1:4" x14ac:dyDescent="0.3">
      <c r="A90233">
        <v>499419</v>
      </c>
      <c r="B90233" s="1" t="s">
        <v>535</v>
      </c>
      <c r="C90233" s="1" t="s">
        <v>2265</v>
      </c>
      <c r="D90233" s="1" t="s">
        <v>2</v>
      </c>
    </row>
    <row r="90234" spans="1:4" x14ac:dyDescent="0.3">
      <c r="A90234">
        <v>499420</v>
      </c>
      <c r="B90234" s="1" t="s">
        <v>140</v>
      </c>
      <c r="C90234" s="1" t="s">
        <v>1286</v>
      </c>
      <c r="D90234" s="1" t="s">
        <v>3</v>
      </c>
    </row>
    <row r="90235" spans="1:4" x14ac:dyDescent="0.3">
      <c r="A90235">
        <v>499423</v>
      </c>
      <c r="B90235" s="1" t="s">
        <v>887</v>
      </c>
      <c r="C90235" s="1" t="s">
        <v>500</v>
      </c>
      <c r="D90235" s="1" t="s">
        <v>4</v>
      </c>
    </row>
    <row r="90236" spans="1:4" x14ac:dyDescent="0.3">
      <c r="A90236">
        <v>499424</v>
      </c>
      <c r="B90236" s="1" t="s">
        <v>1030</v>
      </c>
      <c r="C90236" s="1" t="s">
        <v>1212</v>
      </c>
      <c r="D90236" s="1" t="s">
        <v>4</v>
      </c>
    </row>
    <row r="90237" spans="1:4" x14ac:dyDescent="0.3">
      <c r="A90237">
        <v>499426</v>
      </c>
      <c r="B90237" s="1" t="s">
        <v>130</v>
      </c>
      <c r="C90237" s="1" t="s">
        <v>206</v>
      </c>
      <c r="D90237" s="1" t="s">
        <v>2</v>
      </c>
    </row>
    <row r="90238" spans="1:4" x14ac:dyDescent="0.3">
      <c r="A90238">
        <v>499429</v>
      </c>
      <c r="B90238" s="1" t="s">
        <v>2435</v>
      </c>
      <c r="C90238" s="1" t="s">
        <v>2634</v>
      </c>
      <c r="D90238" s="1" t="s">
        <v>6</v>
      </c>
    </row>
    <row r="90239" spans="1:4" x14ac:dyDescent="0.3">
      <c r="A90239">
        <v>499434</v>
      </c>
      <c r="B90239" s="1" t="s">
        <v>1284</v>
      </c>
      <c r="C90239" s="1" t="s">
        <v>1598</v>
      </c>
      <c r="D90239" s="1" t="s">
        <v>2</v>
      </c>
    </row>
    <row r="90240" spans="1:4" x14ac:dyDescent="0.3">
      <c r="A90240">
        <v>499435</v>
      </c>
      <c r="B90240" s="1" t="s">
        <v>697</v>
      </c>
      <c r="C90240" s="1" t="s">
        <v>2057</v>
      </c>
      <c r="D90240" s="1" t="s">
        <v>3</v>
      </c>
    </row>
    <row r="90241" spans="1:4" x14ac:dyDescent="0.3">
      <c r="A90241">
        <v>499436</v>
      </c>
      <c r="B90241" s="1" t="s">
        <v>1876</v>
      </c>
      <c r="C90241" s="1" t="s">
        <v>1598</v>
      </c>
      <c r="D90241" s="1" t="s">
        <v>5</v>
      </c>
    </row>
    <row r="90242" spans="1:4" x14ac:dyDescent="0.3">
      <c r="A90242">
        <v>499438</v>
      </c>
      <c r="B90242" s="1" t="s">
        <v>2276</v>
      </c>
      <c r="C90242" s="1" t="s">
        <v>1918</v>
      </c>
      <c r="D90242" s="1" t="s">
        <v>2</v>
      </c>
    </row>
    <row r="90243" spans="1:4" x14ac:dyDescent="0.3">
      <c r="A90243">
        <v>499444</v>
      </c>
      <c r="B90243" s="1" t="s">
        <v>261</v>
      </c>
      <c r="C90243" s="1" t="s">
        <v>1573</v>
      </c>
      <c r="D90243" s="1" t="s">
        <v>3</v>
      </c>
    </row>
    <row r="90244" spans="1:4" x14ac:dyDescent="0.3">
      <c r="A90244">
        <v>499449</v>
      </c>
      <c r="B90244" s="1" t="s">
        <v>2382</v>
      </c>
      <c r="C90244" s="1" t="s">
        <v>1875</v>
      </c>
      <c r="D90244" s="1" t="s">
        <v>3</v>
      </c>
    </row>
    <row r="90245" spans="1:4" x14ac:dyDescent="0.3">
      <c r="A90245">
        <v>499451</v>
      </c>
      <c r="B90245" s="1" t="s">
        <v>1726</v>
      </c>
      <c r="C90245" s="1" t="s">
        <v>2002</v>
      </c>
      <c r="D90245" s="1" t="s">
        <v>2</v>
      </c>
    </row>
    <row r="90246" spans="1:4" x14ac:dyDescent="0.3">
      <c r="A90246">
        <v>499453</v>
      </c>
      <c r="B90246" s="1" t="s">
        <v>1367</v>
      </c>
      <c r="C90246" s="1" t="s">
        <v>663</v>
      </c>
      <c r="D90246" s="1" t="s">
        <v>3</v>
      </c>
    </row>
    <row r="90247" spans="1:4" x14ac:dyDescent="0.3">
      <c r="A90247">
        <v>499456</v>
      </c>
      <c r="B90247" s="1" t="s">
        <v>999</v>
      </c>
      <c r="C90247" s="1" t="s">
        <v>1365</v>
      </c>
      <c r="D90247" s="1" t="s">
        <v>4</v>
      </c>
    </row>
    <row r="90248" spans="1:4" x14ac:dyDescent="0.3">
      <c r="A90248">
        <v>499458</v>
      </c>
      <c r="B90248" s="1" t="s">
        <v>2331</v>
      </c>
      <c r="C90248" s="1" t="s">
        <v>803</v>
      </c>
      <c r="D90248" s="1" t="s">
        <v>6</v>
      </c>
    </row>
    <row r="90249" spans="1:4" x14ac:dyDescent="0.3">
      <c r="A90249">
        <v>499464</v>
      </c>
      <c r="B90249" s="1" t="s">
        <v>1856</v>
      </c>
      <c r="C90249" s="1" t="s">
        <v>1368</v>
      </c>
      <c r="D90249" s="1" t="s">
        <v>2</v>
      </c>
    </row>
    <row r="90250" spans="1:4" x14ac:dyDescent="0.3">
      <c r="A90250">
        <v>499474</v>
      </c>
      <c r="B90250" s="1" t="s">
        <v>967</v>
      </c>
      <c r="C90250" s="1" t="s">
        <v>2211</v>
      </c>
      <c r="D90250" s="1" t="s">
        <v>2</v>
      </c>
    </row>
    <row r="90251" spans="1:4" x14ac:dyDescent="0.3">
      <c r="A90251">
        <v>499477</v>
      </c>
      <c r="B90251" s="1" t="s">
        <v>550</v>
      </c>
      <c r="C90251" s="1" t="s">
        <v>1756</v>
      </c>
      <c r="D90251" s="1" t="s">
        <v>6</v>
      </c>
    </row>
    <row r="90252" spans="1:4" x14ac:dyDescent="0.3">
      <c r="A90252">
        <v>499486</v>
      </c>
      <c r="B90252" s="1" t="s">
        <v>438</v>
      </c>
      <c r="C90252" s="1" t="s">
        <v>2681</v>
      </c>
      <c r="D90252" s="1" t="s">
        <v>2</v>
      </c>
    </row>
    <row r="90253" spans="1:4" x14ac:dyDescent="0.3">
      <c r="A90253">
        <v>499491</v>
      </c>
      <c r="B90253" s="1" t="s">
        <v>2162</v>
      </c>
      <c r="C90253" s="1" t="s">
        <v>587</v>
      </c>
      <c r="D90253" s="1" t="s">
        <v>2</v>
      </c>
    </row>
    <row r="90254" spans="1:4" x14ac:dyDescent="0.3">
      <c r="A90254">
        <v>499494</v>
      </c>
      <c r="B90254" s="1" t="s">
        <v>595</v>
      </c>
      <c r="C90254" s="1" t="s">
        <v>2748</v>
      </c>
      <c r="D90254" s="1" t="s">
        <v>3</v>
      </c>
    </row>
    <row r="90255" spans="1:4" x14ac:dyDescent="0.3">
      <c r="A90255">
        <v>499496</v>
      </c>
      <c r="B90255" s="1" t="s">
        <v>2693</v>
      </c>
      <c r="C90255" s="1" t="s">
        <v>2638</v>
      </c>
      <c r="D90255" s="1" t="s">
        <v>2</v>
      </c>
    </row>
    <row r="90256" spans="1:4" x14ac:dyDescent="0.3">
      <c r="A90256">
        <v>499501</v>
      </c>
      <c r="B90256" s="1" t="s">
        <v>307</v>
      </c>
      <c r="C90256" s="1" t="s">
        <v>1372</v>
      </c>
      <c r="D90256" s="1" t="s">
        <v>5</v>
      </c>
    </row>
    <row r="90257" spans="1:4" x14ac:dyDescent="0.3">
      <c r="A90257">
        <v>499503</v>
      </c>
      <c r="B90257" s="1" t="s">
        <v>1966</v>
      </c>
      <c r="C90257" s="1" t="s">
        <v>531</v>
      </c>
      <c r="D90257" s="1" t="s">
        <v>4</v>
      </c>
    </row>
    <row r="90258" spans="1:4" x14ac:dyDescent="0.3">
      <c r="A90258">
        <v>499513</v>
      </c>
      <c r="B90258" s="1" t="s">
        <v>2259</v>
      </c>
      <c r="C90258" s="1" t="s">
        <v>71</v>
      </c>
      <c r="D90258" s="1" t="s">
        <v>2</v>
      </c>
    </row>
    <row r="90259" spans="1:4" x14ac:dyDescent="0.3">
      <c r="A90259">
        <v>499516</v>
      </c>
      <c r="B90259" s="1" t="s">
        <v>1762</v>
      </c>
      <c r="C90259" s="1" t="s">
        <v>1526</v>
      </c>
      <c r="D90259" s="1" t="s">
        <v>4</v>
      </c>
    </row>
    <row r="90260" spans="1:4" x14ac:dyDescent="0.3">
      <c r="A90260">
        <v>499518</v>
      </c>
      <c r="B90260" s="1" t="s">
        <v>300</v>
      </c>
      <c r="C90260" s="1" t="s">
        <v>1090</v>
      </c>
      <c r="D90260" s="1" t="s">
        <v>2</v>
      </c>
    </row>
    <row r="90261" spans="1:4" x14ac:dyDescent="0.3">
      <c r="A90261">
        <v>499519</v>
      </c>
      <c r="B90261" s="1" t="s">
        <v>1470</v>
      </c>
      <c r="C90261" s="1" t="s">
        <v>1816</v>
      </c>
      <c r="D90261" s="1" t="s">
        <v>2</v>
      </c>
    </row>
    <row r="90262" spans="1:4" x14ac:dyDescent="0.3">
      <c r="A90262">
        <v>499523</v>
      </c>
      <c r="B90262" s="1" t="s">
        <v>887</v>
      </c>
      <c r="C90262" s="1" t="s">
        <v>2586</v>
      </c>
      <c r="D90262" s="1" t="s">
        <v>4</v>
      </c>
    </row>
    <row r="90263" spans="1:4" x14ac:dyDescent="0.3">
      <c r="A90263">
        <v>499526</v>
      </c>
      <c r="B90263" s="1" t="s">
        <v>1790</v>
      </c>
      <c r="C90263" s="1" t="s">
        <v>1822</v>
      </c>
      <c r="D90263" s="1" t="s">
        <v>3</v>
      </c>
    </row>
    <row r="90264" spans="1:4" x14ac:dyDescent="0.3">
      <c r="A90264">
        <v>499538</v>
      </c>
      <c r="B90264" s="1" t="s">
        <v>628</v>
      </c>
      <c r="C90264" s="1" t="s">
        <v>297</v>
      </c>
      <c r="D90264" s="1" t="s">
        <v>4</v>
      </c>
    </row>
    <row r="90265" spans="1:4" x14ac:dyDescent="0.3">
      <c r="A90265">
        <v>499539</v>
      </c>
      <c r="B90265" s="1" t="s">
        <v>544</v>
      </c>
      <c r="C90265" s="1" t="s">
        <v>1164</v>
      </c>
      <c r="D90265" s="1" t="s">
        <v>2</v>
      </c>
    </row>
    <row r="90266" spans="1:4" x14ac:dyDescent="0.3">
      <c r="A90266">
        <v>499540</v>
      </c>
      <c r="B90266" s="1" t="s">
        <v>1474</v>
      </c>
      <c r="C90266" s="1" t="s">
        <v>291</v>
      </c>
      <c r="D90266" s="1" t="s">
        <v>2</v>
      </c>
    </row>
    <row r="90267" spans="1:4" x14ac:dyDescent="0.3">
      <c r="A90267">
        <v>499543</v>
      </c>
      <c r="B90267" s="1" t="s">
        <v>2486</v>
      </c>
      <c r="C90267" s="1" t="s">
        <v>81</v>
      </c>
      <c r="D90267" s="1" t="s">
        <v>3</v>
      </c>
    </row>
    <row r="90268" spans="1:4" x14ac:dyDescent="0.3">
      <c r="A90268">
        <v>499548</v>
      </c>
      <c r="B90268" s="1" t="s">
        <v>2286</v>
      </c>
      <c r="C90268" s="1" t="s">
        <v>849</v>
      </c>
      <c r="D90268" s="1" t="s">
        <v>2</v>
      </c>
    </row>
    <row r="90269" spans="1:4" x14ac:dyDescent="0.3">
      <c r="A90269">
        <v>499553</v>
      </c>
      <c r="B90269" s="1" t="s">
        <v>1385</v>
      </c>
      <c r="C90269" s="1" t="s">
        <v>991</v>
      </c>
      <c r="D90269" s="1" t="s">
        <v>4</v>
      </c>
    </row>
    <row r="90270" spans="1:4" x14ac:dyDescent="0.3">
      <c r="A90270">
        <v>499556</v>
      </c>
      <c r="B90270" s="1" t="s">
        <v>670</v>
      </c>
      <c r="C90270" s="1" t="s">
        <v>612</v>
      </c>
      <c r="D90270" s="1" t="s">
        <v>4</v>
      </c>
    </row>
    <row r="90271" spans="1:4" x14ac:dyDescent="0.3">
      <c r="A90271">
        <v>499557</v>
      </c>
      <c r="B90271" s="1" t="s">
        <v>2286</v>
      </c>
      <c r="C90271" s="1" t="s">
        <v>2775</v>
      </c>
      <c r="D90271" s="1" t="s">
        <v>3</v>
      </c>
    </row>
    <row r="90272" spans="1:4" x14ac:dyDescent="0.3">
      <c r="A90272">
        <v>499559</v>
      </c>
      <c r="B90272" s="1" t="s">
        <v>843</v>
      </c>
      <c r="C90272" s="1" t="s">
        <v>2198</v>
      </c>
      <c r="D90272" s="1" t="s">
        <v>2</v>
      </c>
    </row>
    <row r="90273" spans="1:4" x14ac:dyDescent="0.3">
      <c r="A90273">
        <v>499563</v>
      </c>
      <c r="B90273" s="1" t="s">
        <v>1761</v>
      </c>
      <c r="C90273" s="1" t="s">
        <v>2024</v>
      </c>
      <c r="D90273" s="1" t="s">
        <v>2</v>
      </c>
    </row>
    <row r="90274" spans="1:4" x14ac:dyDescent="0.3">
      <c r="A90274">
        <v>499566</v>
      </c>
      <c r="B90274" s="1" t="s">
        <v>2175</v>
      </c>
      <c r="C90274" s="1" t="s">
        <v>322</v>
      </c>
      <c r="D90274" s="1" t="s">
        <v>4</v>
      </c>
    </row>
    <row r="90275" spans="1:4" x14ac:dyDescent="0.3">
      <c r="A90275">
        <v>499573</v>
      </c>
      <c r="B90275" s="1" t="s">
        <v>2802</v>
      </c>
      <c r="C90275" s="1" t="s">
        <v>1536</v>
      </c>
      <c r="D90275" s="1" t="s">
        <v>2</v>
      </c>
    </row>
    <row r="90276" spans="1:4" x14ac:dyDescent="0.3">
      <c r="A90276">
        <v>499574</v>
      </c>
      <c r="B90276" s="1" t="s">
        <v>1122</v>
      </c>
      <c r="C90276" s="1" t="s">
        <v>1142</v>
      </c>
      <c r="D90276" s="1" t="s">
        <v>5</v>
      </c>
    </row>
    <row r="90277" spans="1:4" x14ac:dyDescent="0.3">
      <c r="A90277">
        <v>499575</v>
      </c>
      <c r="B90277" s="1" t="s">
        <v>1075</v>
      </c>
      <c r="C90277" s="1" t="s">
        <v>1913</v>
      </c>
      <c r="D90277" s="1" t="s">
        <v>3</v>
      </c>
    </row>
    <row r="90278" spans="1:4" x14ac:dyDescent="0.3">
      <c r="A90278">
        <v>499576</v>
      </c>
      <c r="B90278" s="1" t="s">
        <v>1472</v>
      </c>
      <c r="C90278" s="1" t="s">
        <v>1417</v>
      </c>
      <c r="D90278" s="1" t="s">
        <v>5</v>
      </c>
    </row>
    <row r="90279" spans="1:4" x14ac:dyDescent="0.3">
      <c r="A90279">
        <v>499580</v>
      </c>
      <c r="B90279" s="1" t="s">
        <v>136</v>
      </c>
      <c r="C90279" s="1" t="s">
        <v>1303</v>
      </c>
      <c r="D90279" s="1" t="s">
        <v>2</v>
      </c>
    </row>
    <row r="90280" spans="1:4" x14ac:dyDescent="0.3">
      <c r="A90280">
        <v>499581</v>
      </c>
      <c r="B90280" s="1" t="s">
        <v>2570</v>
      </c>
      <c r="C90280" s="1" t="s">
        <v>1235</v>
      </c>
      <c r="D90280" s="1" t="s">
        <v>4</v>
      </c>
    </row>
    <row r="90281" spans="1:4" x14ac:dyDescent="0.3">
      <c r="A90281">
        <v>499585</v>
      </c>
      <c r="B90281" s="1" t="s">
        <v>1152</v>
      </c>
      <c r="C90281" s="1" t="s">
        <v>2381</v>
      </c>
      <c r="D90281" s="1" t="s">
        <v>3</v>
      </c>
    </row>
    <row r="90282" spans="1:4" x14ac:dyDescent="0.3">
      <c r="A90282">
        <v>499588</v>
      </c>
      <c r="B90282" s="1" t="s">
        <v>1339</v>
      </c>
      <c r="C90282" s="1" t="s">
        <v>1556</v>
      </c>
      <c r="D90282" s="1" t="s">
        <v>2</v>
      </c>
    </row>
    <row r="90283" spans="1:4" x14ac:dyDescent="0.3">
      <c r="A90283">
        <v>499596</v>
      </c>
      <c r="B90283" s="1" t="s">
        <v>865</v>
      </c>
      <c r="C90283" s="1" t="s">
        <v>1380</v>
      </c>
      <c r="D90283" s="1" t="s">
        <v>3</v>
      </c>
    </row>
    <row r="90284" spans="1:4" x14ac:dyDescent="0.3">
      <c r="A90284">
        <v>499603</v>
      </c>
      <c r="B90284" s="1" t="s">
        <v>257</v>
      </c>
      <c r="C90284" s="1" t="s">
        <v>2560</v>
      </c>
      <c r="D90284" s="1" t="s">
        <v>5</v>
      </c>
    </row>
    <row r="90285" spans="1:4" x14ac:dyDescent="0.3">
      <c r="A90285">
        <v>499608</v>
      </c>
      <c r="B90285" s="1" t="s">
        <v>2037</v>
      </c>
      <c r="C90285" s="1" t="s">
        <v>305</v>
      </c>
      <c r="D90285" s="1" t="s">
        <v>2</v>
      </c>
    </row>
    <row r="90286" spans="1:4" x14ac:dyDescent="0.3">
      <c r="A90286">
        <v>499611</v>
      </c>
      <c r="B90286" s="1" t="s">
        <v>1899</v>
      </c>
      <c r="C90286" s="1" t="s">
        <v>2200</v>
      </c>
      <c r="D90286" s="1" t="s">
        <v>5</v>
      </c>
    </row>
    <row r="90287" spans="1:4" x14ac:dyDescent="0.3">
      <c r="A90287">
        <v>499612</v>
      </c>
      <c r="B90287" s="1" t="s">
        <v>1266</v>
      </c>
      <c r="C90287" s="1" t="s">
        <v>1658</v>
      </c>
      <c r="D90287" s="1" t="s">
        <v>2</v>
      </c>
    </row>
    <row r="90288" spans="1:4" x14ac:dyDescent="0.3">
      <c r="A90288">
        <v>499613</v>
      </c>
      <c r="B90288" s="1" t="s">
        <v>1697</v>
      </c>
      <c r="C90288" s="1" t="s">
        <v>2825</v>
      </c>
      <c r="D90288" s="1" t="s">
        <v>2</v>
      </c>
    </row>
    <row r="90289" spans="1:4" x14ac:dyDescent="0.3">
      <c r="A90289">
        <v>499614</v>
      </c>
      <c r="B90289" s="1" t="s">
        <v>1980</v>
      </c>
      <c r="C90289" s="1" t="s">
        <v>436</v>
      </c>
      <c r="D90289" s="1" t="s">
        <v>4</v>
      </c>
    </row>
    <row r="90290" spans="1:4" x14ac:dyDescent="0.3">
      <c r="A90290">
        <v>499615</v>
      </c>
      <c r="B90290" s="1" t="s">
        <v>503</v>
      </c>
      <c r="C90290" s="1" t="s">
        <v>2866</v>
      </c>
      <c r="D90290" s="1" t="s">
        <v>5</v>
      </c>
    </row>
    <row r="90291" spans="1:4" x14ac:dyDescent="0.3">
      <c r="A90291">
        <v>499618</v>
      </c>
      <c r="B90291" s="1" t="s">
        <v>265</v>
      </c>
      <c r="C90291" s="1" t="s">
        <v>2268</v>
      </c>
      <c r="D90291" s="1" t="s">
        <v>6</v>
      </c>
    </row>
    <row r="90292" spans="1:4" x14ac:dyDescent="0.3">
      <c r="A90292">
        <v>499623</v>
      </c>
      <c r="B90292" s="1" t="s">
        <v>2693</v>
      </c>
      <c r="C90292" s="1" t="s">
        <v>618</v>
      </c>
      <c r="D90292" s="1" t="s">
        <v>3</v>
      </c>
    </row>
    <row r="90293" spans="1:4" x14ac:dyDescent="0.3">
      <c r="A90293">
        <v>499626</v>
      </c>
      <c r="B90293" s="1" t="s">
        <v>566</v>
      </c>
      <c r="C90293" s="1" t="s">
        <v>1983</v>
      </c>
      <c r="D90293" s="1" t="s">
        <v>6</v>
      </c>
    </row>
    <row r="90294" spans="1:4" x14ac:dyDescent="0.3">
      <c r="A90294">
        <v>499627</v>
      </c>
      <c r="B90294" s="1" t="s">
        <v>953</v>
      </c>
      <c r="C90294" s="1" t="s">
        <v>75</v>
      </c>
      <c r="D90294" s="1" t="s">
        <v>2</v>
      </c>
    </row>
    <row r="90295" spans="1:4" x14ac:dyDescent="0.3">
      <c r="A90295">
        <v>499635</v>
      </c>
      <c r="B90295" s="1" t="s">
        <v>2655</v>
      </c>
      <c r="C90295" s="1" t="s">
        <v>2272</v>
      </c>
      <c r="D90295" s="1" t="s">
        <v>4</v>
      </c>
    </row>
    <row r="90296" spans="1:4" x14ac:dyDescent="0.3">
      <c r="A90296">
        <v>499637</v>
      </c>
      <c r="B90296" s="1" t="s">
        <v>1029</v>
      </c>
      <c r="C90296" s="1" t="s">
        <v>1950</v>
      </c>
      <c r="D90296" s="1" t="s">
        <v>5</v>
      </c>
    </row>
    <row r="90297" spans="1:4" x14ac:dyDescent="0.3">
      <c r="A90297">
        <v>499638</v>
      </c>
      <c r="B90297" s="1" t="s">
        <v>384</v>
      </c>
      <c r="C90297" s="1" t="s">
        <v>1417</v>
      </c>
      <c r="D90297" s="1" t="s">
        <v>3</v>
      </c>
    </row>
    <row r="90298" spans="1:4" x14ac:dyDescent="0.3">
      <c r="A90298">
        <v>499641</v>
      </c>
      <c r="B90298" s="1" t="s">
        <v>1501</v>
      </c>
      <c r="C90298" s="1" t="s">
        <v>260</v>
      </c>
      <c r="D90298" s="1" t="s">
        <v>5</v>
      </c>
    </row>
    <row r="90299" spans="1:4" x14ac:dyDescent="0.3">
      <c r="A90299">
        <v>499643</v>
      </c>
      <c r="B90299" s="1" t="s">
        <v>2648</v>
      </c>
      <c r="C90299" s="1" t="s">
        <v>115</v>
      </c>
      <c r="D90299" s="1" t="s">
        <v>6</v>
      </c>
    </row>
    <row r="90300" spans="1:4" x14ac:dyDescent="0.3">
      <c r="A90300">
        <v>499647</v>
      </c>
      <c r="B90300" s="1" t="s">
        <v>967</v>
      </c>
      <c r="C90300" s="1" t="s">
        <v>1842</v>
      </c>
      <c r="D90300" s="1" t="s">
        <v>2</v>
      </c>
    </row>
    <row r="90301" spans="1:4" x14ac:dyDescent="0.3">
      <c r="A90301">
        <v>499651</v>
      </c>
      <c r="B90301" s="1" t="s">
        <v>2108</v>
      </c>
      <c r="C90301" s="1" t="s">
        <v>1732</v>
      </c>
      <c r="D90301" s="1" t="s">
        <v>2</v>
      </c>
    </row>
    <row r="90302" spans="1:4" x14ac:dyDescent="0.3">
      <c r="A90302">
        <v>499655</v>
      </c>
      <c r="B90302" s="1" t="s">
        <v>804</v>
      </c>
      <c r="C90302" s="1" t="s">
        <v>1244</v>
      </c>
      <c r="D90302" s="1" t="s">
        <v>2</v>
      </c>
    </row>
    <row r="90303" spans="1:4" x14ac:dyDescent="0.3">
      <c r="A90303">
        <v>499656</v>
      </c>
      <c r="B90303" s="1" t="s">
        <v>1659</v>
      </c>
      <c r="C90303" s="1" t="s">
        <v>2670</v>
      </c>
      <c r="D90303" s="1" t="s">
        <v>4</v>
      </c>
    </row>
    <row r="90304" spans="1:4" x14ac:dyDescent="0.3">
      <c r="A90304">
        <v>499660</v>
      </c>
      <c r="B90304" s="1" t="s">
        <v>213</v>
      </c>
      <c r="C90304" s="1" t="s">
        <v>492</v>
      </c>
      <c r="D90304" s="1" t="s">
        <v>5</v>
      </c>
    </row>
    <row r="90305" spans="1:4" x14ac:dyDescent="0.3">
      <c r="A90305">
        <v>499665</v>
      </c>
      <c r="B90305" s="1" t="s">
        <v>40</v>
      </c>
      <c r="C90305" s="1" t="s">
        <v>2240</v>
      </c>
      <c r="D90305" s="1" t="s">
        <v>3</v>
      </c>
    </row>
    <row r="90306" spans="1:4" x14ac:dyDescent="0.3">
      <c r="A90306">
        <v>499666</v>
      </c>
      <c r="B90306" s="1" t="s">
        <v>1761</v>
      </c>
      <c r="C90306" s="1" t="s">
        <v>547</v>
      </c>
      <c r="D90306" s="1" t="s">
        <v>2</v>
      </c>
    </row>
    <row r="90307" spans="1:4" x14ac:dyDescent="0.3">
      <c r="A90307">
        <v>499671</v>
      </c>
      <c r="B90307" s="1" t="s">
        <v>1295</v>
      </c>
      <c r="C90307" s="1" t="s">
        <v>2634</v>
      </c>
      <c r="D90307" s="1" t="s">
        <v>3</v>
      </c>
    </row>
    <row r="90308" spans="1:4" x14ac:dyDescent="0.3">
      <c r="A90308">
        <v>499672</v>
      </c>
      <c r="B90308" s="1" t="s">
        <v>1657</v>
      </c>
      <c r="C90308" s="1" t="s">
        <v>2429</v>
      </c>
      <c r="D90308" s="1" t="s">
        <v>3</v>
      </c>
    </row>
    <row r="90309" spans="1:4" x14ac:dyDescent="0.3">
      <c r="A90309">
        <v>499675</v>
      </c>
      <c r="B90309" s="1" t="s">
        <v>923</v>
      </c>
      <c r="C90309" s="1" t="s">
        <v>704</v>
      </c>
      <c r="D90309" s="1" t="s">
        <v>2</v>
      </c>
    </row>
    <row r="90310" spans="1:4" x14ac:dyDescent="0.3">
      <c r="A90310">
        <v>499677</v>
      </c>
      <c r="B90310" s="1" t="s">
        <v>1888</v>
      </c>
      <c r="C90310" s="1" t="s">
        <v>2302</v>
      </c>
      <c r="D90310" s="1" t="s">
        <v>4</v>
      </c>
    </row>
    <row r="90311" spans="1:4" x14ac:dyDescent="0.3">
      <c r="A90311">
        <v>499679</v>
      </c>
      <c r="B90311" s="1" t="s">
        <v>2486</v>
      </c>
      <c r="C90311" s="1" t="s">
        <v>285</v>
      </c>
      <c r="D90311" s="1" t="s">
        <v>4</v>
      </c>
    </row>
    <row r="90312" spans="1:4" x14ac:dyDescent="0.3">
      <c r="A90312">
        <v>499680</v>
      </c>
      <c r="B90312" s="1" t="s">
        <v>566</v>
      </c>
      <c r="C90312" s="1" t="s">
        <v>1619</v>
      </c>
      <c r="D90312" s="1" t="s">
        <v>2</v>
      </c>
    </row>
    <row r="90313" spans="1:4" x14ac:dyDescent="0.3">
      <c r="A90313">
        <v>499681</v>
      </c>
      <c r="B90313" s="1" t="s">
        <v>2199</v>
      </c>
      <c r="C90313" s="1" t="s">
        <v>1784</v>
      </c>
      <c r="D90313" s="1" t="s">
        <v>3</v>
      </c>
    </row>
    <row r="90314" spans="1:4" x14ac:dyDescent="0.3">
      <c r="A90314">
        <v>499688</v>
      </c>
      <c r="B90314" s="1" t="s">
        <v>1345</v>
      </c>
      <c r="C90314" s="1" t="s">
        <v>1956</v>
      </c>
      <c r="D90314" s="1" t="s">
        <v>3</v>
      </c>
    </row>
    <row r="90315" spans="1:4" x14ac:dyDescent="0.3">
      <c r="A90315">
        <v>499689</v>
      </c>
      <c r="B90315" s="1" t="s">
        <v>661</v>
      </c>
      <c r="C90315" s="1" t="s">
        <v>2846</v>
      </c>
      <c r="D90315" s="1" t="s">
        <v>3</v>
      </c>
    </row>
    <row r="90316" spans="1:4" x14ac:dyDescent="0.3">
      <c r="A90316">
        <v>499692</v>
      </c>
      <c r="B90316" s="1" t="s">
        <v>1752</v>
      </c>
      <c r="C90316" s="1" t="s">
        <v>1060</v>
      </c>
      <c r="D90316" s="1" t="s">
        <v>3</v>
      </c>
    </row>
    <row r="90317" spans="1:4" x14ac:dyDescent="0.3">
      <c r="A90317">
        <v>499695</v>
      </c>
      <c r="B90317" s="1" t="s">
        <v>2261</v>
      </c>
      <c r="C90317" s="1" t="s">
        <v>2748</v>
      </c>
      <c r="D90317" s="1" t="s">
        <v>5</v>
      </c>
    </row>
    <row r="90318" spans="1:4" x14ac:dyDescent="0.3">
      <c r="A90318">
        <v>499698</v>
      </c>
      <c r="B90318" s="1" t="s">
        <v>1059</v>
      </c>
      <c r="C90318" s="1" t="s">
        <v>1011</v>
      </c>
      <c r="D90318" s="1" t="s">
        <v>3</v>
      </c>
    </row>
    <row r="90319" spans="1:4" x14ac:dyDescent="0.3">
      <c r="A90319">
        <v>499700</v>
      </c>
      <c r="B90319" s="1" t="s">
        <v>236</v>
      </c>
      <c r="C90319" s="1" t="s">
        <v>2258</v>
      </c>
      <c r="D90319" s="1" t="s">
        <v>3</v>
      </c>
    </row>
    <row r="90320" spans="1:4" x14ac:dyDescent="0.3">
      <c r="A90320">
        <v>499704</v>
      </c>
      <c r="B90320" s="1" t="s">
        <v>1702</v>
      </c>
      <c r="C90320" s="1" t="s">
        <v>2726</v>
      </c>
      <c r="D90320" s="1" t="s">
        <v>4</v>
      </c>
    </row>
    <row r="90321" spans="1:4" x14ac:dyDescent="0.3">
      <c r="A90321">
        <v>499705</v>
      </c>
      <c r="B90321" s="1" t="s">
        <v>1002</v>
      </c>
      <c r="C90321" s="1" t="s">
        <v>447</v>
      </c>
      <c r="D90321" s="1" t="s">
        <v>5</v>
      </c>
    </row>
    <row r="90322" spans="1:4" x14ac:dyDescent="0.3">
      <c r="A90322">
        <v>499706</v>
      </c>
      <c r="B90322" s="1" t="s">
        <v>280</v>
      </c>
      <c r="C90322" s="1" t="s">
        <v>489</v>
      </c>
      <c r="D90322" s="1" t="s">
        <v>2</v>
      </c>
    </row>
    <row r="90323" spans="1:4" x14ac:dyDescent="0.3">
      <c r="A90323">
        <v>499707</v>
      </c>
      <c r="B90323" s="1" t="s">
        <v>1823</v>
      </c>
      <c r="C90323" s="1" t="s">
        <v>2094</v>
      </c>
      <c r="D90323" s="1" t="s">
        <v>3</v>
      </c>
    </row>
    <row r="90324" spans="1:4" x14ac:dyDescent="0.3">
      <c r="A90324">
        <v>499712</v>
      </c>
      <c r="B90324" s="1" t="s">
        <v>221</v>
      </c>
      <c r="C90324" s="1" t="s">
        <v>2670</v>
      </c>
      <c r="D90324" s="1" t="s">
        <v>4</v>
      </c>
    </row>
    <row r="90325" spans="1:4" x14ac:dyDescent="0.3">
      <c r="A90325">
        <v>499714</v>
      </c>
      <c r="B90325" s="1" t="s">
        <v>1279</v>
      </c>
      <c r="C90325" s="1" t="s">
        <v>279</v>
      </c>
      <c r="D90325" s="1" t="s">
        <v>3</v>
      </c>
    </row>
    <row r="90326" spans="1:4" x14ac:dyDescent="0.3">
      <c r="A90326">
        <v>499720</v>
      </c>
      <c r="B90326" s="1" t="s">
        <v>2611</v>
      </c>
      <c r="C90326" s="1" t="s">
        <v>2021</v>
      </c>
      <c r="D90326" s="1" t="s">
        <v>2</v>
      </c>
    </row>
    <row r="90327" spans="1:4" x14ac:dyDescent="0.3">
      <c r="A90327">
        <v>499721</v>
      </c>
      <c r="B90327" s="1" t="s">
        <v>815</v>
      </c>
      <c r="C90327" s="1" t="s">
        <v>695</v>
      </c>
      <c r="D90327" s="1" t="s">
        <v>4</v>
      </c>
    </row>
    <row r="90328" spans="1:4" x14ac:dyDescent="0.3">
      <c r="A90328">
        <v>499723</v>
      </c>
      <c r="B90328" s="1" t="s">
        <v>1501</v>
      </c>
      <c r="C90328" s="1" t="s">
        <v>2610</v>
      </c>
      <c r="D90328" s="1" t="s">
        <v>2</v>
      </c>
    </row>
    <row r="90329" spans="1:4" x14ac:dyDescent="0.3">
      <c r="A90329">
        <v>499724</v>
      </c>
      <c r="B90329" s="1" t="s">
        <v>2758</v>
      </c>
      <c r="C90329" s="1" t="s">
        <v>2223</v>
      </c>
      <c r="D90329" s="1" t="s">
        <v>5</v>
      </c>
    </row>
    <row r="90330" spans="1:4" x14ac:dyDescent="0.3">
      <c r="A90330">
        <v>499725</v>
      </c>
      <c r="B90330" s="1" t="s">
        <v>1578</v>
      </c>
      <c r="C90330" s="1" t="s">
        <v>339</v>
      </c>
      <c r="D90330" s="1" t="s">
        <v>5</v>
      </c>
    </row>
    <row r="90331" spans="1:4" x14ac:dyDescent="0.3">
      <c r="A90331">
        <v>499728</v>
      </c>
      <c r="B90331" s="1" t="s">
        <v>2013</v>
      </c>
      <c r="C90331" s="1" t="s">
        <v>1401</v>
      </c>
      <c r="D90331" s="1" t="s">
        <v>3</v>
      </c>
    </row>
    <row r="90332" spans="1:4" x14ac:dyDescent="0.3">
      <c r="A90332">
        <v>499731</v>
      </c>
      <c r="B90332" s="1" t="s">
        <v>757</v>
      </c>
      <c r="C90332" s="1" t="s">
        <v>1675</v>
      </c>
      <c r="D90332" s="1" t="s">
        <v>2</v>
      </c>
    </row>
    <row r="90333" spans="1:4" x14ac:dyDescent="0.3">
      <c r="A90333">
        <v>499738</v>
      </c>
      <c r="B90333" s="1" t="s">
        <v>488</v>
      </c>
      <c r="C90333" s="1" t="s">
        <v>889</v>
      </c>
      <c r="D90333" s="1" t="s">
        <v>4</v>
      </c>
    </row>
    <row r="90334" spans="1:4" x14ac:dyDescent="0.3">
      <c r="A90334">
        <v>499739</v>
      </c>
      <c r="B90334" s="1" t="s">
        <v>870</v>
      </c>
      <c r="C90334" s="1" t="s">
        <v>1875</v>
      </c>
      <c r="D90334" s="1" t="s">
        <v>2</v>
      </c>
    </row>
    <row r="90335" spans="1:4" x14ac:dyDescent="0.3">
      <c r="A90335">
        <v>499749</v>
      </c>
      <c r="B90335" s="1" t="s">
        <v>703</v>
      </c>
      <c r="C90335" s="1" t="s">
        <v>747</v>
      </c>
      <c r="D90335" s="1" t="s">
        <v>2</v>
      </c>
    </row>
    <row r="90336" spans="1:4" x14ac:dyDescent="0.3">
      <c r="A90336">
        <v>499762</v>
      </c>
      <c r="B90336" s="1" t="s">
        <v>2663</v>
      </c>
      <c r="C90336" s="1" t="s">
        <v>456</v>
      </c>
      <c r="D90336" s="1" t="s">
        <v>3</v>
      </c>
    </row>
    <row r="90337" spans="1:4" x14ac:dyDescent="0.3">
      <c r="A90337">
        <v>499764</v>
      </c>
      <c r="B90337" s="1" t="s">
        <v>82</v>
      </c>
      <c r="C90337" s="1" t="s">
        <v>733</v>
      </c>
      <c r="D90337" s="1" t="s">
        <v>3</v>
      </c>
    </row>
    <row r="90338" spans="1:4" x14ac:dyDescent="0.3">
      <c r="A90338">
        <v>499765</v>
      </c>
      <c r="B90338" s="1" t="s">
        <v>1968</v>
      </c>
      <c r="C90338" s="1" t="s">
        <v>2257</v>
      </c>
      <c r="D90338" s="1" t="s">
        <v>2</v>
      </c>
    </row>
    <row r="90339" spans="1:4" x14ac:dyDescent="0.3">
      <c r="A90339">
        <v>499766</v>
      </c>
      <c r="B90339" s="1" t="s">
        <v>2282</v>
      </c>
      <c r="C90339" s="1" t="s">
        <v>2714</v>
      </c>
      <c r="D90339" s="1" t="s">
        <v>3</v>
      </c>
    </row>
    <row r="90340" spans="1:4" x14ac:dyDescent="0.3">
      <c r="A90340">
        <v>499782</v>
      </c>
      <c r="B90340" s="1" t="s">
        <v>1958</v>
      </c>
      <c r="C90340" s="1" t="s">
        <v>121</v>
      </c>
      <c r="D90340" s="1" t="s">
        <v>2</v>
      </c>
    </row>
    <row r="90341" spans="1:4" x14ac:dyDescent="0.3">
      <c r="A90341">
        <v>499790</v>
      </c>
      <c r="B90341" s="1" t="s">
        <v>479</v>
      </c>
      <c r="C90341" s="1" t="s">
        <v>1174</v>
      </c>
      <c r="D90341" s="1" t="s">
        <v>3</v>
      </c>
    </row>
    <row r="90342" spans="1:4" x14ac:dyDescent="0.3">
      <c r="A90342">
        <v>499797</v>
      </c>
      <c r="B90342" s="1" t="s">
        <v>346</v>
      </c>
      <c r="C90342" s="1" t="s">
        <v>889</v>
      </c>
      <c r="D90342" s="1" t="s">
        <v>3</v>
      </c>
    </row>
    <row r="90343" spans="1:4" x14ac:dyDescent="0.3">
      <c r="A90343">
        <v>499798</v>
      </c>
      <c r="B90343" s="1" t="s">
        <v>1143</v>
      </c>
      <c r="C90343" s="1" t="s">
        <v>2514</v>
      </c>
      <c r="D90343" s="1" t="s">
        <v>3</v>
      </c>
    </row>
    <row r="90344" spans="1:4" x14ac:dyDescent="0.3">
      <c r="A90344">
        <v>499800</v>
      </c>
      <c r="B90344" s="1" t="s">
        <v>1476</v>
      </c>
      <c r="C90344" s="1" t="s">
        <v>1678</v>
      </c>
      <c r="D90344" s="1" t="s">
        <v>6</v>
      </c>
    </row>
    <row r="90345" spans="1:4" x14ac:dyDescent="0.3">
      <c r="A90345">
        <v>499808</v>
      </c>
      <c r="B90345" s="1" t="s">
        <v>1823</v>
      </c>
      <c r="C90345" s="1" t="s">
        <v>2256</v>
      </c>
      <c r="D90345" s="1" t="s">
        <v>3</v>
      </c>
    </row>
    <row r="90346" spans="1:4" x14ac:dyDescent="0.3">
      <c r="A90346">
        <v>499816</v>
      </c>
      <c r="B90346" s="1" t="s">
        <v>1120</v>
      </c>
      <c r="C90346" s="1" t="s">
        <v>737</v>
      </c>
      <c r="D90346" s="1" t="s">
        <v>7</v>
      </c>
    </row>
    <row r="90347" spans="1:4" x14ac:dyDescent="0.3">
      <c r="A90347">
        <v>499817</v>
      </c>
      <c r="B90347" s="1" t="s">
        <v>1103</v>
      </c>
      <c r="C90347" s="1" t="s">
        <v>1586</v>
      </c>
      <c r="D90347" s="1" t="s">
        <v>3</v>
      </c>
    </row>
    <row r="90348" spans="1:4" x14ac:dyDescent="0.3">
      <c r="A90348">
        <v>499819</v>
      </c>
      <c r="B90348" s="1" t="s">
        <v>653</v>
      </c>
      <c r="C90348" s="1" t="s">
        <v>2623</v>
      </c>
      <c r="D90348" s="1" t="s">
        <v>2</v>
      </c>
    </row>
    <row r="90349" spans="1:4" x14ac:dyDescent="0.3">
      <c r="A90349">
        <v>499825</v>
      </c>
      <c r="B90349" s="1" t="s">
        <v>963</v>
      </c>
      <c r="C90349" s="1" t="s">
        <v>1227</v>
      </c>
      <c r="D90349" s="1" t="s">
        <v>4</v>
      </c>
    </row>
    <row r="90350" spans="1:4" x14ac:dyDescent="0.3">
      <c r="A90350">
        <v>499828</v>
      </c>
      <c r="B90350" s="1" t="s">
        <v>2582</v>
      </c>
      <c r="C90350" s="1" t="s">
        <v>1269</v>
      </c>
      <c r="D90350" s="1" t="s">
        <v>3</v>
      </c>
    </row>
    <row r="90351" spans="1:4" x14ac:dyDescent="0.3">
      <c r="A90351">
        <v>499829</v>
      </c>
      <c r="B90351" s="1" t="s">
        <v>1447</v>
      </c>
      <c r="C90351" s="1" t="s">
        <v>227</v>
      </c>
      <c r="D90351" s="1" t="s">
        <v>5</v>
      </c>
    </row>
    <row r="90352" spans="1:4" x14ac:dyDescent="0.3">
      <c r="A90352">
        <v>499830</v>
      </c>
      <c r="B90352" s="1" t="s">
        <v>995</v>
      </c>
      <c r="C90352" s="1" t="s">
        <v>2763</v>
      </c>
      <c r="D90352" s="1" t="s">
        <v>2</v>
      </c>
    </row>
    <row r="90353" spans="1:4" x14ac:dyDescent="0.3">
      <c r="A90353">
        <v>499833</v>
      </c>
      <c r="B90353" s="1" t="s">
        <v>1138</v>
      </c>
      <c r="C90353" s="1" t="s">
        <v>1721</v>
      </c>
      <c r="D90353" s="1" t="s">
        <v>4</v>
      </c>
    </row>
    <row r="90354" spans="1:4" x14ac:dyDescent="0.3">
      <c r="A90354">
        <v>499835</v>
      </c>
      <c r="B90354" s="1" t="s">
        <v>2051</v>
      </c>
      <c r="C90354" s="1" t="s">
        <v>991</v>
      </c>
      <c r="D90354" s="1" t="s">
        <v>3</v>
      </c>
    </row>
    <row r="90355" spans="1:4" x14ac:dyDescent="0.3">
      <c r="A90355">
        <v>499837</v>
      </c>
      <c r="B90355" s="1" t="s">
        <v>953</v>
      </c>
      <c r="C90355" s="1" t="s">
        <v>2458</v>
      </c>
      <c r="D90355" s="1" t="s">
        <v>5</v>
      </c>
    </row>
    <row r="90356" spans="1:4" x14ac:dyDescent="0.3">
      <c r="A90356">
        <v>499842</v>
      </c>
      <c r="B90356" s="1" t="s">
        <v>409</v>
      </c>
      <c r="C90356" s="1" t="s">
        <v>540</v>
      </c>
      <c r="D90356" s="1" t="s">
        <v>3</v>
      </c>
    </row>
    <row r="90357" spans="1:4" x14ac:dyDescent="0.3">
      <c r="A90357">
        <v>499843</v>
      </c>
      <c r="B90357" s="1" t="s">
        <v>2325</v>
      </c>
      <c r="C90357" s="1" t="s">
        <v>2210</v>
      </c>
      <c r="D90357" s="1" t="s">
        <v>4</v>
      </c>
    </row>
    <row r="90358" spans="1:4" x14ac:dyDescent="0.3">
      <c r="A90358">
        <v>499844</v>
      </c>
      <c r="B90358" s="1" t="s">
        <v>1624</v>
      </c>
      <c r="C90358" s="1" t="s">
        <v>2189</v>
      </c>
      <c r="D90358" s="1" t="s">
        <v>2</v>
      </c>
    </row>
    <row r="90359" spans="1:4" x14ac:dyDescent="0.3">
      <c r="A90359">
        <v>499845</v>
      </c>
      <c r="B90359" s="1" t="s">
        <v>1511</v>
      </c>
      <c r="C90359" s="1" t="s">
        <v>2629</v>
      </c>
      <c r="D90359" s="1" t="s">
        <v>4</v>
      </c>
    </row>
    <row r="90360" spans="1:4" x14ac:dyDescent="0.3">
      <c r="A90360">
        <v>499849</v>
      </c>
      <c r="B90360" s="1" t="s">
        <v>2773</v>
      </c>
      <c r="C90360" s="1" t="s">
        <v>1586</v>
      </c>
      <c r="D90360" s="1" t="s">
        <v>3</v>
      </c>
    </row>
    <row r="90361" spans="1:4" x14ac:dyDescent="0.3">
      <c r="A90361">
        <v>499854</v>
      </c>
      <c r="B90361" s="1" t="s">
        <v>595</v>
      </c>
      <c r="C90361" s="1" t="s">
        <v>2543</v>
      </c>
      <c r="D90361" s="1" t="s">
        <v>2</v>
      </c>
    </row>
    <row r="90362" spans="1:4" x14ac:dyDescent="0.3">
      <c r="A90362">
        <v>499862</v>
      </c>
      <c r="B90362" s="1" t="s">
        <v>1128</v>
      </c>
      <c r="C90362" s="1" t="s">
        <v>2553</v>
      </c>
      <c r="D90362" s="1" t="s">
        <v>2</v>
      </c>
    </row>
    <row r="90363" spans="1:4" x14ac:dyDescent="0.3">
      <c r="A90363">
        <v>499870</v>
      </c>
      <c r="B90363" s="1" t="s">
        <v>1474</v>
      </c>
      <c r="C90363" s="1" t="s">
        <v>2864</v>
      </c>
      <c r="D90363" s="1" t="s">
        <v>2</v>
      </c>
    </row>
    <row r="90364" spans="1:4" x14ac:dyDescent="0.3">
      <c r="A90364">
        <v>499872</v>
      </c>
      <c r="B90364" s="1" t="s">
        <v>1785</v>
      </c>
      <c r="C90364" s="1" t="s">
        <v>2860</v>
      </c>
      <c r="D90364" s="1" t="s">
        <v>6</v>
      </c>
    </row>
    <row r="90365" spans="1:4" x14ac:dyDescent="0.3">
      <c r="A90365">
        <v>499874</v>
      </c>
      <c r="B90365" s="1" t="s">
        <v>1035</v>
      </c>
      <c r="C90365" s="1" t="s">
        <v>1824</v>
      </c>
      <c r="D90365" s="1" t="s">
        <v>4</v>
      </c>
    </row>
    <row r="90366" spans="1:4" x14ac:dyDescent="0.3">
      <c r="A90366">
        <v>499878</v>
      </c>
      <c r="B90366" s="1" t="s">
        <v>314</v>
      </c>
      <c r="C90366" s="1" t="s">
        <v>2164</v>
      </c>
      <c r="D90366" s="1" t="s">
        <v>2</v>
      </c>
    </row>
    <row r="90367" spans="1:4" x14ac:dyDescent="0.3">
      <c r="A90367">
        <v>499880</v>
      </c>
      <c r="B90367" s="1" t="s">
        <v>304</v>
      </c>
      <c r="C90367" s="1" t="s">
        <v>1161</v>
      </c>
      <c r="D90367" s="1" t="s">
        <v>2</v>
      </c>
    </row>
    <row r="90368" spans="1:4" x14ac:dyDescent="0.3">
      <c r="A90368">
        <v>499881</v>
      </c>
      <c r="B90368" s="1" t="s">
        <v>120</v>
      </c>
      <c r="C90368" s="1" t="s">
        <v>1773</v>
      </c>
      <c r="D90368" s="1" t="s">
        <v>6</v>
      </c>
    </row>
    <row r="90369" spans="1:4" x14ac:dyDescent="0.3">
      <c r="A90369">
        <v>499883</v>
      </c>
      <c r="B90369" s="1" t="s">
        <v>1885</v>
      </c>
      <c r="C90369" s="1" t="s">
        <v>1769</v>
      </c>
      <c r="D90369" s="1" t="s">
        <v>3</v>
      </c>
    </row>
    <row r="90370" spans="1:4" x14ac:dyDescent="0.3">
      <c r="A90370">
        <v>499890</v>
      </c>
      <c r="B90370" s="1" t="s">
        <v>1466</v>
      </c>
      <c r="C90370" s="1" t="s">
        <v>916</v>
      </c>
      <c r="D90370" s="1" t="s">
        <v>3</v>
      </c>
    </row>
    <row r="90371" spans="1:4" x14ac:dyDescent="0.3">
      <c r="A90371">
        <v>499898</v>
      </c>
      <c r="B90371" s="1" t="s">
        <v>132</v>
      </c>
      <c r="C90371" s="1" t="s">
        <v>1236</v>
      </c>
      <c r="D90371" s="1" t="s">
        <v>3</v>
      </c>
    </row>
    <row r="90372" spans="1:4" x14ac:dyDescent="0.3">
      <c r="A90372">
        <v>499902</v>
      </c>
      <c r="B90372" s="1" t="s">
        <v>1986</v>
      </c>
      <c r="C90372" s="1" t="s">
        <v>2875</v>
      </c>
      <c r="D90372" s="1" t="s">
        <v>5</v>
      </c>
    </row>
    <row r="90373" spans="1:4" x14ac:dyDescent="0.3">
      <c r="A90373">
        <v>499905</v>
      </c>
      <c r="B90373" s="1" t="s">
        <v>1029</v>
      </c>
      <c r="C90373" s="1" t="s">
        <v>1919</v>
      </c>
      <c r="D90373" s="1" t="s">
        <v>2</v>
      </c>
    </row>
    <row r="90374" spans="1:4" x14ac:dyDescent="0.3">
      <c r="A90374">
        <v>499907</v>
      </c>
      <c r="B90374" s="1" t="s">
        <v>732</v>
      </c>
      <c r="C90374" s="1" t="s">
        <v>709</v>
      </c>
      <c r="D90374" s="1" t="s">
        <v>2</v>
      </c>
    </row>
    <row r="90375" spans="1:4" x14ac:dyDescent="0.3">
      <c r="A90375">
        <v>499908</v>
      </c>
      <c r="B90375" s="1" t="s">
        <v>252</v>
      </c>
      <c r="C90375" s="1" t="s">
        <v>2333</v>
      </c>
      <c r="D90375" s="1" t="s">
        <v>2</v>
      </c>
    </row>
    <row r="90376" spans="1:4" x14ac:dyDescent="0.3">
      <c r="A90376">
        <v>499909</v>
      </c>
      <c r="B90376" s="1" t="s">
        <v>2006</v>
      </c>
      <c r="C90376" s="1" t="s">
        <v>356</v>
      </c>
      <c r="D90376" s="1" t="s">
        <v>2</v>
      </c>
    </row>
    <row r="90377" spans="1:4" x14ac:dyDescent="0.3">
      <c r="A90377">
        <v>499914</v>
      </c>
      <c r="B90377" s="1" t="s">
        <v>1980</v>
      </c>
      <c r="C90377" s="1" t="s">
        <v>1670</v>
      </c>
      <c r="D90377" s="1" t="s">
        <v>2</v>
      </c>
    </row>
    <row r="90378" spans="1:4" x14ac:dyDescent="0.3">
      <c r="A90378">
        <v>499915</v>
      </c>
      <c r="B90378" s="1" t="s">
        <v>826</v>
      </c>
      <c r="C90378" s="1" t="s">
        <v>2411</v>
      </c>
      <c r="D90378" s="1" t="s">
        <v>2</v>
      </c>
    </row>
    <row r="90379" spans="1:4" x14ac:dyDescent="0.3">
      <c r="A90379">
        <v>499920</v>
      </c>
      <c r="B90379" s="1" t="s">
        <v>1705</v>
      </c>
      <c r="C90379" s="1" t="s">
        <v>737</v>
      </c>
      <c r="D90379" s="1" t="s">
        <v>3</v>
      </c>
    </row>
    <row r="90380" spans="1:4" x14ac:dyDescent="0.3">
      <c r="A90380">
        <v>499922</v>
      </c>
      <c r="B90380" s="1" t="s">
        <v>1408</v>
      </c>
      <c r="C90380" s="1" t="s">
        <v>1648</v>
      </c>
      <c r="D90380" s="1" t="s">
        <v>3</v>
      </c>
    </row>
    <row r="90381" spans="1:4" x14ac:dyDescent="0.3">
      <c r="A90381">
        <v>499925</v>
      </c>
      <c r="B90381" s="1" t="s">
        <v>238</v>
      </c>
      <c r="C90381" s="1" t="s">
        <v>2521</v>
      </c>
      <c r="D90381" s="1" t="s">
        <v>2</v>
      </c>
    </row>
    <row r="90382" spans="1:4" x14ac:dyDescent="0.3">
      <c r="A90382">
        <v>499927</v>
      </c>
      <c r="B90382" s="1" t="s">
        <v>775</v>
      </c>
      <c r="C90382" s="1" t="s">
        <v>1784</v>
      </c>
      <c r="D90382" s="1" t="s">
        <v>4</v>
      </c>
    </row>
    <row r="90383" spans="1:4" x14ac:dyDescent="0.3">
      <c r="A90383">
        <v>499936</v>
      </c>
      <c r="B90383" s="1" t="s">
        <v>1216</v>
      </c>
      <c r="C90383" s="1" t="s">
        <v>30</v>
      </c>
      <c r="D90383" s="1" t="s">
        <v>4</v>
      </c>
    </row>
    <row r="90384" spans="1:4" x14ac:dyDescent="0.3">
      <c r="A90384">
        <v>499937</v>
      </c>
      <c r="B90384" s="1" t="s">
        <v>2048</v>
      </c>
      <c r="C90384" s="1" t="s">
        <v>512</v>
      </c>
      <c r="D90384" s="1" t="s">
        <v>2</v>
      </c>
    </row>
    <row r="90385" spans="1:4" x14ac:dyDescent="0.3">
      <c r="A90385">
        <v>499939</v>
      </c>
      <c r="B90385" s="1" t="s">
        <v>968</v>
      </c>
      <c r="C90385" s="1" t="s">
        <v>1607</v>
      </c>
      <c r="D90385" s="1" t="s">
        <v>5</v>
      </c>
    </row>
    <row r="90386" spans="1:4" x14ac:dyDescent="0.3">
      <c r="A90386">
        <v>499940</v>
      </c>
      <c r="B90386" s="1" t="s">
        <v>1535</v>
      </c>
      <c r="C90386" s="1" t="s">
        <v>2843</v>
      </c>
      <c r="D90386" s="1" t="s">
        <v>3</v>
      </c>
    </row>
    <row r="90387" spans="1:4" x14ac:dyDescent="0.3">
      <c r="A90387">
        <v>499948</v>
      </c>
      <c r="B90387" s="1" t="s">
        <v>169</v>
      </c>
      <c r="C90387" s="1" t="s">
        <v>2057</v>
      </c>
      <c r="D90387" s="1" t="s">
        <v>4</v>
      </c>
    </row>
    <row r="90388" spans="1:4" x14ac:dyDescent="0.3">
      <c r="A90388">
        <v>499952</v>
      </c>
      <c r="B90388" s="1" t="s">
        <v>440</v>
      </c>
      <c r="C90388" s="1" t="s">
        <v>510</v>
      </c>
      <c r="D90388" s="1" t="s">
        <v>2</v>
      </c>
    </row>
    <row r="90389" spans="1:4" x14ac:dyDescent="0.3">
      <c r="A90389">
        <v>499960</v>
      </c>
      <c r="B90389" s="1" t="s">
        <v>2853</v>
      </c>
      <c r="C90389" s="1" t="s">
        <v>198</v>
      </c>
      <c r="D90389" s="1" t="s">
        <v>3</v>
      </c>
    </row>
    <row r="90390" spans="1:4" x14ac:dyDescent="0.3">
      <c r="A90390">
        <v>499966</v>
      </c>
      <c r="B90390" s="1" t="s">
        <v>581</v>
      </c>
      <c r="C90390" s="1" t="s">
        <v>1264</v>
      </c>
      <c r="D90390" s="1" t="s">
        <v>3</v>
      </c>
    </row>
    <row r="90391" spans="1:4" x14ac:dyDescent="0.3">
      <c r="A90391">
        <v>499967</v>
      </c>
      <c r="B90391" s="1" t="s">
        <v>993</v>
      </c>
      <c r="C90391" s="1" t="s">
        <v>637</v>
      </c>
      <c r="D90391" s="1" t="s">
        <v>3</v>
      </c>
    </row>
    <row r="90392" spans="1:4" x14ac:dyDescent="0.3">
      <c r="A90392">
        <v>499975</v>
      </c>
      <c r="B90392" s="1" t="s">
        <v>2168</v>
      </c>
      <c r="C90392" s="1" t="s">
        <v>1008</v>
      </c>
      <c r="D90392" s="1" t="s">
        <v>5</v>
      </c>
    </row>
    <row r="90393" spans="1:4" x14ac:dyDescent="0.3">
      <c r="A90393">
        <v>499981</v>
      </c>
      <c r="B90393" s="1" t="s">
        <v>2220</v>
      </c>
      <c r="C90393" s="1" t="s">
        <v>1758</v>
      </c>
      <c r="D90393" s="1" t="s">
        <v>3</v>
      </c>
    </row>
    <row r="90394" spans="1:4" x14ac:dyDescent="0.3">
      <c r="A90394">
        <v>499982</v>
      </c>
      <c r="B90394" s="1" t="s">
        <v>138</v>
      </c>
      <c r="C90394" s="1" t="s">
        <v>2319</v>
      </c>
      <c r="D90394" s="1" t="s">
        <v>5</v>
      </c>
    </row>
    <row r="90395" spans="1:4" x14ac:dyDescent="0.3">
      <c r="A90395">
        <v>499983</v>
      </c>
      <c r="B90395" s="1" t="s">
        <v>1334</v>
      </c>
      <c r="C90395" s="1" t="s">
        <v>1088</v>
      </c>
      <c r="D90395" s="1" t="s">
        <v>3</v>
      </c>
    </row>
    <row r="90396" spans="1:4" x14ac:dyDescent="0.3">
      <c r="A90396">
        <v>499986</v>
      </c>
      <c r="B90396" s="1" t="s">
        <v>1820</v>
      </c>
      <c r="C90396" s="1" t="s">
        <v>1601</v>
      </c>
      <c r="D90396" s="1" t="s">
        <v>3</v>
      </c>
    </row>
    <row r="90397" spans="1:4" x14ac:dyDescent="0.3">
      <c r="A90397">
        <v>499989</v>
      </c>
      <c r="B90397" s="1" t="s">
        <v>40</v>
      </c>
      <c r="C90397" s="1" t="s">
        <v>510</v>
      </c>
      <c r="D90397" s="1" t="s">
        <v>3</v>
      </c>
    </row>
    <row r="90398" spans="1:4" x14ac:dyDescent="0.3">
      <c r="A90398">
        <v>499994</v>
      </c>
      <c r="B90398" s="1" t="s">
        <v>2314</v>
      </c>
      <c r="C90398" s="1" t="s">
        <v>2855</v>
      </c>
      <c r="D90398" s="1" t="s">
        <v>4</v>
      </c>
    </row>
    <row r="90399" spans="1:4" x14ac:dyDescent="0.3">
      <c r="A90399">
        <v>499996</v>
      </c>
      <c r="B90399" s="1" t="s">
        <v>1411</v>
      </c>
      <c r="C90399" s="1" t="s">
        <v>2709</v>
      </c>
      <c r="D90399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EB4B2-912A-42B1-9153-F7D7DA5FACB0}">
  <dimension ref="A1:D300025"/>
  <sheetViews>
    <sheetView workbookViewId="0"/>
  </sheetViews>
  <sheetFormatPr defaultRowHeight="14.4" x14ac:dyDescent="0.3"/>
  <cols>
    <col min="1" max="1" width="10.21875" bestFit="1" customWidth="1"/>
    <col min="2" max="2" width="8.109375" bestFit="1" customWidth="1"/>
    <col min="3" max="3" width="12.109375" bestFit="1" customWidth="1"/>
    <col min="4" max="4" width="10.5546875" bestFit="1" customWidth="1"/>
  </cols>
  <sheetData>
    <row r="1" spans="1:4" x14ac:dyDescent="0.3">
      <c r="A1" t="s">
        <v>9</v>
      </c>
      <c r="B1" t="s">
        <v>2887</v>
      </c>
      <c r="C1" t="s">
        <v>13</v>
      </c>
      <c r="D1" t="s">
        <v>14</v>
      </c>
    </row>
    <row r="2" spans="1:4" x14ac:dyDescent="0.3">
      <c r="A2">
        <v>10001</v>
      </c>
      <c r="B2">
        <v>60117</v>
      </c>
      <c r="C2" s="4">
        <v>31589</v>
      </c>
      <c r="D2" s="4">
        <v>31954</v>
      </c>
    </row>
    <row r="3" spans="1:4" x14ac:dyDescent="0.3">
      <c r="A3">
        <v>10002</v>
      </c>
      <c r="B3">
        <v>65828</v>
      </c>
      <c r="C3" s="4">
        <v>35280</v>
      </c>
      <c r="D3" s="4">
        <v>35645</v>
      </c>
    </row>
    <row r="4" spans="1:4" x14ac:dyDescent="0.3">
      <c r="A4">
        <v>10003</v>
      </c>
      <c r="B4">
        <v>40006</v>
      </c>
      <c r="C4" s="4">
        <v>35036</v>
      </c>
      <c r="D4" s="4">
        <v>35401</v>
      </c>
    </row>
    <row r="5" spans="1:4" x14ac:dyDescent="0.3">
      <c r="A5">
        <v>10004</v>
      </c>
      <c r="B5">
        <v>40054</v>
      </c>
      <c r="C5" s="4">
        <v>31747</v>
      </c>
      <c r="D5" s="4">
        <v>32112</v>
      </c>
    </row>
    <row r="6" spans="1:4" x14ac:dyDescent="0.3">
      <c r="A6">
        <v>10005</v>
      </c>
      <c r="B6">
        <v>78228</v>
      </c>
      <c r="C6" s="4">
        <v>32763</v>
      </c>
      <c r="D6" s="4">
        <v>33128</v>
      </c>
    </row>
    <row r="7" spans="1:4" x14ac:dyDescent="0.3">
      <c r="A7">
        <v>10006</v>
      </c>
      <c r="B7">
        <v>40000</v>
      </c>
      <c r="C7" s="4">
        <v>33090</v>
      </c>
      <c r="D7" s="4">
        <v>33455</v>
      </c>
    </row>
    <row r="8" spans="1:4" x14ac:dyDescent="0.3">
      <c r="A8">
        <v>10007</v>
      </c>
      <c r="B8">
        <v>56724</v>
      </c>
      <c r="C8" s="4">
        <v>32549</v>
      </c>
      <c r="D8" s="4">
        <v>32914</v>
      </c>
    </row>
    <row r="9" spans="1:4" x14ac:dyDescent="0.3">
      <c r="A9">
        <v>10008</v>
      </c>
      <c r="B9">
        <v>46671</v>
      </c>
      <c r="C9" s="4">
        <v>35865</v>
      </c>
      <c r="D9" s="4">
        <v>36230</v>
      </c>
    </row>
    <row r="10" spans="1:4" x14ac:dyDescent="0.3">
      <c r="A10">
        <v>10009</v>
      </c>
      <c r="B10">
        <v>60929</v>
      </c>
      <c r="C10" s="4">
        <v>31096</v>
      </c>
      <c r="D10" s="4">
        <v>31461</v>
      </c>
    </row>
    <row r="11" spans="1:4" x14ac:dyDescent="0.3">
      <c r="A11">
        <v>10010</v>
      </c>
      <c r="B11">
        <v>72488</v>
      </c>
      <c r="C11" s="4">
        <v>35393</v>
      </c>
      <c r="D11" s="4">
        <v>35758</v>
      </c>
    </row>
    <row r="12" spans="1:4" x14ac:dyDescent="0.3">
      <c r="A12">
        <v>10011</v>
      </c>
      <c r="B12">
        <v>42365</v>
      </c>
      <c r="C12" s="4">
        <v>32895</v>
      </c>
      <c r="D12" s="4">
        <v>33260</v>
      </c>
    </row>
    <row r="13" spans="1:4" x14ac:dyDescent="0.3">
      <c r="A13">
        <v>10012</v>
      </c>
      <c r="B13">
        <v>40000</v>
      </c>
      <c r="C13" s="4">
        <v>33956</v>
      </c>
      <c r="D13" s="4">
        <v>34321</v>
      </c>
    </row>
    <row r="14" spans="1:4" x14ac:dyDescent="0.3">
      <c r="A14">
        <v>10013</v>
      </c>
      <c r="B14">
        <v>40000</v>
      </c>
      <c r="C14" s="4">
        <v>31340</v>
      </c>
      <c r="D14" s="4">
        <v>31705</v>
      </c>
    </row>
    <row r="15" spans="1:4" x14ac:dyDescent="0.3">
      <c r="A15">
        <v>10014</v>
      </c>
      <c r="B15">
        <v>46168</v>
      </c>
      <c r="C15" s="4">
        <v>34332</v>
      </c>
      <c r="D15" s="4">
        <v>34697</v>
      </c>
    </row>
    <row r="16" spans="1:4" x14ac:dyDescent="0.3">
      <c r="A16">
        <v>10015</v>
      </c>
      <c r="B16">
        <v>40000</v>
      </c>
      <c r="C16" s="4">
        <v>33866</v>
      </c>
      <c r="D16" s="4">
        <v>34203</v>
      </c>
    </row>
    <row r="17" spans="1:4" x14ac:dyDescent="0.3">
      <c r="A17">
        <v>10016</v>
      </c>
      <c r="B17">
        <v>70889</v>
      </c>
      <c r="C17" s="4">
        <v>35837</v>
      </c>
      <c r="D17" s="4">
        <v>36202</v>
      </c>
    </row>
    <row r="18" spans="1:4" x14ac:dyDescent="0.3">
      <c r="A18">
        <v>10017</v>
      </c>
      <c r="B18">
        <v>71380</v>
      </c>
      <c r="C18" s="4">
        <v>34184</v>
      </c>
      <c r="D18" s="4">
        <v>34549</v>
      </c>
    </row>
    <row r="19" spans="1:4" x14ac:dyDescent="0.3">
      <c r="A19">
        <v>10018</v>
      </c>
      <c r="B19">
        <v>55881</v>
      </c>
      <c r="C19" s="4">
        <v>31870</v>
      </c>
      <c r="D19" s="4">
        <v>32235</v>
      </c>
    </row>
    <row r="20" spans="1:4" x14ac:dyDescent="0.3">
      <c r="A20">
        <v>10019</v>
      </c>
      <c r="B20">
        <v>44276</v>
      </c>
      <c r="C20" s="4">
        <v>36280</v>
      </c>
      <c r="D20" s="4">
        <v>36645</v>
      </c>
    </row>
    <row r="21" spans="1:4" x14ac:dyDescent="0.3">
      <c r="A21">
        <v>10020</v>
      </c>
      <c r="B21">
        <v>40000</v>
      </c>
      <c r="C21" s="4">
        <v>35794</v>
      </c>
      <c r="D21" s="4">
        <v>36159</v>
      </c>
    </row>
    <row r="22" spans="1:4" x14ac:dyDescent="0.3">
      <c r="A22">
        <v>10021</v>
      </c>
      <c r="B22">
        <v>55025</v>
      </c>
      <c r="C22" s="4">
        <v>32183</v>
      </c>
      <c r="D22" s="4">
        <v>32548</v>
      </c>
    </row>
    <row r="23" spans="1:4" x14ac:dyDescent="0.3">
      <c r="A23">
        <v>10022</v>
      </c>
      <c r="B23">
        <v>40000</v>
      </c>
      <c r="C23" s="4">
        <v>36406</v>
      </c>
      <c r="D23" s="4">
        <v>36771</v>
      </c>
    </row>
    <row r="24" spans="1:4" x14ac:dyDescent="0.3">
      <c r="A24">
        <v>10023</v>
      </c>
      <c r="B24">
        <v>47883</v>
      </c>
      <c r="C24" s="4">
        <v>36430</v>
      </c>
      <c r="D24" s="4">
        <v>36795</v>
      </c>
    </row>
    <row r="25" spans="1:4" x14ac:dyDescent="0.3">
      <c r="A25">
        <v>10024</v>
      </c>
      <c r="B25">
        <v>83733</v>
      </c>
      <c r="C25" s="4">
        <v>35960</v>
      </c>
      <c r="D25" s="4">
        <v>36325</v>
      </c>
    </row>
    <row r="26" spans="1:4" x14ac:dyDescent="0.3">
      <c r="A26">
        <v>10025</v>
      </c>
      <c r="B26">
        <v>40000</v>
      </c>
      <c r="C26" s="4">
        <v>32006</v>
      </c>
      <c r="D26" s="4">
        <v>32371</v>
      </c>
    </row>
    <row r="27" spans="1:4" x14ac:dyDescent="0.3">
      <c r="A27">
        <v>10026</v>
      </c>
      <c r="B27">
        <v>47585</v>
      </c>
      <c r="C27" s="4">
        <v>34778</v>
      </c>
      <c r="D27" s="4">
        <v>35143</v>
      </c>
    </row>
    <row r="28" spans="1:4" x14ac:dyDescent="0.3">
      <c r="A28">
        <v>10027</v>
      </c>
      <c r="B28">
        <v>40000</v>
      </c>
      <c r="C28" s="4">
        <v>34791</v>
      </c>
      <c r="D28" s="4">
        <v>35156</v>
      </c>
    </row>
    <row r="29" spans="1:4" x14ac:dyDescent="0.3">
      <c r="A29">
        <v>10028</v>
      </c>
      <c r="B29">
        <v>48859</v>
      </c>
      <c r="C29" s="4">
        <v>33533</v>
      </c>
      <c r="D29" s="4">
        <v>33898</v>
      </c>
    </row>
    <row r="30" spans="1:4" x14ac:dyDescent="0.3">
      <c r="A30">
        <v>10029</v>
      </c>
      <c r="B30">
        <v>63163</v>
      </c>
      <c r="C30" s="4">
        <v>33499</v>
      </c>
      <c r="D30" s="4">
        <v>33864</v>
      </c>
    </row>
    <row r="31" spans="1:4" x14ac:dyDescent="0.3">
      <c r="A31">
        <v>10030</v>
      </c>
      <c r="B31">
        <v>66956</v>
      </c>
      <c r="C31" s="4">
        <v>34382</v>
      </c>
      <c r="D31" s="4">
        <v>34747</v>
      </c>
    </row>
    <row r="32" spans="1:4" x14ac:dyDescent="0.3">
      <c r="A32">
        <v>10031</v>
      </c>
      <c r="B32">
        <v>40000</v>
      </c>
      <c r="C32" s="4">
        <v>33482</v>
      </c>
      <c r="D32" s="4">
        <v>33847</v>
      </c>
    </row>
    <row r="33" spans="1:4" x14ac:dyDescent="0.3">
      <c r="A33">
        <v>10032</v>
      </c>
      <c r="B33">
        <v>48426</v>
      </c>
      <c r="C33" s="4">
        <v>33044</v>
      </c>
      <c r="D33" s="4">
        <v>33409</v>
      </c>
    </row>
    <row r="34" spans="1:4" x14ac:dyDescent="0.3">
      <c r="A34">
        <v>10033</v>
      </c>
      <c r="B34">
        <v>51258</v>
      </c>
      <c r="C34" s="4">
        <v>31854</v>
      </c>
      <c r="D34" s="4">
        <v>32219</v>
      </c>
    </row>
    <row r="35" spans="1:4" x14ac:dyDescent="0.3">
      <c r="A35">
        <v>10034</v>
      </c>
      <c r="B35">
        <v>47561</v>
      </c>
      <c r="C35" s="4">
        <v>34801</v>
      </c>
      <c r="D35" s="4">
        <v>35166</v>
      </c>
    </row>
    <row r="36" spans="1:4" x14ac:dyDescent="0.3">
      <c r="A36">
        <v>10035</v>
      </c>
      <c r="B36">
        <v>41538</v>
      </c>
      <c r="C36" s="4">
        <v>32391</v>
      </c>
      <c r="D36" s="4">
        <v>32756</v>
      </c>
    </row>
    <row r="37" spans="1:4" x14ac:dyDescent="0.3">
      <c r="A37">
        <v>10036</v>
      </c>
      <c r="B37">
        <v>42819</v>
      </c>
      <c r="C37" s="4">
        <v>33722</v>
      </c>
      <c r="D37" s="4">
        <v>34087</v>
      </c>
    </row>
    <row r="38" spans="1:4" x14ac:dyDescent="0.3">
      <c r="A38">
        <v>10037</v>
      </c>
      <c r="B38">
        <v>40000</v>
      </c>
      <c r="C38" s="4">
        <v>33212</v>
      </c>
      <c r="D38" s="4">
        <v>33577</v>
      </c>
    </row>
    <row r="39" spans="1:4" x14ac:dyDescent="0.3">
      <c r="A39">
        <v>10038</v>
      </c>
      <c r="B39">
        <v>40000</v>
      </c>
      <c r="C39" s="4">
        <v>32771</v>
      </c>
      <c r="D39" s="4">
        <v>33136</v>
      </c>
    </row>
    <row r="40" spans="1:4" x14ac:dyDescent="0.3">
      <c r="A40">
        <v>10039</v>
      </c>
      <c r="B40">
        <v>40000</v>
      </c>
      <c r="C40" s="4">
        <v>32161</v>
      </c>
      <c r="D40" s="4">
        <v>32526</v>
      </c>
    </row>
    <row r="41" spans="1:4" x14ac:dyDescent="0.3">
      <c r="A41">
        <v>10040</v>
      </c>
      <c r="B41">
        <v>52153</v>
      </c>
      <c r="C41" s="4">
        <v>34014</v>
      </c>
      <c r="D41" s="4">
        <v>34379</v>
      </c>
    </row>
    <row r="42" spans="1:4" x14ac:dyDescent="0.3">
      <c r="A42">
        <v>10041</v>
      </c>
      <c r="B42">
        <v>56893</v>
      </c>
      <c r="C42" s="4">
        <v>32824</v>
      </c>
      <c r="D42" s="4">
        <v>33189</v>
      </c>
    </row>
    <row r="43" spans="1:4" x14ac:dyDescent="0.3">
      <c r="A43">
        <v>10042</v>
      </c>
      <c r="B43">
        <v>81662</v>
      </c>
      <c r="C43" s="4">
        <v>34049</v>
      </c>
      <c r="D43" s="4">
        <v>34414</v>
      </c>
    </row>
    <row r="44" spans="1:4" x14ac:dyDescent="0.3">
      <c r="A44">
        <v>10043</v>
      </c>
      <c r="B44">
        <v>49324</v>
      </c>
      <c r="C44" s="4">
        <v>33166</v>
      </c>
      <c r="D44" s="4">
        <v>33531</v>
      </c>
    </row>
    <row r="45" spans="1:4" x14ac:dyDescent="0.3">
      <c r="A45">
        <v>10044</v>
      </c>
      <c r="B45">
        <v>40919</v>
      </c>
      <c r="C45" s="4">
        <v>34475</v>
      </c>
      <c r="D45" s="4">
        <v>34840</v>
      </c>
    </row>
    <row r="46" spans="1:4" x14ac:dyDescent="0.3">
      <c r="A46">
        <v>10045</v>
      </c>
      <c r="B46">
        <v>41971</v>
      </c>
      <c r="C46" s="4">
        <v>35385</v>
      </c>
      <c r="D46" s="4">
        <v>35750</v>
      </c>
    </row>
    <row r="47" spans="1:4" x14ac:dyDescent="0.3">
      <c r="A47">
        <v>10046</v>
      </c>
      <c r="B47">
        <v>40000</v>
      </c>
      <c r="C47" s="4">
        <v>33775</v>
      </c>
      <c r="D47" s="4">
        <v>34140</v>
      </c>
    </row>
    <row r="48" spans="1:4" x14ac:dyDescent="0.3">
      <c r="A48">
        <v>10047</v>
      </c>
      <c r="B48">
        <v>54982</v>
      </c>
      <c r="C48" s="4">
        <v>32598</v>
      </c>
      <c r="D48" s="4">
        <v>32963</v>
      </c>
    </row>
    <row r="49" spans="1:4" x14ac:dyDescent="0.3">
      <c r="A49">
        <v>10048</v>
      </c>
      <c r="B49">
        <v>40000</v>
      </c>
      <c r="C49" s="4">
        <v>31102</v>
      </c>
      <c r="D49" s="4">
        <v>31467</v>
      </c>
    </row>
    <row r="50" spans="1:4" x14ac:dyDescent="0.3">
      <c r="A50">
        <v>10049</v>
      </c>
      <c r="B50">
        <v>40000</v>
      </c>
      <c r="C50" s="4">
        <v>33728</v>
      </c>
      <c r="D50" s="4">
        <v>34093</v>
      </c>
    </row>
    <row r="51" spans="1:4" x14ac:dyDescent="0.3">
      <c r="A51">
        <v>10050</v>
      </c>
      <c r="B51">
        <v>74366</v>
      </c>
      <c r="C51" s="4">
        <v>33232</v>
      </c>
      <c r="D51" s="4">
        <v>33597</v>
      </c>
    </row>
    <row r="52" spans="1:4" x14ac:dyDescent="0.3">
      <c r="A52">
        <v>10051</v>
      </c>
      <c r="B52">
        <v>48817</v>
      </c>
      <c r="C52" s="4">
        <v>33892</v>
      </c>
      <c r="D52" s="4">
        <v>34257</v>
      </c>
    </row>
    <row r="53" spans="1:4" x14ac:dyDescent="0.3">
      <c r="A53">
        <v>10052</v>
      </c>
      <c r="B53">
        <v>57212</v>
      </c>
      <c r="C53" s="4">
        <v>35461</v>
      </c>
      <c r="D53" s="4">
        <v>35826</v>
      </c>
    </row>
    <row r="54" spans="1:4" x14ac:dyDescent="0.3">
      <c r="A54">
        <v>10053</v>
      </c>
      <c r="B54">
        <v>67854</v>
      </c>
      <c r="C54" s="4">
        <v>34651</v>
      </c>
      <c r="D54" s="4">
        <v>35016</v>
      </c>
    </row>
    <row r="55" spans="1:4" x14ac:dyDescent="0.3">
      <c r="A55">
        <v>10054</v>
      </c>
      <c r="B55">
        <v>40000</v>
      </c>
      <c r="C55" s="4">
        <v>34909</v>
      </c>
      <c r="D55" s="4">
        <v>35274</v>
      </c>
    </row>
    <row r="56" spans="1:4" x14ac:dyDescent="0.3">
      <c r="A56">
        <v>10055</v>
      </c>
      <c r="B56">
        <v>80024</v>
      </c>
      <c r="C56" s="4">
        <v>33721</v>
      </c>
      <c r="D56" s="4">
        <v>34086</v>
      </c>
    </row>
    <row r="57" spans="1:4" x14ac:dyDescent="0.3">
      <c r="A57">
        <v>10056</v>
      </c>
      <c r="B57">
        <v>48857</v>
      </c>
      <c r="C57" s="4">
        <v>32905</v>
      </c>
      <c r="D57" s="4">
        <v>33270</v>
      </c>
    </row>
    <row r="58" spans="1:4" x14ac:dyDescent="0.3">
      <c r="A58">
        <v>10057</v>
      </c>
      <c r="B58">
        <v>49616</v>
      </c>
      <c r="C58" s="4">
        <v>33618</v>
      </c>
      <c r="D58" s="4">
        <v>33983</v>
      </c>
    </row>
    <row r="59" spans="1:4" x14ac:dyDescent="0.3">
      <c r="A59">
        <v>10058</v>
      </c>
      <c r="B59">
        <v>52787</v>
      </c>
      <c r="C59" s="4">
        <v>32258</v>
      </c>
      <c r="D59" s="4">
        <v>32623</v>
      </c>
    </row>
    <row r="60" spans="1:4" x14ac:dyDescent="0.3">
      <c r="A60">
        <v>10059</v>
      </c>
      <c r="B60">
        <v>71218</v>
      </c>
      <c r="C60" s="4">
        <v>33415</v>
      </c>
      <c r="D60" s="4">
        <v>33780</v>
      </c>
    </row>
    <row r="61" spans="1:4" x14ac:dyDescent="0.3">
      <c r="A61">
        <v>10060</v>
      </c>
      <c r="B61">
        <v>74686</v>
      </c>
      <c r="C61" s="4">
        <v>32656</v>
      </c>
      <c r="D61" s="4">
        <v>33021</v>
      </c>
    </row>
    <row r="62" spans="1:4" x14ac:dyDescent="0.3">
      <c r="A62">
        <v>10061</v>
      </c>
      <c r="B62">
        <v>68577</v>
      </c>
      <c r="C62" s="4">
        <v>32844</v>
      </c>
      <c r="D62" s="4">
        <v>33209</v>
      </c>
    </row>
    <row r="63" spans="1:4" x14ac:dyDescent="0.3">
      <c r="A63">
        <v>10062</v>
      </c>
      <c r="B63">
        <v>55685</v>
      </c>
      <c r="C63" s="4">
        <v>33480</v>
      </c>
      <c r="D63" s="4">
        <v>33845</v>
      </c>
    </row>
    <row r="64" spans="1:4" x14ac:dyDescent="0.3">
      <c r="A64">
        <v>10063</v>
      </c>
      <c r="B64">
        <v>40000</v>
      </c>
      <c r="C64" s="4">
        <v>32606</v>
      </c>
      <c r="D64" s="4">
        <v>32971</v>
      </c>
    </row>
    <row r="65" spans="1:4" x14ac:dyDescent="0.3">
      <c r="A65">
        <v>10064</v>
      </c>
      <c r="B65">
        <v>40000</v>
      </c>
      <c r="C65" s="4">
        <v>31371</v>
      </c>
      <c r="D65" s="4">
        <v>31736</v>
      </c>
    </row>
    <row r="66" spans="1:4" x14ac:dyDescent="0.3">
      <c r="A66">
        <v>10065</v>
      </c>
      <c r="B66">
        <v>40000</v>
      </c>
      <c r="C66" s="4">
        <v>35939</v>
      </c>
      <c r="D66" s="4">
        <v>36304</v>
      </c>
    </row>
    <row r="67" spans="1:4" x14ac:dyDescent="0.3">
      <c r="A67">
        <v>10066</v>
      </c>
      <c r="B67">
        <v>69736</v>
      </c>
      <c r="C67" s="4">
        <v>31469</v>
      </c>
      <c r="D67" s="4">
        <v>31834</v>
      </c>
    </row>
    <row r="68" spans="1:4" x14ac:dyDescent="0.3">
      <c r="A68">
        <v>10067</v>
      </c>
      <c r="B68">
        <v>44642</v>
      </c>
      <c r="C68" s="4">
        <v>31840</v>
      </c>
      <c r="D68" s="4">
        <v>32205</v>
      </c>
    </row>
    <row r="69" spans="1:4" x14ac:dyDescent="0.3">
      <c r="A69">
        <v>10068</v>
      </c>
      <c r="B69">
        <v>87964</v>
      </c>
      <c r="C69" s="4">
        <v>31996</v>
      </c>
      <c r="D69" s="4">
        <v>32361</v>
      </c>
    </row>
    <row r="70" spans="1:4" x14ac:dyDescent="0.3">
      <c r="A70">
        <v>10069</v>
      </c>
      <c r="B70">
        <v>67932</v>
      </c>
      <c r="C70" s="4">
        <v>33769</v>
      </c>
      <c r="D70" s="4">
        <v>34134</v>
      </c>
    </row>
    <row r="71" spans="1:4" x14ac:dyDescent="0.3">
      <c r="A71">
        <v>10070</v>
      </c>
      <c r="B71">
        <v>55999</v>
      </c>
      <c r="C71" s="4">
        <v>31334</v>
      </c>
      <c r="D71" s="4">
        <v>31699</v>
      </c>
    </row>
    <row r="72" spans="1:4" x14ac:dyDescent="0.3">
      <c r="A72">
        <v>10071</v>
      </c>
      <c r="B72">
        <v>40000</v>
      </c>
      <c r="C72" s="4">
        <v>34916</v>
      </c>
      <c r="D72" s="4">
        <v>35281</v>
      </c>
    </row>
    <row r="73" spans="1:4" x14ac:dyDescent="0.3">
      <c r="A73">
        <v>10072</v>
      </c>
      <c r="B73">
        <v>40000</v>
      </c>
      <c r="C73" s="4">
        <v>32649</v>
      </c>
      <c r="D73" s="4">
        <v>33014</v>
      </c>
    </row>
    <row r="74" spans="1:4" x14ac:dyDescent="0.3">
      <c r="A74">
        <v>10073</v>
      </c>
      <c r="B74">
        <v>56473</v>
      </c>
      <c r="C74" s="4">
        <v>35828</v>
      </c>
      <c r="D74" s="4">
        <v>35848</v>
      </c>
    </row>
    <row r="75" spans="1:4" x14ac:dyDescent="0.3">
      <c r="A75">
        <v>10074</v>
      </c>
      <c r="B75">
        <v>61714</v>
      </c>
      <c r="C75" s="4">
        <v>33098</v>
      </c>
      <c r="D75" s="4">
        <v>33463</v>
      </c>
    </row>
    <row r="76" spans="1:4" x14ac:dyDescent="0.3">
      <c r="A76">
        <v>10075</v>
      </c>
      <c r="B76">
        <v>43815</v>
      </c>
      <c r="C76" s="4">
        <v>32280</v>
      </c>
      <c r="D76" s="4">
        <v>32645</v>
      </c>
    </row>
    <row r="77" spans="1:4" x14ac:dyDescent="0.3">
      <c r="A77">
        <v>10076</v>
      </c>
      <c r="B77">
        <v>47319</v>
      </c>
      <c r="C77" s="4">
        <v>35261</v>
      </c>
      <c r="D77" s="4">
        <v>35626</v>
      </c>
    </row>
    <row r="78" spans="1:4" x14ac:dyDescent="0.3">
      <c r="A78">
        <v>10077</v>
      </c>
      <c r="B78">
        <v>40000</v>
      </c>
      <c r="C78" s="4">
        <v>34691</v>
      </c>
      <c r="D78" s="4">
        <v>35056</v>
      </c>
    </row>
    <row r="79" spans="1:4" x14ac:dyDescent="0.3">
      <c r="A79">
        <v>10078</v>
      </c>
      <c r="B79">
        <v>47280</v>
      </c>
      <c r="C79" s="4">
        <v>34606</v>
      </c>
      <c r="D79" s="4">
        <v>34971</v>
      </c>
    </row>
    <row r="80" spans="1:4" x14ac:dyDescent="0.3">
      <c r="A80">
        <v>10079</v>
      </c>
      <c r="B80">
        <v>53492</v>
      </c>
      <c r="C80" s="4">
        <v>35046</v>
      </c>
      <c r="D80" s="4">
        <v>35411</v>
      </c>
    </row>
    <row r="81" spans="1:4" x14ac:dyDescent="0.3">
      <c r="A81">
        <v>10080</v>
      </c>
      <c r="B81">
        <v>54916</v>
      </c>
      <c r="C81" s="4">
        <v>34605</v>
      </c>
      <c r="D81" s="4">
        <v>34970</v>
      </c>
    </row>
    <row r="82" spans="1:4" x14ac:dyDescent="0.3">
      <c r="A82">
        <v>10081</v>
      </c>
      <c r="B82">
        <v>55786</v>
      </c>
      <c r="C82" s="4">
        <v>31715</v>
      </c>
      <c r="D82" s="4">
        <v>32080</v>
      </c>
    </row>
    <row r="83" spans="1:4" x14ac:dyDescent="0.3">
      <c r="A83">
        <v>10082</v>
      </c>
      <c r="B83">
        <v>48935</v>
      </c>
      <c r="C83" s="4">
        <v>32876</v>
      </c>
      <c r="D83" s="4">
        <v>32888</v>
      </c>
    </row>
    <row r="84" spans="1:4" x14ac:dyDescent="0.3">
      <c r="A84">
        <v>10083</v>
      </c>
      <c r="B84">
        <v>40000</v>
      </c>
      <c r="C84" s="4">
        <v>31867</v>
      </c>
      <c r="D84" s="4">
        <v>32232</v>
      </c>
    </row>
    <row r="85" spans="1:4" x14ac:dyDescent="0.3">
      <c r="A85">
        <v>10084</v>
      </c>
      <c r="B85">
        <v>69811</v>
      </c>
      <c r="C85" s="4">
        <v>35048</v>
      </c>
      <c r="D85" s="4">
        <v>35413</v>
      </c>
    </row>
    <row r="86" spans="1:4" x14ac:dyDescent="0.3">
      <c r="A86">
        <v>10085</v>
      </c>
      <c r="B86">
        <v>40000</v>
      </c>
      <c r="C86" s="4">
        <v>34433</v>
      </c>
      <c r="D86" s="4">
        <v>34798</v>
      </c>
    </row>
    <row r="87" spans="1:4" x14ac:dyDescent="0.3">
      <c r="A87">
        <v>10086</v>
      </c>
      <c r="B87">
        <v>81613</v>
      </c>
      <c r="C87" s="4">
        <v>33653</v>
      </c>
      <c r="D87" s="4">
        <v>34018</v>
      </c>
    </row>
    <row r="88" spans="1:4" x14ac:dyDescent="0.3">
      <c r="A88">
        <v>10087</v>
      </c>
      <c r="B88">
        <v>96750</v>
      </c>
      <c r="C88" s="4">
        <v>35558</v>
      </c>
      <c r="D88" s="4">
        <v>35923</v>
      </c>
    </row>
    <row r="89" spans="1:4" x14ac:dyDescent="0.3">
      <c r="A89">
        <v>10088</v>
      </c>
      <c r="B89">
        <v>65957</v>
      </c>
      <c r="C89" s="4">
        <v>32388</v>
      </c>
      <c r="D89" s="4">
        <v>32753</v>
      </c>
    </row>
    <row r="90" spans="1:4" x14ac:dyDescent="0.3">
      <c r="A90">
        <v>10089</v>
      </c>
      <c r="B90">
        <v>56469</v>
      </c>
      <c r="C90" s="4">
        <v>32518</v>
      </c>
      <c r="D90" s="4">
        <v>32883</v>
      </c>
    </row>
    <row r="91" spans="1:4" x14ac:dyDescent="0.3">
      <c r="A91">
        <v>10090</v>
      </c>
      <c r="B91">
        <v>44978</v>
      </c>
      <c r="C91" s="4">
        <v>31485</v>
      </c>
      <c r="D91" s="4">
        <v>31850</v>
      </c>
    </row>
    <row r="92" spans="1:4" x14ac:dyDescent="0.3">
      <c r="A92">
        <v>10091</v>
      </c>
      <c r="B92">
        <v>40000</v>
      </c>
      <c r="C92" s="4">
        <v>33926</v>
      </c>
      <c r="D92" s="4">
        <v>34291</v>
      </c>
    </row>
    <row r="93" spans="1:4" x14ac:dyDescent="0.3">
      <c r="A93">
        <v>10092</v>
      </c>
      <c r="B93">
        <v>53977</v>
      </c>
      <c r="C93" s="4">
        <v>35177</v>
      </c>
      <c r="D93" s="4">
        <v>35542</v>
      </c>
    </row>
    <row r="94" spans="1:4" x14ac:dyDescent="0.3">
      <c r="A94">
        <v>10093</v>
      </c>
      <c r="B94">
        <v>67856</v>
      </c>
      <c r="C94" s="4">
        <v>35589</v>
      </c>
      <c r="D94" s="4">
        <v>35954</v>
      </c>
    </row>
    <row r="95" spans="1:4" x14ac:dyDescent="0.3">
      <c r="A95">
        <v>10094</v>
      </c>
      <c r="B95">
        <v>58001</v>
      </c>
      <c r="C95" s="4">
        <v>31885</v>
      </c>
      <c r="D95" s="4">
        <v>32250</v>
      </c>
    </row>
    <row r="96" spans="1:4" x14ac:dyDescent="0.3">
      <c r="A96">
        <v>10095</v>
      </c>
      <c r="B96">
        <v>63668</v>
      </c>
      <c r="C96" s="4">
        <v>34403</v>
      </c>
      <c r="D96" s="4">
        <v>34768</v>
      </c>
    </row>
    <row r="97" spans="1:4" x14ac:dyDescent="0.3">
      <c r="A97">
        <v>10096</v>
      </c>
      <c r="B97">
        <v>61395</v>
      </c>
      <c r="C97" s="4">
        <v>36183</v>
      </c>
      <c r="D97" s="4">
        <v>36548</v>
      </c>
    </row>
    <row r="98" spans="1:4" x14ac:dyDescent="0.3">
      <c r="A98">
        <v>10097</v>
      </c>
      <c r="B98">
        <v>44886</v>
      </c>
      <c r="C98" s="4">
        <v>33131</v>
      </c>
      <c r="D98" s="4">
        <v>33496</v>
      </c>
    </row>
    <row r="99" spans="1:4" x14ac:dyDescent="0.3">
      <c r="A99">
        <v>10098</v>
      </c>
      <c r="B99">
        <v>40000</v>
      </c>
      <c r="C99" s="4">
        <v>31180</v>
      </c>
      <c r="D99" s="4">
        <v>31545</v>
      </c>
    </row>
    <row r="100" spans="1:4" x14ac:dyDescent="0.3">
      <c r="A100">
        <v>10099</v>
      </c>
      <c r="B100">
        <v>68781</v>
      </c>
      <c r="C100" s="4">
        <v>32434</v>
      </c>
      <c r="D100" s="4">
        <v>32799</v>
      </c>
    </row>
    <row r="101" spans="1:4" x14ac:dyDescent="0.3">
      <c r="A101">
        <v>10100</v>
      </c>
      <c r="B101">
        <v>54398</v>
      </c>
      <c r="C101" s="4">
        <v>32041</v>
      </c>
      <c r="D101" s="4">
        <v>32406</v>
      </c>
    </row>
    <row r="102" spans="1:4" x14ac:dyDescent="0.3">
      <c r="A102">
        <v>10101</v>
      </c>
      <c r="B102">
        <v>66591</v>
      </c>
      <c r="C102" s="4">
        <v>36082</v>
      </c>
      <c r="D102" s="4">
        <v>36447</v>
      </c>
    </row>
    <row r="103" spans="1:4" x14ac:dyDescent="0.3">
      <c r="A103">
        <v>10102</v>
      </c>
      <c r="B103">
        <v>44380</v>
      </c>
      <c r="C103" s="4">
        <v>34701</v>
      </c>
      <c r="D103" s="4">
        <v>35066</v>
      </c>
    </row>
    <row r="104" spans="1:4" x14ac:dyDescent="0.3">
      <c r="A104">
        <v>10103</v>
      </c>
      <c r="B104">
        <v>68158</v>
      </c>
      <c r="C104" s="4">
        <v>35807</v>
      </c>
      <c r="D104" s="4">
        <v>36172</v>
      </c>
    </row>
    <row r="105" spans="1:4" x14ac:dyDescent="0.3">
      <c r="A105">
        <v>10104</v>
      </c>
      <c r="B105">
        <v>45312</v>
      </c>
      <c r="C105" s="4">
        <v>31883</v>
      </c>
      <c r="D105" s="4">
        <v>32248</v>
      </c>
    </row>
    <row r="106" spans="1:4" x14ac:dyDescent="0.3">
      <c r="A106">
        <v>10105</v>
      </c>
      <c r="B106">
        <v>59258</v>
      </c>
      <c r="C106" s="4">
        <v>36297</v>
      </c>
      <c r="D106" s="4">
        <v>36662</v>
      </c>
    </row>
    <row r="107" spans="1:4" x14ac:dyDescent="0.3">
      <c r="A107">
        <v>10106</v>
      </c>
      <c r="B107">
        <v>62928</v>
      </c>
      <c r="C107" s="4">
        <v>33538</v>
      </c>
      <c r="D107" s="4">
        <v>33902</v>
      </c>
    </row>
    <row r="108" spans="1:4" x14ac:dyDescent="0.3">
      <c r="A108">
        <v>10107</v>
      </c>
      <c r="B108">
        <v>93159</v>
      </c>
      <c r="C108" s="4">
        <v>36249</v>
      </c>
      <c r="D108" s="4">
        <v>36614</v>
      </c>
    </row>
    <row r="109" spans="1:4" x14ac:dyDescent="0.3">
      <c r="A109">
        <v>10108</v>
      </c>
      <c r="B109">
        <v>40000</v>
      </c>
      <c r="C109" s="4">
        <v>36239</v>
      </c>
      <c r="D109" s="4">
        <v>36604</v>
      </c>
    </row>
    <row r="110" spans="1:4" x14ac:dyDescent="0.3">
      <c r="A110">
        <v>10109</v>
      </c>
      <c r="B110">
        <v>40000</v>
      </c>
      <c r="C110" s="4">
        <v>34136</v>
      </c>
      <c r="D110" s="4">
        <v>34501</v>
      </c>
    </row>
    <row r="111" spans="1:4" x14ac:dyDescent="0.3">
      <c r="A111">
        <v>10110</v>
      </c>
      <c r="B111">
        <v>46836</v>
      </c>
      <c r="C111" s="4">
        <v>31646</v>
      </c>
      <c r="D111" s="4">
        <v>32011</v>
      </c>
    </row>
    <row r="112" spans="1:4" x14ac:dyDescent="0.3">
      <c r="A112">
        <v>10111</v>
      </c>
      <c r="B112">
        <v>40000</v>
      </c>
      <c r="C112" s="4">
        <v>32496</v>
      </c>
      <c r="D112" s="4">
        <v>32861</v>
      </c>
    </row>
    <row r="113" spans="1:4" x14ac:dyDescent="0.3">
      <c r="A113">
        <v>10112</v>
      </c>
      <c r="B113">
        <v>49500</v>
      </c>
      <c r="C113" s="4">
        <v>35916</v>
      </c>
      <c r="D113" s="4">
        <v>36281</v>
      </c>
    </row>
    <row r="114" spans="1:4" x14ac:dyDescent="0.3">
      <c r="A114">
        <v>10113</v>
      </c>
      <c r="B114">
        <v>69856</v>
      </c>
      <c r="C114" s="4">
        <v>36052</v>
      </c>
      <c r="D114" s="4">
        <v>36417</v>
      </c>
    </row>
    <row r="115" spans="1:4" x14ac:dyDescent="0.3">
      <c r="A115">
        <v>10114</v>
      </c>
      <c r="B115">
        <v>49593</v>
      </c>
      <c r="C115" s="4">
        <v>33802</v>
      </c>
      <c r="D115" s="4">
        <v>34167</v>
      </c>
    </row>
    <row r="116" spans="1:4" x14ac:dyDescent="0.3">
      <c r="A116">
        <v>10115</v>
      </c>
      <c r="B116">
        <v>40000</v>
      </c>
      <c r="C116" s="4">
        <v>32205</v>
      </c>
      <c r="D116" s="4">
        <v>32570</v>
      </c>
    </row>
    <row r="117" spans="1:4" x14ac:dyDescent="0.3">
      <c r="A117">
        <v>10116</v>
      </c>
      <c r="B117">
        <v>44034</v>
      </c>
      <c r="C117" s="4">
        <v>34392</v>
      </c>
      <c r="D117" s="4">
        <v>34757</v>
      </c>
    </row>
    <row r="118" spans="1:4" x14ac:dyDescent="0.3">
      <c r="A118">
        <v>10117</v>
      </c>
      <c r="B118">
        <v>52284</v>
      </c>
      <c r="C118" s="4">
        <v>33682</v>
      </c>
      <c r="D118" s="4">
        <v>34047</v>
      </c>
    </row>
    <row r="119" spans="1:4" x14ac:dyDescent="0.3">
      <c r="A119">
        <v>10118</v>
      </c>
      <c r="B119">
        <v>40000</v>
      </c>
      <c r="C119" s="4">
        <v>33636</v>
      </c>
      <c r="D119" s="4">
        <v>34001</v>
      </c>
    </row>
    <row r="120" spans="1:4" x14ac:dyDescent="0.3">
      <c r="A120">
        <v>10119</v>
      </c>
      <c r="B120">
        <v>53551</v>
      </c>
      <c r="C120" s="4">
        <v>34312</v>
      </c>
      <c r="D120" s="4">
        <v>34677</v>
      </c>
    </row>
    <row r="121" spans="1:4" x14ac:dyDescent="0.3">
      <c r="A121">
        <v>10120</v>
      </c>
      <c r="B121">
        <v>46292</v>
      </c>
      <c r="C121" s="4">
        <v>35252</v>
      </c>
      <c r="D121" s="4">
        <v>35617</v>
      </c>
    </row>
    <row r="122" spans="1:4" x14ac:dyDescent="0.3">
      <c r="A122">
        <v>10121</v>
      </c>
      <c r="B122">
        <v>43772</v>
      </c>
      <c r="C122" s="4">
        <v>32631</v>
      </c>
      <c r="D122" s="4">
        <v>32996</v>
      </c>
    </row>
    <row r="123" spans="1:4" x14ac:dyDescent="0.3">
      <c r="A123">
        <v>10122</v>
      </c>
      <c r="B123">
        <v>42284</v>
      </c>
      <c r="C123" s="4">
        <v>36013</v>
      </c>
      <c r="D123" s="4">
        <v>36378</v>
      </c>
    </row>
    <row r="124" spans="1:4" x14ac:dyDescent="0.3">
      <c r="A124">
        <v>10123</v>
      </c>
      <c r="B124">
        <v>71524</v>
      </c>
      <c r="C124" s="4">
        <v>33984</v>
      </c>
      <c r="D124" s="4">
        <v>34349</v>
      </c>
    </row>
    <row r="125" spans="1:4" x14ac:dyDescent="0.3">
      <c r="A125">
        <v>10124</v>
      </c>
      <c r="B125">
        <v>40583</v>
      </c>
      <c r="C125" s="4">
        <v>33486</v>
      </c>
      <c r="D125" s="4">
        <v>33851</v>
      </c>
    </row>
    <row r="126" spans="1:4" x14ac:dyDescent="0.3">
      <c r="A126">
        <v>10125</v>
      </c>
      <c r="B126">
        <v>58249</v>
      </c>
      <c r="C126" s="4">
        <v>33172</v>
      </c>
      <c r="D126" s="4">
        <v>33537</v>
      </c>
    </row>
    <row r="127" spans="1:4" x14ac:dyDescent="0.3">
      <c r="A127">
        <v>10126</v>
      </c>
      <c r="B127">
        <v>40000</v>
      </c>
      <c r="C127" s="4">
        <v>31298</v>
      </c>
      <c r="D127" s="4">
        <v>31663</v>
      </c>
    </row>
    <row r="128" spans="1:4" x14ac:dyDescent="0.3">
      <c r="A128">
        <v>10127</v>
      </c>
      <c r="B128">
        <v>40000</v>
      </c>
      <c r="C128" s="4">
        <v>33375</v>
      </c>
      <c r="D128" s="4">
        <v>33740</v>
      </c>
    </row>
    <row r="129" spans="1:4" x14ac:dyDescent="0.3">
      <c r="A129">
        <v>10128</v>
      </c>
      <c r="B129">
        <v>40000</v>
      </c>
      <c r="C129" s="4">
        <v>32300</v>
      </c>
      <c r="D129" s="4">
        <v>32665</v>
      </c>
    </row>
    <row r="130" spans="1:4" x14ac:dyDescent="0.3">
      <c r="A130">
        <v>10129</v>
      </c>
      <c r="B130">
        <v>40000</v>
      </c>
      <c r="C130" s="4">
        <v>35080</v>
      </c>
      <c r="D130" s="4">
        <v>35445</v>
      </c>
    </row>
    <row r="131" spans="1:4" x14ac:dyDescent="0.3">
      <c r="A131">
        <v>10130</v>
      </c>
      <c r="B131">
        <v>40000</v>
      </c>
      <c r="C131" s="4">
        <v>32315</v>
      </c>
      <c r="D131" s="4">
        <v>32680</v>
      </c>
    </row>
    <row r="132" spans="1:4" x14ac:dyDescent="0.3">
      <c r="A132">
        <v>10131</v>
      </c>
      <c r="B132">
        <v>48475</v>
      </c>
      <c r="C132" s="4">
        <v>36420</v>
      </c>
      <c r="D132" s="4">
        <v>36500</v>
      </c>
    </row>
    <row r="133" spans="1:4" x14ac:dyDescent="0.3">
      <c r="A133">
        <v>10132</v>
      </c>
      <c r="B133">
        <v>61590</v>
      </c>
      <c r="C133" s="4">
        <v>35599</v>
      </c>
      <c r="D133" s="4">
        <v>35964</v>
      </c>
    </row>
    <row r="134" spans="1:4" x14ac:dyDescent="0.3">
      <c r="A134">
        <v>10133</v>
      </c>
      <c r="B134">
        <v>40000</v>
      </c>
      <c r="C134" s="4">
        <v>31396</v>
      </c>
      <c r="D134" s="4">
        <v>31761</v>
      </c>
    </row>
    <row r="135" spans="1:4" x14ac:dyDescent="0.3">
      <c r="A135">
        <v>10134</v>
      </c>
      <c r="B135">
        <v>40000</v>
      </c>
      <c r="C135" s="4">
        <v>32123</v>
      </c>
      <c r="D135" s="4">
        <v>32488</v>
      </c>
    </row>
    <row r="136" spans="1:4" x14ac:dyDescent="0.3">
      <c r="A136">
        <v>10135</v>
      </c>
      <c r="B136">
        <v>40000</v>
      </c>
      <c r="C136" s="4">
        <v>32877</v>
      </c>
      <c r="D136" s="4">
        <v>33242</v>
      </c>
    </row>
    <row r="137" spans="1:4" x14ac:dyDescent="0.3">
      <c r="A137">
        <v>10136</v>
      </c>
      <c r="B137">
        <v>82420</v>
      </c>
      <c r="C137" s="4">
        <v>32307</v>
      </c>
      <c r="D137" s="4">
        <v>32672</v>
      </c>
    </row>
    <row r="138" spans="1:4" x14ac:dyDescent="0.3">
      <c r="A138">
        <v>10137</v>
      </c>
      <c r="B138">
        <v>40000</v>
      </c>
      <c r="C138" s="4">
        <v>31096</v>
      </c>
      <c r="D138" s="4">
        <v>31461</v>
      </c>
    </row>
    <row r="139" spans="1:4" x14ac:dyDescent="0.3">
      <c r="A139">
        <v>10138</v>
      </c>
      <c r="B139">
        <v>53574</v>
      </c>
      <c r="C139" s="4">
        <v>33666</v>
      </c>
      <c r="D139" s="4">
        <v>34031</v>
      </c>
    </row>
    <row r="140" spans="1:4" x14ac:dyDescent="0.3">
      <c r="A140">
        <v>10139</v>
      </c>
      <c r="B140">
        <v>40000</v>
      </c>
      <c r="C140" s="4">
        <v>35869</v>
      </c>
      <c r="D140" s="4">
        <v>36234</v>
      </c>
    </row>
    <row r="141" spans="1:4" x14ac:dyDescent="0.3">
      <c r="A141">
        <v>10140</v>
      </c>
      <c r="B141">
        <v>61352</v>
      </c>
      <c r="C141" s="4">
        <v>33311</v>
      </c>
      <c r="D141" s="4">
        <v>33676</v>
      </c>
    </row>
    <row r="142" spans="1:4" x14ac:dyDescent="0.3">
      <c r="A142">
        <v>10141</v>
      </c>
      <c r="B142">
        <v>62907</v>
      </c>
      <c r="C142" s="4">
        <v>35999</v>
      </c>
      <c r="D142" s="4">
        <v>36364</v>
      </c>
    </row>
    <row r="143" spans="1:4" x14ac:dyDescent="0.3">
      <c r="A143">
        <v>10142</v>
      </c>
      <c r="B143">
        <v>40000</v>
      </c>
      <c r="C143" s="4">
        <v>34270</v>
      </c>
      <c r="D143" s="4">
        <v>34635</v>
      </c>
    </row>
    <row r="144" spans="1:4" x14ac:dyDescent="0.3">
      <c r="A144">
        <v>10143</v>
      </c>
      <c r="B144">
        <v>40000</v>
      </c>
      <c r="C144" s="4">
        <v>32416</v>
      </c>
      <c r="D144" s="4">
        <v>32781</v>
      </c>
    </row>
    <row r="145" spans="1:4" x14ac:dyDescent="0.3">
      <c r="A145">
        <v>10144</v>
      </c>
      <c r="B145">
        <v>56720</v>
      </c>
      <c r="C145" s="4">
        <v>31334</v>
      </c>
      <c r="D145" s="4">
        <v>31699</v>
      </c>
    </row>
    <row r="146" spans="1:4" x14ac:dyDescent="0.3">
      <c r="A146">
        <v>10145</v>
      </c>
      <c r="B146">
        <v>47612</v>
      </c>
      <c r="C146" s="4">
        <v>36467</v>
      </c>
      <c r="D146" s="4">
        <v>36832</v>
      </c>
    </row>
    <row r="147" spans="1:4" x14ac:dyDescent="0.3">
      <c r="A147">
        <v>10146</v>
      </c>
      <c r="B147">
        <v>60394</v>
      </c>
      <c r="C147" s="4">
        <v>32322</v>
      </c>
      <c r="D147" s="4">
        <v>32687</v>
      </c>
    </row>
    <row r="148" spans="1:4" x14ac:dyDescent="0.3">
      <c r="A148">
        <v>10147</v>
      </c>
      <c r="B148">
        <v>40000</v>
      </c>
      <c r="C148" s="4">
        <v>32129</v>
      </c>
      <c r="D148" s="4">
        <v>32494</v>
      </c>
    </row>
    <row r="149" spans="1:4" x14ac:dyDescent="0.3">
      <c r="A149">
        <v>10148</v>
      </c>
      <c r="B149">
        <v>63021</v>
      </c>
      <c r="C149" s="4">
        <v>35261</v>
      </c>
      <c r="D149" s="4">
        <v>35626</v>
      </c>
    </row>
    <row r="150" spans="1:4" x14ac:dyDescent="0.3">
      <c r="A150">
        <v>10149</v>
      </c>
      <c r="B150">
        <v>88740</v>
      </c>
      <c r="C150" s="4">
        <v>34362</v>
      </c>
      <c r="D150" s="4">
        <v>34727</v>
      </c>
    </row>
    <row r="151" spans="1:4" x14ac:dyDescent="0.3">
      <c r="A151">
        <v>10150</v>
      </c>
      <c r="B151">
        <v>70122</v>
      </c>
      <c r="C151" s="4">
        <v>31732</v>
      </c>
      <c r="D151" s="4">
        <v>32097</v>
      </c>
    </row>
    <row r="152" spans="1:4" x14ac:dyDescent="0.3">
      <c r="A152">
        <v>10151</v>
      </c>
      <c r="B152">
        <v>90741</v>
      </c>
      <c r="C152" s="4">
        <v>33950</v>
      </c>
      <c r="D152" s="4">
        <v>34315</v>
      </c>
    </row>
    <row r="153" spans="1:4" x14ac:dyDescent="0.3">
      <c r="A153">
        <v>10152</v>
      </c>
      <c r="B153">
        <v>40000</v>
      </c>
      <c r="C153" s="4">
        <v>31439</v>
      </c>
      <c r="D153" s="4">
        <v>31804</v>
      </c>
    </row>
    <row r="154" spans="1:4" x14ac:dyDescent="0.3">
      <c r="A154">
        <v>10153</v>
      </c>
      <c r="B154">
        <v>54246</v>
      </c>
      <c r="C154" s="4">
        <v>36533</v>
      </c>
      <c r="D154" s="4">
        <v>36898</v>
      </c>
    </row>
    <row r="155" spans="1:4" x14ac:dyDescent="0.3">
      <c r="A155">
        <v>10154</v>
      </c>
      <c r="B155">
        <v>40000</v>
      </c>
      <c r="C155" s="4">
        <v>35361</v>
      </c>
      <c r="D155" s="4">
        <v>35726</v>
      </c>
    </row>
    <row r="156" spans="1:4" x14ac:dyDescent="0.3">
      <c r="A156">
        <v>10155</v>
      </c>
      <c r="B156">
        <v>40040</v>
      </c>
      <c r="C156" s="4">
        <v>32878</v>
      </c>
      <c r="D156" s="4">
        <v>33243</v>
      </c>
    </row>
    <row r="157" spans="1:4" x14ac:dyDescent="0.3">
      <c r="A157">
        <v>10156</v>
      </c>
      <c r="B157">
        <v>49879</v>
      </c>
      <c r="C157" s="4">
        <v>34103</v>
      </c>
      <c r="D157" s="4">
        <v>34468</v>
      </c>
    </row>
    <row r="158" spans="1:4" x14ac:dyDescent="0.3">
      <c r="A158">
        <v>10157</v>
      </c>
      <c r="B158">
        <v>48770</v>
      </c>
      <c r="C158" s="4">
        <v>35774</v>
      </c>
      <c r="D158" s="4">
        <v>36139</v>
      </c>
    </row>
    <row r="159" spans="1:4" x14ac:dyDescent="0.3">
      <c r="A159">
        <v>10158</v>
      </c>
      <c r="B159">
        <v>40725</v>
      </c>
      <c r="C159" s="4">
        <v>31932</v>
      </c>
      <c r="D159" s="4">
        <v>32297</v>
      </c>
    </row>
    <row r="160" spans="1:4" x14ac:dyDescent="0.3">
      <c r="A160">
        <v>10159</v>
      </c>
      <c r="B160">
        <v>52881</v>
      </c>
      <c r="C160" s="4">
        <v>35228</v>
      </c>
      <c r="D160" s="4">
        <v>35593</v>
      </c>
    </row>
    <row r="161" spans="1:4" x14ac:dyDescent="0.3">
      <c r="A161">
        <v>10160</v>
      </c>
      <c r="B161">
        <v>91622</v>
      </c>
      <c r="C161" s="4">
        <v>34309</v>
      </c>
      <c r="D161" s="4">
        <v>34674</v>
      </c>
    </row>
    <row r="162" spans="1:4" x14ac:dyDescent="0.3">
      <c r="A162">
        <v>10161</v>
      </c>
      <c r="B162">
        <v>43149</v>
      </c>
      <c r="C162" s="4">
        <v>33398</v>
      </c>
      <c r="D162" s="4">
        <v>33763</v>
      </c>
    </row>
    <row r="163" spans="1:4" x14ac:dyDescent="0.3">
      <c r="A163">
        <v>10162</v>
      </c>
      <c r="B163">
        <v>40000</v>
      </c>
      <c r="C163" s="4">
        <v>35942</v>
      </c>
      <c r="D163" s="4">
        <v>36307</v>
      </c>
    </row>
    <row r="164" spans="1:4" x14ac:dyDescent="0.3">
      <c r="A164">
        <v>10163</v>
      </c>
      <c r="B164">
        <v>41603</v>
      </c>
      <c r="C164" s="4">
        <v>33636</v>
      </c>
      <c r="D164" s="4">
        <v>34001</v>
      </c>
    </row>
    <row r="165" spans="1:4" x14ac:dyDescent="0.3">
      <c r="A165">
        <v>10164</v>
      </c>
      <c r="B165">
        <v>52043</v>
      </c>
      <c r="C165" s="4">
        <v>33165</v>
      </c>
      <c r="D165" s="4">
        <v>33530</v>
      </c>
    </row>
    <row r="166" spans="1:4" x14ac:dyDescent="0.3">
      <c r="A166">
        <v>10165</v>
      </c>
      <c r="B166">
        <v>43991</v>
      </c>
      <c r="C166" s="4">
        <v>32280</v>
      </c>
      <c r="D166" s="4">
        <v>32645</v>
      </c>
    </row>
    <row r="167" spans="1:4" x14ac:dyDescent="0.3">
      <c r="A167">
        <v>10166</v>
      </c>
      <c r="B167">
        <v>51586</v>
      </c>
      <c r="C167" s="4">
        <v>35310</v>
      </c>
      <c r="D167" s="4">
        <v>35675</v>
      </c>
    </row>
    <row r="168" spans="1:4" x14ac:dyDescent="0.3">
      <c r="A168">
        <v>10167</v>
      </c>
      <c r="B168">
        <v>56990</v>
      </c>
      <c r="C168" s="4">
        <v>33698</v>
      </c>
      <c r="D168" s="4">
        <v>34063</v>
      </c>
    </row>
    <row r="169" spans="1:4" x14ac:dyDescent="0.3">
      <c r="A169">
        <v>10168</v>
      </c>
      <c r="B169">
        <v>51818</v>
      </c>
      <c r="C169" s="4">
        <v>31752</v>
      </c>
      <c r="D169" s="4">
        <v>32117</v>
      </c>
    </row>
    <row r="170" spans="1:4" x14ac:dyDescent="0.3">
      <c r="A170">
        <v>10169</v>
      </c>
      <c r="B170">
        <v>70303</v>
      </c>
      <c r="C170" s="4">
        <v>35974</v>
      </c>
      <c r="D170" s="4">
        <v>36339</v>
      </c>
    </row>
    <row r="171" spans="1:4" x14ac:dyDescent="0.3">
      <c r="A171">
        <v>10170</v>
      </c>
      <c r="B171">
        <v>47183</v>
      </c>
      <c r="C171" s="4">
        <v>31414</v>
      </c>
      <c r="D171" s="4">
        <v>31779</v>
      </c>
    </row>
    <row r="172" spans="1:4" x14ac:dyDescent="0.3">
      <c r="A172">
        <v>10171</v>
      </c>
      <c r="B172">
        <v>41311</v>
      </c>
      <c r="C172" s="4">
        <v>35282</v>
      </c>
      <c r="D172" s="4">
        <v>35647</v>
      </c>
    </row>
    <row r="173" spans="1:4" x14ac:dyDescent="0.3">
      <c r="A173">
        <v>10172</v>
      </c>
      <c r="B173">
        <v>41197</v>
      </c>
      <c r="C173" s="4">
        <v>35830</v>
      </c>
      <c r="D173" s="4">
        <v>36195</v>
      </c>
    </row>
    <row r="174" spans="1:4" x14ac:dyDescent="0.3">
      <c r="A174">
        <v>10173</v>
      </c>
      <c r="B174">
        <v>85757</v>
      </c>
      <c r="C174" s="4">
        <v>33684</v>
      </c>
      <c r="D174" s="4">
        <v>34049</v>
      </c>
    </row>
    <row r="175" spans="1:4" x14ac:dyDescent="0.3">
      <c r="A175">
        <v>10174</v>
      </c>
      <c r="B175">
        <v>59520</v>
      </c>
      <c r="C175" s="4">
        <v>31929</v>
      </c>
      <c r="D175" s="4">
        <v>32294</v>
      </c>
    </row>
    <row r="176" spans="1:4" x14ac:dyDescent="0.3">
      <c r="A176">
        <v>10175</v>
      </c>
      <c r="B176">
        <v>72285</v>
      </c>
      <c r="C176" s="4">
        <v>32410</v>
      </c>
      <c r="D176" s="4">
        <v>32775</v>
      </c>
    </row>
    <row r="177" spans="1:4" x14ac:dyDescent="0.3">
      <c r="A177">
        <v>10176</v>
      </c>
      <c r="B177">
        <v>54635</v>
      </c>
      <c r="C177" s="4">
        <v>34690</v>
      </c>
      <c r="D177" s="4">
        <v>35055</v>
      </c>
    </row>
    <row r="178" spans="1:4" x14ac:dyDescent="0.3">
      <c r="A178">
        <v>10177</v>
      </c>
      <c r="B178">
        <v>48041</v>
      </c>
      <c r="C178" s="4">
        <v>34006</v>
      </c>
      <c r="D178" s="4">
        <v>34371</v>
      </c>
    </row>
    <row r="179" spans="1:4" x14ac:dyDescent="0.3">
      <c r="A179">
        <v>10178</v>
      </c>
      <c r="B179">
        <v>50568</v>
      </c>
      <c r="C179" s="4">
        <v>34414</v>
      </c>
      <c r="D179" s="4">
        <v>34779</v>
      </c>
    </row>
    <row r="180" spans="1:4" x14ac:dyDescent="0.3">
      <c r="A180">
        <v>10179</v>
      </c>
      <c r="B180">
        <v>40000</v>
      </c>
      <c r="C180" s="4">
        <v>36550</v>
      </c>
      <c r="D180" s="4">
        <v>36915</v>
      </c>
    </row>
    <row r="181" spans="1:4" x14ac:dyDescent="0.3">
      <c r="A181">
        <v>10180</v>
      </c>
      <c r="B181">
        <v>52444</v>
      </c>
      <c r="C181" s="4">
        <v>34516</v>
      </c>
      <c r="D181" s="4">
        <v>34881</v>
      </c>
    </row>
    <row r="182" spans="1:4" x14ac:dyDescent="0.3">
      <c r="A182">
        <v>10181</v>
      </c>
      <c r="B182">
        <v>40000</v>
      </c>
      <c r="C182" s="4">
        <v>32316</v>
      </c>
      <c r="D182" s="4">
        <v>32681</v>
      </c>
    </row>
    <row r="183" spans="1:4" x14ac:dyDescent="0.3">
      <c r="A183">
        <v>10182</v>
      </c>
      <c r="B183">
        <v>40380</v>
      </c>
      <c r="C183" s="4">
        <v>33118</v>
      </c>
      <c r="D183" s="4">
        <v>33483</v>
      </c>
    </row>
    <row r="184" spans="1:4" x14ac:dyDescent="0.3">
      <c r="A184">
        <v>10183</v>
      </c>
      <c r="B184">
        <v>40000</v>
      </c>
      <c r="C184" s="4">
        <v>35288</v>
      </c>
      <c r="D184" s="4">
        <v>35653</v>
      </c>
    </row>
    <row r="185" spans="1:4" x14ac:dyDescent="0.3">
      <c r="A185">
        <v>10184</v>
      </c>
      <c r="B185">
        <v>48586</v>
      </c>
      <c r="C185" s="4">
        <v>35790</v>
      </c>
      <c r="D185" s="4">
        <v>36155</v>
      </c>
    </row>
    <row r="186" spans="1:4" x14ac:dyDescent="0.3">
      <c r="A186">
        <v>10185</v>
      </c>
      <c r="B186">
        <v>68334</v>
      </c>
      <c r="C186" s="4">
        <v>31472</v>
      </c>
      <c r="D186" s="4">
        <v>31837</v>
      </c>
    </row>
    <row r="187" spans="1:4" x14ac:dyDescent="0.3">
      <c r="A187">
        <v>10186</v>
      </c>
      <c r="B187">
        <v>40000</v>
      </c>
      <c r="C187" s="4">
        <v>35424</v>
      </c>
      <c r="D187" s="4">
        <v>35658</v>
      </c>
    </row>
    <row r="188" spans="1:4" x14ac:dyDescent="0.3">
      <c r="A188">
        <v>10187</v>
      </c>
      <c r="B188">
        <v>71454</v>
      </c>
      <c r="C188" s="4">
        <v>33390</v>
      </c>
      <c r="D188" s="4">
        <v>33755</v>
      </c>
    </row>
    <row r="189" spans="1:4" x14ac:dyDescent="0.3">
      <c r="A189">
        <v>10188</v>
      </c>
      <c r="B189">
        <v>62365</v>
      </c>
      <c r="C189" s="4">
        <v>32016</v>
      </c>
      <c r="D189" s="4">
        <v>32381</v>
      </c>
    </row>
    <row r="190" spans="1:4" x14ac:dyDescent="0.3">
      <c r="A190">
        <v>10189</v>
      </c>
      <c r="B190">
        <v>41222</v>
      </c>
      <c r="C190" s="4">
        <v>33860</v>
      </c>
      <c r="D190" s="4">
        <v>34149</v>
      </c>
    </row>
    <row r="191" spans="1:4" x14ac:dyDescent="0.3">
      <c r="A191">
        <v>10190</v>
      </c>
      <c r="B191">
        <v>40000</v>
      </c>
      <c r="C191" s="4">
        <v>31586</v>
      </c>
      <c r="D191" s="4">
        <v>31951</v>
      </c>
    </row>
    <row r="192" spans="1:4" x14ac:dyDescent="0.3">
      <c r="A192">
        <v>10191</v>
      </c>
      <c r="B192">
        <v>40000</v>
      </c>
      <c r="C192" s="4">
        <v>31512</v>
      </c>
      <c r="D192" s="4">
        <v>31877</v>
      </c>
    </row>
    <row r="193" spans="1:4" x14ac:dyDescent="0.3">
      <c r="A193">
        <v>10192</v>
      </c>
      <c r="B193">
        <v>40000</v>
      </c>
      <c r="C193" s="4">
        <v>32307</v>
      </c>
      <c r="D193" s="4">
        <v>32672</v>
      </c>
    </row>
    <row r="194" spans="1:4" x14ac:dyDescent="0.3">
      <c r="A194">
        <v>10193</v>
      </c>
      <c r="B194">
        <v>48733</v>
      </c>
      <c r="C194" s="4">
        <v>35329</v>
      </c>
      <c r="D194" s="4">
        <v>35694</v>
      </c>
    </row>
    <row r="195" spans="1:4" x14ac:dyDescent="0.3">
      <c r="A195">
        <v>10194</v>
      </c>
      <c r="B195">
        <v>64941</v>
      </c>
      <c r="C195" s="4">
        <v>35475</v>
      </c>
      <c r="D195" s="4">
        <v>35840</v>
      </c>
    </row>
    <row r="196" spans="1:4" x14ac:dyDescent="0.3">
      <c r="A196">
        <v>10195</v>
      </c>
      <c r="B196">
        <v>40000</v>
      </c>
      <c r="C196" s="4">
        <v>31093</v>
      </c>
      <c r="D196" s="4">
        <v>31458</v>
      </c>
    </row>
    <row r="197" spans="1:4" x14ac:dyDescent="0.3">
      <c r="A197">
        <v>10196</v>
      </c>
      <c r="B197">
        <v>86671</v>
      </c>
      <c r="C197" s="4">
        <v>36191</v>
      </c>
      <c r="D197" s="4">
        <v>36556</v>
      </c>
    </row>
    <row r="198" spans="1:4" x14ac:dyDescent="0.3">
      <c r="A198">
        <v>10197</v>
      </c>
      <c r="B198">
        <v>40000</v>
      </c>
      <c r="C198" s="4">
        <v>34513</v>
      </c>
      <c r="D198" s="4">
        <v>34878</v>
      </c>
    </row>
    <row r="199" spans="1:4" x14ac:dyDescent="0.3">
      <c r="A199">
        <v>10198</v>
      </c>
      <c r="B199">
        <v>44076</v>
      </c>
      <c r="C199" s="4">
        <v>31290</v>
      </c>
      <c r="D199" s="4">
        <v>31655</v>
      </c>
    </row>
    <row r="200" spans="1:4" x14ac:dyDescent="0.3">
      <c r="A200">
        <v>10199</v>
      </c>
      <c r="B200">
        <v>42042</v>
      </c>
      <c r="C200" s="4">
        <v>35833</v>
      </c>
      <c r="D200" s="4">
        <v>36198</v>
      </c>
    </row>
    <row r="201" spans="1:4" x14ac:dyDescent="0.3">
      <c r="A201">
        <v>10200</v>
      </c>
      <c r="B201">
        <v>46879</v>
      </c>
      <c r="C201" s="4">
        <v>34382</v>
      </c>
      <c r="D201" s="4">
        <v>34747</v>
      </c>
    </row>
    <row r="202" spans="1:4" x14ac:dyDescent="0.3">
      <c r="A202">
        <v>10201</v>
      </c>
      <c r="B202">
        <v>40000</v>
      </c>
      <c r="C202" s="4">
        <v>33918</v>
      </c>
      <c r="D202" s="4">
        <v>34283</v>
      </c>
    </row>
    <row r="203" spans="1:4" x14ac:dyDescent="0.3">
      <c r="A203">
        <v>10202</v>
      </c>
      <c r="B203">
        <v>47338</v>
      </c>
      <c r="C203" s="4">
        <v>33517</v>
      </c>
      <c r="D203" s="4">
        <v>33882</v>
      </c>
    </row>
    <row r="204" spans="1:4" x14ac:dyDescent="0.3">
      <c r="A204">
        <v>10203</v>
      </c>
      <c r="B204">
        <v>40000</v>
      </c>
      <c r="C204" s="4">
        <v>32604</v>
      </c>
      <c r="D204" s="4">
        <v>32969</v>
      </c>
    </row>
    <row r="205" spans="1:4" x14ac:dyDescent="0.3">
      <c r="A205">
        <v>10204</v>
      </c>
      <c r="B205">
        <v>40000</v>
      </c>
      <c r="C205" s="4">
        <v>36147</v>
      </c>
      <c r="D205" s="4">
        <v>36227</v>
      </c>
    </row>
    <row r="206" spans="1:4" x14ac:dyDescent="0.3">
      <c r="A206">
        <v>10205</v>
      </c>
      <c r="B206">
        <v>40000</v>
      </c>
      <c r="C206" s="4">
        <v>34204</v>
      </c>
      <c r="D206" s="4">
        <v>34569</v>
      </c>
    </row>
    <row r="207" spans="1:4" x14ac:dyDescent="0.3">
      <c r="A207">
        <v>10206</v>
      </c>
      <c r="B207">
        <v>40000</v>
      </c>
      <c r="C207" s="4">
        <v>32252</v>
      </c>
      <c r="D207" s="4">
        <v>32617</v>
      </c>
    </row>
    <row r="208" spans="1:4" x14ac:dyDescent="0.3">
      <c r="A208">
        <v>10207</v>
      </c>
      <c r="B208">
        <v>52783</v>
      </c>
      <c r="C208" s="4">
        <v>33888</v>
      </c>
      <c r="D208" s="4">
        <v>34253</v>
      </c>
    </row>
    <row r="209" spans="1:4" x14ac:dyDescent="0.3">
      <c r="A209">
        <v>10208</v>
      </c>
      <c r="B209">
        <v>61890</v>
      </c>
      <c r="C209" s="4">
        <v>34735</v>
      </c>
      <c r="D209" s="4">
        <v>35100</v>
      </c>
    </row>
    <row r="210" spans="1:4" x14ac:dyDescent="0.3">
      <c r="A210">
        <v>10209</v>
      </c>
      <c r="B210">
        <v>57996</v>
      </c>
      <c r="C210" s="4">
        <v>33565</v>
      </c>
      <c r="D210" s="4">
        <v>33930</v>
      </c>
    </row>
    <row r="211" spans="1:4" x14ac:dyDescent="0.3">
      <c r="A211">
        <v>10210</v>
      </c>
      <c r="B211">
        <v>40000</v>
      </c>
      <c r="C211" s="4">
        <v>35119</v>
      </c>
      <c r="D211" s="4">
        <v>35484</v>
      </c>
    </row>
    <row r="212" spans="1:4" x14ac:dyDescent="0.3">
      <c r="A212">
        <v>10211</v>
      </c>
      <c r="B212">
        <v>49032</v>
      </c>
      <c r="C212" s="4">
        <v>33564</v>
      </c>
      <c r="D212" s="4">
        <v>33929</v>
      </c>
    </row>
    <row r="213" spans="1:4" x14ac:dyDescent="0.3">
      <c r="A213">
        <v>10212</v>
      </c>
      <c r="B213">
        <v>65938</v>
      </c>
      <c r="C213" s="4">
        <v>35092</v>
      </c>
      <c r="D213" s="4">
        <v>35457</v>
      </c>
    </row>
    <row r="214" spans="1:4" x14ac:dyDescent="0.3">
      <c r="A214">
        <v>10213</v>
      </c>
      <c r="B214">
        <v>40000</v>
      </c>
      <c r="C214" s="4">
        <v>34613</v>
      </c>
      <c r="D214" s="4">
        <v>34978</v>
      </c>
    </row>
    <row r="215" spans="1:4" x14ac:dyDescent="0.3">
      <c r="A215">
        <v>10214</v>
      </c>
      <c r="B215">
        <v>58341</v>
      </c>
      <c r="C215" s="4">
        <v>32202</v>
      </c>
      <c r="D215" s="4">
        <v>32567</v>
      </c>
    </row>
    <row r="216" spans="1:4" x14ac:dyDescent="0.3">
      <c r="A216">
        <v>10215</v>
      </c>
      <c r="B216">
        <v>43944</v>
      </c>
      <c r="C216" s="4">
        <v>33565</v>
      </c>
      <c r="D216" s="4">
        <v>33930</v>
      </c>
    </row>
    <row r="217" spans="1:4" x14ac:dyDescent="0.3">
      <c r="A217">
        <v>10216</v>
      </c>
      <c r="B217">
        <v>40000</v>
      </c>
      <c r="C217" s="4">
        <v>32080</v>
      </c>
      <c r="D217" s="4">
        <v>32445</v>
      </c>
    </row>
    <row r="218" spans="1:4" x14ac:dyDescent="0.3">
      <c r="A218">
        <v>10217</v>
      </c>
      <c r="B218">
        <v>40000</v>
      </c>
      <c r="C218" s="4">
        <v>31544</v>
      </c>
      <c r="D218" s="4">
        <v>31909</v>
      </c>
    </row>
    <row r="219" spans="1:4" x14ac:dyDescent="0.3">
      <c r="A219">
        <v>10218</v>
      </c>
      <c r="B219">
        <v>40788</v>
      </c>
      <c r="C219" s="4">
        <v>35461</v>
      </c>
      <c r="D219" s="4">
        <v>35826</v>
      </c>
    </row>
    <row r="220" spans="1:4" x14ac:dyDescent="0.3">
      <c r="A220">
        <v>10219</v>
      </c>
      <c r="B220">
        <v>40000</v>
      </c>
      <c r="C220" s="4">
        <v>34059</v>
      </c>
      <c r="D220" s="4">
        <v>34424</v>
      </c>
    </row>
    <row r="221" spans="1:4" x14ac:dyDescent="0.3">
      <c r="A221">
        <v>10220</v>
      </c>
      <c r="B221">
        <v>58883</v>
      </c>
      <c r="C221" s="4">
        <v>35689</v>
      </c>
      <c r="D221" s="4">
        <v>36054</v>
      </c>
    </row>
    <row r="222" spans="1:4" x14ac:dyDescent="0.3">
      <c r="A222">
        <v>10221</v>
      </c>
      <c r="B222">
        <v>57821</v>
      </c>
      <c r="C222" s="4">
        <v>32302</v>
      </c>
      <c r="D222" s="4">
        <v>32667</v>
      </c>
    </row>
    <row r="223" spans="1:4" x14ac:dyDescent="0.3">
      <c r="A223">
        <v>10222</v>
      </c>
      <c r="B223">
        <v>40000</v>
      </c>
      <c r="C223" s="4">
        <v>31571</v>
      </c>
      <c r="D223" s="4">
        <v>31936</v>
      </c>
    </row>
    <row r="224" spans="1:4" x14ac:dyDescent="0.3">
      <c r="A224">
        <v>10223</v>
      </c>
      <c r="B224">
        <v>62922</v>
      </c>
      <c r="C224" s="4">
        <v>35886</v>
      </c>
      <c r="D224" s="4">
        <v>36251</v>
      </c>
    </row>
    <row r="225" spans="1:4" x14ac:dyDescent="0.3">
      <c r="A225">
        <v>10224</v>
      </c>
      <c r="B225">
        <v>40000</v>
      </c>
      <c r="C225" s="4">
        <v>32151</v>
      </c>
      <c r="D225" s="4">
        <v>32516</v>
      </c>
    </row>
    <row r="226" spans="1:4" x14ac:dyDescent="0.3">
      <c r="A226">
        <v>10225</v>
      </c>
      <c r="B226">
        <v>40000</v>
      </c>
      <c r="C226" s="4">
        <v>35047</v>
      </c>
      <c r="D226" s="4">
        <v>35412</v>
      </c>
    </row>
    <row r="227" spans="1:4" x14ac:dyDescent="0.3">
      <c r="A227">
        <v>10226</v>
      </c>
      <c r="B227">
        <v>79456</v>
      </c>
      <c r="C227" s="4">
        <v>35093</v>
      </c>
      <c r="D227" s="4">
        <v>35458</v>
      </c>
    </row>
    <row r="228" spans="1:4" x14ac:dyDescent="0.3">
      <c r="A228">
        <v>10227</v>
      </c>
      <c r="B228">
        <v>53497</v>
      </c>
      <c r="C228" s="4">
        <v>34639</v>
      </c>
      <c r="D228" s="4">
        <v>35004</v>
      </c>
    </row>
    <row r="229" spans="1:4" x14ac:dyDescent="0.3">
      <c r="A229">
        <v>10228</v>
      </c>
      <c r="B229">
        <v>79474</v>
      </c>
      <c r="C229" s="4">
        <v>33960</v>
      </c>
      <c r="D229" s="4">
        <v>34325</v>
      </c>
    </row>
    <row r="230" spans="1:4" x14ac:dyDescent="0.3">
      <c r="A230">
        <v>10229</v>
      </c>
      <c r="B230">
        <v>58321</v>
      </c>
      <c r="C230" s="4">
        <v>35115</v>
      </c>
      <c r="D230" s="4">
        <v>35480</v>
      </c>
    </row>
    <row r="231" spans="1:4" x14ac:dyDescent="0.3">
      <c r="A231">
        <v>10230</v>
      </c>
      <c r="B231">
        <v>47531</v>
      </c>
      <c r="C231" s="4">
        <v>35232</v>
      </c>
      <c r="D231" s="4">
        <v>35597</v>
      </c>
    </row>
    <row r="232" spans="1:4" x14ac:dyDescent="0.3">
      <c r="A232">
        <v>10231</v>
      </c>
      <c r="B232">
        <v>40000</v>
      </c>
      <c r="C232" s="4">
        <v>36047</v>
      </c>
      <c r="D232" s="4">
        <v>36412</v>
      </c>
    </row>
    <row r="233" spans="1:4" x14ac:dyDescent="0.3">
      <c r="A233">
        <v>10232</v>
      </c>
      <c r="B233">
        <v>89606</v>
      </c>
      <c r="C233" s="4">
        <v>33759</v>
      </c>
      <c r="D233" s="4">
        <v>34124</v>
      </c>
    </row>
    <row r="234" spans="1:4" x14ac:dyDescent="0.3">
      <c r="A234">
        <v>10233</v>
      </c>
      <c r="B234">
        <v>40000</v>
      </c>
      <c r="C234" s="4">
        <v>34453</v>
      </c>
      <c r="D234" s="4">
        <v>34818</v>
      </c>
    </row>
    <row r="235" spans="1:4" x14ac:dyDescent="0.3">
      <c r="A235">
        <v>10234</v>
      </c>
      <c r="B235">
        <v>84584</v>
      </c>
      <c r="C235" s="4">
        <v>33196</v>
      </c>
      <c r="D235" s="4">
        <v>33561</v>
      </c>
    </row>
    <row r="236" spans="1:4" x14ac:dyDescent="0.3">
      <c r="A236">
        <v>10235</v>
      </c>
      <c r="B236">
        <v>41941</v>
      </c>
      <c r="C236" s="4">
        <v>34795</v>
      </c>
      <c r="D236" s="4">
        <v>35159</v>
      </c>
    </row>
    <row r="237" spans="1:4" x14ac:dyDescent="0.3">
      <c r="A237">
        <v>10236</v>
      </c>
      <c r="B237">
        <v>80469</v>
      </c>
      <c r="C237" s="4">
        <v>35307</v>
      </c>
      <c r="D237" s="4">
        <v>35672</v>
      </c>
    </row>
    <row r="238" spans="1:4" x14ac:dyDescent="0.3">
      <c r="A238">
        <v>10237</v>
      </c>
      <c r="B238">
        <v>100715</v>
      </c>
      <c r="C238" s="4">
        <v>32731</v>
      </c>
      <c r="D238" s="4">
        <v>33096</v>
      </c>
    </row>
    <row r="239" spans="1:4" x14ac:dyDescent="0.3">
      <c r="A239">
        <v>10238</v>
      </c>
      <c r="B239">
        <v>52764</v>
      </c>
      <c r="C239" s="4">
        <v>34789</v>
      </c>
      <c r="D239" s="4">
        <v>35154</v>
      </c>
    </row>
    <row r="240" spans="1:4" x14ac:dyDescent="0.3">
      <c r="A240">
        <v>10239</v>
      </c>
      <c r="B240">
        <v>65146</v>
      </c>
      <c r="C240" s="4">
        <v>35189</v>
      </c>
      <c r="D240" s="4">
        <v>35554</v>
      </c>
    </row>
    <row r="241" spans="1:4" x14ac:dyDescent="0.3">
      <c r="A241">
        <v>10240</v>
      </c>
      <c r="B241">
        <v>73874</v>
      </c>
      <c r="C241" s="4">
        <v>36074</v>
      </c>
      <c r="D241" s="4">
        <v>36439</v>
      </c>
    </row>
    <row r="242" spans="1:4" x14ac:dyDescent="0.3">
      <c r="A242">
        <v>10241</v>
      </c>
      <c r="B242">
        <v>40000</v>
      </c>
      <c r="C242" s="4">
        <v>32306</v>
      </c>
      <c r="D242" s="4">
        <v>32671</v>
      </c>
    </row>
    <row r="243" spans="1:4" x14ac:dyDescent="0.3">
      <c r="A243">
        <v>10242</v>
      </c>
      <c r="B243">
        <v>40000</v>
      </c>
      <c r="C243" s="4">
        <v>32160</v>
      </c>
      <c r="D243" s="4">
        <v>32525</v>
      </c>
    </row>
    <row r="244" spans="1:4" x14ac:dyDescent="0.3">
      <c r="A244">
        <v>10243</v>
      </c>
      <c r="B244">
        <v>59332</v>
      </c>
      <c r="C244" s="4">
        <v>31570</v>
      </c>
      <c r="D244" s="4">
        <v>31935</v>
      </c>
    </row>
    <row r="245" spans="1:4" x14ac:dyDescent="0.3">
      <c r="A245">
        <v>10244</v>
      </c>
      <c r="B245">
        <v>56292</v>
      </c>
      <c r="C245" s="4">
        <v>36419</v>
      </c>
      <c r="D245" s="4">
        <v>36784</v>
      </c>
    </row>
    <row r="246" spans="1:4" x14ac:dyDescent="0.3">
      <c r="A246">
        <v>10245</v>
      </c>
      <c r="B246">
        <v>40000</v>
      </c>
      <c r="C246" s="4">
        <v>34445</v>
      </c>
      <c r="D246" s="4">
        <v>34750</v>
      </c>
    </row>
    <row r="247" spans="1:4" x14ac:dyDescent="0.3">
      <c r="A247">
        <v>10246</v>
      </c>
      <c r="B247">
        <v>40000</v>
      </c>
      <c r="C247" s="4">
        <v>33270</v>
      </c>
      <c r="D247" s="4">
        <v>33635</v>
      </c>
    </row>
    <row r="248" spans="1:4" x14ac:dyDescent="0.3">
      <c r="A248">
        <v>10247</v>
      </c>
      <c r="B248">
        <v>40000</v>
      </c>
      <c r="C248" s="4">
        <v>33830</v>
      </c>
      <c r="D248" s="4">
        <v>34195</v>
      </c>
    </row>
    <row r="249" spans="1:4" x14ac:dyDescent="0.3">
      <c r="A249">
        <v>10248</v>
      </c>
      <c r="B249">
        <v>58918</v>
      </c>
      <c r="C249" s="4">
        <v>33463</v>
      </c>
      <c r="D249" s="4">
        <v>33828</v>
      </c>
    </row>
    <row r="250" spans="1:4" x14ac:dyDescent="0.3">
      <c r="A250">
        <v>10249</v>
      </c>
      <c r="B250">
        <v>72192</v>
      </c>
      <c r="C250" s="4">
        <v>33580</v>
      </c>
      <c r="D250" s="4">
        <v>33945</v>
      </c>
    </row>
    <row r="251" spans="1:4" x14ac:dyDescent="0.3">
      <c r="A251">
        <v>10250</v>
      </c>
      <c r="B251">
        <v>50330</v>
      </c>
      <c r="C251" s="4">
        <v>33846</v>
      </c>
      <c r="D251" s="4">
        <v>34211</v>
      </c>
    </row>
    <row r="252" spans="1:4" x14ac:dyDescent="0.3">
      <c r="A252">
        <v>10251</v>
      </c>
      <c r="B252">
        <v>61743</v>
      </c>
      <c r="C252" s="4">
        <v>33780</v>
      </c>
      <c r="D252" s="4">
        <v>34145</v>
      </c>
    </row>
    <row r="253" spans="1:4" x14ac:dyDescent="0.3">
      <c r="A253">
        <v>10252</v>
      </c>
      <c r="B253">
        <v>40000</v>
      </c>
      <c r="C253" s="4">
        <v>33185</v>
      </c>
      <c r="D253" s="4">
        <v>33550</v>
      </c>
    </row>
    <row r="254" spans="1:4" x14ac:dyDescent="0.3">
      <c r="A254">
        <v>10253</v>
      </c>
      <c r="B254">
        <v>62494</v>
      </c>
      <c r="C254" s="4">
        <v>31099</v>
      </c>
      <c r="D254" s="4">
        <v>31464</v>
      </c>
    </row>
    <row r="255" spans="1:4" x14ac:dyDescent="0.3">
      <c r="A255">
        <v>10254</v>
      </c>
      <c r="B255">
        <v>60222</v>
      </c>
      <c r="C255" s="4">
        <v>33038</v>
      </c>
      <c r="D255" s="4">
        <v>33403</v>
      </c>
    </row>
    <row r="256" spans="1:4" x14ac:dyDescent="0.3">
      <c r="A256">
        <v>10255</v>
      </c>
      <c r="B256">
        <v>63822</v>
      </c>
      <c r="C256" s="4">
        <v>34101</v>
      </c>
      <c r="D256" s="4">
        <v>34466</v>
      </c>
    </row>
    <row r="257" spans="1:4" x14ac:dyDescent="0.3">
      <c r="A257">
        <v>10256</v>
      </c>
      <c r="B257">
        <v>71305</v>
      </c>
      <c r="C257" s="4">
        <v>31332</v>
      </c>
      <c r="D257" s="4">
        <v>31697</v>
      </c>
    </row>
    <row r="258" spans="1:4" x14ac:dyDescent="0.3">
      <c r="A258">
        <v>10257</v>
      </c>
      <c r="B258">
        <v>40000</v>
      </c>
      <c r="C258" s="4">
        <v>35627</v>
      </c>
      <c r="D258" s="4">
        <v>35992</v>
      </c>
    </row>
    <row r="259" spans="1:4" x14ac:dyDescent="0.3">
      <c r="A259">
        <v>10258</v>
      </c>
      <c r="B259">
        <v>66280</v>
      </c>
      <c r="C259" s="4">
        <v>31184</v>
      </c>
      <c r="D259" s="4">
        <v>31549</v>
      </c>
    </row>
    <row r="260" spans="1:4" x14ac:dyDescent="0.3">
      <c r="A260">
        <v>10259</v>
      </c>
      <c r="B260">
        <v>88991</v>
      </c>
      <c r="C260" s="4">
        <v>31983</v>
      </c>
      <c r="D260" s="4">
        <v>32348</v>
      </c>
    </row>
    <row r="261" spans="1:4" x14ac:dyDescent="0.3">
      <c r="A261">
        <v>10260</v>
      </c>
      <c r="B261">
        <v>60879</v>
      </c>
      <c r="C261" s="4">
        <v>34001</v>
      </c>
      <c r="D261" s="4">
        <v>34366</v>
      </c>
    </row>
    <row r="262" spans="1:4" x14ac:dyDescent="0.3">
      <c r="A262">
        <v>10261</v>
      </c>
      <c r="B262">
        <v>40000</v>
      </c>
      <c r="C262" s="4">
        <v>35319</v>
      </c>
      <c r="D262" s="4">
        <v>35684</v>
      </c>
    </row>
    <row r="263" spans="1:4" x14ac:dyDescent="0.3">
      <c r="A263">
        <v>10262</v>
      </c>
      <c r="B263">
        <v>63005</v>
      </c>
      <c r="C263" s="4">
        <v>35086</v>
      </c>
      <c r="D263" s="4">
        <v>35451</v>
      </c>
    </row>
    <row r="264" spans="1:4" x14ac:dyDescent="0.3">
      <c r="A264">
        <v>10263</v>
      </c>
      <c r="B264">
        <v>67883</v>
      </c>
      <c r="C264" s="4">
        <v>35420</v>
      </c>
      <c r="D264" s="4">
        <v>35785</v>
      </c>
    </row>
    <row r="265" spans="1:4" x14ac:dyDescent="0.3">
      <c r="A265">
        <v>10264</v>
      </c>
      <c r="B265">
        <v>60522</v>
      </c>
      <c r="C265" s="4">
        <v>35627</v>
      </c>
      <c r="D265" s="4">
        <v>35992</v>
      </c>
    </row>
    <row r="266" spans="1:4" x14ac:dyDescent="0.3">
      <c r="A266">
        <v>10265</v>
      </c>
      <c r="B266">
        <v>46382</v>
      </c>
      <c r="C266" s="4">
        <v>35685</v>
      </c>
      <c r="D266" s="4">
        <v>36050</v>
      </c>
    </row>
    <row r="267" spans="1:4" x14ac:dyDescent="0.3">
      <c r="A267">
        <v>10266</v>
      </c>
      <c r="B267">
        <v>47093</v>
      </c>
      <c r="C267" s="4">
        <v>33018</v>
      </c>
      <c r="D267" s="4">
        <v>33383</v>
      </c>
    </row>
    <row r="268" spans="1:4" x14ac:dyDescent="0.3">
      <c r="A268">
        <v>10267</v>
      </c>
      <c r="B268">
        <v>40000</v>
      </c>
      <c r="C268" s="4">
        <v>35546</v>
      </c>
      <c r="D268" s="4">
        <v>35911</v>
      </c>
    </row>
    <row r="269" spans="1:4" x14ac:dyDescent="0.3">
      <c r="A269">
        <v>10268</v>
      </c>
      <c r="B269">
        <v>41017</v>
      </c>
      <c r="C269" s="4">
        <v>31763</v>
      </c>
      <c r="D269" s="4">
        <v>32128</v>
      </c>
    </row>
    <row r="270" spans="1:4" x14ac:dyDescent="0.3">
      <c r="A270">
        <v>10269</v>
      </c>
      <c r="B270">
        <v>40000</v>
      </c>
      <c r="C270" s="4">
        <v>32348</v>
      </c>
      <c r="D270" s="4">
        <v>32713</v>
      </c>
    </row>
    <row r="271" spans="1:4" x14ac:dyDescent="0.3">
      <c r="A271">
        <v>10270</v>
      </c>
      <c r="B271">
        <v>42081</v>
      </c>
      <c r="C271" s="4">
        <v>33507</v>
      </c>
      <c r="D271" s="4">
        <v>33872</v>
      </c>
    </row>
    <row r="272" spans="1:4" x14ac:dyDescent="0.3">
      <c r="A272">
        <v>10271</v>
      </c>
      <c r="B272">
        <v>53680</v>
      </c>
      <c r="C272" s="4">
        <v>31555</v>
      </c>
      <c r="D272" s="4">
        <v>31920</v>
      </c>
    </row>
    <row r="273" spans="1:4" x14ac:dyDescent="0.3">
      <c r="A273">
        <v>10272</v>
      </c>
      <c r="B273">
        <v>58070</v>
      </c>
      <c r="C273" s="4">
        <v>35726</v>
      </c>
      <c r="D273" s="4">
        <v>36091</v>
      </c>
    </row>
    <row r="274" spans="1:4" x14ac:dyDescent="0.3">
      <c r="A274">
        <v>10273</v>
      </c>
      <c r="B274">
        <v>75148</v>
      </c>
      <c r="C274" s="4">
        <v>31357</v>
      </c>
      <c r="D274" s="4">
        <v>31722</v>
      </c>
    </row>
    <row r="275" spans="1:4" x14ac:dyDescent="0.3">
      <c r="A275">
        <v>10274</v>
      </c>
      <c r="B275">
        <v>86164</v>
      </c>
      <c r="C275" s="4">
        <v>35463</v>
      </c>
      <c r="D275" s="4">
        <v>35828</v>
      </c>
    </row>
    <row r="276" spans="1:4" x14ac:dyDescent="0.3">
      <c r="A276">
        <v>10275</v>
      </c>
      <c r="B276">
        <v>40000</v>
      </c>
      <c r="C276" s="4">
        <v>32028</v>
      </c>
      <c r="D276" s="4">
        <v>32393</v>
      </c>
    </row>
    <row r="277" spans="1:4" x14ac:dyDescent="0.3">
      <c r="A277">
        <v>10276</v>
      </c>
      <c r="B277">
        <v>40000</v>
      </c>
      <c r="C277" s="4">
        <v>31704</v>
      </c>
      <c r="D277" s="4">
        <v>32069</v>
      </c>
    </row>
    <row r="278" spans="1:4" x14ac:dyDescent="0.3">
      <c r="A278">
        <v>10277</v>
      </c>
      <c r="B278">
        <v>59534</v>
      </c>
      <c r="C278" s="4">
        <v>31214</v>
      </c>
      <c r="D278" s="4">
        <v>31579</v>
      </c>
    </row>
    <row r="279" spans="1:4" x14ac:dyDescent="0.3">
      <c r="A279">
        <v>10278</v>
      </c>
      <c r="B279">
        <v>51703</v>
      </c>
      <c r="C279" s="4">
        <v>34152</v>
      </c>
      <c r="D279" s="4">
        <v>34517</v>
      </c>
    </row>
    <row r="280" spans="1:4" x14ac:dyDescent="0.3">
      <c r="A280">
        <v>10279</v>
      </c>
      <c r="B280">
        <v>40000</v>
      </c>
      <c r="C280" s="4">
        <v>34815</v>
      </c>
      <c r="D280" s="4">
        <v>35180</v>
      </c>
    </row>
    <row r="281" spans="1:4" x14ac:dyDescent="0.3">
      <c r="A281">
        <v>10280</v>
      </c>
      <c r="B281">
        <v>66695</v>
      </c>
      <c r="C281" s="4">
        <v>34726</v>
      </c>
      <c r="D281" s="4">
        <v>35091</v>
      </c>
    </row>
    <row r="282" spans="1:4" x14ac:dyDescent="0.3">
      <c r="A282">
        <v>10281</v>
      </c>
      <c r="B282">
        <v>46123</v>
      </c>
      <c r="C282" s="4">
        <v>34671</v>
      </c>
      <c r="D282" s="4">
        <v>35036</v>
      </c>
    </row>
    <row r="283" spans="1:4" x14ac:dyDescent="0.3">
      <c r="A283">
        <v>10282</v>
      </c>
      <c r="B283">
        <v>40000</v>
      </c>
      <c r="C283" s="4">
        <v>35187</v>
      </c>
      <c r="D283" s="4">
        <v>35552</v>
      </c>
    </row>
    <row r="284" spans="1:4" x14ac:dyDescent="0.3">
      <c r="A284">
        <v>10283</v>
      </c>
      <c r="B284">
        <v>40000</v>
      </c>
      <c r="C284" s="4">
        <v>32288</v>
      </c>
      <c r="D284" s="4">
        <v>32653</v>
      </c>
    </row>
    <row r="285" spans="1:4" x14ac:dyDescent="0.3">
      <c r="A285">
        <v>10284</v>
      </c>
      <c r="B285">
        <v>40000</v>
      </c>
      <c r="C285" s="4">
        <v>36347</v>
      </c>
      <c r="D285" s="4">
        <v>36712</v>
      </c>
    </row>
    <row r="286" spans="1:4" x14ac:dyDescent="0.3">
      <c r="A286">
        <v>10285</v>
      </c>
      <c r="B286">
        <v>62075</v>
      </c>
      <c r="C286" s="4">
        <v>34844</v>
      </c>
      <c r="D286" s="4">
        <v>35209</v>
      </c>
    </row>
    <row r="287" spans="1:4" x14ac:dyDescent="0.3">
      <c r="A287">
        <v>10286</v>
      </c>
      <c r="B287">
        <v>40000</v>
      </c>
      <c r="C287" s="4">
        <v>34692</v>
      </c>
      <c r="D287" s="4">
        <v>35057</v>
      </c>
    </row>
    <row r="288" spans="1:4" x14ac:dyDescent="0.3">
      <c r="A288">
        <v>10287</v>
      </c>
      <c r="B288">
        <v>55732</v>
      </c>
      <c r="C288" s="4">
        <v>33966</v>
      </c>
      <c r="D288" s="4">
        <v>34331</v>
      </c>
    </row>
    <row r="289" spans="1:4" x14ac:dyDescent="0.3">
      <c r="A289">
        <v>10288</v>
      </c>
      <c r="B289">
        <v>80474</v>
      </c>
      <c r="C289" s="4">
        <v>34575</v>
      </c>
      <c r="D289" s="4">
        <v>34940</v>
      </c>
    </row>
    <row r="290" spans="1:4" x14ac:dyDescent="0.3">
      <c r="A290">
        <v>10289</v>
      </c>
      <c r="B290">
        <v>40000</v>
      </c>
      <c r="C290" s="4">
        <v>34040</v>
      </c>
      <c r="D290" s="4">
        <v>34405</v>
      </c>
    </row>
    <row r="291" spans="1:4" x14ac:dyDescent="0.3">
      <c r="A291">
        <v>10290</v>
      </c>
      <c r="B291">
        <v>44274</v>
      </c>
      <c r="C291" s="4">
        <v>33499</v>
      </c>
      <c r="D291" s="4">
        <v>33864</v>
      </c>
    </row>
    <row r="292" spans="1:4" x14ac:dyDescent="0.3">
      <c r="A292">
        <v>10291</v>
      </c>
      <c r="B292">
        <v>57430</v>
      </c>
      <c r="C292" s="4">
        <v>31866</v>
      </c>
      <c r="D292" s="4">
        <v>32231</v>
      </c>
    </row>
    <row r="293" spans="1:4" x14ac:dyDescent="0.3">
      <c r="A293">
        <v>10292</v>
      </c>
      <c r="B293">
        <v>78370</v>
      </c>
      <c r="C293" s="4">
        <v>32664</v>
      </c>
      <c r="D293" s="4">
        <v>33029</v>
      </c>
    </row>
    <row r="294" spans="1:4" x14ac:dyDescent="0.3">
      <c r="A294">
        <v>10293</v>
      </c>
      <c r="B294">
        <v>44200</v>
      </c>
      <c r="C294" s="4">
        <v>33950</v>
      </c>
      <c r="D294" s="4">
        <v>34315</v>
      </c>
    </row>
    <row r="295" spans="1:4" x14ac:dyDescent="0.3">
      <c r="A295">
        <v>10294</v>
      </c>
      <c r="B295">
        <v>66448</v>
      </c>
      <c r="C295" s="4">
        <v>36190</v>
      </c>
      <c r="D295" s="4">
        <v>36284</v>
      </c>
    </row>
    <row r="296" spans="1:4" x14ac:dyDescent="0.3">
      <c r="A296">
        <v>10295</v>
      </c>
      <c r="B296">
        <v>46398</v>
      </c>
      <c r="C296" s="4">
        <v>34869</v>
      </c>
      <c r="D296" s="4">
        <v>35234</v>
      </c>
    </row>
    <row r="297" spans="1:4" x14ac:dyDescent="0.3">
      <c r="A297">
        <v>10296</v>
      </c>
      <c r="B297">
        <v>77788</v>
      </c>
      <c r="C297" s="4">
        <v>32767</v>
      </c>
      <c r="D297" s="4">
        <v>33132</v>
      </c>
    </row>
    <row r="298" spans="1:4" x14ac:dyDescent="0.3">
      <c r="A298">
        <v>10297</v>
      </c>
      <c r="B298">
        <v>63061</v>
      </c>
      <c r="C298" s="4">
        <v>31560</v>
      </c>
      <c r="D298" s="4">
        <v>31925</v>
      </c>
    </row>
    <row r="299" spans="1:4" x14ac:dyDescent="0.3">
      <c r="A299">
        <v>10298</v>
      </c>
      <c r="B299">
        <v>40000</v>
      </c>
      <c r="C299" s="4">
        <v>36277</v>
      </c>
      <c r="D299" s="4">
        <v>36642</v>
      </c>
    </row>
    <row r="300" spans="1:4" x14ac:dyDescent="0.3">
      <c r="A300">
        <v>10299</v>
      </c>
      <c r="B300">
        <v>76484</v>
      </c>
      <c r="C300" s="4">
        <v>32883</v>
      </c>
      <c r="D300" s="4">
        <v>33248</v>
      </c>
    </row>
    <row r="301" spans="1:4" x14ac:dyDescent="0.3">
      <c r="A301">
        <v>10300</v>
      </c>
      <c r="B301">
        <v>72504</v>
      </c>
      <c r="C301" s="4">
        <v>33375</v>
      </c>
      <c r="D301" s="4">
        <v>33740</v>
      </c>
    </row>
    <row r="302" spans="1:4" x14ac:dyDescent="0.3">
      <c r="A302">
        <v>10301</v>
      </c>
      <c r="B302">
        <v>40000</v>
      </c>
      <c r="C302" s="4">
        <v>32286</v>
      </c>
      <c r="D302" s="4">
        <v>32651</v>
      </c>
    </row>
    <row r="303" spans="1:4" x14ac:dyDescent="0.3">
      <c r="A303">
        <v>10302</v>
      </c>
      <c r="B303">
        <v>58239</v>
      </c>
      <c r="C303" s="4">
        <v>31615</v>
      </c>
      <c r="D303" s="4">
        <v>31980</v>
      </c>
    </row>
    <row r="304" spans="1:4" x14ac:dyDescent="0.3">
      <c r="A304">
        <v>10303</v>
      </c>
      <c r="B304">
        <v>40000</v>
      </c>
      <c r="C304" s="4">
        <v>32909</v>
      </c>
      <c r="D304" s="4">
        <v>33274</v>
      </c>
    </row>
    <row r="305" spans="1:4" x14ac:dyDescent="0.3">
      <c r="A305">
        <v>10304</v>
      </c>
      <c r="B305">
        <v>106905</v>
      </c>
      <c r="C305" s="4">
        <v>33924</v>
      </c>
      <c r="D305" s="4">
        <v>34289</v>
      </c>
    </row>
    <row r="306" spans="1:4" x14ac:dyDescent="0.3">
      <c r="A306">
        <v>10305</v>
      </c>
      <c r="B306">
        <v>52550</v>
      </c>
      <c r="C306" s="4">
        <v>32447</v>
      </c>
      <c r="D306" s="4">
        <v>32812</v>
      </c>
    </row>
    <row r="307" spans="1:4" x14ac:dyDescent="0.3">
      <c r="A307">
        <v>10306</v>
      </c>
      <c r="B307">
        <v>44229</v>
      </c>
      <c r="C307" s="4">
        <v>34218</v>
      </c>
      <c r="D307" s="4">
        <v>34583</v>
      </c>
    </row>
    <row r="308" spans="1:4" x14ac:dyDescent="0.3">
      <c r="A308">
        <v>10307</v>
      </c>
      <c r="B308">
        <v>40000</v>
      </c>
      <c r="C308" s="4">
        <v>36449</v>
      </c>
      <c r="D308" s="4">
        <v>36814</v>
      </c>
    </row>
    <row r="309" spans="1:4" x14ac:dyDescent="0.3">
      <c r="A309">
        <v>10308</v>
      </c>
      <c r="B309">
        <v>59715</v>
      </c>
      <c r="C309" s="4">
        <v>33967</v>
      </c>
      <c r="D309" s="4">
        <v>34332</v>
      </c>
    </row>
    <row r="310" spans="1:4" x14ac:dyDescent="0.3">
      <c r="A310">
        <v>10309</v>
      </c>
      <c r="B310">
        <v>53031</v>
      </c>
      <c r="C310" s="4">
        <v>35552</v>
      </c>
      <c r="D310" s="4">
        <v>35917</v>
      </c>
    </row>
    <row r="311" spans="1:4" x14ac:dyDescent="0.3">
      <c r="A311">
        <v>10310</v>
      </c>
      <c r="B311">
        <v>42894</v>
      </c>
      <c r="C311" s="4">
        <v>33170</v>
      </c>
      <c r="D311" s="4">
        <v>33535</v>
      </c>
    </row>
    <row r="312" spans="1:4" x14ac:dyDescent="0.3">
      <c r="A312">
        <v>10311</v>
      </c>
      <c r="B312">
        <v>40000</v>
      </c>
      <c r="C312" s="4">
        <v>36103</v>
      </c>
      <c r="D312" s="4">
        <v>36468</v>
      </c>
    </row>
    <row r="313" spans="1:4" x14ac:dyDescent="0.3">
      <c r="A313">
        <v>10312</v>
      </c>
      <c r="B313">
        <v>56705</v>
      </c>
      <c r="C313" s="4">
        <v>31652</v>
      </c>
      <c r="D313" s="4">
        <v>32017</v>
      </c>
    </row>
    <row r="314" spans="1:4" x14ac:dyDescent="0.3">
      <c r="A314">
        <v>10313</v>
      </c>
      <c r="B314">
        <v>60589</v>
      </c>
      <c r="C314" s="4">
        <v>34617</v>
      </c>
      <c r="D314" s="4">
        <v>34982</v>
      </c>
    </row>
    <row r="315" spans="1:4" x14ac:dyDescent="0.3">
      <c r="A315">
        <v>10314</v>
      </c>
      <c r="B315">
        <v>51939</v>
      </c>
      <c r="C315" s="4">
        <v>31428</v>
      </c>
      <c r="D315" s="4">
        <v>31793</v>
      </c>
    </row>
    <row r="316" spans="1:4" x14ac:dyDescent="0.3">
      <c r="A316">
        <v>10315</v>
      </c>
      <c r="B316">
        <v>60494</v>
      </c>
      <c r="C316" s="4">
        <v>32017</v>
      </c>
      <c r="D316" s="4">
        <v>32382</v>
      </c>
    </row>
    <row r="317" spans="1:4" x14ac:dyDescent="0.3">
      <c r="A317">
        <v>10316</v>
      </c>
      <c r="B317">
        <v>40000</v>
      </c>
      <c r="C317" s="4">
        <v>33225</v>
      </c>
      <c r="D317" s="4">
        <v>33240</v>
      </c>
    </row>
    <row r="318" spans="1:4" x14ac:dyDescent="0.3">
      <c r="A318">
        <v>10317</v>
      </c>
      <c r="B318">
        <v>51129</v>
      </c>
      <c r="C318" s="4">
        <v>36184</v>
      </c>
      <c r="D318" s="4">
        <v>36549</v>
      </c>
    </row>
    <row r="319" spans="1:4" x14ac:dyDescent="0.3">
      <c r="A319">
        <v>10318</v>
      </c>
      <c r="B319">
        <v>73259</v>
      </c>
      <c r="C319" s="4">
        <v>31859</v>
      </c>
      <c r="D319" s="4">
        <v>32224</v>
      </c>
    </row>
    <row r="320" spans="1:4" x14ac:dyDescent="0.3">
      <c r="A320">
        <v>10319</v>
      </c>
      <c r="B320">
        <v>84162</v>
      </c>
      <c r="C320" s="4">
        <v>34503</v>
      </c>
      <c r="D320" s="4">
        <v>34868</v>
      </c>
    </row>
    <row r="321" spans="1:4" x14ac:dyDescent="0.3">
      <c r="A321">
        <v>10320</v>
      </c>
      <c r="B321">
        <v>58483</v>
      </c>
      <c r="C321" s="4">
        <v>32450</v>
      </c>
      <c r="D321" s="4">
        <v>32815</v>
      </c>
    </row>
    <row r="322" spans="1:4" x14ac:dyDescent="0.3">
      <c r="A322">
        <v>10321</v>
      </c>
      <c r="B322">
        <v>86819</v>
      </c>
      <c r="C322" s="4">
        <v>34904</v>
      </c>
      <c r="D322" s="4">
        <v>35269</v>
      </c>
    </row>
    <row r="323" spans="1:4" x14ac:dyDescent="0.3">
      <c r="A323">
        <v>10322</v>
      </c>
      <c r="B323">
        <v>41968</v>
      </c>
      <c r="C323" s="4">
        <v>32902</v>
      </c>
      <c r="D323" s="4">
        <v>33267</v>
      </c>
    </row>
    <row r="324" spans="1:4" x14ac:dyDescent="0.3">
      <c r="A324">
        <v>10323</v>
      </c>
      <c r="B324">
        <v>40000</v>
      </c>
      <c r="C324" s="4">
        <v>33395</v>
      </c>
      <c r="D324" s="4">
        <v>33760</v>
      </c>
    </row>
    <row r="325" spans="1:4" x14ac:dyDescent="0.3">
      <c r="A325">
        <v>10324</v>
      </c>
      <c r="B325">
        <v>67499</v>
      </c>
      <c r="C325" s="4">
        <v>36360</v>
      </c>
      <c r="D325" s="4">
        <v>36725</v>
      </c>
    </row>
    <row r="326" spans="1:4" x14ac:dyDescent="0.3">
      <c r="A326">
        <v>10325</v>
      </c>
      <c r="B326">
        <v>44325</v>
      </c>
      <c r="C326" s="4">
        <v>33136</v>
      </c>
      <c r="D326" s="4">
        <v>33501</v>
      </c>
    </row>
    <row r="327" spans="1:4" x14ac:dyDescent="0.3">
      <c r="A327">
        <v>10326</v>
      </c>
      <c r="B327">
        <v>40000</v>
      </c>
      <c r="C327" s="4">
        <v>36040</v>
      </c>
      <c r="D327" s="4">
        <v>36405</v>
      </c>
    </row>
    <row r="328" spans="1:4" x14ac:dyDescent="0.3">
      <c r="A328">
        <v>10327</v>
      </c>
      <c r="B328">
        <v>54734</v>
      </c>
      <c r="C328" s="4">
        <v>32038</v>
      </c>
      <c r="D328" s="4">
        <v>32403</v>
      </c>
    </row>
    <row r="329" spans="1:4" x14ac:dyDescent="0.3">
      <c r="A329">
        <v>10328</v>
      </c>
      <c r="B329">
        <v>46286</v>
      </c>
      <c r="C329" s="4">
        <v>35993</v>
      </c>
      <c r="D329" s="4">
        <v>36358</v>
      </c>
    </row>
    <row r="330" spans="1:4" x14ac:dyDescent="0.3">
      <c r="A330">
        <v>10329</v>
      </c>
      <c r="B330">
        <v>51664</v>
      </c>
      <c r="C330" s="4">
        <v>31432</v>
      </c>
      <c r="D330" s="4">
        <v>31797</v>
      </c>
    </row>
    <row r="331" spans="1:4" x14ac:dyDescent="0.3">
      <c r="A331">
        <v>10330</v>
      </c>
      <c r="B331">
        <v>86545</v>
      </c>
      <c r="C331" s="4">
        <v>34250</v>
      </c>
      <c r="D331" s="4">
        <v>34615</v>
      </c>
    </row>
    <row r="332" spans="1:4" x14ac:dyDescent="0.3">
      <c r="A332">
        <v>10331</v>
      </c>
      <c r="B332">
        <v>55800</v>
      </c>
      <c r="C332" s="4">
        <v>31714</v>
      </c>
      <c r="D332" s="4">
        <v>32079</v>
      </c>
    </row>
    <row r="333" spans="1:4" x14ac:dyDescent="0.3">
      <c r="A333">
        <v>10332</v>
      </c>
      <c r="B333">
        <v>52133</v>
      </c>
      <c r="C333" s="4">
        <v>32436</v>
      </c>
      <c r="D333" s="4">
        <v>32801</v>
      </c>
    </row>
    <row r="334" spans="1:4" x14ac:dyDescent="0.3">
      <c r="A334">
        <v>10333</v>
      </c>
      <c r="B334">
        <v>45141</v>
      </c>
      <c r="C334" s="4">
        <v>33985</v>
      </c>
      <c r="D334" s="4">
        <v>34350</v>
      </c>
    </row>
    <row r="335" spans="1:4" x14ac:dyDescent="0.3">
      <c r="A335">
        <v>10334</v>
      </c>
      <c r="B335">
        <v>40000</v>
      </c>
      <c r="C335" s="4">
        <v>35841</v>
      </c>
      <c r="D335" s="4">
        <v>36206</v>
      </c>
    </row>
    <row r="336" spans="1:4" x14ac:dyDescent="0.3">
      <c r="A336">
        <v>10335</v>
      </c>
      <c r="B336">
        <v>52633</v>
      </c>
      <c r="C336" s="4">
        <v>33700</v>
      </c>
      <c r="D336" s="4">
        <v>34065</v>
      </c>
    </row>
    <row r="337" spans="1:4" x14ac:dyDescent="0.3">
      <c r="A337">
        <v>10336</v>
      </c>
      <c r="B337">
        <v>63248</v>
      </c>
      <c r="C337" s="4">
        <v>35335</v>
      </c>
      <c r="D337" s="4">
        <v>35700</v>
      </c>
    </row>
    <row r="338" spans="1:4" x14ac:dyDescent="0.3">
      <c r="A338">
        <v>10337</v>
      </c>
      <c r="B338">
        <v>56061</v>
      </c>
      <c r="C338" s="4">
        <v>35910</v>
      </c>
      <c r="D338" s="4">
        <v>36275</v>
      </c>
    </row>
    <row r="339" spans="1:4" x14ac:dyDescent="0.3">
      <c r="A339">
        <v>10338</v>
      </c>
      <c r="B339">
        <v>40000</v>
      </c>
      <c r="C339" s="4">
        <v>36523</v>
      </c>
      <c r="D339" s="4">
        <v>36888</v>
      </c>
    </row>
    <row r="340" spans="1:4" x14ac:dyDescent="0.3">
      <c r="A340">
        <v>10339</v>
      </c>
      <c r="B340">
        <v>40000</v>
      </c>
      <c r="C340" s="4">
        <v>32842</v>
      </c>
      <c r="D340" s="4">
        <v>33207</v>
      </c>
    </row>
    <row r="341" spans="1:4" x14ac:dyDescent="0.3">
      <c r="A341">
        <v>10340</v>
      </c>
      <c r="B341">
        <v>68132</v>
      </c>
      <c r="C341" s="4">
        <v>32232</v>
      </c>
      <c r="D341" s="4">
        <v>32597</v>
      </c>
    </row>
    <row r="342" spans="1:4" x14ac:dyDescent="0.3">
      <c r="A342">
        <v>10341</v>
      </c>
      <c r="B342">
        <v>40000</v>
      </c>
      <c r="C342" s="4">
        <v>31896</v>
      </c>
      <c r="D342" s="4">
        <v>32261</v>
      </c>
    </row>
    <row r="343" spans="1:4" x14ac:dyDescent="0.3">
      <c r="A343">
        <v>10342</v>
      </c>
      <c r="B343">
        <v>40000</v>
      </c>
      <c r="C343" s="4">
        <v>31983</v>
      </c>
      <c r="D343" s="4">
        <v>32348</v>
      </c>
    </row>
    <row r="344" spans="1:4" x14ac:dyDescent="0.3">
      <c r="A344">
        <v>10343</v>
      </c>
      <c r="B344">
        <v>40000</v>
      </c>
      <c r="C344" s="4">
        <v>35706</v>
      </c>
      <c r="D344" s="4">
        <v>36071</v>
      </c>
    </row>
    <row r="345" spans="1:4" x14ac:dyDescent="0.3">
      <c r="A345">
        <v>10344</v>
      </c>
      <c r="B345">
        <v>53087</v>
      </c>
      <c r="C345" s="4">
        <v>36269</v>
      </c>
      <c r="D345" s="4">
        <v>36634</v>
      </c>
    </row>
    <row r="346" spans="1:4" x14ac:dyDescent="0.3">
      <c r="A346">
        <v>10345</v>
      </c>
      <c r="B346">
        <v>66930</v>
      </c>
      <c r="C346" s="4">
        <v>34281</v>
      </c>
      <c r="D346" s="4">
        <v>34646</v>
      </c>
    </row>
    <row r="347" spans="1:4" x14ac:dyDescent="0.3">
      <c r="A347">
        <v>10346</v>
      </c>
      <c r="B347">
        <v>78088</v>
      </c>
      <c r="C347" s="4">
        <v>33620</v>
      </c>
      <c r="D347" s="4">
        <v>33985</v>
      </c>
    </row>
    <row r="348" spans="1:4" x14ac:dyDescent="0.3">
      <c r="A348">
        <v>10347</v>
      </c>
      <c r="B348">
        <v>42199</v>
      </c>
      <c r="C348" s="4">
        <v>35846</v>
      </c>
      <c r="D348" s="4">
        <v>36211</v>
      </c>
    </row>
    <row r="349" spans="1:4" x14ac:dyDescent="0.3">
      <c r="A349">
        <v>10348</v>
      </c>
      <c r="B349">
        <v>40000</v>
      </c>
      <c r="C349" s="4">
        <v>34994</v>
      </c>
      <c r="D349" s="4">
        <v>35359</v>
      </c>
    </row>
    <row r="350" spans="1:4" x14ac:dyDescent="0.3">
      <c r="A350">
        <v>10349</v>
      </c>
      <c r="B350">
        <v>47518</v>
      </c>
      <c r="C350" s="4">
        <v>33509</v>
      </c>
      <c r="D350" s="4">
        <v>33874</v>
      </c>
    </row>
    <row r="351" spans="1:4" x14ac:dyDescent="0.3">
      <c r="A351">
        <v>10350</v>
      </c>
      <c r="B351">
        <v>41213</v>
      </c>
      <c r="C351" s="4">
        <v>33369</v>
      </c>
      <c r="D351" s="4">
        <v>33734</v>
      </c>
    </row>
    <row r="352" spans="1:4" x14ac:dyDescent="0.3">
      <c r="A352">
        <v>10351</v>
      </c>
      <c r="B352">
        <v>40000</v>
      </c>
      <c r="C352" s="4">
        <v>34820</v>
      </c>
      <c r="D352" s="4">
        <v>35185</v>
      </c>
    </row>
    <row r="353" spans="1:4" x14ac:dyDescent="0.3">
      <c r="A353">
        <v>10352</v>
      </c>
      <c r="B353">
        <v>40000</v>
      </c>
      <c r="C353" s="4">
        <v>36145</v>
      </c>
      <c r="D353" s="4">
        <v>36510</v>
      </c>
    </row>
    <row r="354" spans="1:4" x14ac:dyDescent="0.3">
      <c r="A354">
        <v>10353</v>
      </c>
      <c r="B354">
        <v>62656</v>
      </c>
      <c r="C354" s="4">
        <v>32744</v>
      </c>
      <c r="D354" s="4">
        <v>33109</v>
      </c>
    </row>
    <row r="355" spans="1:4" x14ac:dyDescent="0.3">
      <c r="A355">
        <v>10354</v>
      </c>
      <c r="B355">
        <v>60762</v>
      </c>
      <c r="C355" s="4">
        <v>36222</v>
      </c>
      <c r="D355" s="4">
        <v>36587</v>
      </c>
    </row>
    <row r="356" spans="1:4" x14ac:dyDescent="0.3">
      <c r="A356">
        <v>10355</v>
      </c>
      <c r="B356">
        <v>70434</v>
      </c>
      <c r="C356" s="4">
        <v>35090</v>
      </c>
      <c r="D356" s="4">
        <v>35455</v>
      </c>
    </row>
    <row r="357" spans="1:4" x14ac:dyDescent="0.3">
      <c r="A357">
        <v>10356</v>
      </c>
      <c r="B357">
        <v>45376</v>
      </c>
      <c r="C357" s="4">
        <v>34876</v>
      </c>
      <c r="D357" s="4">
        <v>35241</v>
      </c>
    </row>
    <row r="358" spans="1:4" x14ac:dyDescent="0.3">
      <c r="A358">
        <v>10357</v>
      </c>
      <c r="B358">
        <v>40000</v>
      </c>
      <c r="C358" s="4">
        <v>34428</v>
      </c>
      <c r="D358" s="4">
        <v>34793</v>
      </c>
    </row>
    <row r="359" spans="1:4" x14ac:dyDescent="0.3">
      <c r="A359">
        <v>10358</v>
      </c>
      <c r="B359">
        <v>63243</v>
      </c>
      <c r="C359" s="4">
        <v>33288</v>
      </c>
      <c r="D359" s="4">
        <v>33653</v>
      </c>
    </row>
    <row r="360" spans="1:4" x14ac:dyDescent="0.3">
      <c r="A360">
        <v>10359</v>
      </c>
      <c r="B360">
        <v>40000</v>
      </c>
      <c r="C360" s="4">
        <v>35996</v>
      </c>
      <c r="D360" s="4">
        <v>36361</v>
      </c>
    </row>
    <row r="361" spans="1:4" x14ac:dyDescent="0.3">
      <c r="A361">
        <v>10360</v>
      </c>
      <c r="B361">
        <v>40000</v>
      </c>
      <c r="C361" s="4">
        <v>35312</v>
      </c>
      <c r="D361" s="4">
        <v>35677</v>
      </c>
    </row>
    <row r="362" spans="1:4" x14ac:dyDescent="0.3">
      <c r="A362">
        <v>10361</v>
      </c>
      <c r="B362">
        <v>64213</v>
      </c>
      <c r="C362" s="4">
        <v>31708</v>
      </c>
      <c r="D362" s="4">
        <v>32073</v>
      </c>
    </row>
    <row r="363" spans="1:4" x14ac:dyDescent="0.3">
      <c r="A363">
        <v>10362</v>
      </c>
      <c r="B363">
        <v>40000</v>
      </c>
      <c r="C363" s="4">
        <v>33179</v>
      </c>
      <c r="D363" s="4">
        <v>33544</v>
      </c>
    </row>
    <row r="364" spans="1:4" x14ac:dyDescent="0.3">
      <c r="A364">
        <v>10363</v>
      </c>
      <c r="B364">
        <v>40401</v>
      </c>
      <c r="C364" s="4">
        <v>31301</v>
      </c>
      <c r="D364" s="4">
        <v>31666</v>
      </c>
    </row>
    <row r="365" spans="1:4" x14ac:dyDescent="0.3">
      <c r="A365">
        <v>10364</v>
      </c>
      <c r="B365">
        <v>51401</v>
      </c>
      <c r="C365" s="4">
        <v>31365</v>
      </c>
      <c r="D365" s="4">
        <v>31730</v>
      </c>
    </row>
    <row r="366" spans="1:4" x14ac:dyDescent="0.3">
      <c r="A366">
        <v>10365</v>
      </c>
      <c r="B366">
        <v>45523</v>
      </c>
      <c r="C366" s="4">
        <v>32072</v>
      </c>
      <c r="D366" s="4">
        <v>32437</v>
      </c>
    </row>
    <row r="367" spans="1:4" x14ac:dyDescent="0.3">
      <c r="A367">
        <v>10366</v>
      </c>
      <c r="B367">
        <v>47229</v>
      </c>
      <c r="C367" s="4">
        <v>35657</v>
      </c>
      <c r="D367" s="4">
        <v>36022</v>
      </c>
    </row>
    <row r="368" spans="1:4" x14ac:dyDescent="0.3">
      <c r="A368">
        <v>10367</v>
      </c>
      <c r="B368">
        <v>63565</v>
      </c>
      <c r="C368" s="4">
        <v>33413</v>
      </c>
      <c r="D368" s="4">
        <v>33778</v>
      </c>
    </row>
    <row r="369" spans="1:4" x14ac:dyDescent="0.3">
      <c r="A369">
        <v>10368</v>
      </c>
      <c r="B369">
        <v>42463</v>
      </c>
      <c r="C369" s="4">
        <v>35201</v>
      </c>
      <c r="D369" s="4">
        <v>35566</v>
      </c>
    </row>
    <row r="370" spans="1:4" x14ac:dyDescent="0.3">
      <c r="A370">
        <v>10369</v>
      </c>
      <c r="B370">
        <v>47236</v>
      </c>
      <c r="C370" s="4">
        <v>34582</v>
      </c>
      <c r="D370" s="4">
        <v>34947</v>
      </c>
    </row>
    <row r="371" spans="1:4" x14ac:dyDescent="0.3">
      <c r="A371">
        <v>10370</v>
      </c>
      <c r="B371">
        <v>40010</v>
      </c>
      <c r="C371" s="4">
        <v>33712</v>
      </c>
      <c r="D371" s="4">
        <v>34077</v>
      </c>
    </row>
    <row r="372" spans="1:4" x14ac:dyDescent="0.3">
      <c r="A372">
        <v>10371</v>
      </c>
      <c r="B372">
        <v>61475</v>
      </c>
      <c r="C372" s="4">
        <v>32840</v>
      </c>
      <c r="D372" s="4">
        <v>33205</v>
      </c>
    </row>
    <row r="373" spans="1:4" x14ac:dyDescent="0.3">
      <c r="A373">
        <v>10372</v>
      </c>
      <c r="B373">
        <v>54505</v>
      </c>
      <c r="C373" s="4">
        <v>31258</v>
      </c>
      <c r="D373" s="4">
        <v>31623</v>
      </c>
    </row>
    <row r="374" spans="1:4" x14ac:dyDescent="0.3">
      <c r="A374">
        <v>10373</v>
      </c>
      <c r="B374">
        <v>53305</v>
      </c>
      <c r="C374" s="4">
        <v>35546</v>
      </c>
      <c r="D374" s="4">
        <v>35911</v>
      </c>
    </row>
    <row r="375" spans="1:4" x14ac:dyDescent="0.3">
      <c r="A375">
        <v>10374</v>
      </c>
      <c r="B375">
        <v>69568</v>
      </c>
      <c r="C375" s="4">
        <v>34311</v>
      </c>
      <c r="D375" s="4">
        <v>34676</v>
      </c>
    </row>
    <row r="376" spans="1:4" x14ac:dyDescent="0.3">
      <c r="A376">
        <v>10375</v>
      </c>
      <c r="B376">
        <v>93329</v>
      </c>
      <c r="C376" s="4">
        <v>34483</v>
      </c>
      <c r="D376" s="4">
        <v>34848</v>
      </c>
    </row>
    <row r="377" spans="1:4" x14ac:dyDescent="0.3">
      <c r="A377">
        <v>10376</v>
      </c>
      <c r="B377">
        <v>42634</v>
      </c>
      <c r="C377" s="4">
        <v>33215</v>
      </c>
      <c r="D377" s="4">
        <v>33580</v>
      </c>
    </row>
    <row r="378" spans="1:4" x14ac:dyDescent="0.3">
      <c r="A378">
        <v>10377</v>
      </c>
      <c r="B378">
        <v>40000</v>
      </c>
      <c r="C378" s="4">
        <v>35301</v>
      </c>
      <c r="D378" s="4">
        <v>35666</v>
      </c>
    </row>
    <row r="379" spans="1:4" x14ac:dyDescent="0.3">
      <c r="A379">
        <v>10378</v>
      </c>
      <c r="B379">
        <v>75311</v>
      </c>
      <c r="C379" s="4">
        <v>33847</v>
      </c>
      <c r="D379" s="4">
        <v>34212</v>
      </c>
    </row>
    <row r="380" spans="1:4" x14ac:dyDescent="0.3">
      <c r="A380">
        <v>10379</v>
      </c>
      <c r="B380">
        <v>40000</v>
      </c>
      <c r="C380" s="4">
        <v>35261</v>
      </c>
      <c r="D380" s="4">
        <v>35626</v>
      </c>
    </row>
    <row r="381" spans="1:4" x14ac:dyDescent="0.3">
      <c r="A381">
        <v>10380</v>
      </c>
      <c r="B381">
        <v>76387</v>
      </c>
      <c r="C381" s="4">
        <v>31125</v>
      </c>
      <c r="D381" s="4">
        <v>31490</v>
      </c>
    </row>
    <row r="382" spans="1:4" x14ac:dyDescent="0.3">
      <c r="A382">
        <v>10381</v>
      </c>
      <c r="B382">
        <v>78510</v>
      </c>
      <c r="C382" s="4">
        <v>33576</v>
      </c>
      <c r="D382" s="4">
        <v>33941</v>
      </c>
    </row>
    <row r="383" spans="1:4" x14ac:dyDescent="0.3">
      <c r="A383">
        <v>10382</v>
      </c>
      <c r="B383">
        <v>45785</v>
      </c>
      <c r="C383" s="4">
        <v>35977</v>
      </c>
      <c r="D383" s="4">
        <v>36342</v>
      </c>
    </row>
    <row r="384" spans="1:4" x14ac:dyDescent="0.3">
      <c r="A384">
        <v>10383</v>
      </c>
      <c r="B384">
        <v>47452</v>
      </c>
      <c r="C384" s="4">
        <v>33408</v>
      </c>
      <c r="D384" s="4">
        <v>33773</v>
      </c>
    </row>
    <row r="385" spans="1:4" x14ac:dyDescent="0.3">
      <c r="A385">
        <v>10384</v>
      </c>
      <c r="B385">
        <v>43270</v>
      </c>
      <c r="C385" s="4">
        <v>31428</v>
      </c>
      <c r="D385" s="4">
        <v>31793</v>
      </c>
    </row>
    <row r="386" spans="1:4" x14ac:dyDescent="0.3">
      <c r="A386">
        <v>10385</v>
      </c>
      <c r="B386">
        <v>40000</v>
      </c>
      <c r="C386" s="4">
        <v>33958</v>
      </c>
      <c r="D386" s="4">
        <v>34323</v>
      </c>
    </row>
    <row r="387" spans="1:4" x14ac:dyDescent="0.3">
      <c r="A387">
        <v>10386</v>
      </c>
      <c r="B387">
        <v>53367</v>
      </c>
      <c r="C387" s="4">
        <v>31261</v>
      </c>
      <c r="D387" s="4">
        <v>31626</v>
      </c>
    </row>
    <row r="388" spans="1:4" x14ac:dyDescent="0.3">
      <c r="A388">
        <v>10387</v>
      </c>
      <c r="B388">
        <v>61374</v>
      </c>
      <c r="C388" s="4">
        <v>34341</v>
      </c>
      <c r="D388" s="4">
        <v>34706</v>
      </c>
    </row>
    <row r="389" spans="1:4" x14ac:dyDescent="0.3">
      <c r="A389">
        <v>10388</v>
      </c>
      <c r="B389">
        <v>62545</v>
      </c>
      <c r="C389" s="4">
        <v>36308</v>
      </c>
      <c r="D389" s="4">
        <v>36673</v>
      </c>
    </row>
    <row r="390" spans="1:4" x14ac:dyDescent="0.3">
      <c r="A390">
        <v>10389</v>
      </c>
      <c r="B390">
        <v>55548</v>
      </c>
      <c r="C390" s="4">
        <v>36293</v>
      </c>
      <c r="D390" s="4">
        <v>36658</v>
      </c>
    </row>
    <row r="391" spans="1:4" x14ac:dyDescent="0.3">
      <c r="A391">
        <v>10390</v>
      </c>
      <c r="B391">
        <v>40000</v>
      </c>
      <c r="C391" s="4">
        <v>32645</v>
      </c>
      <c r="D391" s="4">
        <v>33010</v>
      </c>
    </row>
    <row r="392" spans="1:4" x14ac:dyDescent="0.3">
      <c r="A392">
        <v>10391</v>
      </c>
      <c r="B392">
        <v>56655</v>
      </c>
      <c r="C392" s="4">
        <v>33997</v>
      </c>
      <c r="D392" s="4">
        <v>34362</v>
      </c>
    </row>
    <row r="393" spans="1:4" x14ac:dyDescent="0.3">
      <c r="A393">
        <v>10392</v>
      </c>
      <c r="B393">
        <v>50962</v>
      </c>
      <c r="C393" s="4">
        <v>33664</v>
      </c>
      <c r="D393" s="4">
        <v>34029</v>
      </c>
    </row>
    <row r="394" spans="1:4" x14ac:dyDescent="0.3">
      <c r="A394">
        <v>10393</v>
      </c>
      <c r="B394">
        <v>40000</v>
      </c>
      <c r="C394" s="4">
        <v>32682</v>
      </c>
      <c r="D394" s="4">
        <v>33047</v>
      </c>
    </row>
    <row r="395" spans="1:4" x14ac:dyDescent="0.3">
      <c r="A395">
        <v>10394</v>
      </c>
      <c r="B395">
        <v>40000</v>
      </c>
      <c r="C395" s="4">
        <v>33311</v>
      </c>
      <c r="D395" s="4">
        <v>33475</v>
      </c>
    </row>
    <row r="396" spans="1:4" x14ac:dyDescent="0.3">
      <c r="A396">
        <v>10395</v>
      </c>
      <c r="B396">
        <v>42774</v>
      </c>
      <c r="C396" s="4">
        <v>36017</v>
      </c>
      <c r="D396" s="4">
        <v>36382</v>
      </c>
    </row>
    <row r="397" spans="1:4" x14ac:dyDescent="0.3">
      <c r="A397">
        <v>10396</v>
      </c>
      <c r="B397">
        <v>40393</v>
      </c>
      <c r="C397" s="4">
        <v>31423</v>
      </c>
      <c r="D397" s="4">
        <v>31788</v>
      </c>
    </row>
    <row r="398" spans="1:4" x14ac:dyDescent="0.3">
      <c r="A398">
        <v>10397</v>
      </c>
      <c r="B398">
        <v>40529</v>
      </c>
      <c r="C398" s="4">
        <v>34110</v>
      </c>
      <c r="D398" s="4">
        <v>34475</v>
      </c>
    </row>
    <row r="399" spans="1:4" x14ac:dyDescent="0.3">
      <c r="A399">
        <v>10398</v>
      </c>
      <c r="B399">
        <v>54156</v>
      </c>
      <c r="C399" s="4">
        <v>33158</v>
      </c>
      <c r="D399" s="4">
        <v>33523</v>
      </c>
    </row>
    <row r="400" spans="1:4" x14ac:dyDescent="0.3">
      <c r="A400">
        <v>10399</v>
      </c>
      <c r="B400">
        <v>97010</v>
      </c>
      <c r="C400" s="4">
        <v>36551</v>
      </c>
      <c r="D400" s="4">
        <v>36916</v>
      </c>
    </row>
    <row r="401" spans="1:4" x14ac:dyDescent="0.3">
      <c r="A401">
        <v>10400</v>
      </c>
      <c r="B401">
        <v>63746</v>
      </c>
      <c r="C401" s="4">
        <v>34259</v>
      </c>
      <c r="D401" s="4">
        <v>34624</v>
      </c>
    </row>
    <row r="402" spans="1:4" x14ac:dyDescent="0.3">
      <c r="A402">
        <v>10401</v>
      </c>
      <c r="B402">
        <v>40000</v>
      </c>
      <c r="C402" s="4">
        <v>36458</v>
      </c>
      <c r="D402" s="4">
        <v>36823</v>
      </c>
    </row>
    <row r="403" spans="1:4" x14ac:dyDescent="0.3">
      <c r="A403">
        <v>10402</v>
      </c>
      <c r="B403">
        <v>40000</v>
      </c>
      <c r="C403" s="4">
        <v>31779</v>
      </c>
      <c r="D403" s="4">
        <v>32144</v>
      </c>
    </row>
    <row r="404" spans="1:4" x14ac:dyDescent="0.3">
      <c r="A404">
        <v>10403</v>
      </c>
      <c r="B404">
        <v>83609</v>
      </c>
      <c r="C404" s="4">
        <v>33494</v>
      </c>
      <c r="D404" s="4">
        <v>33859</v>
      </c>
    </row>
    <row r="405" spans="1:4" x14ac:dyDescent="0.3">
      <c r="A405">
        <v>10404</v>
      </c>
      <c r="B405">
        <v>51647</v>
      </c>
      <c r="C405" s="4">
        <v>32383</v>
      </c>
      <c r="D405" s="4">
        <v>32748</v>
      </c>
    </row>
    <row r="406" spans="1:4" x14ac:dyDescent="0.3">
      <c r="A406">
        <v>10405</v>
      </c>
      <c r="B406">
        <v>40000</v>
      </c>
      <c r="C406" s="4">
        <v>36064</v>
      </c>
      <c r="D406" s="4">
        <v>36429</v>
      </c>
    </row>
    <row r="407" spans="1:4" x14ac:dyDescent="0.3">
      <c r="A407">
        <v>10406</v>
      </c>
      <c r="B407">
        <v>40000</v>
      </c>
      <c r="C407" s="4">
        <v>35090</v>
      </c>
      <c r="D407" s="4">
        <v>35455</v>
      </c>
    </row>
    <row r="408" spans="1:4" x14ac:dyDescent="0.3">
      <c r="A408">
        <v>10407</v>
      </c>
      <c r="B408">
        <v>62565</v>
      </c>
      <c r="C408" s="4">
        <v>36463</v>
      </c>
      <c r="D408" s="4">
        <v>36828</v>
      </c>
    </row>
    <row r="409" spans="1:4" x14ac:dyDescent="0.3">
      <c r="A409">
        <v>10408</v>
      </c>
      <c r="B409">
        <v>76369</v>
      </c>
      <c r="C409" s="4">
        <v>36075</v>
      </c>
      <c r="D409" s="4">
        <v>36440</v>
      </c>
    </row>
    <row r="410" spans="1:4" x14ac:dyDescent="0.3">
      <c r="A410">
        <v>10409</v>
      </c>
      <c r="B410">
        <v>64363</v>
      </c>
      <c r="C410" s="4">
        <v>35699</v>
      </c>
      <c r="D410" s="4">
        <v>36064</v>
      </c>
    </row>
    <row r="411" spans="1:4" x14ac:dyDescent="0.3">
      <c r="A411">
        <v>10410</v>
      </c>
      <c r="B411">
        <v>46546</v>
      </c>
      <c r="C411" s="4">
        <v>34258</v>
      </c>
      <c r="D411" s="4">
        <v>34623</v>
      </c>
    </row>
    <row r="412" spans="1:4" x14ac:dyDescent="0.3">
      <c r="A412">
        <v>10411</v>
      </c>
      <c r="B412">
        <v>66415</v>
      </c>
      <c r="C412" s="4">
        <v>32753</v>
      </c>
      <c r="D412" s="4">
        <v>33118</v>
      </c>
    </row>
    <row r="413" spans="1:4" x14ac:dyDescent="0.3">
      <c r="A413">
        <v>10412</v>
      </c>
      <c r="B413">
        <v>65405</v>
      </c>
      <c r="C413" s="4">
        <v>33563</v>
      </c>
      <c r="D413" s="4">
        <v>33928</v>
      </c>
    </row>
    <row r="414" spans="1:4" x14ac:dyDescent="0.3">
      <c r="A414">
        <v>10413</v>
      </c>
      <c r="B414">
        <v>45416</v>
      </c>
      <c r="C414" s="4">
        <v>33599</v>
      </c>
      <c r="D414" s="4">
        <v>33964</v>
      </c>
    </row>
    <row r="415" spans="1:4" x14ac:dyDescent="0.3">
      <c r="A415">
        <v>10414</v>
      </c>
      <c r="B415">
        <v>43255</v>
      </c>
      <c r="C415" s="4">
        <v>33023</v>
      </c>
      <c r="D415" s="4">
        <v>33388</v>
      </c>
    </row>
    <row r="416" spans="1:4" x14ac:dyDescent="0.3">
      <c r="A416">
        <v>10415</v>
      </c>
      <c r="B416">
        <v>50219</v>
      </c>
      <c r="C416" s="4">
        <v>34267</v>
      </c>
      <c r="D416" s="4">
        <v>34632</v>
      </c>
    </row>
    <row r="417" spans="1:4" x14ac:dyDescent="0.3">
      <c r="A417">
        <v>10416</v>
      </c>
      <c r="B417">
        <v>68993</v>
      </c>
      <c r="C417" s="4">
        <v>32591</v>
      </c>
      <c r="D417" s="4">
        <v>32956</v>
      </c>
    </row>
    <row r="418" spans="1:4" x14ac:dyDescent="0.3">
      <c r="A418">
        <v>10417</v>
      </c>
      <c r="B418">
        <v>78571</v>
      </c>
      <c r="C418" s="4">
        <v>36338</v>
      </c>
      <c r="D418" s="4">
        <v>36703</v>
      </c>
    </row>
    <row r="419" spans="1:4" x14ac:dyDescent="0.3">
      <c r="A419">
        <v>10418</v>
      </c>
      <c r="B419">
        <v>52224</v>
      </c>
      <c r="C419" s="4">
        <v>35342</v>
      </c>
      <c r="D419" s="4">
        <v>35707</v>
      </c>
    </row>
    <row r="420" spans="1:4" x14ac:dyDescent="0.3">
      <c r="A420">
        <v>10419</v>
      </c>
      <c r="B420">
        <v>40569</v>
      </c>
      <c r="C420" s="4">
        <v>33719</v>
      </c>
      <c r="D420" s="4">
        <v>34084</v>
      </c>
    </row>
    <row r="421" spans="1:4" x14ac:dyDescent="0.3">
      <c r="A421">
        <v>10420</v>
      </c>
      <c r="B421">
        <v>69604</v>
      </c>
      <c r="C421" s="4">
        <v>32159</v>
      </c>
      <c r="D421" s="4">
        <v>32524</v>
      </c>
    </row>
    <row r="422" spans="1:4" x14ac:dyDescent="0.3">
      <c r="A422">
        <v>10421</v>
      </c>
      <c r="B422">
        <v>40000</v>
      </c>
      <c r="C422" s="4">
        <v>32970</v>
      </c>
      <c r="D422" s="4">
        <v>33334</v>
      </c>
    </row>
    <row r="423" spans="1:4" x14ac:dyDescent="0.3">
      <c r="A423">
        <v>10422</v>
      </c>
      <c r="B423">
        <v>45725</v>
      </c>
      <c r="C423" s="4">
        <v>34702</v>
      </c>
      <c r="D423" s="4">
        <v>35067</v>
      </c>
    </row>
    <row r="424" spans="1:4" x14ac:dyDescent="0.3">
      <c r="A424">
        <v>10423</v>
      </c>
      <c r="B424">
        <v>51183</v>
      </c>
      <c r="C424" s="4">
        <v>36307</v>
      </c>
      <c r="D424" s="4">
        <v>36672</v>
      </c>
    </row>
    <row r="425" spans="1:4" x14ac:dyDescent="0.3">
      <c r="A425">
        <v>10424</v>
      </c>
      <c r="B425">
        <v>50054</v>
      </c>
      <c r="C425" s="4">
        <v>32727</v>
      </c>
      <c r="D425" s="4">
        <v>33092</v>
      </c>
    </row>
    <row r="426" spans="1:4" x14ac:dyDescent="0.3">
      <c r="A426">
        <v>10425</v>
      </c>
      <c r="B426">
        <v>40000</v>
      </c>
      <c r="C426" s="4">
        <v>34826</v>
      </c>
      <c r="D426" s="4">
        <v>35191</v>
      </c>
    </row>
    <row r="427" spans="1:4" x14ac:dyDescent="0.3">
      <c r="A427">
        <v>10426</v>
      </c>
      <c r="B427">
        <v>65757</v>
      </c>
      <c r="C427" s="4">
        <v>31234</v>
      </c>
      <c r="D427" s="4">
        <v>31599</v>
      </c>
    </row>
    <row r="428" spans="1:4" x14ac:dyDescent="0.3">
      <c r="A428">
        <v>10427</v>
      </c>
      <c r="B428">
        <v>79320</v>
      </c>
      <c r="C428" s="4">
        <v>34610</v>
      </c>
      <c r="D428" s="4">
        <v>34975</v>
      </c>
    </row>
    <row r="429" spans="1:4" x14ac:dyDescent="0.3">
      <c r="A429">
        <v>10428</v>
      </c>
      <c r="B429">
        <v>40000</v>
      </c>
      <c r="C429" s="4">
        <v>33759</v>
      </c>
      <c r="D429" s="4">
        <v>34124</v>
      </c>
    </row>
    <row r="430" spans="1:4" x14ac:dyDescent="0.3">
      <c r="A430">
        <v>10429</v>
      </c>
      <c r="B430">
        <v>40000</v>
      </c>
      <c r="C430" s="4">
        <v>32409</v>
      </c>
      <c r="D430" s="4">
        <v>32774</v>
      </c>
    </row>
    <row r="431" spans="1:4" x14ac:dyDescent="0.3">
      <c r="A431">
        <v>10430</v>
      </c>
      <c r="B431">
        <v>40000</v>
      </c>
      <c r="C431" s="4">
        <v>35981</v>
      </c>
      <c r="D431" s="4">
        <v>36346</v>
      </c>
    </row>
    <row r="432" spans="1:4" x14ac:dyDescent="0.3">
      <c r="A432">
        <v>10431</v>
      </c>
      <c r="B432">
        <v>67068</v>
      </c>
      <c r="C432" s="4">
        <v>32058</v>
      </c>
      <c r="D432" s="4">
        <v>32423</v>
      </c>
    </row>
    <row r="433" spans="1:4" x14ac:dyDescent="0.3">
      <c r="A433">
        <v>10432</v>
      </c>
      <c r="B433">
        <v>40000</v>
      </c>
      <c r="C433" s="4">
        <v>33098</v>
      </c>
      <c r="D433" s="4">
        <v>33463</v>
      </c>
    </row>
    <row r="434" spans="1:4" x14ac:dyDescent="0.3">
      <c r="A434">
        <v>10433</v>
      </c>
      <c r="B434">
        <v>40000</v>
      </c>
      <c r="C434" s="4">
        <v>33934</v>
      </c>
      <c r="D434" s="4">
        <v>34299</v>
      </c>
    </row>
    <row r="435" spans="1:4" x14ac:dyDescent="0.3">
      <c r="A435">
        <v>10434</v>
      </c>
      <c r="B435">
        <v>40000</v>
      </c>
      <c r="C435" s="4">
        <v>34877</v>
      </c>
      <c r="D435" s="4">
        <v>35242</v>
      </c>
    </row>
    <row r="436" spans="1:4" x14ac:dyDescent="0.3">
      <c r="A436">
        <v>10435</v>
      </c>
      <c r="B436">
        <v>45352</v>
      </c>
      <c r="C436" s="4">
        <v>35224</v>
      </c>
      <c r="D436" s="4">
        <v>35589</v>
      </c>
    </row>
    <row r="437" spans="1:4" x14ac:dyDescent="0.3">
      <c r="A437">
        <v>10436</v>
      </c>
      <c r="B437">
        <v>40000</v>
      </c>
      <c r="C437" s="4">
        <v>32172</v>
      </c>
      <c r="D437" s="4">
        <v>32537</v>
      </c>
    </row>
    <row r="438" spans="1:4" x14ac:dyDescent="0.3">
      <c r="A438">
        <v>10437</v>
      </c>
      <c r="B438">
        <v>59749</v>
      </c>
      <c r="C438" s="4">
        <v>35167</v>
      </c>
      <c r="D438" s="4">
        <v>35532</v>
      </c>
    </row>
    <row r="439" spans="1:4" x14ac:dyDescent="0.3">
      <c r="A439">
        <v>10438</v>
      </c>
      <c r="B439">
        <v>40000</v>
      </c>
      <c r="C439" s="4">
        <v>32892</v>
      </c>
      <c r="D439" s="4">
        <v>33257</v>
      </c>
    </row>
    <row r="440" spans="1:4" x14ac:dyDescent="0.3">
      <c r="A440">
        <v>10439</v>
      </c>
      <c r="B440">
        <v>62401</v>
      </c>
      <c r="C440" s="4">
        <v>34090</v>
      </c>
      <c r="D440" s="4">
        <v>34455</v>
      </c>
    </row>
    <row r="441" spans="1:4" x14ac:dyDescent="0.3">
      <c r="A441">
        <v>10440</v>
      </c>
      <c r="B441">
        <v>54615</v>
      </c>
      <c r="C441" s="4">
        <v>35524</v>
      </c>
      <c r="D441" s="4">
        <v>35889</v>
      </c>
    </row>
    <row r="442" spans="1:4" x14ac:dyDescent="0.3">
      <c r="A442">
        <v>10441</v>
      </c>
      <c r="B442">
        <v>40000</v>
      </c>
      <c r="C442" s="4">
        <v>32336</v>
      </c>
      <c r="D442" s="4">
        <v>32701</v>
      </c>
    </row>
    <row r="443" spans="1:4" x14ac:dyDescent="0.3">
      <c r="A443">
        <v>10442</v>
      </c>
      <c r="B443">
        <v>46005</v>
      </c>
      <c r="C443" s="4">
        <v>33646</v>
      </c>
      <c r="D443" s="4">
        <v>34011</v>
      </c>
    </row>
    <row r="444" spans="1:4" x14ac:dyDescent="0.3">
      <c r="A444">
        <v>10443</v>
      </c>
      <c r="B444">
        <v>55299</v>
      </c>
      <c r="C444" s="4">
        <v>32721</v>
      </c>
      <c r="D444" s="4">
        <v>33086</v>
      </c>
    </row>
    <row r="445" spans="1:4" x14ac:dyDescent="0.3">
      <c r="A445">
        <v>10444</v>
      </c>
      <c r="B445">
        <v>86407</v>
      </c>
      <c r="C445" s="4">
        <v>34630</v>
      </c>
      <c r="D445" s="4">
        <v>34995</v>
      </c>
    </row>
    <row r="446" spans="1:4" x14ac:dyDescent="0.3">
      <c r="A446">
        <v>10445</v>
      </c>
      <c r="B446">
        <v>59438</v>
      </c>
      <c r="C446" s="4">
        <v>32085</v>
      </c>
      <c r="D446" s="4">
        <v>32450</v>
      </c>
    </row>
    <row r="447" spans="1:4" x14ac:dyDescent="0.3">
      <c r="A447">
        <v>10446</v>
      </c>
      <c r="B447">
        <v>48170</v>
      </c>
      <c r="C447" s="4">
        <v>35424</v>
      </c>
      <c r="D447" s="4">
        <v>35789</v>
      </c>
    </row>
    <row r="448" spans="1:4" x14ac:dyDescent="0.3">
      <c r="A448">
        <v>10447</v>
      </c>
      <c r="B448">
        <v>40000</v>
      </c>
      <c r="C448" s="4">
        <v>32506</v>
      </c>
      <c r="D448" s="4">
        <v>32871</v>
      </c>
    </row>
    <row r="449" spans="1:4" x14ac:dyDescent="0.3">
      <c r="A449">
        <v>10448</v>
      </c>
      <c r="B449">
        <v>48558</v>
      </c>
      <c r="C449" s="4">
        <v>33675</v>
      </c>
      <c r="D449" s="4">
        <v>34040</v>
      </c>
    </row>
    <row r="450" spans="1:4" x14ac:dyDescent="0.3">
      <c r="A450">
        <v>10449</v>
      </c>
      <c r="B450">
        <v>55316</v>
      </c>
      <c r="C450" s="4">
        <v>31864</v>
      </c>
      <c r="D450" s="4">
        <v>32229</v>
      </c>
    </row>
    <row r="451" spans="1:4" x14ac:dyDescent="0.3">
      <c r="A451">
        <v>10450</v>
      </c>
      <c r="B451">
        <v>40000</v>
      </c>
      <c r="C451" s="4">
        <v>35666</v>
      </c>
      <c r="D451" s="4">
        <v>36031</v>
      </c>
    </row>
    <row r="452" spans="1:4" x14ac:dyDescent="0.3">
      <c r="A452">
        <v>10451</v>
      </c>
      <c r="B452">
        <v>46275</v>
      </c>
      <c r="C452" s="4">
        <v>32214</v>
      </c>
      <c r="D452" s="4">
        <v>32579</v>
      </c>
    </row>
    <row r="453" spans="1:4" x14ac:dyDescent="0.3">
      <c r="A453">
        <v>10452</v>
      </c>
      <c r="B453">
        <v>40000</v>
      </c>
      <c r="C453" s="4">
        <v>35015</v>
      </c>
      <c r="D453" s="4">
        <v>35380</v>
      </c>
    </row>
    <row r="454" spans="1:4" x14ac:dyDescent="0.3">
      <c r="A454">
        <v>10453</v>
      </c>
      <c r="B454">
        <v>40000</v>
      </c>
      <c r="C454" s="4">
        <v>31139</v>
      </c>
      <c r="D454" s="4">
        <v>31504</v>
      </c>
    </row>
    <row r="455" spans="1:4" x14ac:dyDescent="0.3">
      <c r="A455">
        <v>10454</v>
      </c>
      <c r="B455">
        <v>84280</v>
      </c>
      <c r="C455" s="4">
        <v>32614</v>
      </c>
      <c r="D455" s="4">
        <v>32979</v>
      </c>
    </row>
    <row r="456" spans="1:4" x14ac:dyDescent="0.3">
      <c r="A456">
        <v>10455</v>
      </c>
      <c r="B456">
        <v>98251</v>
      </c>
      <c r="C456" s="4">
        <v>34749</v>
      </c>
      <c r="D456" s="4">
        <v>35114</v>
      </c>
    </row>
    <row r="457" spans="1:4" x14ac:dyDescent="0.3">
      <c r="A457">
        <v>10456</v>
      </c>
      <c r="B457">
        <v>57599</v>
      </c>
      <c r="C457" s="4">
        <v>36531</v>
      </c>
      <c r="D457" s="4">
        <v>36896</v>
      </c>
    </row>
    <row r="458" spans="1:4" x14ac:dyDescent="0.3">
      <c r="A458">
        <v>10457</v>
      </c>
      <c r="B458">
        <v>60672</v>
      </c>
      <c r="C458" s="4">
        <v>36456</v>
      </c>
      <c r="D458" s="4">
        <v>36821</v>
      </c>
    </row>
    <row r="459" spans="1:4" x14ac:dyDescent="0.3">
      <c r="A459">
        <v>10458</v>
      </c>
      <c r="B459">
        <v>76973</v>
      </c>
      <c r="C459" s="4">
        <v>34520</v>
      </c>
      <c r="D459" s="4">
        <v>34885</v>
      </c>
    </row>
    <row r="460" spans="1:4" x14ac:dyDescent="0.3">
      <c r="A460">
        <v>10459</v>
      </c>
      <c r="B460">
        <v>40000</v>
      </c>
      <c r="C460" s="4">
        <v>35609</v>
      </c>
      <c r="D460" s="4">
        <v>35974</v>
      </c>
    </row>
    <row r="461" spans="1:4" x14ac:dyDescent="0.3">
      <c r="A461">
        <v>10460</v>
      </c>
      <c r="B461">
        <v>40000</v>
      </c>
      <c r="C461" s="4">
        <v>36341</v>
      </c>
      <c r="D461" s="4">
        <v>36706</v>
      </c>
    </row>
    <row r="462" spans="1:4" x14ac:dyDescent="0.3">
      <c r="A462">
        <v>10461</v>
      </c>
      <c r="B462">
        <v>82217</v>
      </c>
      <c r="C462" s="4">
        <v>31992</v>
      </c>
      <c r="D462" s="4">
        <v>32357</v>
      </c>
    </row>
    <row r="463" spans="1:4" x14ac:dyDescent="0.3">
      <c r="A463">
        <v>10462</v>
      </c>
      <c r="B463">
        <v>40000</v>
      </c>
      <c r="C463" s="4">
        <v>35149</v>
      </c>
      <c r="D463" s="4">
        <v>35514</v>
      </c>
    </row>
    <row r="464" spans="1:4" x14ac:dyDescent="0.3">
      <c r="A464">
        <v>10463</v>
      </c>
      <c r="B464">
        <v>66480</v>
      </c>
      <c r="C464" s="4">
        <v>34382</v>
      </c>
      <c r="D464" s="4">
        <v>34747</v>
      </c>
    </row>
    <row r="465" spans="1:4" x14ac:dyDescent="0.3">
      <c r="A465">
        <v>10464</v>
      </c>
      <c r="B465">
        <v>40000</v>
      </c>
      <c r="C465" s="4">
        <v>33379</v>
      </c>
      <c r="D465" s="4">
        <v>33744</v>
      </c>
    </row>
    <row r="466" spans="1:4" x14ac:dyDescent="0.3">
      <c r="A466">
        <v>10465</v>
      </c>
      <c r="B466">
        <v>59124</v>
      </c>
      <c r="C466" s="4">
        <v>34679</v>
      </c>
      <c r="D466" s="4">
        <v>35044</v>
      </c>
    </row>
    <row r="467" spans="1:4" x14ac:dyDescent="0.3">
      <c r="A467">
        <v>10466</v>
      </c>
      <c r="B467">
        <v>55318</v>
      </c>
      <c r="C467" s="4">
        <v>35664</v>
      </c>
      <c r="D467" s="4">
        <v>36029</v>
      </c>
    </row>
    <row r="468" spans="1:4" x14ac:dyDescent="0.3">
      <c r="A468">
        <v>10467</v>
      </c>
      <c r="B468">
        <v>79905</v>
      </c>
      <c r="C468" s="4">
        <v>33746</v>
      </c>
      <c r="D468" s="4">
        <v>34111</v>
      </c>
    </row>
    <row r="469" spans="1:4" x14ac:dyDescent="0.3">
      <c r="A469">
        <v>10468</v>
      </c>
      <c r="B469">
        <v>40000</v>
      </c>
      <c r="C469" s="4">
        <v>33386</v>
      </c>
      <c r="D469" s="4">
        <v>33751</v>
      </c>
    </row>
    <row r="470" spans="1:4" x14ac:dyDescent="0.3">
      <c r="A470">
        <v>10469</v>
      </c>
      <c r="B470">
        <v>42697</v>
      </c>
      <c r="C470" s="4">
        <v>31203</v>
      </c>
      <c r="D470" s="4">
        <v>31568</v>
      </c>
    </row>
    <row r="471" spans="1:4" x14ac:dyDescent="0.3">
      <c r="A471">
        <v>10470</v>
      </c>
      <c r="B471">
        <v>49593</v>
      </c>
      <c r="C471" s="4">
        <v>32770</v>
      </c>
      <c r="D471" s="4">
        <v>33135</v>
      </c>
    </row>
    <row r="472" spans="1:4" x14ac:dyDescent="0.3">
      <c r="A472">
        <v>10471</v>
      </c>
      <c r="B472">
        <v>58951</v>
      </c>
      <c r="C472" s="4">
        <v>33195</v>
      </c>
      <c r="D472" s="4">
        <v>33560</v>
      </c>
    </row>
    <row r="473" spans="1:4" x14ac:dyDescent="0.3">
      <c r="A473">
        <v>10472</v>
      </c>
      <c r="B473">
        <v>48561</v>
      </c>
      <c r="C473" s="4">
        <v>36495</v>
      </c>
      <c r="D473" s="4">
        <v>36860</v>
      </c>
    </row>
    <row r="474" spans="1:4" x14ac:dyDescent="0.3">
      <c r="A474">
        <v>10473</v>
      </c>
      <c r="B474">
        <v>41613</v>
      </c>
      <c r="C474" s="4">
        <v>35696</v>
      </c>
      <c r="D474" s="4">
        <v>36061</v>
      </c>
    </row>
    <row r="475" spans="1:4" x14ac:dyDescent="0.3">
      <c r="A475">
        <v>10474</v>
      </c>
      <c r="B475">
        <v>43948</v>
      </c>
      <c r="C475" s="4">
        <v>31829</v>
      </c>
      <c r="D475" s="4">
        <v>32194</v>
      </c>
    </row>
    <row r="476" spans="1:4" x14ac:dyDescent="0.3">
      <c r="A476">
        <v>10475</v>
      </c>
      <c r="B476">
        <v>51203</v>
      </c>
      <c r="C476" s="4">
        <v>33737</v>
      </c>
      <c r="D476" s="4">
        <v>34102</v>
      </c>
    </row>
    <row r="477" spans="1:4" x14ac:dyDescent="0.3">
      <c r="A477">
        <v>10476</v>
      </c>
      <c r="B477">
        <v>58221</v>
      </c>
      <c r="C477" s="4">
        <v>32040</v>
      </c>
      <c r="D477" s="4">
        <v>32405</v>
      </c>
    </row>
    <row r="478" spans="1:4" x14ac:dyDescent="0.3">
      <c r="A478">
        <v>10477</v>
      </c>
      <c r="B478">
        <v>55138</v>
      </c>
      <c r="C478" s="4">
        <v>35576</v>
      </c>
      <c r="D478" s="4">
        <v>35941</v>
      </c>
    </row>
    <row r="479" spans="1:4" x14ac:dyDescent="0.3">
      <c r="A479">
        <v>10478</v>
      </c>
      <c r="B479">
        <v>40000</v>
      </c>
      <c r="C479" s="4">
        <v>33764</v>
      </c>
      <c r="D479" s="4">
        <v>34129</v>
      </c>
    </row>
    <row r="480" spans="1:4" x14ac:dyDescent="0.3">
      <c r="A480">
        <v>10479</v>
      </c>
      <c r="B480">
        <v>40000</v>
      </c>
      <c r="C480" s="4">
        <v>34174</v>
      </c>
      <c r="D480" s="4">
        <v>34539</v>
      </c>
    </row>
    <row r="481" spans="1:4" x14ac:dyDescent="0.3">
      <c r="A481">
        <v>10480</v>
      </c>
      <c r="B481">
        <v>55669</v>
      </c>
      <c r="C481" s="4">
        <v>32281</v>
      </c>
      <c r="D481" s="4">
        <v>32646</v>
      </c>
    </row>
    <row r="482" spans="1:4" x14ac:dyDescent="0.3">
      <c r="A482">
        <v>10481</v>
      </c>
      <c r="B482">
        <v>40000</v>
      </c>
      <c r="C482" s="4">
        <v>32784</v>
      </c>
      <c r="D482" s="4">
        <v>33149</v>
      </c>
    </row>
    <row r="483" spans="1:4" x14ac:dyDescent="0.3">
      <c r="A483">
        <v>10482</v>
      </c>
      <c r="B483">
        <v>79330</v>
      </c>
      <c r="C483" s="4">
        <v>35121</v>
      </c>
      <c r="D483" s="4">
        <v>35486</v>
      </c>
    </row>
    <row r="484" spans="1:4" x14ac:dyDescent="0.3">
      <c r="A484">
        <v>10483</v>
      </c>
      <c r="B484">
        <v>47423</v>
      </c>
      <c r="C484" s="4">
        <v>34283</v>
      </c>
      <c r="D484" s="4">
        <v>34648</v>
      </c>
    </row>
    <row r="485" spans="1:4" x14ac:dyDescent="0.3">
      <c r="A485">
        <v>10484</v>
      </c>
      <c r="B485">
        <v>40000</v>
      </c>
      <c r="C485" s="4">
        <v>35419</v>
      </c>
      <c r="D485" s="4">
        <v>35784</v>
      </c>
    </row>
    <row r="486" spans="1:4" x14ac:dyDescent="0.3">
      <c r="A486">
        <v>10485</v>
      </c>
      <c r="B486">
        <v>47265</v>
      </c>
      <c r="C486" s="4">
        <v>35085</v>
      </c>
      <c r="D486" s="4">
        <v>35450</v>
      </c>
    </row>
    <row r="487" spans="1:4" x14ac:dyDescent="0.3">
      <c r="A487">
        <v>10486</v>
      </c>
      <c r="B487">
        <v>71692</v>
      </c>
      <c r="C487" s="4">
        <v>32058</v>
      </c>
      <c r="D487" s="4">
        <v>32423</v>
      </c>
    </row>
    <row r="488" spans="1:4" x14ac:dyDescent="0.3">
      <c r="A488">
        <v>10487</v>
      </c>
      <c r="B488">
        <v>45083</v>
      </c>
      <c r="C488" s="4">
        <v>33830</v>
      </c>
      <c r="D488" s="4">
        <v>34195</v>
      </c>
    </row>
    <row r="489" spans="1:4" x14ac:dyDescent="0.3">
      <c r="A489">
        <v>10488</v>
      </c>
      <c r="B489">
        <v>40000</v>
      </c>
      <c r="C489" s="4">
        <v>34524</v>
      </c>
      <c r="D489" s="4">
        <v>34889</v>
      </c>
    </row>
    <row r="490" spans="1:4" x14ac:dyDescent="0.3">
      <c r="A490">
        <v>10489</v>
      </c>
      <c r="B490">
        <v>56739</v>
      </c>
      <c r="C490" s="4">
        <v>32761</v>
      </c>
      <c r="D490" s="4">
        <v>32787</v>
      </c>
    </row>
    <row r="491" spans="1:4" x14ac:dyDescent="0.3">
      <c r="A491">
        <v>10490</v>
      </c>
      <c r="B491">
        <v>62973</v>
      </c>
      <c r="C491" s="4">
        <v>33930</v>
      </c>
      <c r="D491" s="4">
        <v>34295</v>
      </c>
    </row>
    <row r="492" spans="1:4" x14ac:dyDescent="0.3">
      <c r="A492">
        <v>10491</v>
      </c>
      <c r="B492">
        <v>66740</v>
      </c>
      <c r="C492" s="4">
        <v>32890</v>
      </c>
      <c r="D492" s="4">
        <v>33255</v>
      </c>
    </row>
    <row r="493" spans="1:4" x14ac:dyDescent="0.3">
      <c r="A493">
        <v>10492</v>
      </c>
      <c r="B493">
        <v>60838</v>
      </c>
      <c r="C493" s="4">
        <v>32262</v>
      </c>
      <c r="D493" s="4">
        <v>32627</v>
      </c>
    </row>
    <row r="494" spans="1:4" x14ac:dyDescent="0.3">
      <c r="A494">
        <v>10493</v>
      </c>
      <c r="B494">
        <v>43998</v>
      </c>
      <c r="C494" s="4">
        <v>36097</v>
      </c>
      <c r="D494" s="4">
        <v>36462</v>
      </c>
    </row>
    <row r="495" spans="1:4" x14ac:dyDescent="0.3">
      <c r="A495">
        <v>10494</v>
      </c>
      <c r="B495">
        <v>50094</v>
      </c>
      <c r="C495" s="4">
        <v>33590</v>
      </c>
      <c r="D495" s="4">
        <v>33955</v>
      </c>
    </row>
    <row r="496" spans="1:4" x14ac:dyDescent="0.3">
      <c r="A496">
        <v>10495</v>
      </c>
      <c r="B496">
        <v>75661</v>
      </c>
      <c r="C496" s="4">
        <v>32775</v>
      </c>
      <c r="D496" s="4">
        <v>33140</v>
      </c>
    </row>
    <row r="497" spans="1:4" x14ac:dyDescent="0.3">
      <c r="A497">
        <v>10496</v>
      </c>
      <c r="B497">
        <v>41835</v>
      </c>
      <c r="C497" s="4">
        <v>34940</v>
      </c>
      <c r="D497" s="4">
        <v>35305</v>
      </c>
    </row>
    <row r="498" spans="1:4" x14ac:dyDescent="0.3">
      <c r="A498">
        <v>10497</v>
      </c>
      <c r="B498">
        <v>63707</v>
      </c>
      <c r="C498" s="4">
        <v>33625</v>
      </c>
      <c r="D498" s="4">
        <v>33990</v>
      </c>
    </row>
    <row r="499" spans="1:4" x14ac:dyDescent="0.3">
      <c r="A499">
        <v>10498</v>
      </c>
      <c r="B499">
        <v>40000</v>
      </c>
      <c r="C499" s="4">
        <v>34402</v>
      </c>
      <c r="D499" s="4">
        <v>34767</v>
      </c>
    </row>
    <row r="500" spans="1:4" x14ac:dyDescent="0.3">
      <c r="A500">
        <v>10499</v>
      </c>
      <c r="B500">
        <v>40000</v>
      </c>
      <c r="C500" s="4">
        <v>35277</v>
      </c>
      <c r="D500" s="4">
        <v>35642</v>
      </c>
    </row>
    <row r="501" spans="1:4" x14ac:dyDescent="0.3">
      <c r="A501">
        <v>10500</v>
      </c>
      <c r="B501">
        <v>42688</v>
      </c>
      <c r="C501" s="4">
        <v>35415</v>
      </c>
      <c r="D501" s="4">
        <v>35780</v>
      </c>
    </row>
    <row r="502" spans="1:4" x14ac:dyDescent="0.3">
      <c r="A502">
        <v>10501</v>
      </c>
      <c r="B502">
        <v>53922</v>
      </c>
      <c r="C502" s="4">
        <v>32394</v>
      </c>
      <c r="D502" s="4">
        <v>32759</v>
      </c>
    </row>
    <row r="503" spans="1:4" x14ac:dyDescent="0.3">
      <c r="A503">
        <v>10502</v>
      </c>
      <c r="B503">
        <v>40000</v>
      </c>
      <c r="C503" s="4">
        <v>34032</v>
      </c>
      <c r="D503" s="4">
        <v>34397</v>
      </c>
    </row>
    <row r="504" spans="1:4" x14ac:dyDescent="0.3">
      <c r="A504">
        <v>10503</v>
      </c>
      <c r="B504">
        <v>40000</v>
      </c>
      <c r="C504" s="4">
        <v>35502</v>
      </c>
      <c r="D504" s="4">
        <v>35867</v>
      </c>
    </row>
    <row r="505" spans="1:4" x14ac:dyDescent="0.3">
      <c r="A505">
        <v>10504</v>
      </c>
      <c r="B505">
        <v>43931</v>
      </c>
      <c r="C505" s="4">
        <v>36452</v>
      </c>
      <c r="D505" s="4">
        <v>36817</v>
      </c>
    </row>
    <row r="506" spans="1:4" x14ac:dyDescent="0.3">
      <c r="A506">
        <v>10505</v>
      </c>
      <c r="B506">
        <v>63696</v>
      </c>
      <c r="C506" s="4">
        <v>31251</v>
      </c>
      <c r="D506" s="4">
        <v>31616</v>
      </c>
    </row>
    <row r="507" spans="1:4" x14ac:dyDescent="0.3">
      <c r="A507">
        <v>10506</v>
      </c>
      <c r="B507">
        <v>40000</v>
      </c>
      <c r="C507" s="4">
        <v>35400</v>
      </c>
      <c r="D507" s="4">
        <v>35765</v>
      </c>
    </row>
    <row r="508" spans="1:4" x14ac:dyDescent="0.3">
      <c r="A508">
        <v>10507</v>
      </c>
      <c r="B508">
        <v>40000</v>
      </c>
      <c r="C508" s="4">
        <v>33146</v>
      </c>
      <c r="D508" s="4">
        <v>33511</v>
      </c>
    </row>
    <row r="509" spans="1:4" x14ac:dyDescent="0.3">
      <c r="A509">
        <v>10508</v>
      </c>
      <c r="B509">
        <v>46204</v>
      </c>
      <c r="C509" s="4">
        <v>33359</v>
      </c>
      <c r="D509" s="4">
        <v>33724</v>
      </c>
    </row>
    <row r="510" spans="1:4" x14ac:dyDescent="0.3">
      <c r="A510">
        <v>10509</v>
      </c>
      <c r="B510">
        <v>49292</v>
      </c>
      <c r="C510" s="4">
        <v>33883</v>
      </c>
      <c r="D510" s="4">
        <v>34248</v>
      </c>
    </row>
    <row r="511" spans="1:4" x14ac:dyDescent="0.3">
      <c r="A511">
        <v>10510</v>
      </c>
      <c r="B511">
        <v>69341</v>
      </c>
      <c r="C511" s="4">
        <v>32983</v>
      </c>
      <c r="D511" s="4">
        <v>33348</v>
      </c>
    </row>
    <row r="512" spans="1:4" x14ac:dyDescent="0.3">
      <c r="A512">
        <v>10511</v>
      </c>
      <c r="B512">
        <v>40000</v>
      </c>
      <c r="C512" s="4">
        <v>33630</v>
      </c>
      <c r="D512" s="4">
        <v>33995</v>
      </c>
    </row>
    <row r="513" spans="1:4" x14ac:dyDescent="0.3">
      <c r="A513">
        <v>10512</v>
      </c>
      <c r="B513">
        <v>40000</v>
      </c>
      <c r="C513" s="4">
        <v>32840</v>
      </c>
      <c r="D513" s="4">
        <v>33205</v>
      </c>
    </row>
    <row r="514" spans="1:4" x14ac:dyDescent="0.3">
      <c r="A514">
        <v>10513</v>
      </c>
      <c r="B514">
        <v>86392</v>
      </c>
      <c r="C514" s="4">
        <v>33330</v>
      </c>
      <c r="D514" s="4">
        <v>33695</v>
      </c>
    </row>
    <row r="515" spans="1:4" x14ac:dyDescent="0.3">
      <c r="A515">
        <v>10514</v>
      </c>
      <c r="B515">
        <v>48428</v>
      </c>
      <c r="C515" s="4">
        <v>33723</v>
      </c>
      <c r="D515" s="4">
        <v>34088</v>
      </c>
    </row>
    <row r="516" spans="1:4" x14ac:dyDescent="0.3">
      <c r="A516">
        <v>10515</v>
      </c>
      <c r="B516">
        <v>91484</v>
      </c>
      <c r="C516" s="4">
        <v>32879</v>
      </c>
      <c r="D516" s="4">
        <v>33244</v>
      </c>
    </row>
    <row r="517" spans="1:4" x14ac:dyDescent="0.3">
      <c r="A517">
        <v>10516</v>
      </c>
      <c r="B517">
        <v>74920</v>
      </c>
      <c r="C517" s="4">
        <v>31339</v>
      </c>
      <c r="D517" s="4">
        <v>31704</v>
      </c>
    </row>
    <row r="518" spans="1:4" x14ac:dyDescent="0.3">
      <c r="A518">
        <v>10517</v>
      </c>
      <c r="B518">
        <v>65330</v>
      </c>
      <c r="C518" s="4">
        <v>33232</v>
      </c>
      <c r="D518" s="4">
        <v>33597</v>
      </c>
    </row>
    <row r="519" spans="1:4" x14ac:dyDescent="0.3">
      <c r="A519">
        <v>10518</v>
      </c>
      <c r="B519">
        <v>51168</v>
      </c>
      <c r="C519" s="4">
        <v>34215</v>
      </c>
      <c r="D519" s="4">
        <v>34580</v>
      </c>
    </row>
    <row r="520" spans="1:4" x14ac:dyDescent="0.3">
      <c r="A520">
        <v>10519</v>
      </c>
      <c r="B520">
        <v>40000</v>
      </c>
      <c r="C520" s="4">
        <v>33943</v>
      </c>
      <c r="D520" s="4">
        <v>34308</v>
      </c>
    </row>
    <row r="521" spans="1:4" x14ac:dyDescent="0.3">
      <c r="A521">
        <v>10520</v>
      </c>
      <c r="B521">
        <v>40000</v>
      </c>
      <c r="C521" s="4">
        <v>35313</v>
      </c>
      <c r="D521" s="4">
        <v>35678</v>
      </c>
    </row>
    <row r="522" spans="1:4" x14ac:dyDescent="0.3">
      <c r="A522">
        <v>10521</v>
      </c>
      <c r="B522">
        <v>91262</v>
      </c>
      <c r="C522" s="4">
        <v>32639</v>
      </c>
      <c r="D522" s="4">
        <v>33004</v>
      </c>
    </row>
    <row r="523" spans="1:4" x14ac:dyDescent="0.3">
      <c r="A523">
        <v>10522</v>
      </c>
      <c r="B523">
        <v>40000</v>
      </c>
      <c r="C523" s="4">
        <v>31758</v>
      </c>
      <c r="D523" s="4">
        <v>32123</v>
      </c>
    </row>
    <row r="524" spans="1:4" x14ac:dyDescent="0.3">
      <c r="A524">
        <v>10523</v>
      </c>
      <c r="B524">
        <v>40000</v>
      </c>
      <c r="C524" s="4">
        <v>32865</v>
      </c>
      <c r="D524" s="4">
        <v>33230</v>
      </c>
    </row>
    <row r="525" spans="1:4" x14ac:dyDescent="0.3">
      <c r="A525">
        <v>10524</v>
      </c>
      <c r="B525">
        <v>49950</v>
      </c>
      <c r="C525" s="4">
        <v>31329</v>
      </c>
      <c r="D525" s="4">
        <v>31694</v>
      </c>
    </row>
    <row r="526" spans="1:4" x14ac:dyDescent="0.3">
      <c r="A526">
        <v>10525</v>
      </c>
      <c r="B526">
        <v>87439</v>
      </c>
      <c r="C526" s="4">
        <v>33062</v>
      </c>
      <c r="D526" s="4">
        <v>33427</v>
      </c>
    </row>
    <row r="527" spans="1:4" x14ac:dyDescent="0.3">
      <c r="A527">
        <v>10526</v>
      </c>
      <c r="B527">
        <v>40000</v>
      </c>
      <c r="C527" s="4">
        <v>32200</v>
      </c>
      <c r="D527" s="4">
        <v>32565</v>
      </c>
    </row>
    <row r="528" spans="1:4" x14ac:dyDescent="0.3">
      <c r="A528">
        <v>10527</v>
      </c>
      <c r="B528">
        <v>43405</v>
      </c>
      <c r="C528" s="4">
        <v>35089</v>
      </c>
      <c r="D528" s="4">
        <v>35454</v>
      </c>
    </row>
    <row r="529" spans="1:4" x14ac:dyDescent="0.3">
      <c r="A529">
        <v>10528</v>
      </c>
      <c r="B529">
        <v>63813</v>
      </c>
      <c r="C529" s="4">
        <v>34270</v>
      </c>
      <c r="D529" s="4">
        <v>34635</v>
      </c>
    </row>
    <row r="530" spans="1:4" x14ac:dyDescent="0.3">
      <c r="A530">
        <v>10529</v>
      </c>
      <c r="B530">
        <v>47840</v>
      </c>
      <c r="C530" s="4">
        <v>35615</v>
      </c>
      <c r="D530" s="4">
        <v>35980</v>
      </c>
    </row>
    <row r="531" spans="1:4" x14ac:dyDescent="0.3">
      <c r="A531">
        <v>10530</v>
      </c>
      <c r="B531">
        <v>68487</v>
      </c>
      <c r="C531" s="4">
        <v>32043</v>
      </c>
      <c r="D531" s="4">
        <v>32408</v>
      </c>
    </row>
    <row r="532" spans="1:4" x14ac:dyDescent="0.3">
      <c r="A532">
        <v>10531</v>
      </c>
      <c r="B532">
        <v>49168</v>
      </c>
      <c r="C532" s="4">
        <v>34774</v>
      </c>
      <c r="D532" s="4">
        <v>35139</v>
      </c>
    </row>
    <row r="533" spans="1:4" x14ac:dyDescent="0.3">
      <c r="A533">
        <v>10532</v>
      </c>
      <c r="B533">
        <v>87468</v>
      </c>
      <c r="C533" s="4">
        <v>31550</v>
      </c>
      <c r="D533" s="4">
        <v>31915</v>
      </c>
    </row>
    <row r="534" spans="1:4" x14ac:dyDescent="0.3">
      <c r="A534">
        <v>10533</v>
      </c>
      <c r="B534">
        <v>57135</v>
      </c>
      <c r="C534" s="4">
        <v>33102</v>
      </c>
      <c r="D534" s="4">
        <v>33467</v>
      </c>
    </row>
    <row r="535" spans="1:4" x14ac:dyDescent="0.3">
      <c r="A535">
        <v>10534</v>
      </c>
      <c r="B535">
        <v>40000</v>
      </c>
      <c r="C535" s="4">
        <v>35821</v>
      </c>
      <c r="D535" s="4">
        <v>36186</v>
      </c>
    </row>
    <row r="536" spans="1:4" x14ac:dyDescent="0.3">
      <c r="A536">
        <v>10535</v>
      </c>
      <c r="B536">
        <v>47272</v>
      </c>
      <c r="C536" s="4">
        <v>33472</v>
      </c>
      <c r="D536" s="4">
        <v>33837</v>
      </c>
    </row>
    <row r="537" spans="1:4" x14ac:dyDescent="0.3">
      <c r="A537">
        <v>10536</v>
      </c>
      <c r="B537">
        <v>57487</v>
      </c>
      <c r="C537" s="4">
        <v>32423</v>
      </c>
      <c r="D537" s="4">
        <v>32788</v>
      </c>
    </row>
    <row r="538" spans="1:4" x14ac:dyDescent="0.3">
      <c r="A538">
        <v>10537</v>
      </c>
      <c r="B538">
        <v>75976</v>
      </c>
      <c r="C538" s="4">
        <v>35333</v>
      </c>
      <c r="D538" s="4">
        <v>35698</v>
      </c>
    </row>
    <row r="539" spans="1:4" x14ac:dyDescent="0.3">
      <c r="A539">
        <v>10538</v>
      </c>
      <c r="B539">
        <v>72002</v>
      </c>
      <c r="C539" s="4">
        <v>31981</v>
      </c>
      <c r="D539" s="4">
        <v>32346</v>
      </c>
    </row>
    <row r="540" spans="1:4" x14ac:dyDescent="0.3">
      <c r="A540">
        <v>10539</v>
      </c>
      <c r="B540">
        <v>102092</v>
      </c>
      <c r="C540" s="4">
        <v>33029</v>
      </c>
      <c r="D540" s="4">
        <v>33394</v>
      </c>
    </row>
    <row r="541" spans="1:4" x14ac:dyDescent="0.3">
      <c r="A541">
        <v>10540</v>
      </c>
      <c r="B541">
        <v>66067</v>
      </c>
      <c r="C541" s="4">
        <v>34457</v>
      </c>
      <c r="D541" s="4">
        <v>34822</v>
      </c>
    </row>
    <row r="542" spans="1:4" x14ac:dyDescent="0.3">
      <c r="A542">
        <v>10541</v>
      </c>
      <c r="B542">
        <v>50741</v>
      </c>
      <c r="C542" s="4">
        <v>31471</v>
      </c>
      <c r="D542" s="4">
        <v>31686</v>
      </c>
    </row>
    <row r="543" spans="1:4" x14ac:dyDescent="0.3">
      <c r="A543">
        <v>10542</v>
      </c>
      <c r="B543">
        <v>40000</v>
      </c>
      <c r="C543" s="4">
        <v>33641</v>
      </c>
      <c r="D543" s="4">
        <v>34006</v>
      </c>
    </row>
    <row r="544" spans="1:4" x14ac:dyDescent="0.3">
      <c r="A544">
        <v>10543</v>
      </c>
      <c r="B544">
        <v>86526</v>
      </c>
      <c r="C544" s="4">
        <v>36123</v>
      </c>
      <c r="D544" s="4">
        <v>36488</v>
      </c>
    </row>
    <row r="545" spans="1:4" x14ac:dyDescent="0.3">
      <c r="A545">
        <v>10544</v>
      </c>
      <c r="B545">
        <v>45092</v>
      </c>
      <c r="C545" s="4">
        <v>34818</v>
      </c>
      <c r="D545" s="4">
        <v>35183</v>
      </c>
    </row>
    <row r="546" spans="1:4" x14ac:dyDescent="0.3">
      <c r="A546">
        <v>10545</v>
      </c>
      <c r="B546">
        <v>57752</v>
      </c>
      <c r="C546" s="4">
        <v>33054</v>
      </c>
      <c r="D546" s="4">
        <v>33419</v>
      </c>
    </row>
    <row r="547" spans="1:4" x14ac:dyDescent="0.3">
      <c r="A547">
        <v>10546</v>
      </c>
      <c r="B547">
        <v>46871</v>
      </c>
      <c r="C547" s="4">
        <v>33342</v>
      </c>
      <c r="D547" s="4">
        <v>33707</v>
      </c>
    </row>
    <row r="548" spans="1:4" x14ac:dyDescent="0.3">
      <c r="A548">
        <v>10547</v>
      </c>
      <c r="B548">
        <v>40000</v>
      </c>
      <c r="C548" s="4">
        <v>32187</v>
      </c>
      <c r="D548" s="4">
        <v>32552</v>
      </c>
    </row>
    <row r="549" spans="1:4" x14ac:dyDescent="0.3">
      <c r="A549">
        <v>10548</v>
      </c>
      <c r="B549">
        <v>90631</v>
      </c>
      <c r="C549" s="4">
        <v>31597</v>
      </c>
      <c r="D549" s="4">
        <v>31962</v>
      </c>
    </row>
    <row r="550" spans="1:4" x14ac:dyDescent="0.3">
      <c r="A550">
        <v>10549</v>
      </c>
      <c r="B550">
        <v>63795</v>
      </c>
      <c r="C550" s="4">
        <v>35349</v>
      </c>
      <c r="D550" s="4">
        <v>35714</v>
      </c>
    </row>
    <row r="551" spans="1:4" x14ac:dyDescent="0.3">
      <c r="A551">
        <v>10550</v>
      </c>
      <c r="B551">
        <v>40000</v>
      </c>
      <c r="C551" s="4">
        <v>31081</v>
      </c>
      <c r="D551" s="4">
        <v>31446</v>
      </c>
    </row>
    <row r="552" spans="1:4" x14ac:dyDescent="0.3">
      <c r="A552">
        <v>10551</v>
      </c>
      <c r="B552">
        <v>53473</v>
      </c>
      <c r="C552" s="4">
        <v>32361</v>
      </c>
      <c r="D552" s="4">
        <v>32726</v>
      </c>
    </row>
    <row r="553" spans="1:4" x14ac:dyDescent="0.3">
      <c r="A553">
        <v>10552</v>
      </c>
      <c r="B553">
        <v>80483</v>
      </c>
      <c r="C553" s="4">
        <v>36038</v>
      </c>
      <c r="D553" s="4">
        <v>36403</v>
      </c>
    </row>
    <row r="554" spans="1:4" x14ac:dyDescent="0.3">
      <c r="A554">
        <v>10553</v>
      </c>
      <c r="B554">
        <v>73618</v>
      </c>
      <c r="C554" s="4">
        <v>33076</v>
      </c>
      <c r="D554" s="4">
        <v>33441</v>
      </c>
    </row>
    <row r="555" spans="1:4" x14ac:dyDescent="0.3">
      <c r="A555">
        <v>10554</v>
      </c>
      <c r="B555">
        <v>54763</v>
      </c>
      <c r="C555" s="4">
        <v>33205</v>
      </c>
      <c r="D555" s="4">
        <v>33570</v>
      </c>
    </row>
    <row r="556" spans="1:4" x14ac:dyDescent="0.3">
      <c r="A556">
        <v>10555</v>
      </c>
      <c r="B556">
        <v>73486</v>
      </c>
      <c r="C556" s="4">
        <v>33746</v>
      </c>
      <c r="D556" s="4">
        <v>33988</v>
      </c>
    </row>
    <row r="557" spans="1:4" x14ac:dyDescent="0.3">
      <c r="A557">
        <v>10556</v>
      </c>
      <c r="B557">
        <v>68797</v>
      </c>
      <c r="C557" s="4">
        <v>33709</v>
      </c>
      <c r="D557" s="4">
        <v>34074</v>
      </c>
    </row>
    <row r="558" spans="1:4" x14ac:dyDescent="0.3">
      <c r="A558">
        <v>10557</v>
      </c>
      <c r="B558">
        <v>43289</v>
      </c>
      <c r="C558" s="4">
        <v>33865</v>
      </c>
      <c r="D558" s="4">
        <v>34230</v>
      </c>
    </row>
    <row r="559" spans="1:4" x14ac:dyDescent="0.3">
      <c r="A559">
        <v>10558</v>
      </c>
      <c r="B559">
        <v>70012</v>
      </c>
      <c r="C559" s="4">
        <v>33716</v>
      </c>
      <c r="D559" s="4">
        <v>34081</v>
      </c>
    </row>
    <row r="560" spans="1:4" x14ac:dyDescent="0.3">
      <c r="A560">
        <v>10559</v>
      </c>
      <c r="B560">
        <v>90120</v>
      </c>
      <c r="C560" s="4">
        <v>36255</v>
      </c>
      <c r="D560" s="4">
        <v>36620</v>
      </c>
    </row>
    <row r="561" spans="1:4" x14ac:dyDescent="0.3">
      <c r="A561">
        <v>10560</v>
      </c>
      <c r="B561">
        <v>40000</v>
      </c>
      <c r="C561" s="4">
        <v>35311</v>
      </c>
      <c r="D561" s="4">
        <v>35676</v>
      </c>
    </row>
    <row r="562" spans="1:4" x14ac:dyDescent="0.3">
      <c r="A562">
        <v>10561</v>
      </c>
      <c r="B562">
        <v>57319</v>
      </c>
      <c r="C562" s="4">
        <v>35611</v>
      </c>
      <c r="D562" s="4">
        <v>35976</v>
      </c>
    </row>
    <row r="563" spans="1:4" x14ac:dyDescent="0.3">
      <c r="A563">
        <v>10562</v>
      </c>
      <c r="B563">
        <v>59596</v>
      </c>
      <c r="C563" s="4">
        <v>35635</v>
      </c>
      <c r="D563" s="4">
        <v>36000</v>
      </c>
    </row>
    <row r="564" spans="1:4" x14ac:dyDescent="0.3">
      <c r="A564">
        <v>10563</v>
      </c>
      <c r="B564">
        <v>41280</v>
      </c>
      <c r="C564" s="4">
        <v>33876</v>
      </c>
      <c r="D564" s="4">
        <v>34241</v>
      </c>
    </row>
    <row r="565" spans="1:4" x14ac:dyDescent="0.3">
      <c r="A565">
        <v>10564</v>
      </c>
      <c r="B565">
        <v>46660</v>
      </c>
      <c r="C565" s="4">
        <v>35026</v>
      </c>
      <c r="D565" s="4">
        <v>35391</v>
      </c>
    </row>
    <row r="566" spans="1:4" x14ac:dyDescent="0.3">
      <c r="A566">
        <v>10565</v>
      </c>
      <c r="B566">
        <v>40000</v>
      </c>
      <c r="C566" s="4">
        <v>35282</v>
      </c>
      <c r="D566" s="4">
        <v>35647</v>
      </c>
    </row>
    <row r="567" spans="1:4" x14ac:dyDescent="0.3">
      <c r="A567">
        <v>10566</v>
      </c>
      <c r="B567">
        <v>40000</v>
      </c>
      <c r="C567" s="4">
        <v>33108</v>
      </c>
      <c r="D567" s="4">
        <v>33473</v>
      </c>
    </row>
    <row r="568" spans="1:4" x14ac:dyDescent="0.3">
      <c r="A568">
        <v>10567</v>
      </c>
      <c r="B568">
        <v>43717</v>
      </c>
      <c r="C568" s="4">
        <v>33895</v>
      </c>
      <c r="D568" s="4">
        <v>34260</v>
      </c>
    </row>
    <row r="569" spans="1:4" x14ac:dyDescent="0.3">
      <c r="A569">
        <v>10568</v>
      </c>
      <c r="B569">
        <v>64356</v>
      </c>
      <c r="C569" s="4">
        <v>34888</v>
      </c>
      <c r="D569" s="4">
        <v>35253</v>
      </c>
    </row>
    <row r="570" spans="1:4" x14ac:dyDescent="0.3">
      <c r="A570">
        <v>10569</v>
      </c>
      <c r="B570">
        <v>54732</v>
      </c>
      <c r="C570" s="4">
        <v>31849</v>
      </c>
      <c r="D570" s="4">
        <v>32214</v>
      </c>
    </row>
    <row r="571" spans="1:4" x14ac:dyDescent="0.3">
      <c r="A571">
        <v>10570</v>
      </c>
      <c r="B571">
        <v>80145</v>
      </c>
      <c r="C571" s="4">
        <v>31579</v>
      </c>
      <c r="D571" s="4">
        <v>31944</v>
      </c>
    </row>
    <row r="572" spans="1:4" x14ac:dyDescent="0.3">
      <c r="A572">
        <v>10571</v>
      </c>
      <c r="B572">
        <v>43658</v>
      </c>
      <c r="C572" s="4">
        <v>31102</v>
      </c>
      <c r="D572" s="4">
        <v>31467</v>
      </c>
    </row>
    <row r="573" spans="1:4" x14ac:dyDescent="0.3">
      <c r="A573">
        <v>10572</v>
      </c>
      <c r="B573">
        <v>40000</v>
      </c>
      <c r="C573" s="4">
        <v>32189</v>
      </c>
      <c r="D573" s="4">
        <v>32554</v>
      </c>
    </row>
    <row r="574" spans="1:4" x14ac:dyDescent="0.3">
      <c r="A574">
        <v>10573</v>
      </c>
      <c r="B574">
        <v>87241</v>
      </c>
      <c r="C574" s="4">
        <v>36392</v>
      </c>
      <c r="D574" s="4">
        <v>36757</v>
      </c>
    </row>
    <row r="575" spans="1:4" x14ac:dyDescent="0.3">
      <c r="A575">
        <v>10574</v>
      </c>
      <c r="B575">
        <v>40000</v>
      </c>
      <c r="C575" s="4">
        <v>36479</v>
      </c>
      <c r="D575" s="4">
        <v>36844</v>
      </c>
    </row>
    <row r="576" spans="1:4" x14ac:dyDescent="0.3">
      <c r="A576">
        <v>10575</v>
      </c>
      <c r="B576">
        <v>40523</v>
      </c>
      <c r="C576" s="4">
        <v>32420</v>
      </c>
      <c r="D576" s="4">
        <v>32785</v>
      </c>
    </row>
    <row r="577" spans="1:4" x14ac:dyDescent="0.3">
      <c r="A577">
        <v>10576</v>
      </c>
      <c r="B577">
        <v>63861</v>
      </c>
      <c r="C577" s="4">
        <v>33241</v>
      </c>
      <c r="D577" s="4">
        <v>33606</v>
      </c>
    </row>
    <row r="578" spans="1:4" x14ac:dyDescent="0.3">
      <c r="A578">
        <v>10577</v>
      </c>
      <c r="B578">
        <v>48286</v>
      </c>
      <c r="C578" s="4">
        <v>34152</v>
      </c>
      <c r="D578" s="4">
        <v>34517</v>
      </c>
    </row>
    <row r="579" spans="1:4" x14ac:dyDescent="0.3">
      <c r="A579">
        <v>10578</v>
      </c>
      <c r="B579">
        <v>47301</v>
      </c>
      <c r="C579" s="4">
        <v>32836</v>
      </c>
      <c r="D579" s="4">
        <v>33201</v>
      </c>
    </row>
    <row r="580" spans="1:4" x14ac:dyDescent="0.3">
      <c r="A580">
        <v>10579</v>
      </c>
      <c r="B580">
        <v>61438</v>
      </c>
      <c r="C580" s="4">
        <v>33391</v>
      </c>
      <c r="D580" s="4">
        <v>33756</v>
      </c>
    </row>
    <row r="581" spans="1:4" x14ac:dyDescent="0.3">
      <c r="A581">
        <v>10580</v>
      </c>
      <c r="B581">
        <v>40000</v>
      </c>
      <c r="C581" s="4">
        <v>33299</v>
      </c>
      <c r="D581" s="4">
        <v>33664</v>
      </c>
    </row>
    <row r="582" spans="1:4" x14ac:dyDescent="0.3">
      <c r="A582">
        <v>10581</v>
      </c>
      <c r="B582">
        <v>46569</v>
      </c>
      <c r="C582" s="4">
        <v>34437</v>
      </c>
      <c r="D582" s="4">
        <v>34802</v>
      </c>
    </row>
    <row r="583" spans="1:4" x14ac:dyDescent="0.3">
      <c r="A583">
        <v>10582</v>
      </c>
      <c r="B583">
        <v>40973</v>
      </c>
      <c r="C583" s="4">
        <v>35009</v>
      </c>
      <c r="D583" s="4">
        <v>35374</v>
      </c>
    </row>
    <row r="584" spans="1:4" x14ac:dyDescent="0.3">
      <c r="A584">
        <v>10583</v>
      </c>
      <c r="B584">
        <v>79782</v>
      </c>
      <c r="C584" s="4">
        <v>31092</v>
      </c>
      <c r="D584" s="4">
        <v>31457</v>
      </c>
    </row>
    <row r="585" spans="1:4" x14ac:dyDescent="0.3">
      <c r="A585">
        <v>10584</v>
      </c>
      <c r="B585">
        <v>66898</v>
      </c>
      <c r="C585" s="4">
        <v>31460</v>
      </c>
      <c r="D585" s="4">
        <v>31825</v>
      </c>
    </row>
    <row r="586" spans="1:4" x14ac:dyDescent="0.3">
      <c r="A586">
        <v>10585</v>
      </c>
      <c r="B586">
        <v>58389</v>
      </c>
      <c r="C586" s="4">
        <v>33247</v>
      </c>
      <c r="D586" s="4">
        <v>33612</v>
      </c>
    </row>
    <row r="587" spans="1:4" x14ac:dyDescent="0.3">
      <c r="A587">
        <v>10586</v>
      </c>
      <c r="B587">
        <v>47541</v>
      </c>
      <c r="C587" s="4">
        <v>33638</v>
      </c>
      <c r="D587" s="4">
        <v>34003</v>
      </c>
    </row>
    <row r="588" spans="1:4" x14ac:dyDescent="0.3">
      <c r="A588">
        <v>10587</v>
      </c>
      <c r="B588">
        <v>81562</v>
      </c>
      <c r="C588" s="4">
        <v>33562</v>
      </c>
      <c r="D588" s="4">
        <v>33927</v>
      </c>
    </row>
    <row r="589" spans="1:4" x14ac:dyDescent="0.3">
      <c r="A589">
        <v>10588</v>
      </c>
      <c r="B589">
        <v>41478</v>
      </c>
      <c r="C589" s="4">
        <v>32349</v>
      </c>
      <c r="D589" s="4">
        <v>32714</v>
      </c>
    </row>
    <row r="590" spans="1:4" x14ac:dyDescent="0.3">
      <c r="A590">
        <v>10589</v>
      </c>
      <c r="B590">
        <v>57215</v>
      </c>
      <c r="C590" s="4">
        <v>34360</v>
      </c>
      <c r="D590" s="4">
        <v>34725</v>
      </c>
    </row>
    <row r="591" spans="1:4" x14ac:dyDescent="0.3">
      <c r="A591">
        <v>10590</v>
      </c>
      <c r="B591">
        <v>51930</v>
      </c>
      <c r="C591" s="4">
        <v>31511</v>
      </c>
      <c r="D591" s="4">
        <v>31876</v>
      </c>
    </row>
    <row r="592" spans="1:4" x14ac:dyDescent="0.3">
      <c r="A592">
        <v>10591</v>
      </c>
      <c r="B592">
        <v>55131</v>
      </c>
      <c r="C592" s="4">
        <v>31946</v>
      </c>
      <c r="D592" s="4">
        <v>32311</v>
      </c>
    </row>
    <row r="593" spans="1:4" x14ac:dyDescent="0.3">
      <c r="A593">
        <v>10592</v>
      </c>
      <c r="B593">
        <v>55997</v>
      </c>
      <c r="C593" s="4">
        <v>34239</v>
      </c>
      <c r="D593" s="4">
        <v>34604</v>
      </c>
    </row>
    <row r="594" spans="1:4" x14ac:dyDescent="0.3">
      <c r="A594">
        <v>10593</v>
      </c>
      <c r="B594">
        <v>71435</v>
      </c>
      <c r="C594" s="4">
        <v>33128</v>
      </c>
      <c r="D594" s="4">
        <v>33493</v>
      </c>
    </row>
    <row r="595" spans="1:4" x14ac:dyDescent="0.3">
      <c r="A595">
        <v>10594</v>
      </c>
      <c r="B595">
        <v>40000</v>
      </c>
      <c r="C595" s="4">
        <v>32235</v>
      </c>
      <c r="D595" s="4">
        <v>32600</v>
      </c>
    </row>
    <row r="596" spans="1:4" x14ac:dyDescent="0.3">
      <c r="A596">
        <v>10595</v>
      </c>
      <c r="B596">
        <v>40000</v>
      </c>
      <c r="C596" s="4">
        <v>32836</v>
      </c>
      <c r="D596" s="4">
        <v>33201</v>
      </c>
    </row>
    <row r="597" spans="1:4" x14ac:dyDescent="0.3">
      <c r="A597">
        <v>10596</v>
      </c>
      <c r="B597">
        <v>58689</v>
      </c>
      <c r="C597" s="4">
        <v>35208</v>
      </c>
      <c r="D597" s="4">
        <v>35573</v>
      </c>
    </row>
    <row r="598" spans="1:4" x14ac:dyDescent="0.3">
      <c r="A598">
        <v>10597</v>
      </c>
      <c r="B598">
        <v>64739</v>
      </c>
      <c r="C598" s="4">
        <v>32964</v>
      </c>
      <c r="D598" s="4">
        <v>33329</v>
      </c>
    </row>
    <row r="599" spans="1:4" x14ac:dyDescent="0.3">
      <c r="A599">
        <v>10598</v>
      </c>
      <c r="B599">
        <v>43329</v>
      </c>
      <c r="C599" s="4">
        <v>35968</v>
      </c>
      <c r="D599" s="4">
        <v>36333</v>
      </c>
    </row>
    <row r="600" spans="1:4" x14ac:dyDescent="0.3">
      <c r="A600">
        <v>10599</v>
      </c>
      <c r="B600">
        <v>51952</v>
      </c>
      <c r="C600" s="4">
        <v>33559</v>
      </c>
      <c r="D600" s="4">
        <v>33924</v>
      </c>
    </row>
    <row r="601" spans="1:4" x14ac:dyDescent="0.3">
      <c r="A601">
        <v>10600</v>
      </c>
      <c r="B601">
        <v>53535</v>
      </c>
      <c r="C601" s="4">
        <v>33721</v>
      </c>
      <c r="D601" s="4">
        <v>34086</v>
      </c>
    </row>
    <row r="602" spans="1:4" x14ac:dyDescent="0.3">
      <c r="A602">
        <v>10601</v>
      </c>
      <c r="B602">
        <v>40000</v>
      </c>
      <c r="C602" s="4">
        <v>36365</v>
      </c>
      <c r="D602" s="4">
        <v>36730</v>
      </c>
    </row>
    <row r="603" spans="1:4" x14ac:dyDescent="0.3">
      <c r="A603">
        <v>10602</v>
      </c>
      <c r="B603">
        <v>55058</v>
      </c>
      <c r="C603" s="4">
        <v>32621</v>
      </c>
      <c r="D603" s="4">
        <v>32986</v>
      </c>
    </row>
    <row r="604" spans="1:4" x14ac:dyDescent="0.3">
      <c r="A604">
        <v>10603</v>
      </c>
      <c r="B604">
        <v>101271</v>
      </c>
      <c r="C604" s="4">
        <v>34900</v>
      </c>
      <c r="D604" s="4">
        <v>35265</v>
      </c>
    </row>
    <row r="605" spans="1:4" x14ac:dyDescent="0.3">
      <c r="A605">
        <v>10604</v>
      </c>
      <c r="B605">
        <v>50849</v>
      </c>
      <c r="C605" s="4">
        <v>32970</v>
      </c>
      <c r="D605" s="4">
        <v>33334</v>
      </c>
    </row>
    <row r="606" spans="1:4" x14ac:dyDescent="0.3">
      <c r="A606">
        <v>10605</v>
      </c>
      <c r="B606">
        <v>43162</v>
      </c>
      <c r="C606" s="4">
        <v>34151</v>
      </c>
      <c r="D606" s="4">
        <v>34516</v>
      </c>
    </row>
    <row r="607" spans="1:4" x14ac:dyDescent="0.3">
      <c r="A607">
        <v>10606</v>
      </c>
      <c r="B607">
        <v>40000</v>
      </c>
      <c r="C607" s="4">
        <v>31899</v>
      </c>
      <c r="D607" s="4">
        <v>32264</v>
      </c>
    </row>
    <row r="608" spans="1:4" x14ac:dyDescent="0.3">
      <c r="A608">
        <v>10607</v>
      </c>
      <c r="B608">
        <v>55024</v>
      </c>
      <c r="C608" s="4">
        <v>35077</v>
      </c>
      <c r="D608" s="4">
        <v>35442</v>
      </c>
    </row>
    <row r="609" spans="1:4" x14ac:dyDescent="0.3">
      <c r="A609">
        <v>10608</v>
      </c>
      <c r="B609">
        <v>40000</v>
      </c>
      <c r="C609" s="4">
        <v>31557</v>
      </c>
      <c r="D609" s="4">
        <v>31922</v>
      </c>
    </row>
    <row r="610" spans="1:4" x14ac:dyDescent="0.3">
      <c r="A610">
        <v>10609</v>
      </c>
      <c r="B610">
        <v>80458</v>
      </c>
      <c r="C610" s="4">
        <v>34671</v>
      </c>
      <c r="D610" s="4">
        <v>35036</v>
      </c>
    </row>
    <row r="611" spans="1:4" x14ac:dyDescent="0.3">
      <c r="A611">
        <v>10610</v>
      </c>
      <c r="B611">
        <v>49812</v>
      </c>
      <c r="C611" s="4">
        <v>35519</v>
      </c>
      <c r="D611" s="4">
        <v>35884</v>
      </c>
    </row>
    <row r="612" spans="1:4" x14ac:dyDescent="0.3">
      <c r="A612">
        <v>10611</v>
      </c>
      <c r="B612">
        <v>40000</v>
      </c>
      <c r="C612" s="4">
        <v>32767</v>
      </c>
      <c r="D612" s="4">
        <v>33132</v>
      </c>
    </row>
    <row r="613" spans="1:4" x14ac:dyDescent="0.3">
      <c r="A613">
        <v>10612</v>
      </c>
      <c r="B613">
        <v>40000</v>
      </c>
      <c r="C613" s="4">
        <v>33483</v>
      </c>
      <c r="D613" s="4">
        <v>33848</v>
      </c>
    </row>
    <row r="614" spans="1:4" x14ac:dyDescent="0.3">
      <c r="A614">
        <v>10613</v>
      </c>
      <c r="B614">
        <v>40000</v>
      </c>
      <c r="C614" s="4">
        <v>35716</v>
      </c>
      <c r="D614" s="4">
        <v>36081</v>
      </c>
    </row>
    <row r="615" spans="1:4" x14ac:dyDescent="0.3">
      <c r="A615">
        <v>10614</v>
      </c>
      <c r="B615">
        <v>40000</v>
      </c>
      <c r="C615" s="4">
        <v>32935</v>
      </c>
      <c r="D615" s="4">
        <v>33300</v>
      </c>
    </row>
    <row r="616" spans="1:4" x14ac:dyDescent="0.3">
      <c r="A616">
        <v>10615</v>
      </c>
      <c r="B616">
        <v>43533</v>
      </c>
      <c r="C616" s="4">
        <v>35134</v>
      </c>
      <c r="D616" s="4">
        <v>35499</v>
      </c>
    </row>
    <row r="617" spans="1:4" x14ac:dyDescent="0.3">
      <c r="A617">
        <v>10616</v>
      </c>
      <c r="B617">
        <v>87010</v>
      </c>
      <c r="C617" s="4">
        <v>35376</v>
      </c>
      <c r="D617" s="4">
        <v>35741</v>
      </c>
    </row>
    <row r="618" spans="1:4" x14ac:dyDescent="0.3">
      <c r="A618">
        <v>10617</v>
      </c>
      <c r="B618">
        <v>40000</v>
      </c>
      <c r="C618" s="4">
        <v>33541</v>
      </c>
      <c r="D618" s="4">
        <v>33906</v>
      </c>
    </row>
    <row r="619" spans="1:4" x14ac:dyDescent="0.3">
      <c r="A619">
        <v>10618</v>
      </c>
      <c r="B619">
        <v>41127</v>
      </c>
      <c r="C619" s="4">
        <v>34614</v>
      </c>
      <c r="D619" s="4">
        <v>34979</v>
      </c>
    </row>
    <row r="620" spans="1:4" x14ac:dyDescent="0.3">
      <c r="A620">
        <v>10619</v>
      </c>
      <c r="B620">
        <v>81662</v>
      </c>
      <c r="C620" s="4">
        <v>34068</v>
      </c>
      <c r="D620" s="4">
        <v>34433</v>
      </c>
    </row>
    <row r="621" spans="1:4" x14ac:dyDescent="0.3">
      <c r="A621">
        <v>10620</v>
      </c>
      <c r="B621">
        <v>48584</v>
      </c>
      <c r="C621" s="4">
        <v>33187</v>
      </c>
      <c r="D621" s="4">
        <v>33552</v>
      </c>
    </row>
    <row r="622" spans="1:4" x14ac:dyDescent="0.3">
      <c r="A622">
        <v>10621</v>
      </c>
      <c r="B622">
        <v>68991</v>
      </c>
      <c r="C622" s="4">
        <v>33644</v>
      </c>
      <c r="D622" s="4">
        <v>34009</v>
      </c>
    </row>
    <row r="623" spans="1:4" x14ac:dyDescent="0.3">
      <c r="A623">
        <v>10622</v>
      </c>
      <c r="B623">
        <v>40000</v>
      </c>
      <c r="C623" s="4">
        <v>32643</v>
      </c>
      <c r="D623" s="4">
        <v>33008</v>
      </c>
    </row>
    <row r="624" spans="1:4" x14ac:dyDescent="0.3">
      <c r="A624">
        <v>10623</v>
      </c>
      <c r="B624">
        <v>60268</v>
      </c>
      <c r="C624" s="4">
        <v>33618</v>
      </c>
      <c r="D624" s="4">
        <v>33983</v>
      </c>
    </row>
    <row r="625" spans="1:4" x14ac:dyDescent="0.3">
      <c r="A625">
        <v>10624</v>
      </c>
      <c r="B625">
        <v>40000</v>
      </c>
      <c r="C625" s="4">
        <v>33000</v>
      </c>
      <c r="D625" s="4">
        <v>33365</v>
      </c>
    </row>
    <row r="626" spans="1:4" x14ac:dyDescent="0.3">
      <c r="A626">
        <v>10625</v>
      </c>
      <c r="B626">
        <v>59732</v>
      </c>
      <c r="C626" s="4">
        <v>31608</v>
      </c>
      <c r="D626" s="4">
        <v>31973</v>
      </c>
    </row>
    <row r="627" spans="1:4" x14ac:dyDescent="0.3">
      <c r="A627">
        <v>10626</v>
      </c>
      <c r="B627">
        <v>40000</v>
      </c>
      <c r="C627" s="4">
        <v>35402</v>
      </c>
      <c r="D627" s="4">
        <v>35767</v>
      </c>
    </row>
    <row r="628" spans="1:4" x14ac:dyDescent="0.3">
      <c r="A628">
        <v>10627</v>
      </c>
      <c r="B628">
        <v>40000</v>
      </c>
      <c r="C628" s="4">
        <v>34771</v>
      </c>
      <c r="D628" s="4">
        <v>35136</v>
      </c>
    </row>
    <row r="629" spans="1:4" x14ac:dyDescent="0.3">
      <c r="A629">
        <v>10628</v>
      </c>
      <c r="B629">
        <v>41650</v>
      </c>
      <c r="C629" s="4">
        <v>31850</v>
      </c>
      <c r="D629" s="4">
        <v>32215</v>
      </c>
    </row>
    <row r="630" spans="1:4" x14ac:dyDescent="0.3">
      <c r="A630">
        <v>10629</v>
      </c>
      <c r="B630">
        <v>87045</v>
      </c>
      <c r="C630" s="4">
        <v>36453</v>
      </c>
      <c r="D630" s="4">
        <v>36818</v>
      </c>
    </row>
    <row r="631" spans="1:4" x14ac:dyDescent="0.3">
      <c r="A631">
        <v>10630</v>
      </c>
      <c r="B631">
        <v>40000</v>
      </c>
      <c r="C631" s="4">
        <v>35443</v>
      </c>
      <c r="D631" s="4">
        <v>35808</v>
      </c>
    </row>
    <row r="632" spans="1:4" x14ac:dyDescent="0.3">
      <c r="A632">
        <v>10631</v>
      </c>
      <c r="B632">
        <v>40000</v>
      </c>
      <c r="C632" s="4">
        <v>34625</v>
      </c>
      <c r="D632" s="4">
        <v>34990</v>
      </c>
    </row>
    <row r="633" spans="1:4" x14ac:dyDescent="0.3">
      <c r="A633">
        <v>10632</v>
      </c>
      <c r="B633">
        <v>81733</v>
      </c>
      <c r="C633" s="4">
        <v>31253</v>
      </c>
      <c r="D633" s="4">
        <v>31618</v>
      </c>
    </row>
    <row r="634" spans="1:4" x14ac:dyDescent="0.3">
      <c r="A634">
        <v>10633</v>
      </c>
      <c r="B634">
        <v>81900</v>
      </c>
      <c r="C634" s="4">
        <v>35566</v>
      </c>
      <c r="D634" s="4">
        <v>35931</v>
      </c>
    </row>
    <row r="635" spans="1:4" x14ac:dyDescent="0.3">
      <c r="A635">
        <v>10634</v>
      </c>
      <c r="B635">
        <v>45179</v>
      </c>
      <c r="C635" s="4">
        <v>33188</v>
      </c>
      <c r="D635" s="4">
        <v>33553</v>
      </c>
    </row>
    <row r="636" spans="1:4" x14ac:dyDescent="0.3">
      <c r="A636">
        <v>10635</v>
      </c>
      <c r="B636">
        <v>40000</v>
      </c>
      <c r="C636" s="4">
        <v>33503</v>
      </c>
      <c r="D636" s="4">
        <v>33868</v>
      </c>
    </row>
    <row r="637" spans="1:4" x14ac:dyDescent="0.3">
      <c r="A637">
        <v>10636</v>
      </c>
      <c r="B637">
        <v>40904</v>
      </c>
      <c r="C637" s="4">
        <v>35333</v>
      </c>
      <c r="D637" s="4">
        <v>35698</v>
      </c>
    </row>
    <row r="638" spans="1:4" x14ac:dyDescent="0.3">
      <c r="A638">
        <v>10637</v>
      </c>
      <c r="B638">
        <v>103579</v>
      </c>
      <c r="C638" s="4">
        <v>34161</v>
      </c>
      <c r="D638" s="4">
        <v>34526</v>
      </c>
    </row>
    <row r="639" spans="1:4" x14ac:dyDescent="0.3">
      <c r="A639">
        <v>10638</v>
      </c>
      <c r="B639">
        <v>41573</v>
      </c>
      <c r="C639" s="4">
        <v>34648</v>
      </c>
      <c r="D639" s="4">
        <v>35013</v>
      </c>
    </row>
    <row r="640" spans="1:4" x14ac:dyDescent="0.3">
      <c r="A640">
        <v>10639</v>
      </c>
      <c r="B640">
        <v>46291</v>
      </c>
      <c r="C640" s="4">
        <v>33902</v>
      </c>
      <c r="D640" s="4">
        <v>34267</v>
      </c>
    </row>
    <row r="641" spans="1:4" x14ac:dyDescent="0.3">
      <c r="A641">
        <v>10640</v>
      </c>
      <c r="B641">
        <v>65156</v>
      </c>
      <c r="C641" s="4">
        <v>33942</v>
      </c>
      <c r="D641" s="4">
        <v>34307</v>
      </c>
    </row>
    <row r="642" spans="1:4" x14ac:dyDescent="0.3">
      <c r="A642">
        <v>10641</v>
      </c>
      <c r="B642">
        <v>41785</v>
      </c>
      <c r="C642" s="4">
        <v>34049</v>
      </c>
      <c r="D642" s="4">
        <v>34414</v>
      </c>
    </row>
    <row r="643" spans="1:4" x14ac:dyDescent="0.3">
      <c r="A643">
        <v>10642</v>
      </c>
      <c r="B643">
        <v>40000</v>
      </c>
      <c r="C643" s="4">
        <v>36073</v>
      </c>
      <c r="D643" s="4">
        <v>36438</v>
      </c>
    </row>
    <row r="644" spans="1:4" x14ac:dyDescent="0.3">
      <c r="A644">
        <v>10643</v>
      </c>
      <c r="B644">
        <v>46600</v>
      </c>
      <c r="C644" s="4">
        <v>32092</v>
      </c>
      <c r="D644" s="4">
        <v>32457</v>
      </c>
    </row>
    <row r="645" spans="1:4" x14ac:dyDescent="0.3">
      <c r="A645">
        <v>10644</v>
      </c>
      <c r="B645">
        <v>75403</v>
      </c>
      <c r="C645" s="4">
        <v>31196</v>
      </c>
      <c r="D645" s="4">
        <v>31561</v>
      </c>
    </row>
    <row r="646" spans="1:4" x14ac:dyDescent="0.3">
      <c r="A646">
        <v>10645</v>
      </c>
      <c r="B646">
        <v>40000</v>
      </c>
      <c r="C646" s="4">
        <v>32203</v>
      </c>
      <c r="D646" s="4">
        <v>32568</v>
      </c>
    </row>
    <row r="647" spans="1:4" x14ac:dyDescent="0.3">
      <c r="A647">
        <v>10646</v>
      </c>
      <c r="B647">
        <v>51562</v>
      </c>
      <c r="C647" s="4">
        <v>35095</v>
      </c>
      <c r="D647" s="4">
        <v>35460</v>
      </c>
    </row>
    <row r="648" spans="1:4" x14ac:dyDescent="0.3">
      <c r="A648">
        <v>10647</v>
      </c>
      <c r="B648">
        <v>48302</v>
      </c>
      <c r="C648" s="4">
        <v>35676</v>
      </c>
      <c r="D648" s="4">
        <v>36041</v>
      </c>
    </row>
    <row r="649" spans="1:4" x14ac:dyDescent="0.3">
      <c r="A649">
        <v>10648</v>
      </c>
      <c r="B649">
        <v>40000</v>
      </c>
      <c r="C649" s="4">
        <v>32189</v>
      </c>
      <c r="D649" s="4">
        <v>32554</v>
      </c>
    </row>
    <row r="650" spans="1:4" x14ac:dyDescent="0.3">
      <c r="A650">
        <v>10649</v>
      </c>
      <c r="B650">
        <v>40000</v>
      </c>
      <c r="C650" s="4">
        <v>35969</v>
      </c>
      <c r="D650" s="4">
        <v>36334</v>
      </c>
    </row>
    <row r="651" spans="1:4" x14ac:dyDescent="0.3">
      <c r="A651">
        <v>10650</v>
      </c>
      <c r="B651">
        <v>43591</v>
      </c>
      <c r="C651" s="4">
        <v>33881</v>
      </c>
      <c r="D651" s="4">
        <v>34246</v>
      </c>
    </row>
    <row r="652" spans="1:4" x14ac:dyDescent="0.3">
      <c r="A652">
        <v>10651</v>
      </c>
      <c r="B652">
        <v>42023</v>
      </c>
      <c r="C652" s="4">
        <v>35072</v>
      </c>
      <c r="D652" s="4">
        <v>35437</v>
      </c>
    </row>
    <row r="653" spans="1:4" x14ac:dyDescent="0.3">
      <c r="A653">
        <v>10652</v>
      </c>
      <c r="B653">
        <v>53160</v>
      </c>
      <c r="C653" s="4">
        <v>32916</v>
      </c>
      <c r="D653" s="4">
        <v>33281</v>
      </c>
    </row>
    <row r="654" spans="1:4" x14ac:dyDescent="0.3">
      <c r="A654">
        <v>10653</v>
      </c>
      <c r="B654">
        <v>40000</v>
      </c>
      <c r="C654" s="4">
        <v>31897</v>
      </c>
      <c r="D654" s="4">
        <v>32262</v>
      </c>
    </row>
    <row r="655" spans="1:4" x14ac:dyDescent="0.3">
      <c r="A655">
        <v>10654</v>
      </c>
      <c r="B655">
        <v>49062</v>
      </c>
      <c r="C655" s="4">
        <v>32957</v>
      </c>
      <c r="D655" s="4">
        <v>33322</v>
      </c>
    </row>
    <row r="656" spans="1:4" x14ac:dyDescent="0.3">
      <c r="A656">
        <v>10655</v>
      </c>
      <c r="B656">
        <v>82968</v>
      </c>
      <c r="C656" s="4">
        <v>35615</v>
      </c>
      <c r="D656" s="4">
        <v>35980</v>
      </c>
    </row>
    <row r="657" spans="1:4" x14ac:dyDescent="0.3">
      <c r="A657">
        <v>10656</v>
      </c>
      <c r="B657">
        <v>40658</v>
      </c>
      <c r="C657" s="4">
        <v>32315</v>
      </c>
      <c r="D657" s="4">
        <v>32680</v>
      </c>
    </row>
    <row r="658" spans="1:4" x14ac:dyDescent="0.3">
      <c r="A658">
        <v>10657</v>
      </c>
      <c r="B658">
        <v>52462</v>
      </c>
      <c r="C658" s="4">
        <v>33689</v>
      </c>
      <c r="D658" s="4">
        <v>34054</v>
      </c>
    </row>
    <row r="659" spans="1:4" x14ac:dyDescent="0.3">
      <c r="A659">
        <v>10658</v>
      </c>
      <c r="B659">
        <v>60978</v>
      </c>
      <c r="C659" s="4">
        <v>34453</v>
      </c>
      <c r="D659" s="4">
        <v>34818</v>
      </c>
    </row>
    <row r="660" spans="1:4" x14ac:dyDescent="0.3">
      <c r="A660">
        <v>10659</v>
      </c>
      <c r="B660">
        <v>40000</v>
      </c>
      <c r="C660" s="4">
        <v>34851</v>
      </c>
      <c r="D660" s="4">
        <v>35216</v>
      </c>
    </row>
    <row r="661" spans="1:4" x14ac:dyDescent="0.3">
      <c r="A661">
        <v>10660</v>
      </c>
      <c r="B661">
        <v>41814</v>
      </c>
      <c r="C661" s="4">
        <v>32367</v>
      </c>
      <c r="D661" s="4">
        <v>32732</v>
      </c>
    </row>
    <row r="662" spans="1:4" x14ac:dyDescent="0.3">
      <c r="A662">
        <v>10661</v>
      </c>
      <c r="B662">
        <v>48179</v>
      </c>
      <c r="C662" s="4">
        <v>32154</v>
      </c>
      <c r="D662" s="4">
        <v>32519</v>
      </c>
    </row>
    <row r="663" spans="1:4" x14ac:dyDescent="0.3">
      <c r="A663">
        <v>10662</v>
      </c>
      <c r="B663">
        <v>71708</v>
      </c>
      <c r="C663" s="4">
        <v>36511</v>
      </c>
      <c r="D663" s="4">
        <v>36876</v>
      </c>
    </row>
    <row r="664" spans="1:4" x14ac:dyDescent="0.3">
      <c r="A664">
        <v>10663</v>
      </c>
      <c r="B664">
        <v>47521</v>
      </c>
      <c r="C664" s="4">
        <v>33992</v>
      </c>
      <c r="D664" s="4">
        <v>34357</v>
      </c>
    </row>
    <row r="665" spans="1:4" x14ac:dyDescent="0.3">
      <c r="A665">
        <v>10664</v>
      </c>
      <c r="B665">
        <v>48215</v>
      </c>
      <c r="C665" s="4">
        <v>32866</v>
      </c>
      <c r="D665" s="4">
        <v>33231</v>
      </c>
    </row>
    <row r="666" spans="1:4" x14ac:dyDescent="0.3">
      <c r="A666">
        <v>10665</v>
      </c>
      <c r="B666">
        <v>40000</v>
      </c>
      <c r="C666" s="4">
        <v>32165</v>
      </c>
      <c r="D666" s="4">
        <v>32530</v>
      </c>
    </row>
    <row r="667" spans="1:4" x14ac:dyDescent="0.3">
      <c r="A667">
        <v>10666</v>
      </c>
      <c r="B667">
        <v>78258</v>
      </c>
      <c r="C667" s="4">
        <v>32648</v>
      </c>
      <c r="D667" s="4">
        <v>33013</v>
      </c>
    </row>
    <row r="668" spans="1:4" x14ac:dyDescent="0.3">
      <c r="A668">
        <v>10667</v>
      </c>
      <c r="B668">
        <v>40000</v>
      </c>
      <c r="C668" s="4">
        <v>36369</v>
      </c>
      <c r="D668" s="4">
        <v>36734</v>
      </c>
    </row>
    <row r="669" spans="1:4" x14ac:dyDescent="0.3">
      <c r="A669">
        <v>10668</v>
      </c>
      <c r="B669">
        <v>65326</v>
      </c>
      <c r="C669" s="4">
        <v>35762</v>
      </c>
      <c r="D669" s="4">
        <v>36127</v>
      </c>
    </row>
    <row r="670" spans="1:4" x14ac:dyDescent="0.3">
      <c r="A670">
        <v>10669</v>
      </c>
      <c r="B670">
        <v>40000</v>
      </c>
      <c r="C670" s="4">
        <v>35386</v>
      </c>
      <c r="D670" s="4">
        <v>35751</v>
      </c>
    </row>
    <row r="671" spans="1:4" x14ac:dyDescent="0.3">
      <c r="A671">
        <v>10670</v>
      </c>
      <c r="B671">
        <v>74595</v>
      </c>
      <c r="C671" s="4">
        <v>32225</v>
      </c>
      <c r="D671" s="4">
        <v>32590</v>
      </c>
    </row>
    <row r="672" spans="1:4" x14ac:dyDescent="0.3">
      <c r="A672">
        <v>10671</v>
      </c>
      <c r="B672">
        <v>74037</v>
      </c>
      <c r="C672" s="4">
        <v>34956</v>
      </c>
      <c r="D672" s="4">
        <v>35321</v>
      </c>
    </row>
    <row r="673" spans="1:4" x14ac:dyDescent="0.3">
      <c r="A673">
        <v>10672</v>
      </c>
      <c r="B673">
        <v>64663</v>
      </c>
      <c r="C673" s="4">
        <v>33510</v>
      </c>
      <c r="D673" s="4">
        <v>33875</v>
      </c>
    </row>
    <row r="674" spans="1:4" x14ac:dyDescent="0.3">
      <c r="A674">
        <v>10673</v>
      </c>
      <c r="B674">
        <v>40000</v>
      </c>
      <c r="C674" s="4">
        <v>34544</v>
      </c>
      <c r="D674" s="4">
        <v>34909</v>
      </c>
    </row>
    <row r="675" spans="1:4" x14ac:dyDescent="0.3">
      <c r="A675">
        <v>10674</v>
      </c>
      <c r="B675">
        <v>40000</v>
      </c>
      <c r="C675" s="4">
        <v>36236</v>
      </c>
      <c r="D675" s="4">
        <v>36601</v>
      </c>
    </row>
    <row r="676" spans="1:4" x14ac:dyDescent="0.3">
      <c r="A676">
        <v>10675</v>
      </c>
      <c r="B676">
        <v>62205</v>
      </c>
      <c r="C676" s="4">
        <v>34002</v>
      </c>
      <c r="D676" s="4">
        <v>34367</v>
      </c>
    </row>
    <row r="677" spans="1:4" x14ac:dyDescent="0.3">
      <c r="A677">
        <v>10676</v>
      </c>
      <c r="B677">
        <v>58226</v>
      </c>
      <c r="C677" s="4">
        <v>36407</v>
      </c>
      <c r="D677" s="4">
        <v>36772</v>
      </c>
    </row>
    <row r="678" spans="1:4" x14ac:dyDescent="0.3">
      <c r="A678">
        <v>10677</v>
      </c>
      <c r="B678">
        <v>56994</v>
      </c>
      <c r="C678" s="4">
        <v>36446</v>
      </c>
      <c r="D678" s="4">
        <v>36811</v>
      </c>
    </row>
    <row r="679" spans="1:4" x14ac:dyDescent="0.3">
      <c r="A679">
        <v>10678</v>
      </c>
      <c r="B679">
        <v>60389</v>
      </c>
      <c r="C679" s="4">
        <v>31991</v>
      </c>
      <c r="D679" s="4">
        <v>32356</v>
      </c>
    </row>
    <row r="680" spans="1:4" x14ac:dyDescent="0.3">
      <c r="A680">
        <v>10679</v>
      </c>
      <c r="B680">
        <v>40000</v>
      </c>
      <c r="C680" s="4">
        <v>33006</v>
      </c>
      <c r="D680" s="4">
        <v>33371</v>
      </c>
    </row>
    <row r="681" spans="1:4" x14ac:dyDescent="0.3">
      <c r="A681">
        <v>10680</v>
      </c>
      <c r="B681">
        <v>40000</v>
      </c>
      <c r="C681" s="4">
        <v>33929</v>
      </c>
      <c r="D681" s="4">
        <v>34294</v>
      </c>
    </row>
    <row r="682" spans="1:4" x14ac:dyDescent="0.3">
      <c r="A682">
        <v>10681</v>
      </c>
      <c r="B682">
        <v>84136</v>
      </c>
      <c r="C682" s="4">
        <v>34974</v>
      </c>
      <c r="D682" s="4">
        <v>35339</v>
      </c>
    </row>
    <row r="683" spans="1:4" x14ac:dyDescent="0.3">
      <c r="A683">
        <v>10682</v>
      </c>
      <c r="B683">
        <v>40000</v>
      </c>
      <c r="C683" s="4">
        <v>33186</v>
      </c>
      <c r="D683" s="4">
        <v>33551</v>
      </c>
    </row>
    <row r="684" spans="1:4" x14ac:dyDescent="0.3">
      <c r="A684">
        <v>10683</v>
      </c>
      <c r="B684">
        <v>40000</v>
      </c>
      <c r="C684" s="4">
        <v>35604</v>
      </c>
      <c r="D684" s="4">
        <v>35969</v>
      </c>
    </row>
    <row r="685" spans="1:4" x14ac:dyDescent="0.3">
      <c r="A685">
        <v>10684</v>
      </c>
      <c r="B685">
        <v>45861</v>
      </c>
      <c r="C685" s="4">
        <v>36461</v>
      </c>
      <c r="D685" s="4">
        <v>36826</v>
      </c>
    </row>
    <row r="686" spans="1:4" x14ac:dyDescent="0.3">
      <c r="A686">
        <v>10685</v>
      </c>
      <c r="B686">
        <v>60601</v>
      </c>
      <c r="C686" s="4">
        <v>35060</v>
      </c>
      <c r="D686" s="4">
        <v>35358</v>
      </c>
    </row>
    <row r="687" spans="1:4" x14ac:dyDescent="0.3">
      <c r="A687">
        <v>10686</v>
      </c>
      <c r="B687">
        <v>50869</v>
      </c>
      <c r="C687" s="4">
        <v>31914</v>
      </c>
      <c r="D687" s="4">
        <v>32279</v>
      </c>
    </row>
    <row r="688" spans="1:4" x14ac:dyDescent="0.3">
      <c r="A688">
        <v>10687</v>
      </c>
      <c r="B688">
        <v>40000</v>
      </c>
      <c r="C688" s="4">
        <v>32945</v>
      </c>
      <c r="D688" s="4">
        <v>33310</v>
      </c>
    </row>
    <row r="689" spans="1:4" x14ac:dyDescent="0.3">
      <c r="A689">
        <v>10688</v>
      </c>
      <c r="B689">
        <v>88410</v>
      </c>
      <c r="C689" s="4">
        <v>31515</v>
      </c>
      <c r="D689" s="4">
        <v>31880</v>
      </c>
    </row>
    <row r="690" spans="1:4" x14ac:dyDescent="0.3">
      <c r="A690">
        <v>10689</v>
      </c>
      <c r="B690">
        <v>40000</v>
      </c>
      <c r="C690" s="4">
        <v>32360</v>
      </c>
      <c r="D690" s="4">
        <v>32725</v>
      </c>
    </row>
    <row r="691" spans="1:4" x14ac:dyDescent="0.3">
      <c r="A691">
        <v>10690</v>
      </c>
      <c r="B691">
        <v>72028</v>
      </c>
      <c r="C691" s="4">
        <v>32742</v>
      </c>
      <c r="D691" s="4">
        <v>33107</v>
      </c>
    </row>
    <row r="692" spans="1:4" x14ac:dyDescent="0.3">
      <c r="A692">
        <v>10691</v>
      </c>
      <c r="B692">
        <v>46745</v>
      </c>
      <c r="C692" s="4">
        <v>32768</v>
      </c>
      <c r="D692" s="4">
        <v>33133</v>
      </c>
    </row>
    <row r="693" spans="1:4" x14ac:dyDescent="0.3">
      <c r="A693">
        <v>10692</v>
      </c>
      <c r="B693">
        <v>81380</v>
      </c>
      <c r="C693" s="4">
        <v>34050</v>
      </c>
      <c r="D693" s="4">
        <v>34415</v>
      </c>
    </row>
    <row r="694" spans="1:4" x14ac:dyDescent="0.3">
      <c r="A694">
        <v>10693</v>
      </c>
      <c r="B694">
        <v>40000</v>
      </c>
      <c r="C694" s="4">
        <v>31420</v>
      </c>
      <c r="D694" s="4">
        <v>31785</v>
      </c>
    </row>
    <row r="695" spans="1:4" x14ac:dyDescent="0.3">
      <c r="A695">
        <v>10694</v>
      </c>
      <c r="B695">
        <v>53020</v>
      </c>
      <c r="C695" s="4">
        <v>32168</v>
      </c>
      <c r="D695" s="4">
        <v>32533</v>
      </c>
    </row>
    <row r="696" spans="1:4" x14ac:dyDescent="0.3">
      <c r="A696">
        <v>10695</v>
      </c>
      <c r="B696">
        <v>85720</v>
      </c>
      <c r="C696" s="4">
        <v>35934</v>
      </c>
      <c r="D696" s="4">
        <v>36299</v>
      </c>
    </row>
    <row r="697" spans="1:4" x14ac:dyDescent="0.3">
      <c r="A697">
        <v>10696</v>
      </c>
      <c r="B697">
        <v>68913</v>
      </c>
      <c r="C697" s="4">
        <v>33490</v>
      </c>
      <c r="D697" s="4">
        <v>33855</v>
      </c>
    </row>
    <row r="698" spans="1:4" x14ac:dyDescent="0.3">
      <c r="A698">
        <v>10697</v>
      </c>
      <c r="B698">
        <v>40000</v>
      </c>
      <c r="C698" s="4">
        <v>36401</v>
      </c>
      <c r="D698" s="4">
        <v>36766</v>
      </c>
    </row>
    <row r="699" spans="1:4" x14ac:dyDescent="0.3">
      <c r="A699">
        <v>10698</v>
      </c>
      <c r="B699">
        <v>40000</v>
      </c>
      <c r="C699" s="4">
        <v>34676</v>
      </c>
      <c r="D699" s="4">
        <v>35041</v>
      </c>
    </row>
    <row r="700" spans="1:4" x14ac:dyDescent="0.3">
      <c r="A700">
        <v>10699</v>
      </c>
      <c r="B700">
        <v>40000</v>
      </c>
      <c r="C700" s="4">
        <v>31368</v>
      </c>
      <c r="D700" s="4">
        <v>31733</v>
      </c>
    </row>
    <row r="701" spans="1:4" x14ac:dyDescent="0.3">
      <c r="A701">
        <v>10700</v>
      </c>
      <c r="B701">
        <v>41400</v>
      </c>
      <c r="C701" s="4">
        <v>35899</v>
      </c>
      <c r="D701" s="4">
        <v>36264</v>
      </c>
    </row>
    <row r="702" spans="1:4" x14ac:dyDescent="0.3">
      <c r="A702">
        <v>10701</v>
      </c>
      <c r="B702">
        <v>74949</v>
      </c>
      <c r="C702" s="4">
        <v>31712</v>
      </c>
      <c r="D702" s="4">
        <v>32077</v>
      </c>
    </row>
    <row r="703" spans="1:4" x14ac:dyDescent="0.3">
      <c r="A703">
        <v>10702</v>
      </c>
      <c r="B703">
        <v>46581</v>
      </c>
      <c r="C703" s="4">
        <v>33252</v>
      </c>
      <c r="D703" s="4">
        <v>33617</v>
      </c>
    </row>
    <row r="704" spans="1:4" x14ac:dyDescent="0.3">
      <c r="A704">
        <v>10703</v>
      </c>
      <c r="B704">
        <v>56724</v>
      </c>
      <c r="C704" s="4">
        <v>35197</v>
      </c>
      <c r="D704" s="4">
        <v>35562</v>
      </c>
    </row>
    <row r="705" spans="1:4" x14ac:dyDescent="0.3">
      <c r="A705">
        <v>10704</v>
      </c>
      <c r="B705">
        <v>40000</v>
      </c>
      <c r="C705" s="4">
        <v>34747</v>
      </c>
      <c r="D705" s="4">
        <v>35112</v>
      </c>
    </row>
    <row r="706" spans="1:4" x14ac:dyDescent="0.3">
      <c r="A706">
        <v>10705</v>
      </c>
      <c r="B706">
        <v>83673</v>
      </c>
      <c r="C706" s="4">
        <v>33072</v>
      </c>
      <c r="D706" s="4">
        <v>33437</v>
      </c>
    </row>
    <row r="707" spans="1:4" x14ac:dyDescent="0.3">
      <c r="A707">
        <v>10706</v>
      </c>
      <c r="B707">
        <v>56139</v>
      </c>
      <c r="C707" s="4">
        <v>34457</v>
      </c>
      <c r="D707" s="4">
        <v>34822</v>
      </c>
    </row>
    <row r="708" spans="1:4" x14ac:dyDescent="0.3">
      <c r="A708">
        <v>10707</v>
      </c>
      <c r="B708">
        <v>49504</v>
      </c>
      <c r="C708" s="4">
        <v>33231</v>
      </c>
      <c r="D708" s="4">
        <v>33596</v>
      </c>
    </row>
    <row r="709" spans="1:4" x14ac:dyDescent="0.3">
      <c r="A709">
        <v>10708</v>
      </c>
      <c r="B709">
        <v>43514</v>
      </c>
      <c r="C709" s="4">
        <v>36473</v>
      </c>
      <c r="D709" s="4">
        <v>36838</v>
      </c>
    </row>
    <row r="710" spans="1:4" x14ac:dyDescent="0.3">
      <c r="A710">
        <v>10709</v>
      </c>
      <c r="B710">
        <v>40000</v>
      </c>
      <c r="C710" s="4">
        <v>31445</v>
      </c>
      <c r="D710" s="4">
        <v>31810</v>
      </c>
    </row>
    <row r="711" spans="1:4" x14ac:dyDescent="0.3">
      <c r="A711">
        <v>10710</v>
      </c>
      <c r="B711">
        <v>78877</v>
      </c>
      <c r="C711" s="4">
        <v>34889</v>
      </c>
      <c r="D711" s="4">
        <v>35254</v>
      </c>
    </row>
    <row r="712" spans="1:4" x14ac:dyDescent="0.3">
      <c r="A712">
        <v>10711</v>
      </c>
      <c r="B712">
        <v>41824</v>
      </c>
      <c r="C712" s="4">
        <v>33410</v>
      </c>
      <c r="D712" s="4">
        <v>33775</v>
      </c>
    </row>
    <row r="713" spans="1:4" x14ac:dyDescent="0.3">
      <c r="A713">
        <v>10712</v>
      </c>
      <c r="B713">
        <v>40000</v>
      </c>
      <c r="C713" s="4">
        <v>34564</v>
      </c>
      <c r="D713" s="4">
        <v>34929</v>
      </c>
    </row>
    <row r="714" spans="1:4" x14ac:dyDescent="0.3">
      <c r="A714">
        <v>10713</v>
      </c>
      <c r="B714">
        <v>70575</v>
      </c>
      <c r="C714" s="4">
        <v>31528</v>
      </c>
      <c r="D714" s="4">
        <v>31893</v>
      </c>
    </row>
    <row r="715" spans="1:4" x14ac:dyDescent="0.3">
      <c r="A715">
        <v>10714</v>
      </c>
      <c r="B715">
        <v>48821</v>
      </c>
      <c r="C715" s="4">
        <v>36488</v>
      </c>
      <c r="D715" s="4">
        <v>36853</v>
      </c>
    </row>
    <row r="716" spans="1:4" x14ac:dyDescent="0.3">
      <c r="A716">
        <v>10715</v>
      </c>
      <c r="B716">
        <v>42323</v>
      </c>
      <c r="C716" s="4">
        <v>36461</v>
      </c>
      <c r="D716" s="4">
        <v>36826</v>
      </c>
    </row>
    <row r="717" spans="1:4" x14ac:dyDescent="0.3">
      <c r="A717">
        <v>10716</v>
      </c>
      <c r="B717">
        <v>44101</v>
      </c>
      <c r="C717" s="4">
        <v>32001</v>
      </c>
      <c r="D717" s="4">
        <v>32366</v>
      </c>
    </row>
    <row r="718" spans="1:4" x14ac:dyDescent="0.3">
      <c r="A718">
        <v>10717</v>
      </c>
      <c r="B718">
        <v>57525</v>
      </c>
      <c r="C718" s="4">
        <v>33494</v>
      </c>
      <c r="D718" s="4">
        <v>33859</v>
      </c>
    </row>
    <row r="719" spans="1:4" x14ac:dyDescent="0.3">
      <c r="A719">
        <v>10718</v>
      </c>
      <c r="B719">
        <v>75473</v>
      </c>
      <c r="C719" s="4">
        <v>32345</v>
      </c>
      <c r="D719" s="4">
        <v>32710</v>
      </c>
    </row>
    <row r="720" spans="1:4" x14ac:dyDescent="0.3">
      <c r="A720">
        <v>10719</v>
      </c>
      <c r="B720">
        <v>40000</v>
      </c>
      <c r="C720" s="4">
        <v>34947</v>
      </c>
      <c r="D720" s="4">
        <v>35312</v>
      </c>
    </row>
    <row r="721" spans="1:4" x14ac:dyDescent="0.3">
      <c r="A721">
        <v>10720</v>
      </c>
      <c r="B721">
        <v>45832</v>
      </c>
      <c r="C721" s="4">
        <v>35242</v>
      </c>
      <c r="D721" s="4">
        <v>35607</v>
      </c>
    </row>
    <row r="722" spans="1:4" x14ac:dyDescent="0.3">
      <c r="A722">
        <v>10721</v>
      </c>
      <c r="B722">
        <v>40000</v>
      </c>
      <c r="C722" s="4">
        <v>36356</v>
      </c>
      <c r="D722" s="4">
        <v>36721</v>
      </c>
    </row>
    <row r="723" spans="1:4" x14ac:dyDescent="0.3">
      <c r="A723">
        <v>10722</v>
      </c>
      <c r="B723">
        <v>70199</v>
      </c>
      <c r="C723" s="4">
        <v>32525</v>
      </c>
      <c r="D723" s="4">
        <v>32890</v>
      </c>
    </row>
    <row r="724" spans="1:4" x14ac:dyDescent="0.3">
      <c r="A724">
        <v>10723</v>
      </c>
      <c r="B724">
        <v>40000</v>
      </c>
      <c r="C724" s="4">
        <v>35625</v>
      </c>
      <c r="D724" s="4">
        <v>35990</v>
      </c>
    </row>
    <row r="725" spans="1:4" x14ac:dyDescent="0.3">
      <c r="A725">
        <v>10724</v>
      </c>
      <c r="B725">
        <v>42347</v>
      </c>
      <c r="C725" s="4">
        <v>35040</v>
      </c>
      <c r="D725" s="4">
        <v>35405</v>
      </c>
    </row>
    <row r="726" spans="1:4" x14ac:dyDescent="0.3">
      <c r="A726">
        <v>10725</v>
      </c>
      <c r="B726">
        <v>79207</v>
      </c>
      <c r="C726" s="4">
        <v>33124</v>
      </c>
      <c r="D726" s="4">
        <v>33489</v>
      </c>
    </row>
    <row r="727" spans="1:4" x14ac:dyDescent="0.3">
      <c r="A727">
        <v>10726</v>
      </c>
      <c r="B727">
        <v>46315</v>
      </c>
      <c r="C727" s="4">
        <v>33659</v>
      </c>
      <c r="D727" s="4">
        <v>34024</v>
      </c>
    </row>
    <row r="728" spans="1:4" x14ac:dyDescent="0.3">
      <c r="A728">
        <v>10727</v>
      </c>
      <c r="B728">
        <v>58253</v>
      </c>
      <c r="C728" s="4">
        <v>33246</v>
      </c>
      <c r="D728" s="4">
        <v>33611</v>
      </c>
    </row>
    <row r="729" spans="1:4" x14ac:dyDescent="0.3">
      <c r="A729">
        <v>10728</v>
      </c>
      <c r="B729">
        <v>40000</v>
      </c>
      <c r="C729" s="4">
        <v>32851</v>
      </c>
      <c r="D729" s="4">
        <v>33216</v>
      </c>
    </row>
    <row r="730" spans="1:4" x14ac:dyDescent="0.3">
      <c r="A730">
        <v>10729</v>
      </c>
      <c r="B730">
        <v>40000</v>
      </c>
      <c r="C730" s="4">
        <v>31522</v>
      </c>
      <c r="D730" s="4">
        <v>31887</v>
      </c>
    </row>
    <row r="731" spans="1:4" x14ac:dyDescent="0.3">
      <c r="A731">
        <v>10730</v>
      </c>
      <c r="B731">
        <v>62107</v>
      </c>
      <c r="C731" s="4">
        <v>35199</v>
      </c>
      <c r="D731" s="4">
        <v>35564</v>
      </c>
    </row>
    <row r="732" spans="1:4" x14ac:dyDescent="0.3">
      <c r="A732">
        <v>10731</v>
      </c>
      <c r="B732">
        <v>77892</v>
      </c>
      <c r="C732" s="4">
        <v>31828</v>
      </c>
      <c r="D732" s="4">
        <v>32193</v>
      </c>
    </row>
    <row r="733" spans="1:4" x14ac:dyDescent="0.3">
      <c r="A733">
        <v>10732</v>
      </c>
      <c r="B733">
        <v>40000</v>
      </c>
      <c r="C733" s="4">
        <v>34689</v>
      </c>
      <c r="D733" s="4">
        <v>35054</v>
      </c>
    </row>
    <row r="734" spans="1:4" x14ac:dyDescent="0.3">
      <c r="A734">
        <v>10733</v>
      </c>
      <c r="B734">
        <v>48013</v>
      </c>
      <c r="C734" s="4">
        <v>35115</v>
      </c>
      <c r="D734" s="4">
        <v>35480</v>
      </c>
    </row>
    <row r="735" spans="1:4" x14ac:dyDescent="0.3">
      <c r="A735">
        <v>10734</v>
      </c>
      <c r="B735">
        <v>47377</v>
      </c>
      <c r="C735" s="4">
        <v>35052</v>
      </c>
      <c r="D735" s="4">
        <v>35417</v>
      </c>
    </row>
    <row r="736" spans="1:4" x14ac:dyDescent="0.3">
      <c r="A736">
        <v>10735</v>
      </c>
      <c r="B736">
        <v>40000</v>
      </c>
      <c r="C736" s="4">
        <v>31349</v>
      </c>
      <c r="D736" s="4">
        <v>31714</v>
      </c>
    </row>
    <row r="737" spans="1:4" x14ac:dyDescent="0.3">
      <c r="A737">
        <v>10736</v>
      </c>
      <c r="B737">
        <v>40000</v>
      </c>
      <c r="C737" s="4">
        <v>33507</v>
      </c>
      <c r="D737" s="4">
        <v>33872</v>
      </c>
    </row>
    <row r="738" spans="1:4" x14ac:dyDescent="0.3">
      <c r="A738">
        <v>10737</v>
      </c>
      <c r="B738">
        <v>73505</v>
      </c>
      <c r="C738" s="4">
        <v>36333</v>
      </c>
      <c r="D738" s="4">
        <v>36698</v>
      </c>
    </row>
    <row r="739" spans="1:4" x14ac:dyDescent="0.3">
      <c r="A739">
        <v>10738</v>
      </c>
      <c r="B739">
        <v>53510</v>
      </c>
      <c r="C739" s="4">
        <v>33358</v>
      </c>
      <c r="D739" s="4">
        <v>33723</v>
      </c>
    </row>
    <row r="740" spans="1:4" x14ac:dyDescent="0.3">
      <c r="A740">
        <v>10739</v>
      </c>
      <c r="B740">
        <v>40000</v>
      </c>
      <c r="C740" s="4">
        <v>31136</v>
      </c>
      <c r="D740" s="4">
        <v>31501</v>
      </c>
    </row>
    <row r="741" spans="1:4" x14ac:dyDescent="0.3">
      <c r="A741">
        <v>10740</v>
      </c>
      <c r="B741">
        <v>62138</v>
      </c>
      <c r="C741" s="4">
        <v>35185</v>
      </c>
      <c r="D741" s="4">
        <v>35550</v>
      </c>
    </row>
    <row r="742" spans="1:4" x14ac:dyDescent="0.3">
      <c r="A742">
        <v>10741</v>
      </c>
      <c r="B742">
        <v>50265</v>
      </c>
      <c r="C742" s="4">
        <v>32514</v>
      </c>
      <c r="D742" s="4">
        <v>32879</v>
      </c>
    </row>
    <row r="743" spans="1:4" x14ac:dyDescent="0.3">
      <c r="A743">
        <v>10742</v>
      </c>
      <c r="B743">
        <v>67405</v>
      </c>
      <c r="C743" s="4">
        <v>35523</v>
      </c>
      <c r="D743" s="4">
        <v>35888</v>
      </c>
    </row>
    <row r="744" spans="1:4" x14ac:dyDescent="0.3">
      <c r="A744">
        <v>10743</v>
      </c>
      <c r="B744">
        <v>77435</v>
      </c>
      <c r="C744" s="4">
        <v>36469</v>
      </c>
      <c r="D744" s="4">
        <v>36834</v>
      </c>
    </row>
    <row r="745" spans="1:4" x14ac:dyDescent="0.3">
      <c r="A745">
        <v>10744</v>
      </c>
      <c r="B745">
        <v>89495</v>
      </c>
      <c r="C745" s="4">
        <v>31410</v>
      </c>
      <c r="D745" s="4">
        <v>31775</v>
      </c>
    </row>
    <row r="746" spans="1:4" x14ac:dyDescent="0.3">
      <c r="A746">
        <v>10745</v>
      </c>
      <c r="B746">
        <v>40000</v>
      </c>
      <c r="C746" s="4">
        <v>32165</v>
      </c>
      <c r="D746" s="4">
        <v>32530</v>
      </c>
    </row>
    <row r="747" spans="1:4" x14ac:dyDescent="0.3">
      <c r="A747">
        <v>10746</v>
      </c>
      <c r="B747">
        <v>40000</v>
      </c>
      <c r="C747" s="4">
        <v>33116</v>
      </c>
      <c r="D747" s="4">
        <v>33481</v>
      </c>
    </row>
    <row r="748" spans="1:4" x14ac:dyDescent="0.3">
      <c r="A748">
        <v>10747</v>
      </c>
      <c r="B748">
        <v>51538</v>
      </c>
      <c r="C748" s="4">
        <v>33154</v>
      </c>
      <c r="D748" s="4">
        <v>33519</v>
      </c>
    </row>
    <row r="749" spans="1:4" x14ac:dyDescent="0.3">
      <c r="A749">
        <v>10748</v>
      </c>
      <c r="B749">
        <v>54532</v>
      </c>
      <c r="C749" s="4">
        <v>33099</v>
      </c>
      <c r="D749" s="4">
        <v>33464</v>
      </c>
    </row>
    <row r="750" spans="1:4" x14ac:dyDescent="0.3">
      <c r="A750">
        <v>10749</v>
      </c>
      <c r="B750">
        <v>60829</v>
      </c>
      <c r="C750" s="4">
        <v>31316</v>
      </c>
      <c r="D750" s="4">
        <v>31681</v>
      </c>
    </row>
    <row r="751" spans="1:4" x14ac:dyDescent="0.3">
      <c r="A751">
        <v>10750</v>
      </c>
      <c r="B751">
        <v>40000</v>
      </c>
      <c r="C751" s="4">
        <v>36105</v>
      </c>
      <c r="D751" s="4">
        <v>36470</v>
      </c>
    </row>
    <row r="752" spans="1:4" x14ac:dyDescent="0.3">
      <c r="A752">
        <v>10751</v>
      </c>
      <c r="B752">
        <v>50052</v>
      </c>
      <c r="C752" s="4">
        <v>36508</v>
      </c>
      <c r="D752" s="4">
        <v>36865</v>
      </c>
    </row>
    <row r="753" spans="1:4" x14ac:dyDescent="0.3">
      <c r="A753">
        <v>10752</v>
      </c>
      <c r="B753">
        <v>40000</v>
      </c>
      <c r="C753" s="4">
        <v>34117</v>
      </c>
      <c r="D753" s="4">
        <v>34482</v>
      </c>
    </row>
    <row r="754" spans="1:4" x14ac:dyDescent="0.3">
      <c r="A754">
        <v>10753</v>
      </c>
      <c r="B754">
        <v>59507</v>
      </c>
      <c r="C754" s="4">
        <v>31184</v>
      </c>
      <c r="D754" s="4">
        <v>31549</v>
      </c>
    </row>
    <row r="755" spans="1:4" x14ac:dyDescent="0.3">
      <c r="A755">
        <v>10754</v>
      </c>
      <c r="B755">
        <v>61081</v>
      </c>
      <c r="C755" s="4">
        <v>32153</v>
      </c>
      <c r="D755" s="4">
        <v>32518</v>
      </c>
    </row>
    <row r="756" spans="1:4" x14ac:dyDescent="0.3">
      <c r="A756">
        <v>10755</v>
      </c>
      <c r="B756">
        <v>40000</v>
      </c>
      <c r="C756" s="4">
        <v>34790</v>
      </c>
      <c r="D756" s="4">
        <v>35155</v>
      </c>
    </row>
    <row r="757" spans="1:4" x14ac:dyDescent="0.3">
      <c r="A757">
        <v>10756</v>
      </c>
      <c r="B757">
        <v>40000</v>
      </c>
      <c r="C757" s="4">
        <v>35710</v>
      </c>
      <c r="D757" s="4">
        <v>36075</v>
      </c>
    </row>
    <row r="758" spans="1:4" x14ac:dyDescent="0.3">
      <c r="A758">
        <v>10757</v>
      </c>
      <c r="B758">
        <v>49134</v>
      </c>
      <c r="C758" s="4">
        <v>31418</v>
      </c>
      <c r="D758" s="4">
        <v>31783</v>
      </c>
    </row>
    <row r="759" spans="1:4" x14ac:dyDescent="0.3">
      <c r="A759">
        <v>10758</v>
      </c>
      <c r="B759">
        <v>54186</v>
      </c>
      <c r="C759" s="4">
        <v>36342</v>
      </c>
      <c r="D759" s="4">
        <v>36707</v>
      </c>
    </row>
    <row r="760" spans="1:4" x14ac:dyDescent="0.3">
      <c r="A760">
        <v>10759</v>
      </c>
      <c r="B760">
        <v>40000</v>
      </c>
      <c r="C760" s="4">
        <v>33576</v>
      </c>
      <c r="D760" s="4">
        <v>33941</v>
      </c>
    </row>
    <row r="761" spans="1:4" x14ac:dyDescent="0.3">
      <c r="A761">
        <v>10760</v>
      </c>
      <c r="B761">
        <v>40000</v>
      </c>
      <c r="C761" s="4">
        <v>35664</v>
      </c>
      <c r="D761" s="4">
        <v>36029</v>
      </c>
    </row>
    <row r="762" spans="1:4" x14ac:dyDescent="0.3">
      <c r="A762">
        <v>10761</v>
      </c>
      <c r="B762">
        <v>49974</v>
      </c>
      <c r="C762" s="4">
        <v>33754</v>
      </c>
      <c r="D762" s="4">
        <v>34119</v>
      </c>
    </row>
    <row r="763" spans="1:4" x14ac:dyDescent="0.3">
      <c r="A763">
        <v>10762</v>
      </c>
      <c r="B763">
        <v>52172</v>
      </c>
      <c r="C763" s="4">
        <v>33624</v>
      </c>
      <c r="D763" s="4">
        <v>33989</v>
      </c>
    </row>
    <row r="764" spans="1:4" x14ac:dyDescent="0.3">
      <c r="A764">
        <v>10763</v>
      </c>
      <c r="B764">
        <v>70160</v>
      </c>
      <c r="C764" s="4">
        <v>31831</v>
      </c>
      <c r="D764" s="4">
        <v>32196</v>
      </c>
    </row>
    <row r="765" spans="1:4" x14ac:dyDescent="0.3">
      <c r="A765">
        <v>10764</v>
      </c>
      <c r="B765">
        <v>70720</v>
      </c>
      <c r="C765" s="4">
        <v>32839</v>
      </c>
      <c r="D765" s="4">
        <v>33204</v>
      </c>
    </row>
    <row r="766" spans="1:4" x14ac:dyDescent="0.3">
      <c r="A766">
        <v>10765</v>
      </c>
      <c r="B766">
        <v>54339</v>
      </c>
      <c r="C766" s="4">
        <v>34461</v>
      </c>
      <c r="D766" s="4">
        <v>34465</v>
      </c>
    </row>
    <row r="767" spans="1:4" x14ac:dyDescent="0.3">
      <c r="A767">
        <v>10766</v>
      </c>
      <c r="B767">
        <v>40000</v>
      </c>
      <c r="C767" s="4">
        <v>36421</v>
      </c>
      <c r="D767" s="4">
        <v>36786</v>
      </c>
    </row>
    <row r="768" spans="1:4" x14ac:dyDescent="0.3">
      <c r="A768">
        <v>10767</v>
      </c>
      <c r="B768">
        <v>40651</v>
      </c>
      <c r="C768" s="4">
        <v>35626</v>
      </c>
      <c r="D768" s="4">
        <v>35991</v>
      </c>
    </row>
    <row r="769" spans="1:4" x14ac:dyDescent="0.3">
      <c r="A769">
        <v>10768</v>
      </c>
      <c r="B769">
        <v>65717</v>
      </c>
      <c r="C769" s="4">
        <v>31232</v>
      </c>
      <c r="D769" s="4">
        <v>31597</v>
      </c>
    </row>
    <row r="770" spans="1:4" x14ac:dyDescent="0.3">
      <c r="A770">
        <v>10769</v>
      </c>
      <c r="B770">
        <v>70229</v>
      </c>
      <c r="C770" s="4">
        <v>33480</v>
      </c>
      <c r="D770" s="4">
        <v>33845</v>
      </c>
    </row>
    <row r="771" spans="1:4" x14ac:dyDescent="0.3">
      <c r="A771">
        <v>10770</v>
      </c>
      <c r="B771">
        <v>63401</v>
      </c>
      <c r="C771" s="4">
        <v>32136</v>
      </c>
      <c r="D771" s="4">
        <v>32501</v>
      </c>
    </row>
    <row r="772" spans="1:4" x14ac:dyDescent="0.3">
      <c r="A772">
        <v>10771</v>
      </c>
      <c r="B772">
        <v>42658</v>
      </c>
      <c r="C772" s="4">
        <v>35156</v>
      </c>
      <c r="D772" s="4">
        <v>35521</v>
      </c>
    </row>
    <row r="773" spans="1:4" x14ac:dyDescent="0.3">
      <c r="A773">
        <v>10772</v>
      </c>
      <c r="B773">
        <v>40000</v>
      </c>
      <c r="C773" s="4">
        <v>32926</v>
      </c>
      <c r="D773" s="4">
        <v>33291</v>
      </c>
    </row>
    <row r="774" spans="1:4" x14ac:dyDescent="0.3">
      <c r="A774">
        <v>10773</v>
      </c>
      <c r="B774">
        <v>40000</v>
      </c>
      <c r="C774" s="4">
        <v>35470</v>
      </c>
      <c r="D774" s="4">
        <v>35763</v>
      </c>
    </row>
    <row r="775" spans="1:4" x14ac:dyDescent="0.3">
      <c r="A775">
        <v>10774</v>
      </c>
      <c r="B775">
        <v>47119</v>
      </c>
      <c r="C775" s="4">
        <v>32899</v>
      </c>
      <c r="D775" s="4">
        <v>33264</v>
      </c>
    </row>
    <row r="776" spans="1:4" x14ac:dyDescent="0.3">
      <c r="A776">
        <v>10775</v>
      </c>
      <c r="B776">
        <v>43898</v>
      </c>
      <c r="C776" s="4">
        <v>34698</v>
      </c>
      <c r="D776" s="4">
        <v>35063</v>
      </c>
    </row>
    <row r="777" spans="1:4" x14ac:dyDescent="0.3">
      <c r="A777">
        <v>10776</v>
      </c>
      <c r="B777">
        <v>58145</v>
      </c>
      <c r="C777" s="4">
        <v>31487</v>
      </c>
      <c r="D777" s="4">
        <v>31852</v>
      </c>
    </row>
    <row r="778" spans="1:4" x14ac:dyDescent="0.3">
      <c r="A778">
        <v>10777</v>
      </c>
      <c r="B778">
        <v>40000</v>
      </c>
      <c r="C778" s="4">
        <v>32949</v>
      </c>
      <c r="D778" s="4">
        <v>33314</v>
      </c>
    </row>
    <row r="779" spans="1:4" x14ac:dyDescent="0.3">
      <c r="A779">
        <v>10778</v>
      </c>
      <c r="B779">
        <v>64996</v>
      </c>
      <c r="C779" s="4">
        <v>31597</v>
      </c>
      <c r="D779" s="4">
        <v>31962</v>
      </c>
    </row>
    <row r="780" spans="1:4" x14ac:dyDescent="0.3">
      <c r="A780">
        <v>10779</v>
      </c>
      <c r="B780">
        <v>47332</v>
      </c>
      <c r="C780" s="4">
        <v>32153</v>
      </c>
      <c r="D780" s="4">
        <v>32518</v>
      </c>
    </row>
    <row r="781" spans="1:4" x14ac:dyDescent="0.3">
      <c r="A781">
        <v>10780</v>
      </c>
      <c r="B781">
        <v>43654</v>
      </c>
      <c r="C781" s="4">
        <v>34547</v>
      </c>
      <c r="D781" s="4">
        <v>34912</v>
      </c>
    </row>
    <row r="782" spans="1:4" x14ac:dyDescent="0.3">
      <c r="A782">
        <v>10781</v>
      </c>
      <c r="B782">
        <v>40000</v>
      </c>
      <c r="C782" s="4">
        <v>33273</v>
      </c>
      <c r="D782" s="4">
        <v>33638</v>
      </c>
    </row>
    <row r="783" spans="1:4" x14ac:dyDescent="0.3">
      <c r="A783">
        <v>10782</v>
      </c>
      <c r="B783">
        <v>40000</v>
      </c>
      <c r="C783" s="4">
        <v>35617</v>
      </c>
      <c r="D783" s="4">
        <v>35982</v>
      </c>
    </row>
    <row r="784" spans="1:4" x14ac:dyDescent="0.3">
      <c r="A784">
        <v>10783</v>
      </c>
      <c r="B784">
        <v>40000</v>
      </c>
      <c r="C784" s="4">
        <v>34469</v>
      </c>
      <c r="D784" s="4">
        <v>34834</v>
      </c>
    </row>
    <row r="785" spans="1:4" x14ac:dyDescent="0.3">
      <c r="A785">
        <v>10784</v>
      </c>
      <c r="B785">
        <v>43003</v>
      </c>
      <c r="C785" s="4">
        <v>36082</v>
      </c>
      <c r="D785" s="4">
        <v>36447</v>
      </c>
    </row>
    <row r="786" spans="1:4" x14ac:dyDescent="0.3">
      <c r="A786">
        <v>10785</v>
      </c>
      <c r="B786">
        <v>46165</v>
      </c>
      <c r="C786" s="4">
        <v>34649</v>
      </c>
      <c r="D786" s="4">
        <v>35014</v>
      </c>
    </row>
    <row r="787" spans="1:4" x14ac:dyDescent="0.3">
      <c r="A787">
        <v>10786</v>
      </c>
      <c r="B787">
        <v>40000</v>
      </c>
      <c r="C787" s="4">
        <v>35587</v>
      </c>
      <c r="D787" s="4">
        <v>35952</v>
      </c>
    </row>
    <row r="788" spans="1:4" x14ac:dyDescent="0.3">
      <c r="A788">
        <v>10787</v>
      </c>
      <c r="B788">
        <v>51707</v>
      </c>
      <c r="C788" s="4">
        <v>33438</v>
      </c>
      <c r="D788" s="4">
        <v>33803</v>
      </c>
    </row>
    <row r="789" spans="1:4" x14ac:dyDescent="0.3">
      <c r="A789">
        <v>10788</v>
      </c>
      <c r="B789">
        <v>54887</v>
      </c>
      <c r="C789" s="4">
        <v>35944</v>
      </c>
      <c r="D789" s="4">
        <v>36309</v>
      </c>
    </row>
    <row r="790" spans="1:4" x14ac:dyDescent="0.3">
      <c r="A790">
        <v>10789</v>
      </c>
      <c r="B790">
        <v>40000</v>
      </c>
      <c r="C790" s="4">
        <v>35821</v>
      </c>
      <c r="D790" s="4">
        <v>36186</v>
      </c>
    </row>
    <row r="791" spans="1:4" x14ac:dyDescent="0.3">
      <c r="A791">
        <v>10790</v>
      </c>
      <c r="B791">
        <v>62801</v>
      </c>
      <c r="C791" s="4">
        <v>36221</v>
      </c>
      <c r="D791" s="4">
        <v>36586</v>
      </c>
    </row>
    <row r="792" spans="1:4" x14ac:dyDescent="0.3">
      <c r="A792">
        <v>10791</v>
      </c>
      <c r="B792">
        <v>40000</v>
      </c>
      <c r="C792" s="4">
        <v>32354</v>
      </c>
      <c r="D792" s="4">
        <v>32719</v>
      </c>
    </row>
    <row r="793" spans="1:4" x14ac:dyDescent="0.3">
      <c r="A793">
        <v>10792</v>
      </c>
      <c r="B793">
        <v>63324</v>
      </c>
      <c r="C793" s="4">
        <v>31269</v>
      </c>
      <c r="D793" s="4">
        <v>31634</v>
      </c>
    </row>
    <row r="794" spans="1:4" x14ac:dyDescent="0.3">
      <c r="A794">
        <v>10793</v>
      </c>
      <c r="B794">
        <v>40000</v>
      </c>
      <c r="C794" s="4">
        <v>33134</v>
      </c>
      <c r="D794" s="4">
        <v>33499</v>
      </c>
    </row>
    <row r="795" spans="1:4" x14ac:dyDescent="0.3">
      <c r="A795">
        <v>10794</v>
      </c>
      <c r="B795">
        <v>43485</v>
      </c>
      <c r="C795" s="4">
        <v>34478</v>
      </c>
      <c r="D795" s="4">
        <v>34843</v>
      </c>
    </row>
    <row r="796" spans="1:4" x14ac:dyDescent="0.3">
      <c r="A796">
        <v>10795</v>
      </c>
      <c r="B796">
        <v>84206</v>
      </c>
      <c r="C796" s="4">
        <v>34092</v>
      </c>
      <c r="D796" s="4">
        <v>34457</v>
      </c>
    </row>
    <row r="797" spans="1:4" x14ac:dyDescent="0.3">
      <c r="A797">
        <v>10796</v>
      </c>
      <c r="B797">
        <v>41785</v>
      </c>
      <c r="C797" s="4">
        <v>33185</v>
      </c>
      <c r="D797" s="4">
        <v>33550</v>
      </c>
    </row>
    <row r="798" spans="1:4" x14ac:dyDescent="0.3">
      <c r="A798">
        <v>10797</v>
      </c>
      <c r="B798">
        <v>41005</v>
      </c>
      <c r="C798" s="4">
        <v>32376</v>
      </c>
      <c r="D798" s="4">
        <v>32741</v>
      </c>
    </row>
    <row r="799" spans="1:4" x14ac:dyDescent="0.3">
      <c r="A799">
        <v>10798</v>
      </c>
      <c r="B799">
        <v>48210</v>
      </c>
      <c r="C799" s="4">
        <v>35329</v>
      </c>
      <c r="D799" s="4">
        <v>35694</v>
      </c>
    </row>
    <row r="800" spans="1:4" x14ac:dyDescent="0.3">
      <c r="A800">
        <v>10799</v>
      </c>
      <c r="B800">
        <v>50539</v>
      </c>
      <c r="C800" s="4">
        <v>32568</v>
      </c>
      <c r="D800" s="4">
        <v>32933</v>
      </c>
    </row>
    <row r="801" spans="1:4" x14ac:dyDescent="0.3">
      <c r="A801">
        <v>10800</v>
      </c>
      <c r="B801">
        <v>40000</v>
      </c>
      <c r="C801" s="4">
        <v>34109</v>
      </c>
      <c r="D801" s="4">
        <v>34474</v>
      </c>
    </row>
    <row r="802" spans="1:4" x14ac:dyDescent="0.3">
      <c r="A802">
        <v>10801</v>
      </c>
      <c r="B802">
        <v>67302</v>
      </c>
      <c r="C802" s="4">
        <v>35892</v>
      </c>
      <c r="D802" s="4">
        <v>36257</v>
      </c>
    </row>
    <row r="803" spans="1:4" x14ac:dyDescent="0.3">
      <c r="A803">
        <v>10802</v>
      </c>
      <c r="B803">
        <v>40000</v>
      </c>
      <c r="C803" s="4">
        <v>31283</v>
      </c>
      <c r="D803" s="4">
        <v>31648</v>
      </c>
    </row>
    <row r="804" spans="1:4" x14ac:dyDescent="0.3">
      <c r="A804">
        <v>10803</v>
      </c>
      <c r="B804">
        <v>54260</v>
      </c>
      <c r="C804" s="4">
        <v>32253</v>
      </c>
      <c r="D804" s="4">
        <v>32618</v>
      </c>
    </row>
    <row r="805" spans="1:4" x14ac:dyDescent="0.3">
      <c r="A805">
        <v>10804</v>
      </c>
      <c r="B805">
        <v>40000</v>
      </c>
      <c r="C805" s="4">
        <v>35590</v>
      </c>
      <c r="D805" s="4">
        <v>35955</v>
      </c>
    </row>
    <row r="806" spans="1:4" x14ac:dyDescent="0.3">
      <c r="A806">
        <v>10805</v>
      </c>
      <c r="B806">
        <v>48778</v>
      </c>
      <c r="C806" s="4">
        <v>31923</v>
      </c>
      <c r="D806" s="4">
        <v>32288</v>
      </c>
    </row>
    <row r="807" spans="1:4" x14ac:dyDescent="0.3">
      <c r="A807">
        <v>10806</v>
      </c>
      <c r="B807">
        <v>63146</v>
      </c>
      <c r="C807" s="4">
        <v>34084</v>
      </c>
      <c r="D807" s="4">
        <v>34449</v>
      </c>
    </row>
    <row r="808" spans="1:4" x14ac:dyDescent="0.3">
      <c r="A808">
        <v>10807</v>
      </c>
      <c r="B808">
        <v>60203</v>
      </c>
      <c r="C808" s="4">
        <v>36452</v>
      </c>
      <c r="D808" s="4">
        <v>36817</v>
      </c>
    </row>
    <row r="809" spans="1:4" x14ac:dyDescent="0.3">
      <c r="A809">
        <v>10808</v>
      </c>
      <c r="B809">
        <v>40000</v>
      </c>
      <c r="C809" s="4">
        <v>31843</v>
      </c>
      <c r="D809" s="4">
        <v>32208</v>
      </c>
    </row>
    <row r="810" spans="1:4" x14ac:dyDescent="0.3">
      <c r="A810">
        <v>10809</v>
      </c>
      <c r="B810">
        <v>40485</v>
      </c>
      <c r="C810" s="4">
        <v>32198</v>
      </c>
      <c r="D810" s="4">
        <v>32563</v>
      </c>
    </row>
    <row r="811" spans="1:4" x14ac:dyDescent="0.3">
      <c r="A811">
        <v>10810</v>
      </c>
      <c r="B811">
        <v>56062</v>
      </c>
      <c r="C811" s="4">
        <v>34584</v>
      </c>
      <c r="D811" s="4">
        <v>34949</v>
      </c>
    </row>
    <row r="812" spans="1:4" x14ac:dyDescent="0.3">
      <c r="A812">
        <v>10811</v>
      </c>
      <c r="B812">
        <v>40000</v>
      </c>
      <c r="C812" s="4">
        <v>35619</v>
      </c>
      <c r="D812" s="4">
        <v>35984</v>
      </c>
    </row>
    <row r="813" spans="1:4" x14ac:dyDescent="0.3">
      <c r="A813">
        <v>10812</v>
      </c>
      <c r="B813">
        <v>49418</v>
      </c>
      <c r="C813" s="4">
        <v>35328</v>
      </c>
      <c r="D813" s="4">
        <v>35693</v>
      </c>
    </row>
    <row r="814" spans="1:4" x14ac:dyDescent="0.3">
      <c r="A814">
        <v>10813</v>
      </c>
      <c r="B814">
        <v>53246</v>
      </c>
      <c r="C814" s="4">
        <v>32990</v>
      </c>
      <c r="D814" s="4">
        <v>33355</v>
      </c>
    </row>
    <row r="815" spans="1:4" x14ac:dyDescent="0.3">
      <c r="A815">
        <v>10814</v>
      </c>
      <c r="B815">
        <v>59378</v>
      </c>
      <c r="C815" s="4">
        <v>34167</v>
      </c>
      <c r="D815" s="4">
        <v>34532</v>
      </c>
    </row>
    <row r="816" spans="1:4" x14ac:dyDescent="0.3">
      <c r="A816">
        <v>10815</v>
      </c>
      <c r="B816">
        <v>40000</v>
      </c>
      <c r="C816" s="4">
        <v>34443</v>
      </c>
      <c r="D816" s="4">
        <v>34808</v>
      </c>
    </row>
    <row r="817" spans="1:4" x14ac:dyDescent="0.3">
      <c r="A817">
        <v>10816</v>
      </c>
      <c r="B817">
        <v>50240</v>
      </c>
      <c r="C817" s="4">
        <v>33380</v>
      </c>
      <c r="D817" s="4">
        <v>33745</v>
      </c>
    </row>
    <row r="818" spans="1:4" x14ac:dyDescent="0.3">
      <c r="A818">
        <v>10817</v>
      </c>
      <c r="B818">
        <v>54602</v>
      </c>
      <c r="C818" s="4">
        <v>33233</v>
      </c>
      <c r="D818" s="4">
        <v>33598</v>
      </c>
    </row>
    <row r="819" spans="1:4" x14ac:dyDescent="0.3">
      <c r="A819">
        <v>10818</v>
      </c>
      <c r="B819">
        <v>40000</v>
      </c>
      <c r="C819" s="4">
        <v>35894</v>
      </c>
      <c r="D819" s="4">
        <v>36259</v>
      </c>
    </row>
    <row r="820" spans="1:4" x14ac:dyDescent="0.3">
      <c r="A820">
        <v>10819</v>
      </c>
      <c r="B820">
        <v>54631</v>
      </c>
      <c r="C820" s="4">
        <v>31626</v>
      </c>
      <c r="D820" s="4">
        <v>31991</v>
      </c>
    </row>
    <row r="821" spans="1:4" x14ac:dyDescent="0.3">
      <c r="A821">
        <v>10820</v>
      </c>
      <c r="B821">
        <v>62182</v>
      </c>
      <c r="C821" s="4">
        <v>33781</v>
      </c>
      <c r="D821" s="4">
        <v>34146</v>
      </c>
    </row>
    <row r="822" spans="1:4" x14ac:dyDescent="0.3">
      <c r="A822">
        <v>10821</v>
      </c>
      <c r="B822">
        <v>40000</v>
      </c>
      <c r="C822" s="4">
        <v>32422</v>
      </c>
      <c r="D822" s="4">
        <v>32787</v>
      </c>
    </row>
    <row r="823" spans="1:4" x14ac:dyDescent="0.3">
      <c r="A823">
        <v>10822</v>
      </c>
      <c r="B823">
        <v>40110</v>
      </c>
      <c r="C823" s="4">
        <v>31423</v>
      </c>
      <c r="D823" s="4">
        <v>31788</v>
      </c>
    </row>
    <row r="824" spans="1:4" x14ac:dyDescent="0.3">
      <c r="A824">
        <v>10823</v>
      </c>
      <c r="B824">
        <v>40000</v>
      </c>
      <c r="C824" s="4">
        <v>36391</v>
      </c>
      <c r="D824" s="4">
        <v>36756</v>
      </c>
    </row>
    <row r="825" spans="1:4" x14ac:dyDescent="0.3">
      <c r="A825">
        <v>10824</v>
      </c>
      <c r="B825">
        <v>48813</v>
      </c>
      <c r="C825" s="4">
        <v>34912</v>
      </c>
      <c r="D825" s="4">
        <v>35277</v>
      </c>
    </row>
    <row r="826" spans="1:4" x14ac:dyDescent="0.3">
      <c r="A826">
        <v>10825</v>
      </c>
      <c r="B826">
        <v>62199</v>
      </c>
      <c r="C826" s="4">
        <v>34307</v>
      </c>
      <c r="D826" s="4">
        <v>34672</v>
      </c>
    </row>
    <row r="827" spans="1:4" x14ac:dyDescent="0.3">
      <c r="A827">
        <v>10826</v>
      </c>
      <c r="B827">
        <v>59506</v>
      </c>
      <c r="C827" s="4">
        <v>33991</v>
      </c>
      <c r="D827" s="4">
        <v>34356</v>
      </c>
    </row>
    <row r="828" spans="1:4" x14ac:dyDescent="0.3">
      <c r="A828">
        <v>10827</v>
      </c>
      <c r="B828">
        <v>58322</v>
      </c>
      <c r="C828" s="4">
        <v>35376</v>
      </c>
      <c r="D828" s="4">
        <v>35741</v>
      </c>
    </row>
    <row r="829" spans="1:4" x14ac:dyDescent="0.3">
      <c r="A829">
        <v>10828</v>
      </c>
      <c r="B829">
        <v>56559</v>
      </c>
      <c r="C829" s="4">
        <v>31457</v>
      </c>
      <c r="D829" s="4">
        <v>31822</v>
      </c>
    </row>
    <row r="830" spans="1:4" x14ac:dyDescent="0.3">
      <c r="A830">
        <v>10829</v>
      </c>
      <c r="B830">
        <v>40000</v>
      </c>
      <c r="C830" s="4">
        <v>34171</v>
      </c>
      <c r="D830" s="4">
        <v>34302</v>
      </c>
    </row>
    <row r="831" spans="1:4" x14ac:dyDescent="0.3">
      <c r="A831">
        <v>10830</v>
      </c>
      <c r="B831">
        <v>47420</v>
      </c>
      <c r="C831" s="4">
        <v>33474</v>
      </c>
      <c r="D831" s="4">
        <v>33839</v>
      </c>
    </row>
    <row r="832" spans="1:4" x14ac:dyDescent="0.3">
      <c r="A832">
        <v>10831</v>
      </c>
      <c r="B832">
        <v>82330</v>
      </c>
      <c r="C832" s="4">
        <v>35848</v>
      </c>
      <c r="D832" s="4">
        <v>36213</v>
      </c>
    </row>
    <row r="833" spans="1:4" x14ac:dyDescent="0.3">
      <c r="A833">
        <v>10832</v>
      </c>
      <c r="B833">
        <v>69585</v>
      </c>
      <c r="C833" s="4">
        <v>31696</v>
      </c>
      <c r="D833" s="4">
        <v>32061</v>
      </c>
    </row>
    <row r="834" spans="1:4" x14ac:dyDescent="0.3">
      <c r="A834">
        <v>10833</v>
      </c>
      <c r="B834">
        <v>40000</v>
      </c>
      <c r="C834" s="4">
        <v>36152</v>
      </c>
      <c r="D834" s="4">
        <v>36517</v>
      </c>
    </row>
    <row r="835" spans="1:4" x14ac:dyDescent="0.3">
      <c r="A835">
        <v>10834</v>
      </c>
      <c r="B835">
        <v>53869</v>
      </c>
      <c r="C835" s="4">
        <v>33201</v>
      </c>
      <c r="D835" s="4">
        <v>33566</v>
      </c>
    </row>
    <row r="836" spans="1:4" x14ac:dyDescent="0.3">
      <c r="A836">
        <v>10835</v>
      </c>
      <c r="B836">
        <v>40000</v>
      </c>
      <c r="C836" s="4">
        <v>34933</v>
      </c>
      <c r="D836" s="4">
        <v>35298</v>
      </c>
    </row>
    <row r="837" spans="1:4" x14ac:dyDescent="0.3">
      <c r="A837">
        <v>10836</v>
      </c>
      <c r="B837">
        <v>65502</v>
      </c>
      <c r="C837" s="4">
        <v>31999</v>
      </c>
      <c r="D837" s="4">
        <v>32364</v>
      </c>
    </row>
    <row r="838" spans="1:4" x14ac:dyDescent="0.3">
      <c r="A838">
        <v>10837</v>
      </c>
      <c r="B838">
        <v>80879</v>
      </c>
      <c r="C838" s="4">
        <v>31426</v>
      </c>
      <c r="D838" s="4">
        <v>31791</v>
      </c>
    </row>
    <row r="839" spans="1:4" x14ac:dyDescent="0.3">
      <c r="A839">
        <v>10838</v>
      </c>
      <c r="B839">
        <v>54762</v>
      </c>
      <c r="C839" s="4">
        <v>34450</v>
      </c>
      <c r="D839" s="4">
        <v>34815</v>
      </c>
    </row>
    <row r="840" spans="1:4" x14ac:dyDescent="0.3">
      <c r="A840">
        <v>10839</v>
      </c>
      <c r="B840">
        <v>47625</v>
      </c>
      <c r="C840" s="4">
        <v>35429</v>
      </c>
      <c r="D840" s="4">
        <v>35794</v>
      </c>
    </row>
    <row r="841" spans="1:4" x14ac:dyDescent="0.3">
      <c r="A841">
        <v>10840</v>
      </c>
      <c r="B841">
        <v>40000</v>
      </c>
      <c r="C841" s="4">
        <v>34124</v>
      </c>
      <c r="D841" s="4">
        <v>34489</v>
      </c>
    </row>
    <row r="842" spans="1:4" x14ac:dyDescent="0.3">
      <c r="A842">
        <v>10841</v>
      </c>
      <c r="B842">
        <v>40000</v>
      </c>
      <c r="C842" s="4">
        <v>33625</v>
      </c>
      <c r="D842" s="4">
        <v>33990</v>
      </c>
    </row>
    <row r="843" spans="1:4" x14ac:dyDescent="0.3">
      <c r="A843">
        <v>10842</v>
      </c>
      <c r="B843">
        <v>50760</v>
      </c>
      <c r="C843" s="4">
        <v>31607</v>
      </c>
      <c r="D843" s="4">
        <v>31972</v>
      </c>
    </row>
    <row r="844" spans="1:4" x14ac:dyDescent="0.3">
      <c r="A844">
        <v>10843</v>
      </c>
      <c r="B844">
        <v>40000</v>
      </c>
      <c r="C844" s="4">
        <v>32989</v>
      </c>
      <c r="D844" s="4">
        <v>33354</v>
      </c>
    </row>
    <row r="845" spans="1:4" x14ac:dyDescent="0.3">
      <c r="A845">
        <v>10844</v>
      </c>
      <c r="B845">
        <v>40000</v>
      </c>
      <c r="C845" s="4">
        <v>35545</v>
      </c>
      <c r="D845" s="4">
        <v>35910</v>
      </c>
    </row>
    <row r="846" spans="1:4" x14ac:dyDescent="0.3">
      <c r="A846">
        <v>10845</v>
      </c>
      <c r="B846">
        <v>71307</v>
      </c>
      <c r="C846" s="4">
        <v>35455</v>
      </c>
      <c r="D846" s="4">
        <v>35820</v>
      </c>
    </row>
    <row r="847" spans="1:4" x14ac:dyDescent="0.3">
      <c r="A847">
        <v>10846</v>
      </c>
      <c r="B847">
        <v>40000</v>
      </c>
      <c r="C847" s="4">
        <v>34716</v>
      </c>
      <c r="D847" s="4">
        <v>35081</v>
      </c>
    </row>
    <row r="848" spans="1:4" x14ac:dyDescent="0.3">
      <c r="A848">
        <v>10847</v>
      </c>
      <c r="B848">
        <v>40000</v>
      </c>
      <c r="C848" s="4">
        <v>31618</v>
      </c>
      <c r="D848" s="4">
        <v>31983</v>
      </c>
    </row>
    <row r="849" spans="1:4" x14ac:dyDescent="0.3">
      <c r="A849">
        <v>10848</v>
      </c>
      <c r="B849">
        <v>50475</v>
      </c>
      <c r="C849" s="4">
        <v>31157</v>
      </c>
      <c r="D849" s="4">
        <v>31522</v>
      </c>
    </row>
    <row r="850" spans="1:4" x14ac:dyDescent="0.3">
      <c r="A850">
        <v>10849</v>
      </c>
      <c r="B850">
        <v>66065</v>
      </c>
      <c r="C850" s="4">
        <v>34875</v>
      </c>
      <c r="D850" s="4">
        <v>35240</v>
      </c>
    </row>
    <row r="851" spans="1:4" x14ac:dyDescent="0.3">
      <c r="A851">
        <v>10850</v>
      </c>
      <c r="B851">
        <v>64525</v>
      </c>
      <c r="C851" s="4">
        <v>32985</v>
      </c>
      <c r="D851" s="4">
        <v>33350</v>
      </c>
    </row>
    <row r="852" spans="1:4" x14ac:dyDescent="0.3">
      <c r="A852">
        <v>10851</v>
      </c>
      <c r="B852">
        <v>46644</v>
      </c>
      <c r="C852" s="4">
        <v>34659</v>
      </c>
      <c r="D852" s="4">
        <v>35024</v>
      </c>
    </row>
    <row r="853" spans="1:4" x14ac:dyDescent="0.3">
      <c r="A853">
        <v>10852</v>
      </c>
      <c r="B853">
        <v>68153</v>
      </c>
      <c r="C853" s="4">
        <v>36393</v>
      </c>
      <c r="D853" s="4">
        <v>36758</v>
      </c>
    </row>
    <row r="854" spans="1:4" x14ac:dyDescent="0.3">
      <c r="A854">
        <v>10853</v>
      </c>
      <c r="B854">
        <v>53029</v>
      </c>
      <c r="C854" s="4">
        <v>34092</v>
      </c>
      <c r="D854" s="4">
        <v>34457</v>
      </c>
    </row>
    <row r="855" spans="1:4" x14ac:dyDescent="0.3">
      <c r="A855">
        <v>10854</v>
      </c>
      <c r="B855">
        <v>40000</v>
      </c>
      <c r="C855" s="4">
        <v>35989</v>
      </c>
      <c r="D855" s="4">
        <v>36354</v>
      </c>
    </row>
    <row r="856" spans="1:4" x14ac:dyDescent="0.3">
      <c r="A856">
        <v>10855</v>
      </c>
      <c r="B856">
        <v>40000</v>
      </c>
      <c r="C856" s="4">
        <v>34057</v>
      </c>
      <c r="D856" s="4">
        <v>34422</v>
      </c>
    </row>
    <row r="857" spans="1:4" x14ac:dyDescent="0.3">
      <c r="A857">
        <v>10856</v>
      </c>
      <c r="B857">
        <v>42965</v>
      </c>
      <c r="C857" s="4">
        <v>31777</v>
      </c>
      <c r="D857" s="4">
        <v>32142</v>
      </c>
    </row>
    <row r="858" spans="1:4" x14ac:dyDescent="0.3">
      <c r="A858">
        <v>10857</v>
      </c>
      <c r="B858">
        <v>61549</v>
      </c>
      <c r="C858" s="4">
        <v>32967</v>
      </c>
      <c r="D858" s="4">
        <v>33331</v>
      </c>
    </row>
    <row r="859" spans="1:4" x14ac:dyDescent="0.3">
      <c r="A859">
        <v>10858</v>
      </c>
      <c r="B859">
        <v>47847</v>
      </c>
      <c r="C859" s="4">
        <v>35431</v>
      </c>
      <c r="D859" s="4">
        <v>35796</v>
      </c>
    </row>
    <row r="860" spans="1:4" x14ac:dyDescent="0.3">
      <c r="A860">
        <v>10859</v>
      </c>
      <c r="B860">
        <v>65600</v>
      </c>
      <c r="C860" s="4">
        <v>35206</v>
      </c>
      <c r="D860" s="4">
        <v>35571</v>
      </c>
    </row>
    <row r="861" spans="1:4" x14ac:dyDescent="0.3">
      <c r="A861">
        <v>10860</v>
      </c>
      <c r="B861">
        <v>40000</v>
      </c>
      <c r="C861" s="4">
        <v>35817</v>
      </c>
      <c r="D861" s="4">
        <v>36182</v>
      </c>
    </row>
    <row r="862" spans="1:4" x14ac:dyDescent="0.3">
      <c r="A862">
        <v>10861</v>
      </c>
      <c r="B862">
        <v>40000</v>
      </c>
      <c r="C862" s="4">
        <v>32669</v>
      </c>
      <c r="D862" s="4">
        <v>33034</v>
      </c>
    </row>
    <row r="863" spans="1:4" x14ac:dyDescent="0.3">
      <c r="A863">
        <v>10862</v>
      </c>
      <c r="B863">
        <v>81455</v>
      </c>
      <c r="C863" s="4">
        <v>31251</v>
      </c>
      <c r="D863" s="4">
        <v>31616</v>
      </c>
    </row>
    <row r="864" spans="1:4" x14ac:dyDescent="0.3">
      <c r="A864">
        <v>10863</v>
      </c>
      <c r="B864">
        <v>47486</v>
      </c>
      <c r="C864" s="4">
        <v>31406</v>
      </c>
      <c r="D864" s="4">
        <v>31771</v>
      </c>
    </row>
    <row r="865" spans="1:4" x14ac:dyDescent="0.3">
      <c r="A865">
        <v>10864</v>
      </c>
      <c r="B865">
        <v>63243</v>
      </c>
      <c r="C865" s="4">
        <v>31680</v>
      </c>
      <c r="D865" s="4">
        <v>32045</v>
      </c>
    </row>
    <row r="866" spans="1:4" x14ac:dyDescent="0.3">
      <c r="A866">
        <v>10865</v>
      </c>
      <c r="B866">
        <v>76287</v>
      </c>
      <c r="C866" s="4">
        <v>34118</v>
      </c>
      <c r="D866" s="4">
        <v>34231</v>
      </c>
    </row>
    <row r="867" spans="1:4" x14ac:dyDescent="0.3">
      <c r="A867">
        <v>10866</v>
      </c>
      <c r="B867">
        <v>52131</v>
      </c>
      <c r="C867" s="4">
        <v>33234</v>
      </c>
      <c r="D867" s="4">
        <v>33599</v>
      </c>
    </row>
    <row r="868" spans="1:4" x14ac:dyDescent="0.3">
      <c r="A868">
        <v>10867</v>
      </c>
      <c r="B868">
        <v>40000</v>
      </c>
      <c r="C868" s="4">
        <v>35512</v>
      </c>
      <c r="D868" s="4">
        <v>35877</v>
      </c>
    </row>
    <row r="869" spans="1:4" x14ac:dyDescent="0.3">
      <c r="A869">
        <v>10868</v>
      </c>
      <c r="B869">
        <v>54496</v>
      </c>
      <c r="C869" s="4">
        <v>32952</v>
      </c>
      <c r="D869" s="4">
        <v>33317</v>
      </c>
    </row>
    <row r="870" spans="1:4" x14ac:dyDescent="0.3">
      <c r="A870">
        <v>10869</v>
      </c>
      <c r="B870">
        <v>40000</v>
      </c>
      <c r="C870" s="4">
        <v>35677</v>
      </c>
      <c r="D870" s="4">
        <v>36042</v>
      </c>
    </row>
    <row r="871" spans="1:4" x14ac:dyDescent="0.3">
      <c r="A871">
        <v>10870</v>
      </c>
      <c r="B871">
        <v>57493</v>
      </c>
      <c r="C871" s="4">
        <v>32155</v>
      </c>
      <c r="D871" s="4">
        <v>32520</v>
      </c>
    </row>
    <row r="872" spans="1:4" x14ac:dyDescent="0.3">
      <c r="A872">
        <v>10871</v>
      </c>
      <c r="B872">
        <v>40000</v>
      </c>
      <c r="C872" s="4">
        <v>36327</v>
      </c>
      <c r="D872" s="4">
        <v>36692</v>
      </c>
    </row>
    <row r="873" spans="1:4" x14ac:dyDescent="0.3">
      <c r="A873">
        <v>10872</v>
      </c>
      <c r="B873">
        <v>40000</v>
      </c>
      <c r="C873" s="4">
        <v>33122</v>
      </c>
      <c r="D873" s="4">
        <v>33487</v>
      </c>
    </row>
    <row r="874" spans="1:4" x14ac:dyDescent="0.3">
      <c r="A874">
        <v>10873</v>
      </c>
      <c r="B874">
        <v>65835</v>
      </c>
      <c r="C874" s="4">
        <v>34416</v>
      </c>
      <c r="D874" s="4">
        <v>34781</v>
      </c>
    </row>
    <row r="875" spans="1:4" x14ac:dyDescent="0.3">
      <c r="A875">
        <v>10874</v>
      </c>
      <c r="B875">
        <v>56071</v>
      </c>
      <c r="C875" s="4">
        <v>31524</v>
      </c>
      <c r="D875" s="4">
        <v>31889</v>
      </c>
    </row>
    <row r="876" spans="1:4" x14ac:dyDescent="0.3">
      <c r="A876">
        <v>10875</v>
      </c>
      <c r="B876">
        <v>40000</v>
      </c>
      <c r="C876" s="4">
        <v>32282</v>
      </c>
      <c r="D876" s="4">
        <v>32647</v>
      </c>
    </row>
    <row r="877" spans="1:4" x14ac:dyDescent="0.3">
      <c r="A877">
        <v>10876</v>
      </c>
      <c r="B877">
        <v>61389</v>
      </c>
      <c r="C877" s="4">
        <v>34728</v>
      </c>
      <c r="D877" s="4">
        <v>35093</v>
      </c>
    </row>
    <row r="878" spans="1:4" x14ac:dyDescent="0.3">
      <c r="A878">
        <v>10877</v>
      </c>
      <c r="B878">
        <v>52537</v>
      </c>
      <c r="C878" s="4">
        <v>31569</v>
      </c>
      <c r="D878" s="4">
        <v>31934</v>
      </c>
    </row>
    <row r="879" spans="1:4" x14ac:dyDescent="0.3">
      <c r="A879">
        <v>10878</v>
      </c>
      <c r="B879">
        <v>72102</v>
      </c>
      <c r="C879" s="4">
        <v>35545</v>
      </c>
      <c r="D879" s="4">
        <v>35910</v>
      </c>
    </row>
    <row r="880" spans="1:4" x14ac:dyDescent="0.3">
      <c r="A880">
        <v>10879</v>
      </c>
      <c r="B880">
        <v>65651</v>
      </c>
      <c r="C880" s="4">
        <v>31274</v>
      </c>
      <c r="D880" s="4">
        <v>31639</v>
      </c>
    </row>
    <row r="881" spans="1:4" x14ac:dyDescent="0.3">
      <c r="A881">
        <v>10880</v>
      </c>
      <c r="B881">
        <v>42551</v>
      </c>
      <c r="C881" s="4">
        <v>33614</v>
      </c>
      <c r="D881" s="4">
        <v>33979</v>
      </c>
    </row>
    <row r="882" spans="1:4" x14ac:dyDescent="0.3">
      <c r="A882">
        <v>10881</v>
      </c>
      <c r="B882">
        <v>40000</v>
      </c>
      <c r="C882" s="4">
        <v>35479</v>
      </c>
      <c r="D882" s="4">
        <v>35844</v>
      </c>
    </row>
    <row r="883" spans="1:4" x14ac:dyDescent="0.3">
      <c r="A883">
        <v>10882</v>
      </c>
      <c r="B883">
        <v>40000</v>
      </c>
      <c r="C883" s="4">
        <v>36279</v>
      </c>
      <c r="D883" s="4">
        <v>36644</v>
      </c>
    </row>
    <row r="884" spans="1:4" x14ac:dyDescent="0.3">
      <c r="A884">
        <v>10883</v>
      </c>
      <c r="B884">
        <v>40000</v>
      </c>
      <c r="C884" s="4">
        <v>35427</v>
      </c>
      <c r="D884" s="4">
        <v>35792</v>
      </c>
    </row>
    <row r="885" spans="1:4" x14ac:dyDescent="0.3">
      <c r="A885">
        <v>10884</v>
      </c>
      <c r="B885">
        <v>41750</v>
      </c>
      <c r="C885" s="4">
        <v>34074</v>
      </c>
      <c r="D885" s="4">
        <v>34439</v>
      </c>
    </row>
    <row r="886" spans="1:4" x14ac:dyDescent="0.3">
      <c r="A886">
        <v>10885</v>
      </c>
      <c r="B886">
        <v>78613</v>
      </c>
      <c r="C886" s="4">
        <v>33469</v>
      </c>
      <c r="D886" s="4">
        <v>33834</v>
      </c>
    </row>
    <row r="887" spans="1:4" x14ac:dyDescent="0.3">
      <c r="A887">
        <v>10886</v>
      </c>
      <c r="B887">
        <v>40000</v>
      </c>
      <c r="C887" s="4">
        <v>34784</v>
      </c>
      <c r="D887" s="4">
        <v>35149</v>
      </c>
    </row>
    <row r="888" spans="1:4" x14ac:dyDescent="0.3">
      <c r="A888">
        <v>10887</v>
      </c>
      <c r="B888">
        <v>69570</v>
      </c>
      <c r="C888" s="4">
        <v>32584</v>
      </c>
      <c r="D888" s="4">
        <v>32949</v>
      </c>
    </row>
    <row r="889" spans="1:4" x14ac:dyDescent="0.3">
      <c r="A889">
        <v>10888</v>
      </c>
      <c r="B889">
        <v>44183</v>
      </c>
      <c r="C889" s="4">
        <v>31956</v>
      </c>
      <c r="D889" s="4">
        <v>32321</v>
      </c>
    </row>
    <row r="890" spans="1:4" x14ac:dyDescent="0.3">
      <c r="A890">
        <v>10889</v>
      </c>
      <c r="B890">
        <v>61892</v>
      </c>
      <c r="C890" s="4">
        <v>32000</v>
      </c>
      <c r="D890" s="4">
        <v>32365</v>
      </c>
    </row>
    <row r="891" spans="1:4" x14ac:dyDescent="0.3">
      <c r="A891">
        <v>10890</v>
      </c>
      <c r="B891">
        <v>67703</v>
      </c>
      <c r="C891" s="4">
        <v>32942</v>
      </c>
      <c r="D891" s="4">
        <v>33307</v>
      </c>
    </row>
    <row r="892" spans="1:4" x14ac:dyDescent="0.3">
      <c r="A892">
        <v>10891</v>
      </c>
      <c r="B892">
        <v>40000</v>
      </c>
      <c r="C892" s="4">
        <v>34978</v>
      </c>
      <c r="D892" s="4">
        <v>35343</v>
      </c>
    </row>
    <row r="893" spans="1:4" x14ac:dyDescent="0.3">
      <c r="A893">
        <v>10892</v>
      </c>
      <c r="B893">
        <v>40000</v>
      </c>
      <c r="C893" s="4">
        <v>32974</v>
      </c>
      <c r="D893" s="4">
        <v>33339</v>
      </c>
    </row>
    <row r="894" spans="1:4" x14ac:dyDescent="0.3">
      <c r="A894">
        <v>10893</v>
      </c>
      <c r="B894">
        <v>79803</v>
      </c>
      <c r="C894" s="4">
        <v>32743</v>
      </c>
      <c r="D894" s="4">
        <v>33108</v>
      </c>
    </row>
    <row r="895" spans="1:4" x14ac:dyDescent="0.3">
      <c r="A895">
        <v>10894</v>
      </c>
      <c r="B895">
        <v>56923</v>
      </c>
      <c r="C895" s="4">
        <v>35038</v>
      </c>
      <c r="D895" s="4">
        <v>35403</v>
      </c>
    </row>
    <row r="896" spans="1:4" x14ac:dyDescent="0.3">
      <c r="A896">
        <v>10895</v>
      </c>
      <c r="B896">
        <v>67103</v>
      </c>
      <c r="C896" s="4">
        <v>31528</v>
      </c>
      <c r="D896" s="4">
        <v>31880</v>
      </c>
    </row>
    <row r="897" spans="1:4" x14ac:dyDescent="0.3">
      <c r="A897">
        <v>10896</v>
      </c>
      <c r="B897">
        <v>40000</v>
      </c>
      <c r="C897" s="4">
        <v>35761</v>
      </c>
      <c r="D897" s="4">
        <v>36126</v>
      </c>
    </row>
    <row r="898" spans="1:4" x14ac:dyDescent="0.3">
      <c r="A898">
        <v>10897</v>
      </c>
      <c r="B898">
        <v>92925</v>
      </c>
      <c r="C898" s="4">
        <v>31511</v>
      </c>
      <c r="D898" s="4">
        <v>31876</v>
      </c>
    </row>
    <row r="899" spans="1:4" x14ac:dyDescent="0.3">
      <c r="A899">
        <v>10898</v>
      </c>
      <c r="B899">
        <v>57590</v>
      </c>
      <c r="C899" s="4">
        <v>33977</v>
      </c>
      <c r="D899" s="4">
        <v>34342</v>
      </c>
    </row>
    <row r="900" spans="1:4" x14ac:dyDescent="0.3">
      <c r="A900">
        <v>10899</v>
      </c>
      <c r="B900">
        <v>51956</v>
      </c>
      <c r="C900" s="4">
        <v>32968</v>
      </c>
      <c r="D900" s="4">
        <v>33332</v>
      </c>
    </row>
    <row r="901" spans="1:4" x14ac:dyDescent="0.3">
      <c r="A901">
        <v>10900</v>
      </c>
      <c r="B901">
        <v>50054</v>
      </c>
      <c r="C901" s="4">
        <v>34949</v>
      </c>
      <c r="D901" s="4">
        <v>35314</v>
      </c>
    </row>
    <row r="902" spans="1:4" x14ac:dyDescent="0.3">
      <c r="A902">
        <v>10901</v>
      </c>
      <c r="B902">
        <v>46600</v>
      </c>
      <c r="C902" s="4">
        <v>36012</v>
      </c>
      <c r="D902" s="4">
        <v>36377</v>
      </c>
    </row>
    <row r="903" spans="1:4" x14ac:dyDescent="0.3">
      <c r="A903">
        <v>10902</v>
      </c>
      <c r="B903">
        <v>44359</v>
      </c>
      <c r="C903" s="4">
        <v>33035</v>
      </c>
      <c r="D903" s="4">
        <v>33141</v>
      </c>
    </row>
    <row r="904" spans="1:4" x14ac:dyDescent="0.3">
      <c r="A904">
        <v>10903</v>
      </c>
      <c r="B904">
        <v>48377</v>
      </c>
      <c r="C904" s="4">
        <v>32553</v>
      </c>
      <c r="D904" s="4">
        <v>32918</v>
      </c>
    </row>
    <row r="905" spans="1:4" x14ac:dyDescent="0.3">
      <c r="A905">
        <v>10904</v>
      </c>
      <c r="B905">
        <v>54328</v>
      </c>
      <c r="C905" s="4">
        <v>34075</v>
      </c>
      <c r="D905" s="4">
        <v>34440</v>
      </c>
    </row>
    <row r="906" spans="1:4" x14ac:dyDescent="0.3">
      <c r="A906">
        <v>10905</v>
      </c>
      <c r="B906">
        <v>40000</v>
      </c>
      <c r="C906" s="4">
        <v>31106</v>
      </c>
      <c r="D906" s="4">
        <v>31471</v>
      </c>
    </row>
    <row r="907" spans="1:4" x14ac:dyDescent="0.3">
      <c r="A907">
        <v>10906</v>
      </c>
      <c r="B907">
        <v>66204</v>
      </c>
      <c r="C907" s="4">
        <v>36086</v>
      </c>
      <c r="D907" s="4">
        <v>36451</v>
      </c>
    </row>
    <row r="908" spans="1:4" x14ac:dyDescent="0.3">
      <c r="A908">
        <v>10907</v>
      </c>
      <c r="B908">
        <v>40000</v>
      </c>
      <c r="C908" s="4">
        <v>32502</v>
      </c>
      <c r="D908" s="4">
        <v>32867</v>
      </c>
    </row>
    <row r="909" spans="1:4" x14ac:dyDescent="0.3">
      <c r="A909">
        <v>10908</v>
      </c>
      <c r="B909">
        <v>40000</v>
      </c>
      <c r="C909" s="4">
        <v>31507</v>
      </c>
      <c r="D909" s="4">
        <v>31872</v>
      </c>
    </row>
    <row r="910" spans="1:4" x14ac:dyDescent="0.3">
      <c r="A910">
        <v>10909</v>
      </c>
      <c r="B910">
        <v>80935</v>
      </c>
      <c r="C910" s="4">
        <v>34329</v>
      </c>
      <c r="D910" s="4">
        <v>34694</v>
      </c>
    </row>
    <row r="911" spans="1:4" x14ac:dyDescent="0.3">
      <c r="A911">
        <v>10910</v>
      </c>
      <c r="B911">
        <v>40000</v>
      </c>
      <c r="C911" s="4">
        <v>32753</v>
      </c>
      <c r="D911" s="4">
        <v>33118</v>
      </c>
    </row>
    <row r="912" spans="1:4" x14ac:dyDescent="0.3">
      <c r="A912">
        <v>10911</v>
      </c>
      <c r="B912">
        <v>78637</v>
      </c>
      <c r="C912" s="4">
        <v>32319</v>
      </c>
      <c r="D912" s="4">
        <v>32684</v>
      </c>
    </row>
    <row r="913" spans="1:4" x14ac:dyDescent="0.3">
      <c r="A913">
        <v>10912</v>
      </c>
      <c r="B913">
        <v>45665</v>
      </c>
      <c r="C913" s="4">
        <v>31525</v>
      </c>
      <c r="D913" s="4">
        <v>31890</v>
      </c>
    </row>
    <row r="914" spans="1:4" x14ac:dyDescent="0.3">
      <c r="A914">
        <v>10913</v>
      </c>
      <c r="B914">
        <v>62428</v>
      </c>
      <c r="C914" s="4">
        <v>36093</v>
      </c>
      <c r="D914" s="4">
        <v>36458</v>
      </c>
    </row>
    <row r="915" spans="1:4" x14ac:dyDescent="0.3">
      <c r="A915">
        <v>10914</v>
      </c>
      <c r="B915">
        <v>55565</v>
      </c>
      <c r="C915" s="4">
        <v>35878</v>
      </c>
      <c r="D915" s="4">
        <v>36039</v>
      </c>
    </row>
    <row r="916" spans="1:4" x14ac:dyDescent="0.3">
      <c r="A916">
        <v>10915</v>
      </c>
      <c r="B916">
        <v>70564</v>
      </c>
      <c r="C916" s="4">
        <v>36461</v>
      </c>
      <c r="D916" s="4">
        <v>36826</v>
      </c>
    </row>
    <row r="917" spans="1:4" x14ac:dyDescent="0.3">
      <c r="A917">
        <v>10916</v>
      </c>
      <c r="B917">
        <v>47842</v>
      </c>
      <c r="C917" s="4">
        <v>35866</v>
      </c>
      <c r="D917" s="4">
        <v>36231</v>
      </c>
    </row>
    <row r="918" spans="1:4" x14ac:dyDescent="0.3">
      <c r="A918">
        <v>10917</v>
      </c>
      <c r="B918">
        <v>75182</v>
      </c>
      <c r="C918" s="4">
        <v>33999</v>
      </c>
      <c r="D918" s="4">
        <v>34364</v>
      </c>
    </row>
    <row r="919" spans="1:4" x14ac:dyDescent="0.3">
      <c r="A919">
        <v>10918</v>
      </c>
      <c r="B919">
        <v>59521</v>
      </c>
      <c r="C919" s="4">
        <v>32902</v>
      </c>
      <c r="D919" s="4">
        <v>33156</v>
      </c>
    </row>
    <row r="920" spans="1:4" x14ac:dyDescent="0.3">
      <c r="A920">
        <v>10919</v>
      </c>
      <c r="B920">
        <v>88498</v>
      </c>
      <c r="C920" s="4">
        <v>36463</v>
      </c>
      <c r="D920" s="4">
        <v>36828</v>
      </c>
    </row>
    <row r="921" spans="1:4" x14ac:dyDescent="0.3">
      <c r="A921">
        <v>10920</v>
      </c>
      <c r="B921">
        <v>40000</v>
      </c>
      <c r="C921" s="4">
        <v>33658</v>
      </c>
      <c r="D921" s="4">
        <v>34023</v>
      </c>
    </row>
    <row r="922" spans="1:4" x14ac:dyDescent="0.3">
      <c r="A922">
        <v>10921</v>
      </c>
      <c r="B922">
        <v>72601</v>
      </c>
      <c r="C922" s="4">
        <v>31620</v>
      </c>
      <c r="D922" s="4">
        <v>31985</v>
      </c>
    </row>
    <row r="923" spans="1:4" x14ac:dyDescent="0.3">
      <c r="A923">
        <v>10922</v>
      </c>
      <c r="B923">
        <v>51997</v>
      </c>
      <c r="C923" s="4">
        <v>35097</v>
      </c>
      <c r="D923" s="4">
        <v>35462</v>
      </c>
    </row>
    <row r="924" spans="1:4" x14ac:dyDescent="0.3">
      <c r="A924">
        <v>10923</v>
      </c>
      <c r="B924">
        <v>51933</v>
      </c>
      <c r="C924" s="4">
        <v>32972</v>
      </c>
      <c r="D924" s="4">
        <v>33337</v>
      </c>
    </row>
    <row r="925" spans="1:4" x14ac:dyDescent="0.3">
      <c r="A925">
        <v>10924</v>
      </c>
      <c r="B925">
        <v>84783</v>
      </c>
      <c r="C925" s="4">
        <v>32369</v>
      </c>
      <c r="D925" s="4">
        <v>32734</v>
      </c>
    </row>
    <row r="926" spans="1:4" x14ac:dyDescent="0.3">
      <c r="A926">
        <v>10925</v>
      </c>
      <c r="B926">
        <v>40000</v>
      </c>
      <c r="C926" s="4">
        <v>33400</v>
      </c>
      <c r="D926" s="4">
        <v>33765</v>
      </c>
    </row>
    <row r="927" spans="1:4" x14ac:dyDescent="0.3">
      <c r="A927">
        <v>10926</v>
      </c>
      <c r="B927">
        <v>43219</v>
      </c>
      <c r="C927" s="4">
        <v>32993</v>
      </c>
      <c r="D927" s="4">
        <v>33358</v>
      </c>
    </row>
    <row r="928" spans="1:4" x14ac:dyDescent="0.3">
      <c r="A928">
        <v>10927</v>
      </c>
      <c r="B928">
        <v>51819</v>
      </c>
      <c r="C928" s="4">
        <v>31667</v>
      </c>
      <c r="D928" s="4">
        <v>32032</v>
      </c>
    </row>
    <row r="929" spans="1:4" x14ac:dyDescent="0.3">
      <c r="A929">
        <v>10928</v>
      </c>
      <c r="B929">
        <v>40000</v>
      </c>
      <c r="C929" s="4">
        <v>33335</v>
      </c>
      <c r="D929" s="4">
        <v>33700</v>
      </c>
    </row>
    <row r="930" spans="1:4" x14ac:dyDescent="0.3">
      <c r="A930">
        <v>10929</v>
      </c>
      <c r="B930">
        <v>40000</v>
      </c>
      <c r="C930" s="4">
        <v>33343</v>
      </c>
      <c r="D930" s="4">
        <v>33708</v>
      </c>
    </row>
    <row r="931" spans="1:4" x14ac:dyDescent="0.3">
      <c r="A931">
        <v>10930</v>
      </c>
      <c r="B931">
        <v>53785</v>
      </c>
      <c r="C931" s="4">
        <v>33564</v>
      </c>
      <c r="D931" s="4">
        <v>33929</v>
      </c>
    </row>
    <row r="932" spans="1:4" x14ac:dyDescent="0.3">
      <c r="A932">
        <v>10931</v>
      </c>
      <c r="B932">
        <v>63662</v>
      </c>
      <c r="C932" s="4">
        <v>33769</v>
      </c>
      <c r="D932" s="4">
        <v>34134</v>
      </c>
    </row>
    <row r="933" spans="1:4" x14ac:dyDescent="0.3">
      <c r="A933">
        <v>10932</v>
      </c>
      <c r="B933">
        <v>40000</v>
      </c>
      <c r="C933" s="4">
        <v>34586</v>
      </c>
      <c r="D933" s="4">
        <v>34951</v>
      </c>
    </row>
    <row r="934" spans="1:4" x14ac:dyDescent="0.3">
      <c r="A934">
        <v>10933</v>
      </c>
      <c r="B934">
        <v>40000</v>
      </c>
      <c r="C934" s="4">
        <v>34183</v>
      </c>
      <c r="D934" s="4">
        <v>34548</v>
      </c>
    </row>
    <row r="935" spans="1:4" x14ac:dyDescent="0.3">
      <c r="A935">
        <v>10934</v>
      </c>
      <c r="B935">
        <v>48342</v>
      </c>
      <c r="C935" s="4">
        <v>34959</v>
      </c>
      <c r="D935" s="4">
        <v>35324</v>
      </c>
    </row>
    <row r="936" spans="1:4" x14ac:dyDescent="0.3">
      <c r="A936">
        <v>10935</v>
      </c>
      <c r="B936">
        <v>52007</v>
      </c>
      <c r="C936" s="4">
        <v>34624</v>
      </c>
      <c r="D936" s="4">
        <v>34989</v>
      </c>
    </row>
    <row r="937" spans="1:4" x14ac:dyDescent="0.3">
      <c r="A937">
        <v>10936</v>
      </c>
      <c r="B937">
        <v>40000</v>
      </c>
      <c r="C937" s="4">
        <v>33002</v>
      </c>
      <c r="D937" s="4">
        <v>33367</v>
      </c>
    </row>
    <row r="938" spans="1:4" x14ac:dyDescent="0.3">
      <c r="A938">
        <v>10937</v>
      </c>
      <c r="B938">
        <v>40000</v>
      </c>
      <c r="C938" s="4">
        <v>32310</v>
      </c>
      <c r="D938" s="4">
        <v>32675</v>
      </c>
    </row>
    <row r="939" spans="1:4" x14ac:dyDescent="0.3">
      <c r="A939">
        <v>10938</v>
      </c>
      <c r="B939">
        <v>68677</v>
      </c>
      <c r="C939" s="4">
        <v>31314</v>
      </c>
      <c r="D939" s="4">
        <v>31679</v>
      </c>
    </row>
    <row r="940" spans="1:4" x14ac:dyDescent="0.3">
      <c r="A940">
        <v>10939</v>
      </c>
      <c r="B940">
        <v>44203</v>
      </c>
      <c r="C940" s="4">
        <v>35775</v>
      </c>
      <c r="D940" s="4">
        <v>36140</v>
      </c>
    </row>
    <row r="941" spans="1:4" x14ac:dyDescent="0.3">
      <c r="A941">
        <v>10940</v>
      </c>
      <c r="B941">
        <v>74987</v>
      </c>
      <c r="C941" s="4">
        <v>35611</v>
      </c>
      <c r="D941" s="4">
        <v>35976</v>
      </c>
    </row>
    <row r="942" spans="1:4" x14ac:dyDescent="0.3">
      <c r="A942">
        <v>10941</v>
      </c>
      <c r="B942">
        <v>41721</v>
      </c>
      <c r="C942" s="4">
        <v>34203</v>
      </c>
      <c r="D942" s="4">
        <v>34568</v>
      </c>
    </row>
    <row r="943" spans="1:4" x14ac:dyDescent="0.3">
      <c r="A943">
        <v>10942</v>
      </c>
      <c r="B943">
        <v>40000</v>
      </c>
      <c r="C943" s="4">
        <v>35085</v>
      </c>
      <c r="D943" s="4">
        <v>35450</v>
      </c>
    </row>
    <row r="944" spans="1:4" x14ac:dyDescent="0.3">
      <c r="A944">
        <v>10943</v>
      </c>
      <c r="B944">
        <v>45890</v>
      </c>
      <c r="C944" s="4">
        <v>34111</v>
      </c>
      <c r="D944" s="4">
        <v>34476</v>
      </c>
    </row>
    <row r="945" spans="1:4" x14ac:dyDescent="0.3">
      <c r="A945">
        <v>10944</v>
      </c>
      <c r="B945">
        <v>42872</v>
      </c>
      <c r="C945" s="4">
        <v>34949</v>
      </c>
      <c r="D945" s="4">
        <v>35314</v>
      </c>
    </row>
    <row r="946" spans="1:4" x14ac:dyDescent="0.3">
      <c r="A946">
        <v>10945</v>
      </c>
      <c r="B946">
        <v>48633</v>
      </c>
      <c r="C946" s="4">
        <v>34063</v>
      </c>
      <c r="D946" s="4">
        <v>34428</v>
      </c>
    </row>
    <row r="947" spans="1:4" x14ac:dyDescent="0.3">
      <c r="A947">
        <v>10946</v>
      </c>
      <c r="B947">
        <v>59531</v>
      </c>
      <c r="C947" s="4">
        <v>35364</v>
      </c>
      <c r="D947" s="4">
        <v>35729</v>
      </c>
    </row>
    <row r="948" spans="1:4" x14ac:dyDescent="0.3">
      <c r="A948">
        <v>10947</v>
      </c>
      <c r="B948">
        <v>43068</v>
      </c>
      <c r="C948" s="4">
        <v>35019</v>
      </c>
      <c r="D948" s="4">
        <v>35384</v>
      </c>
    </row>
    <row r="949" spans="1:4" x14ac:dyDescent="0.3">
      <c r="A949">
        <v>10948</v>
      </c>
      <c r="B949">
        <v>47252</v>
      </c>
      <c r="C949" s="4">
        <v>35338</v>
      </c>
      <c r="D949" s="4">
        <v>35604</v>
      </c>
    </row>
    <row r="950" spans="1:4" x14ac:dyDescent="0.3">
      <c r="A950">
        <v>10949</v>
      </c>
      <c r="B950">
        <v>58253</v>
      </c>
      <c r="C950" s="4">
        <v>33053</v>
      </c>
      <c r="D950" s="4">
        <v>33418</v>
      </c>
    </row>
    <row r="951" spans="1:4" x14ac:dyDescent="0.3">
      <c r="A951">
        <v>10950</v>
      </c>
      <c r="B951">
        <v>40000</v>
      </c>
      <c r="C951" s="4">
        <v>35224</v>
      </c>
      <c r="D951" s="4">
        <v>35589</v>
      </c>
    </row>
    <row r="952" spans="1:4" x14ac:dyDescent="0.3">
      <c r="A952">
        <v>10951</v>
      </c>
      <c r="B952">
        <v>40000</v>
      </c>
      <c r="C952" s="4">
        <v>32695</v>
      </c>
      <c r="D952" s="4">
        <v>33060</v>
      </c>
    </row>
    <row r="953" spans="1:4" x14ac:dyDescent="0.3">
      <c r="A953">
        <v>10952</v>
      </c>
      <c r="B953">
        <v>40000</v>
      </c>
      <c r="C953" s="4">
        <v>31615</v>
      </c>
      <c r="D953" s="4">
        <v>31980</v>
      </c>
    </row>
    <row r="954" spans="1:4" x14ac:dyDescent="0.3">
      <c r="A954">
        <v>10953</v>
      </c>
      <c r="B954">
        <v>60970</v>
      </c>
      <c r="C954" s="4">
        <v>31820</v>
      </c>
      <c r="D954" s="4">
        <v>32185</v>
      </c>
    </row>
    <row r="955" spans="1:4" x14ac:dyDescent="0.3">
      <c r="A955">
        <v>10954</v>
      </c>
      <c r="B955">
        <v>40000</v>
      </c>
      <c r="C955" s="4">
        <v>35047</v>
      </c>
      <c r="D955" s="4">
        <v>35412</v>
      </c>
    </row>
    <row r="956" spans="1:4" x14ac:dyDescent="0.3">
      <c r="A956">
        <v>10955</v>
      </c>
      <c r="B956">
        <v>97936</v>
      </c>
      <c r="C956" s="4">
        <v>31682</v>
      </c>
      <c r="D956" s="4">
        <v>32047</v>
      </c>
    </row>
    <row r="957" spans="1:4" x14ac:dyDescent="0.3">
      <c r="A957">
        <v>10956</v>
      </c>
      <c r="B957">
        <v>40000</v>
      </c>
      <c r="C957" s="4">
        <v>35035</v>
      </c>
      <c r="D957" s="4">
        <v>35400</v>
      </c>
    </row>
    <row r="958" spans="1:4" x14ac:dyDescent="0.3">
      <c r="A958">
        <v>10957</v>
      </c>
      <c r="B958">
        <v>50675</v>
      </c>
      <c r="C958" s="4">
        <v>33147</v>
      </c>
      <c r="D958" s="4">
        <v>33512</v>
      </c>
    </row>
    <row r="959" spans="1:4" x14ac:dyDescent="0.3">
      <c r="A959">
        <v>10958</v>
      </c>
      <c r="B959">
        <v>56563</v>
      </c>
      <c r="C959" s="4">
        <v>32474</v>
      </c>
      <c r="D959" s="4">
        <v>32839</v>
      </c>
    </row>
    <row r="960" spans="1:4" x14ac:dyDescent="0.3">
      <c r="A960">
        <v>10959</v>
      </c>
      <c r="B960">
        <v>76685</v>
      </c>
      <c r="C960" s="4">
        <v>34394</v>
      </c>
      <c r="D960" s="4">
        <v>34759</v>
      </c>
    </row>
    <row r="961" spans="1:4" x14ac:dyDescent="0.3">
      <c r="A961">
        <v>10960</v>
      </c>
      <c r="B961">
        <v>60491</v>
      </c>
      <c r="C961" s="4">
        <v>34887</v>
      </c>
      <c r="D961" s="4">
        <v>35252</v>
      </c>
    </row>
    <row r="962" spans="1:4" x14ac:dyDescent="0.3">
      <c r="A962">
        <v>10961</v>
      </c>
      <c r="B962">
        <v>72047</v>
      </c>
      <c r="C962" s="4">
        <v>34277</v>
      </c>
      <c r="D962" s="4">
        <v>34642</v>
      </c>
    </row>
    <row r="963" spans="1:4" x14ac:dyDescent="0.3">
      <c r="A963">
        <v>10962</v>
      </c>
      <c r="B963">
        <v>77274</v>
      </c>
      <c r="C963" s="4">
        <v>31762</v>
      </c>
      <c r="D963" s="4">
        <v>32127</v>
      </c>
    </row>
    <row r="964" spans="1:4" x14ac:dyDescent="0.3">
      <c r="A964">
        <v>10963</v>
      </c>
      <c r="B964">
        <v>43878</v>
      </c>
      <c r="C964" s="4">
        <v>32156</v>
      </c>
      <c r="D964" s="4">
        <v>32521</v>
      </c>
    </row>
    <row r="965" spans="1:4" x14ac:dyDescent="0.3">
      <c r="A965">
        <v>10964</v>
      </c>
      <c r="B965">
        <v>70157</v>
      </c>
      <c r="C965" s="4">
        <v>33363</v>
      </c>
      <c r="D965" s="4">
        <v>33728</v>
      </c>
    </row>
    <row r="966" spans="1:4" x14ac:dyDescent="0.3">
      <c r="A966">
        <v>10965</v>
      </c>
      <c r="B966">
        <v>61654</v>
      </c>
      <c r="C966" s="4">
        <v>31622</v>
      </c>
      <c r="D966" s="4">
        <v>31987</v>
      </c>
    </row>
    <row r="967" spans="1:4" x14ac:dyDescent="0.3">
      <c r="A967">
        <v>10966</v>
      </c>
      <c r="B967">
        <v>70464</v>
      </c>
      <c r="C967" s="4">
        <v>35466</v>
      </c>
      <c r="D967" s="4">
        <v>35831</v>
      </c>
    </row>
    <row r="968" spans="1:4" x14ac:dyDescent="0.3">
      <c r="A968">
        <v>10967</v>
      </c>
      <c r="B968">
        <v>40000</v>
      </c>
      <c r="C968" s="4">
        <v>34182</v>
      </c>
      <c r="D968" s="4">
        <v>34547</v>
      </c>
    </row>
    <row r="969" spans="1:4" x14ac:dyDescent="0.3">
      <c r="A969">
        <v>10968</v>
      </c>
      <c r="B969">
        <v>71593</v>
      </c>
      <c r="C969" s="4">
        <v>31270</v>
      </c>
      <c r="D969" s="4">
        <v>31635</v>
      </c>
    </row>
    <row r="970" spans="1:4" x14ac:dyDescent="0.3">
      <c r="A970">
        <v>10969</v>
      </c>
      <c r="B970">
        <v>40000</v>
      </c>
      <c r="C970" s="4">
        <v>34466</v>
      </c>
      <c r="D970" s="4">
        <v>34831</v>
      </c>
    </row>
    <row r="971" spans="1:4" x14ac:dyDescent="0.3">
      <c r="A971">
        <v>10970</v>
      </c>
      <c r="B971">
        <v>40000</v>
      </c>
      <c r="C971" s="4">
        <v>35017</v>
      </c>
      <c r="D971" s="4">
        <v>35382</v>
      </c>
    </row>
    <row r="972" spans="1:4" x14ac:dyDescent="0.3">
      <c r="A972">
        <v>10971</v>
      </c>
      <c r="B972">
        <v>52453</v>
      </c>
      <c r="C972" s="4">
        <v>33449</v>
      </c>
      <c r="D972" s="4">
        <v>33814</v>
      </c>
    </row>
    <row r="973" spans="1:4" x14ac:dyDescent="0.3">
      <c r="A973">
        <v>10972</v>
      </c>
      <c r="B973">
        <v>40000</v>
      </c>
      <c r="C973" s="4">
        <v>31934</v>
      </c>
      <c r="D973" s="4">
        <v>32299</v>
      </c>
    </row>
    <row r="974" spans="1:4" x14ac:dyDescent="0.3">
      <c r="A974">
        <v>10973</v>
      </c>
      <c r="B974">
        <v>54616</v>
      </c>
      <c r="C974" s="4">
        <v>32572</v>
      </c>
      <c r="D974" s="4">
        <v>32937</v>
      </c>
    </row>
    <row r="975" spans="1:4" x14ac:dyDescent="0.3">
      <c r="A975">
        <v>10974</v>
      </c>
      <c r="B975">
        <v>56005</v>
      </c>
      <c r="C975" s="4">
        <v>36297</v>
      </c>
      <c r="D975" s="4">
        <v>36662</v>
      </c>
    </row>
    <row r="976" spans="1:4" x14ac:dyDescent="0.3">
      <c r="A976">
        <v>10975</v>
      </c>
      <c r="B976">
        <v>40000</v>
      </c>
      <c r="C976" s="4">
        <v>33693</v>
      </c>
      <c r="D976" s="4">
        <v>34058</v>
      </c>
    </row>
    <row r="977" spans="1:4" x14ac:dyDescent="0.3">
      <c r="A977">
        <v>10976</v>
      </c>
      <c r="B977">
        <v>40000</v>
      </c>
      <c r="C977" s="4">
        <v>36099</v>
      </c>
      <c r="D977" s="4">
        <v>36464</v>
      </c>
    </row>
    <row r="978" spans="1:4" x14ac:dyDescent="0.3">
      <c r="A978">
        <v>10977</v>
      </c>
      <c r="B978">
        <v>40000</v>
      </c>
      <c r="C978" s="4">
        <v>31999</v>
      </c>
      <c r="D978" s="4">
        <v>32051</v>
      </c>
    </row>
    <row r="979" spans="1:4" x14ac:dyDescent="0.3">
      <c r="A979">
        <v>10978</v>
      </c>
      <c r="B979">
        <v>48115</v>
      </c>
      <c r="C979" s="4">
        <v>31185</v>
      </c>
      <c r="D979" s="4">
        <v>31550</v>
      </c>
    </row>
    <row r="980" spans="1:4" x14ac:dyDescent="0.3">
      <c r="A980">
        <v>10979</v>
      </c>
      <c r="B980">
        <v>55955</v>
      </c>
      <c r="C980" s="4">
        <v>31439</v>
      </c>
      <c r="D980" s="4">
        <v>31804</v>
      </c>
    </row>
    <row r="981" spans="1:4" x14ac:dyDescent="0.3">
      <c r="A981">
        <v>10980</v>
      </c>
      <c r="B981">
        <v>57614</v>
      </c>
      <c r="C981" s="4">
        <v>32512</v>
      </c>
      <c r="D981" s="4">
        <v>32877</v>
      </c>
    </row>
    <row r="982" spans="1:4" x14ac:dyDescent="0.3">
      <c r="A982">
        <v>10981</v>
      </c>
      <c r="B982">
        <v>80674</v>
      </c>
      <c r="C982" s="4">
        <v>33792</v>
      </c>
      <c r="D982" s="4">
        <v>34157</v>
      </c>
    </row>
    <row r="983" spans="1:4" x14ac:dyDescent="0.3">
      <c r="A983">
        <v>10982</v>
      </c>
      <c r="B983">
        <v>46503</v>
      </c>
      <c r="C983" s="4">
        <v>32823</v>
      </c>
      <c r="D983" s="4">
        <v>33188</v>
      </c>
    </row>
    <row r="984" spans="1:4" x14ac:dyDescent="0.3">
      <c r="A984">
        <v>10983</v>
      </c>
      <c r="B984">
        <v>44062</v>
      </c>
      <c r="C984" s="4">
        <v>32195</v>
      </c>
      <c r="D984" s="4">
        <v>32560</v>
      </c>
    </row>
    <row r="985" spans="1:4" x14ac:dyDescent="0.3">
      <c r="A985">
        <v>10984</v>
      </c>
      <c r="B985">
        <v>46645</v>
      </c>
      <c r="C985" s="4">
        <v>32333</v>
      </c>
      <c r="D985" s="4">
        <v>32698</v>
      </c>
    </row>
    <row r="986" spans="1:4" x14ac:dyDescent="0.3">
      <c r="A986">
        <v>10985</v>
      </c>
      <c r="B986">
        <v>40000</v>
      </c>
      <c r="C986" s="4">
        <v>36202</v>
      </c>
      <c r="D986" s="4">
        <v>36229</v>
      </c>
    </row>
    <row r="987" spans="1:4" x14ac:dyDescent="0.3">
      <c r="A987">
        <v>10986</v>
      </c>
      <c r="B987">
        <v>43900</v>
      </c>
      <c r="C987" s="4">
        <v>31331</v>
      </c>
      <c r="D987" s="4">
        <v>31696</v>
      </c>
    </row>
    <row r="988" spans="1:4" x14ac:dyDescent="0.3">
      <c r="A988">
        <v>10987</v>
      </c>
      <c r="B988">
        <v>46108</v>
      </c>
      <c r="C988" s="4">
        <v>35571</v>
      </c>
      <c r="D988" s="4">
        <v>35936</v>
      </c>
    </row>
    <row r="989" spans="1:4" x14ac:dyDescent="0.3">
      <c r="A989">
        <v>10988</v>
      </c>
      <c r="B989">
        <v>54174</v>
      </c>
      <c r="C989" s="4">
        <v>31217</v>
      </c>
      <c r="D989" s="4">
        <v>31582</v>
      </c>
    </row>
    <row r="990" spans="1:4" x14ac:dyDescent="0.3">
      <c r="A990">
        <v>10989</v>
      </c>
      <c r="B990">
        <v>46406</v>
      </c>
      <c r="C990" s="4">
        <v>31248</v>
      </c>
      <c r="D990" s="4">
        <v>31613</v>
      </c>
    </row>
    <row r="991" spans="1:4" x14ac:dyDescent="0.3">
      <c r="A991">
        <v>10990</v>
      </c>
      <c r="B991">
        <v>40000</v>
      </c>
      <c r="C991" s="4">
        <v>33091</v>
      </c>
      <c r="D991" s="4">
        <v>33456</v>
      </c>
    </row>
    <row r="992" spans="1:4" x14ac:dyDescent="0.3">
      <c r="A992">
        <v>10991</v>
      </c>
      <c r="B992">
        <v>55946</v>
      </c>
      <c r="C992" s="4">
        <v>36354</v>
      </c>
      <c r="D992" s="4">
        <v>36719</v>
      </c>
    </row>
    <row r="993" spans="1:4" x14ac:dyDescent="0.3">
      <c r="A993">
        <v>10992</v>
      </c>
      <c r="B993">
        <v>74318</v>
      </c>
      <c r="C993" s="4">
        <v>35547</v>
      </c>
      <c r="D993" s="4">
        <v>35912</v>
      </c>
    </row>
    <row r="994" spans="1:4" x14ac:dyDescent="0.3">
      <c r="A994">
        <v>10993</v>
      </c>
      <c r="B994">
        <v>40000</v>
      </c>
      <c r="C994" s="4">
        <v>33753</v>
      </c>
      <c r="D994" s="4">
        <v>34118</v>
      </c>
    </row>
    <row r="995" spans="1:4" x14ac:dyDescent="0.3">
      <c r="A995">
        <v>10994</v>
      </c>
      <c r="B995">
        <v>41471</v>
      </c>
      <c r="C995" s="4">
        <v>31957</v>
      </c>
      <c r="D995" s="4">
        <v>32322</v>
      </c>
    </row>
    <row r="996" spans="1:4" x14ac:dyDescent="0.3">
      <c r="A996">
        <v>10995</v>
      </c>
      <c r="B996">
        <v>40000</v>
      </c>
      <c r="C996" s="4">
        <v>35630</v>
      </c>
      <c r="D996" s="4">
        <v>35995</v>
      </c>
    </row>
    <row r="997" spans="1:4" x14ac:dyDescent="0.3">
      <c r="A997">
        <v>10996</v>
      </c>
      <c r="B997">
        <v>43564</v>
      </c>
      <c r="C997" s="4">
        <v>32911</v>
      </c>
      <c r="D997" s="4">
        <v>33276</v>
      </c>
    </row>
    <row r="998" spans="1:4" x14ac:dyDescent="0.3">
      <c r="A998">
        <v>10997</v>
      </c>
      <c r="B998">
        <v>40000</v>
      </c>
      <c r="C998" s="4">
        <v>36529</v>
      </c>
      <c r="D998" s="4">
        <v>36894</v>
      </c>
    </row>
    <row r="999" spans="1:4" x14ac:dyDescent="0.3">
      <c r="A999">
        <v>10998</v>
      </c>
      <c r="B999">
        <v>62861</v>
      </c>
      <c r="C999" s="4">
        <v>35284</v>
      </c>
      <c r="D999" s="4">
        <v>35649</v>
      </c>
    </row>
    <row r="1000" spans="1:4" x14ac:dyDescent="0.3">
      <c r="A1000">
        <v>10999</v>
      </c>
      <c r="B1000">
        <v>55946</v>
      </c>
      <c r="C1000" s="4">
        <v>35129</v>
      </c>
      <c r="D1000" s="4">
        <v>35494</v>
      </c>
    </row>
    <row r="1001" spans="1:4" x14ac:dyDescent="0.3">
      <c r="A1001">
        <v>11000</v>
      </c>
      <c r="B1001">
        <v>54654</v>
      </c>
      <c r="C1001" s="4">
        <v>35092</v>
      </c>
      <c r="D1001" s="4">
        <v>35457</v>
      </c>
    </row>
    <row r="1002" spans="1:4" x14ac:dyDescent="0.3">
      <c r="A1002">
        <v>11001</v>
      </c>
      <c r="B1002">
        <v>47199</v>
      </c>
      <c r="C1002" s="4">
        <v>31831</v>
      </c>
      <c r="D1002" s="4">
        <v>32196</v>
      </c>
    </row>
    <row r="1003" spans="1:4" x14ac:dyDescent="0.3">
      <c r="A1003">
        <v>11002</v>
      </c>
      <c r="B1003">
        <v>49909</v>
      </c>
      <c r="C1003" s="4">
        <v>36120</v>
      </c>
      <c r="D1003" s="4">
        <v>36485</v>
      </c>
    </row>
    <row r="1004" spans="1:4" x14ac:dyDescent="0.3">
      <c r="A1004">
        <v>11003</v>
      </c>
      <c r="B1004">
        <v>40000</v>
      </c>
      <c r="C1004" s="4">
        <v>31921</v>
      </c>
      <c r="D1004" s="4">
        <v>32286</v>
      </c>
    </row>
    <row r="1005" spans="1:4" x14ac:dyDescent="0.3">
      <c r="A1005">
        <v>11004</v>
      </c>
      <c r="B1005">
        <v>40226</v>
      </c>
      <c r="C1005" s="4">
        <v>33622</v>
      </c>
      <c r="D1005" s="4">
        <v>33987</v>
      </c>
    </row>
    <row r="1006" spans="1:4" x14ac:dyDescent="0.3">
      <c r="A1006">
        <v>11005</v>
      </c>
      <c r="B1006">
        <v>41901</v>
      </c>
      <c r="C1006" s="4">
        <v>32716</v>
      </c>
      <c r="D1006" s="4">
        <v>33081</v>
      </c>
    </row>
    <row r="1007" spans="1:4" x14ac:dyDescent="0.3">
      <c r="A1007">
        <v>11006</v>
      </c>
      <c r="B1007">
        <v>63287</v>
      </c>
      <c r="C1007" s="4">
        <v>32722</v>
      </c>
      <c r="D1007" s="4">
        <v>33087</v>
      </c>
    </row>
    <row r="1008" spans="1:4" x14ac:dyDescent="0.3">
      <c r="A1008">
        <v>11007</v>
      </c>
      <c r="B1008">
        <v>40000</v>
      </c>
      <c r="C1008" s="4">
        <v>35353</v>
      </c>
      <c r="D1008" s="4">
        <v>35718</v>
      </c>
    </row>
    <row r="1009" spans="1:4" x14ac:dyDescent="0.3">
      <c r="A1009">
        <v>11008</v>
      </c>
      <c r="B1009">
        <v>65018</v>
      </c>
      <c r="C1009" s="4">
        <v>33841</v>
      </c>
      <c r="D1009" s="4">
        <v>34206</v>
      </c>
    </row>
    <row r="1010" spans="1:4" x14ac:dyDescent="0.3">
      <c r="A1010">
        <v>11009</v>
      </c>
      <c r="B1010">
        <v>75111</v>
      </c>
      <c r="C1010" s="4">
        <v>31664</v>
      </c>
      <c r="D1010" s="4">
        <v>32029</v>
      </c>
    </row>
    <row r="1011" spans="1:4" x14ac:dyDescent="0.3">
      <c r="A1011">
        <v>11010</v>
      </c>
      <c r="B1011">
        <v>77160</v>
      </c>
      <c r="C1011" s="4">
        <v>31764</v>
      </c>
      <c r="D1011" s="4">
        <v>32129</v>
      </c>
    </row>
    <row r="1012" spans="1:4" x14ac:dyDescent="0.3">
      <c r="A1012">
        <v>11011</v>
      </c>
      <c r="B1012">
        <v>58931</v>
      </c>
      <c r="C1012" s="4">
        <v>33399</v>
      </c>
      <c r="D1012" s="4">
        <v>33764</v>
      </c>
    </row>
    <row r="1013" spans="1:4" x14ac:dyDescent="0.3">
      <c r="A1013">
        <v>11012</v>
      </c>
      <c r="B1013">
        <v>72092</v>
      </c>
      <c r="C1013" s="4">
        <v>35252</v>
      </c>
      <c r="D1013" s="4">
        <v>35617</v>
      </c>
    </row>
    <row r="1014" spans="1:4" x14ac:dyDescent="0.3">
      <c r="A1014">
        <v>11013</v>
      </c>
      <c r="B1014">
        <v>72427</v>
      </c>
      <c r="C1014" s="4">
        <v>36497</v>
      </c>
      <c r="D1014" s="4">
        <v>36862</v>
      </c>
    </row>
    <row r="1015" spans="1:4" x14ac:dyDescent="0.3">
      <c r="A1015">
        <v>11014</v>
      </c>
      <c r="B1015">
        <v>56447</v>
      </c>
      <c r="C1015" s="4">
        <v>34569</v>
      </c>
      <c r="D1015" s="4">
        <v>34934</v>
      </c>
    </row>
    <row r="1016" spans="1:4" x14ac:dyDescent="0.3">
      <c r="A1016">
        <v>11015</v>
      </c>
      <c r="B1016">
        <v>57076</v>
      </c>
      <c r="C1016" s="4">
        <v>35868</v>
      </c>
      <c r="D1016" s="4">
        <v>36233</v>
      </c>
    </row>
    <row r="1017" spans="1:4" x14ac:dyDescent="0.3">
      <c r="A1017">
        <v>11016</v>
      </c>
      <c r="B1017">
        <v>56498</v>
      </c>
      <c r="C1017" s="4">
        <v>32365</v>
      </c>
      <c r="D1017" s="4">
        <v>32730</v>
      </c>
    </row>
    <row r="1018" spans="1:4" x14ac:dyDescent="0.3">
      <c r="A1018">
        <v>11017</v>
      </c>
      <c r="B1018">
        <v>40000</v>
      </c>
      <c r="C1018" s="4">
        <v>35254</v>
      </c>
      <c r="D1018" s="4">
        <v>35619</v>
      </c>
    </row>
    <row r="1019" spans="1:4" x14ac:dyDescent="0.3">
      <c r="A1019">
        <v>11018</v>
      </c>
      <c r="B1019">
        <v>75379</v>
      </c>
      <c r="C1019" s="4">
        <v>33629</v>
      </c>
      <c r="D1019" s="4">
        <v>33994</v>
      </c>
    </row>
    <row r="1020" spans="1:4" x14ac:dyDescent="0.3">
      <c r="A1020">
        <v>11019</v>
      </c>
      <c r="B1020">
        <v>69387</v>
      </c>
      <c r="C1020" s="4">
        <v>33748</v>
      </c>
      <c r="D1020" s="4">
        <v>34113</v>
      </c>
    </row>
    <row r="1021" spans="1:4" x14ac:dyDescent="0.3">
      <c r="A1021">
        <v>11020</v>
      </c>
      <c r="B1021">
        <v>46493</v>
      </c>
      <c r="C1021" s="4">
        <v>32227</v>
      </c>
      <c r="D1021" s="4">
        <v>32592</v>
      </c>
    </row>
    <row r="1022" spans="1:4" x14ac:dyDescent="0.3">
      <c r="A1022">
        <v>11021</v>
      </c>
      <c r="B1022">
        <v>62670</v>
      </c>
      <c r="C1022" s="4">
        <v>35828</v>
      </c>
      <c r="D1022" s="4">
        <v>36193</v>
      </c>
    </row>
    <row r="1023" spans="1:4" x14ac:dyDescent="0.3">
      <c r="A1023">
        <v>11022</v>
      </c>
      <c r="B1023">
        <v>85058</v>
      </c>
      <c r="C1023" s="4">
        <v>34002</v>
      </c>
      <c r="D1023" s="4">
        <v>34367</v>
      </c>
    </row>
    <row r="1024" spans="1:4" x14ac:dyDescent="0.3">
      <c r="A1024">
        <v>11023</v>
      </c>
      <c r="B1024">
        <v>46292</v>
      </c>
      <c r="C1024" s="4">
        <v>33036</v>
      </c>
      <c r="D1024" s="4">
        <v>33401</v>
      </c>
    </row>
    <row r="1025" spans="1:4" x14ac:dyDescent="0.3">
      <c r="A1025">
        <v>11024</v>
      </c>
      <c r="B1025">
        <v>85419</v>
      </c>
      <c r="C1025" s="4">
        <v>34794</v>
      </c>
      <c r="D1025" s="4">
        <v>35158</v>
      </c>
    </row>
    <row r="1026" spans="1:4" x14ac:dyDescent="0.3">
      <c r="A1026">
        <v>11025</v>
      </c>
      <c r="B1026">
        <v>40000</v>
      </c>
      <c r="C1026" s="4">
        <v>36045</v>
      </c>
      <c r="D1026" s="4">
        <v>36410</v>
      </c>
    </row>
    <row r="1027" spans="1:4" x14ac:dyDescent="0.3">
      <c r="A1027">
        <v>11026</v>
      </c>
      <c r="B1027">
        <v>54590</v>
      </c>
      <c r="C1027" s="4">
        <v>33550</v>
      </c>
      <c r="D1027" s="4">
        <v>33915</v>
      </c>
    </row>
    <row r="1028" spans="1:4" x14ac:dyDescent="0.3">
      <c r="A1028">
        <v>11027</v>
      </c>
      <c r="B1028">
        <v>40000</v>
      </c>
      <c r="C1028" s="4">
        <v>31539</v>
      </c>
      <c r="D1028" s="4">
        <v>31904</v>
      </c>
    </row>
    <row r="1029" spans="1:4" x14ac:dyDescent="0.3">
      <c r="A1029">
        <v>11028</v>
      </c>
      <c r="B1029">
        <v>41111</v>
      </c>
      <c r="C1029" s="4">
        <v>31581</v>
      </c>
      <c r="D1029" s="4">
        <v>31946</v>
      </c>
    </row>
    <row r="1030" spans="1:4" x14ac:dyDescent="0.3">
      <c r="A1030">
        <v>11029</v>
      </c>
      <c r="B1030">
        <v>90110</v>
      </c>
      <c r="C1030" s="4">
        <v>33965</v>
      </c>
      <c r="D1030" s="4">
        <v>34330</v>
      </c>
    </row>
    <row r="1031" spans="1:4" x14ac:dyDescent="0.3">
      <c r="A1031">
        <v>11030</v>
      </c>
      <c r="B1031">
        <v>49948</v>
      </c>
      <c r="C1031" s="4">
        <v>32272</v>
      </c>
      <c r="D1031" s="4">
        <v>32332</v>
      </c>
    </row>
    <row r="1032" spans="1:4" x14ac:dyDescent="0.3">
      <c r="A1032">
        <v>11031</v>
      </c>
      <c r="B1032">
        <v>71654</v>
      </c>
      <c r="C1032" s="4">
        <v>31344</v>
      </c>
      <c r="D1032" s="4">
        <v>31709</v>
      </c>
    </row>
    <row r="1033" spans="1:4" x14ac:dyDescent="0.3">
      <c r="A1033">
        <v>11032</v>
      </c>
      <c r="B1033">
        <v>40000</v>
      </c>
      <c r="C1033" s="4">
        <v>34491</v>
      </c>
      <c r="D1033" s="4">
        <v>34856</v>
      </c>
    </row>
    <row r="1034" spans="1:4" x14ac:dyDescent="0.3">
      <c r="A1034">
        <v>11033</v>
      </c>
      <c r="B1034">
        <v>57239</v>
      </c>
      <c r="C1034" s="4">
        <v>33311</v>
      </c>
      <c r="D1034" s="4">
        <v>33676</v>
      </c>
    </row>
    <row r="1035" spans="1:4" x14ac:dyDescent="0.3">
      <c r="A1035">
        <v>11034</v>
      </c>
      <c r="B1035">
        <v>40000</v>
      </c>
      <c r="C1035" s="4">
        <v>33970</v>
      </c>
      <c r="D1035" s="4">
        <v>34335</v>
      </c>
    </row>
    <row r="1036" spans="1:4" x14ac:dyDescent="0.3">
      <c r="A1036">
        <v>11035</v>
      </c>
      <c r="B1036">
        <v>62108</v>
      </c>
      <c r="C1036" s="4">
        <v>36002</v>
      </c>
      <c r="D1036" s="4">
        <v>36367</v>
      </c>
    </row>
    <row r="1037" spans="1:4" x14ac:dyDescent="0.3">
      <c r="A1037">
        <v>11036</v>
      </c>
      <c r="B1037">
        <v>49051</v>
      </c>
      <c r="C1037" s="4">
        <v>32440</v>
      </c>
      <c r="D1037" s="4">
        <v>32805</v>
      </c>
    </row>
    <row r="1038" spans="1:4" x14ac:dyDescent="0.3">
      <c r="A1038">
        <v>11037</v>
      </c>
      <c r="B1038">
        <v>40000</v>
      </c>
      <c r="C1038" s="4">
        <v>32170</v>
      </c>
      <c r="D1038" s="4">
        <v>32535</v>
      </c>
    </row>
    <row r="1039" spans="1:4" x14ac:dyDescent="0.3">
      <c r="A1039">
        <v>11038</v>
      </c>
      <c r="B1039">
        <v>44993</v>
      </c>
      <c r="C1039" s="4">
        <v>31243</v>
      </c>
      <c r="D1039" s="4">
        <v>31608</v>
      </c>
    </row>
    <row r="1040" spans="1:4" x14ac:dyDescent="0.3">
      <c r="A1040">
        <v>11039</v>
      </c>
      <c r="B1040">
        <v>40000</v>
      </c>
      <c r="C1040" s="4">
        <v>34160</v>
      </c>
      <c r="D1040" s="4">
        <v>34525</v>
      </c>
    </row>
    <row r="1041" spans="1:4" x14ac:dyDescent="0.3">
      <c r="A1041">
        <v>11040</v>
      </c>
      <c r="B1041">
        <v>53648</v>
      </c>
      <c r="C1041" s="4">
        <v>32164</v>
      </c>
      <c r="D1041" s="4">
        <v>32529</v>
      </c>
    </row>
    <row r="1042" spans="1:4" x14ac:dyDescent="0.3">
      <c r="A1042">
        <v>11041</v>
      </c>
      <c r="B1042">
        <v>55068</v>
      </c>
      <c r="C1042" s="4">
        <v>34723</v>
      </c>
      <c r="D1042" s="4">
        <v>35088</v>
      </c>
    </row>
    <row r="1043" spans="1:4" x14ac:dyDescent="0.3">
      <c r="A1043">
        <v>11042</v>
      </c>
      <c r="B1043">
        <v>40000</v>
      </c>
      <c r="C1043" s="4">
        <v>34141</v>
      </c>
      <c r="D1043" s="4">
        <v>34506</v>
      </c>
    </row>
    <row r="1044" spans="1:4" x14ac:dyDescent="0.3">
      <c r="A1044">
        <v>11043</v>
      </c>
      <c r="B1044">
        <v>40000</v>
      </c>
      <c r="C1044" s="4">
        <v>34145</v>
      </c>
      <c r="D1044" s="4">
        <v>34510</v>
      </c>
    </row>
    <row r="1045" spans="1:4" x14ac:dyDescent="0.3">
      <c r="A1045">
        <v>11044</v>
      </c>
      <c r="B1045">
        <v>43441</v>
      </c>
      <c r="C1045" s="4">
        <v>34626</v>
      </c>
      <c r="D1045" s="4">
        <v>34991</v>
      </c>
    </row>
    <row r="1046" spans="1:4" x14ac:dyDescent="0.3">
      <c r="A1046">
        <v>11045</v>
      </c>
      <c r="B1046">
        <v>40000</v>
      </c>
      <c r="C1046" s="4">
        <v>31268</v>
      </c>
      <c r="D1046" s="4">
        <v>31633</v>
      </c>
    </row>
    <row r="1047" spans="1:4" x14ac:dyDescent="0.3">
      <c r="A1047">
        <v>11046</v>
      </c>
      <c r="B1047">
        <v>68001</v>
      </c>
      <c r="C1047" s="4">
        <v>34355</v>
      </c>
      <c r="D1047" s="4">
        <v>34720</v>
      </c>
    </row>
    <row r="1048" spans="1:4" x14ac:dyDescent="0.3">
      <c r="A1048">
        <v>11047</v>
      </c>
      <c r="B1048">
        <v>40000</v>
      </c>
      <c r="C1048" s="4">
        <v>34925</v>
      </c>
      <c r="D1048" s="4">
        <v>35290</v>
      </c>
    </row>
    <row r="1049" spans="1:4" x14ac:dyDescent="0.3">
      <c r="A1049">
        <v>11048</v>
      </c>
      <c r="B1049">
        <v>65697</v>
      </c>
      <c r="C1049" s="4">
        <v>36307</v>
      </c>
      <c r="D1049" s="4">
        <v>36672</v>
      </c>
    </row>
    <row r="1050" spans="1:4" x14ac:dyDescent="0.3">
      <c r="A1050">
        <v>11049</v>
      </c>
      <c r="B1050">
        <v>64700</v>
      </c>
      <c r="C1050" s="4">
        <v>34831</v>
      </c>
      <c r="D1050" s="4">
        <v>35196</v>
      </c>
    </row>
    <row r="1051" spans="1:4" x14ac:dyDescent="0.3">
      <c r="A1051">
        <v>11050</v>
      </c>
      <c r="B1051">
        <v>52251</v>
      </c>
      <c r="C1051" s="4">
        <v>31538</v>
      </c>
      <c r="D1051" s="4">
        <v>31903</v>
      </c>
    </row>
    <row r="1052" spans="1:4" x14ac:dyDescent="0.3">
      <c r="A1052">
        <v>11051</v>
      </c>
      <c r="B1052">
        <v>40000</v>
      </c>
      <c r="C1052" s="4">
        <v>33324</v>
      </c>
      <c r="D1052" s="4">
        <v>33689</v>
      </c>
    </row>
    <row r="1053" spans="1:4" x14ac:dyDescent="0.3">
      <c r="A1053">
        <v>11052</v>
      </c>
      <c r="B1053">
        <v>40000</v>
      </c>
      <c r="C1053" s="4">
        <v>32458</v>
      </c>
      <c r="D1053" s="4">
        <v>32823</v>
      </c>
    </row>
    <row r="1054" spans="1:4" x14ac:dyDescent="0.3">
      <c r="A1054">
        <v>11053</v>
      </c>
      <c r="B1054">
        <v>50489</v>
      </c>
      <c r="C1054" s="4">
        <v>35001</v>
      </c>
      <c r="D1054" s="4">
        <v>35365</v>
      </c>
    </row>
    <row r="1055" spans="1:4" x14ac:dyDescent="0.3">
      <c r="A1055">
        <v>11054</v>
      </c>
      <c r="B1055">
        <v>40000</v>
      </c>
      <c r="C1055" s="4">
        <v>31611</v>
      </c>
      <c r="D1055" s="4">
        <v>31976</v>
      </c>
    </row>
    <row r="1056" spans="1:4" x14ac:dyDescent="0.3">
      <c r="A1056">
        <v>11055</v>
      </c>
      <c r="B1056">
        <v>70811</v>
      </c>
      <c r="C1056" s="4">
        <v>35862</v>
      </c>
      <c r="D1056" s="4">
        <v>36227</v>
      </c>
    </row>
    <row r="1057" spans="1:4" x14ac:dyDescent="0.3">
      <c r="A1057">
        <v>11056</v>
      </c>
      <c r="B1057">
        <v>79354</v>
      </c>
      <c r="C1057" s="4">
        <v>35612</v>
      </c>
      <c r="D1057" s="4">
        <v>35977</v>
      </c>
    </row>
    <row r="1058" spans="1:4" x14ac:dyDescent="0.3">
      <c r="A1058">
        <v>11057</v>
      </c>
      <c r="B1058">
        <v>66650</v>
      </c>
      <c r="C1058" s="4">
        <v>35258</v>
      </c>
      <c r="D1058" s="4">
        <v>35623</v>
      </c>
    </row>
    <row r="1059" spans="1:4" x14ac:dyDescent="0.3">
      <c r="A1059">
        <v>11058</v>
      </c>
      <c r="B1059">
        <v>40000</v>
      </c>
      <c r="C1059" s="4">
        <v>31205</v>
      </c>
      <c r="D1059" s="4">
        <v>31570</v>
      </c>
    </row>
    <row r="1060" spans="1:4" x14ac:dyDescent="0.3">
      <c r="A1060">
        <v>11059</v>
      </c>
      <c r="B1060">
        <v>58271</v>
      </c>
      <c r="C1060" s="4">
        <v>31733</v>
      </c>
      <c r="D1060" s="4">
        <v>32098</v>
      </c>
    </row>
    <row r="1061" spans="1:4" x14ac:dyDescent="0.3">
      <c r="A1061">
        <v>11060</v>
      </c>
      <c r="B1061">
        <v>57435</v>
      </c>
      <c r="C1061" s="4">
        <v>33361</v>
      </c>
      <c r="D1061" s="4">
        <v>33508</v>
      </c>
    </row>
    <row r="1062" spans="1:4" x14ac:dyDescent="0.3">
      <c r="A1062">
        <v>11061</v>
      </c>
      <c r="B1062">
        <v>81257</v>
      </c>
      <c r="C1062" s="4">
        <v>34019</v>
      </c>
      <c r="D1062" s="4">
        <v>34384</v>
      </c>
    </row>
    <row r="1063" spans="1:4" x14ac:dyDescent="0.3">
      <c r="A1063">
        <v>11062</v>
      </c>
      <c r="B1063">
        <v>42053</v>
      </c>
      <c r="C1063" s="4">
        <v>33164</v>
      </c>
      <c r="D1063" s="4">
        <v>33529</v>
      </c>
    </row>
    <row r="1064" spans="1:4" x14ac:dyDescent="0.3">
      <c r="A1064">
        <v>11063</v>
      </c>
      <c r="B1064">
        <v>40000</v>
      </c>
      <c r="C1064" s="4">
        <v>35073</v>
      </c>
      <c r="D1064" s="4">
        <v>35438</v>
      </c>
    </row>
    <row r="1065" spans="1:4" x14ac:dyDescent="0.3">
      <c r="A1065">
        <v>11064</v>
      </c>
      <c r="B1065">
        <v>48411</v>
      </c>
      <c r="C1065" s="4">
        <v>32932</v>
      </c>
      <c r="D1065" s="4">
        <v>33297</v>
      </c>
    </row>
    <row r="1066" spans="1:4" x14ac:dyDescent="0.3">
      <c r="A1066">
        <v>11065</v>
      </c>
      <c r="B1066">
        <v>40000</v>
      </c>
      <c r="C1066" s="4">
        <v>31365</v>
      </c>
      <c r="D1066" s="4">
        <v>31730</v>
      </c>
    </row>
    <row r="1067" spans="1:4" x14ac:dyDescent="0.3">
      <c r="A1067">
        <v>11066</v>
      </c>
      <c r="B1067">
        <v>53496</v>
      </c>
      <c r="C1067" s="4">
        <v>35185</v>
      </c>
      <c r="D1067" s="4">
        <v>35550</v>
      </c>
    </row>
    <row r="1068" spans="1:4" x14ac:dyDescent="0.3">
      <c r="A1068">
        <v>11067</v>
      </c>
      <c r="B1068">
        <v>40000</v>
      </c>
      <c r="C1068" s="4">
        <v>33657</v>
      </c>
      <c r="D1068" s="4">
        <v>34022</v>
      </c>
    </row>
    <row r="1069" spans="1:4" x14ac:dyDescent="0.3">
      <c r="A1069">
        <v>11068</v>
      </c>
      <c r="B1069">
        <v>40000</v>
      </c>
      <c r="C1069" s="4">
        <v>32688</v>
      </c>
      <c r="D1069" s="4">
        <v>33053</v>
      </c>
    </row>
    <row r="1070" spans="1:4" x14ac:dyDescent="0.3">
      <c r="A1070">
        <v>11069</v>
      </c>
      <c r="B1070">
        <v>65760</v>
      </c>
      <c r="C1070" s="4">
        <v>32883</v>
      </c>
      <c r="D1070" s="4">
        <v>33139</v>
      </c>
    </row>
    <row r="1071" spans="1:4" x14ac:dyDescent="0.3">
      <c r="A1071">
        <v>11070</v>
      </c>
      <c r="B1071">
        <v>40000</v>
      </c>
      <c r="C1071" s="4">
        <v>31252</v>
      </c>
      <c r="D1071" s="4">
        <v>31617</v>
      </c>
    </row>
    <row r="1072" spans="1:4" x14ac:dyDescent="0.3">
      <c r="A1072">
        <v>11071</v>
      </c>
      <c r="B1072">
        <v>40000</v>
      </c>
      <c r="C1072" s="4">
        <v>33747</v>
      </c>
      <c r="D1072" s="4">
        <v>34112</v>
      </c>
    </row>
    <row r="1073" spans="1:4" x14ac:dyDescent="0.3">
      <c r="A1073">
        <v>11072</v>
      </c>
      <c r="B1073">
        <v>40000</v>
      </c>
      <c r="C1073" s="4">
        <v>34550</v>
      </c>
      <c r="D1073" s="4">
        <v>34915</v>
      </c>
    </row>
    <row r="1074" spans="1:4" x14ac:dyDescent="0.3">
      <c r="A1074">
        <v>11073</v>
      </c>
      <c r="B1074">
        <v>80125</v>
      </c>
      <c r="C1074" s="4">
        <v>33899</v>
      </c>
      <c r="D1074" s="4">
        <v>34264</v>
      </c>
    </row>
    <row r="1075" spans="1:4" x14ac:dyDescent="0.3">
      <c r="A1075">
        <v>11074</v>
      </c>
      <c r="B1075">
        <v>44035</v>
      </c>
      <c r="C1075" s="4">
        <v>34865</v>
      </c>
      <c r="D1075" s="4">
        <v>35230</v>
      </c>
    </row>
    <row r="1076" spans="1:4" x14ac:dyDescent="0.3">
      <c r="A1076">
        <v>11075</v>
      </c>
      <c r="B1076">
        <v>76877</v>
      </c>
      <c r="C1076" s="4">
        <v>35921</v>
      </c>
      <c r="D1076" s="4">
        <v>36286</v>
      </c>
    </row>
    <row r="1077" spans="1:4" x14ac:dyDescent="0.3">
      <c r="A1077">
        <v>11076</v>
      </c>
      <c r="B1077">
        <v>47480</v>
      </c>
      <c r="C1077" s="4">
        <v>36420</v>
      </c>
      <c r="D1077" s="4">
        <v>36785</v>
      </c>
    </row>
    <row r="1078" spans="1:4" x14ac:dyDescent="0.3">
      <c r="A1078">
        <v>11077</v>
      </c>
      <c r="B1078">
        <v>42983</v>
      </c>
      <c r="C1078" s="4">
        <v>35915</v>
      </c>
      <c r="D1078" s="4">
        <v>36079</v>
      </c>
    </row>
    <row r="1079" spans="1:4" x14ac:dyDescent="0.3">
      <c r="A1079">
        <v>11078</v>
      </c>
      <c r="B1079">
        <v>52797</v>
      </c>
      <c r="C1079" s="4">
        <v>34490</v>
      </c>
      <c r="D1079" s="4">
        <v>34855</v>
      </c>
    </row>
    <row r="1080" spans="1:4" x14ac:dyDescent="0.3">
      <c r="A1080">
        <v>11079</v>
      </c>
      <c r="B1080">
        <v>46239</v>
      </c>
      <c r="C1080" s="4">
        <v>34480</v>
      </c>
      <c r="D1080" s="4">
        <v>34845</v>
      </c>
    </row>
    <row r="1081" spans="1:4" x14ac:dyDescent="0.3">
      <c r="A1081">
        <v>11080</v>
      </c>
      <c r="B1081">
        <v>48328</v>
      </c>
      <c r="C1081" s="4">
        <v>32328</v>
      </c>
      <c r="D1081" s="4">
        <v>32693</v>
      </c>
    </row>
    <row r="1082" spans="1:4" x14ac:dyDescent="0.3">
      <c r="A1082">
        <v>11081</v>
      </c>
      <c r="B1082">
        <v>65686</v>
      </c>
      <c r="C1082" s="4">
        <v>31215</v>
      </c>
      <c r="D1082" s="4">
        <v>31580</v>
      </c>
    </row>
    <row r="1083" spans="1:4" x14ac:dyDescent="0.3">
      <c r="A1083">
        <v>11082</v>
      </c>
      <c r="B1083">
        <v>41586</v>
      </c>
      <c r="C1083" s="4">
        <v>35925</v>
      </c>
      <c r="D1083" s="4">
        <v>36290</v>
      </c>
    </row>
    <row r="1084" spans="1:4" x14ac:dyDescent="0.3">
      <c r="A1084">
        <v>11083</v>
      </c>
      <c r="B1084">
        <v>90972</v>
      </c>
      <c r="C1084" s="4">
        <v>33881</v>
      </c>
      <c r="D1084" s="4">
        <v>34246</v>
      </c>
    </row>
    <row r="1085" spans="1:4" x14ac:dyDescent="0.3">
      <c r="A1085">
        <v>11084</v>
      </c>
      <c r="B1085">
        <v>52121</v>
      </c>
      <c r="C1085" s="4">
        <v>33024</v>
      </c>
      <c r="D1085" s="4">
        <v>33389</v>
      </c>
    </row>
    <row r="1086" spans="1:4" x14ac:dyDescent="0.3">
      <c r="A1086">
        <v>11085</v>
      </c>
      <c r="B1086">
        <v>66437</v>
      </c>
      <c r="C1086" s="4">
        <v>35105</v>
      </c>
      <c r="D1086" s="4">
        <v>35470</v>
      </c>
    </row>
    <row r="1087" spans="1:4" x14ac:dyDescent="0.3">
      <c r="A1087">
        <v>11086</v>
      </c>
      <c r="B1087">
        <v>53234</v>
      </c>
      <c r="C1087" s="4">
        <v>35083</v>
      </c>
      <c r="D1087" s="4">
        <v>35448</v>
      </c>
    </row>
    <row r="1088" spans="1:4" x14ac:dyDescent="0.3">
      <c r="A1088">
        <v>11087</v>
      </c>
      <c r="B1088">
        <v>78081</v>
      </c>
      <c r="C1088" s="4">
        <v>35872</v>
      </c>
      <c r="D1088" s="4">
        <v>36237</v>
      </c>
    </row>
    <row r="1089" spans="1:4" x14ac:dyDescent="0.3">
      <c r="A1089">
        <v>11088</v>
      </c>
      <c r="B1089">
        <v>40000</v>
      </c>
      <c r="C1089" s="4">
        <v>34068</v>
      </c>
      <c r="D1089" s="4">
        <v>34433</v>
      </c>
    </row>
    <row r="1090" spans="1:4" x14ac:dyDescent="0.3">
      <c r="A1090">
        <v>11089</v>
      </c>
      <c r="B1090">
        <v>41004</v>
      </c>
      <c r="C1090" s="4">
        <v>34559</v>
      </c>
      <c r="D1090" s="4">
        <v>34924</v>
      </c>
    </row>
    <row r="1091" spans="1:4" x14ac:dyDescent="0.3">
      <c r="A1091">
        <v>11090</v>
      </c>
      <c r="B1091">
        <v>42025</v>
      </c>
      <c r="C1091" s="4">
        <v>31898</v>
      </c>
      <c r="D1091" s="4">
        <v>32263</v>
      </c>
    </row>
    <row r="1092" spans="1:4" x14ac:dyDescent="0.3">
      <c r="A1092">
        <v>11091</v>
      </c>
      <c r="B1092">
        <v>76253</v>
      </c>
      <c r="C1092" s="4">
        <v>36414</v>
      </c>
      <c r="D1092" s="4">
        <v>36779</v>
      </c>
    </row>
    <row r="1093" spans="1:4" x14ac:dyDescent="0.3">
      <c r="A1093">
        <v>11092</v>
      </c>
      <c r="B1093">
        <v>78588</v>
      </c>
      <c r="C1093" s="4">
        <v>36255</v>
      </c>
      <c r="D1093" s="4">
        <v>36620</v>
      </c>
    </row>
    <row r="1094" spans="1:4" x14ac:dyDescent="0.3">
      <c r="A1094">
        <v>11093</v>
      </c>
      <c r="B1094">
        <v>40000</v>
      </c>
      <c r="C1094" s="4">
        <v>33690</v>
      </c>
      <c r="D1094" s="4">
        <v>34055</v>
      </c>
    </row>
    <row r="1095" spans="1:4" x14ac:dyDescent="0.3">
      <c r="A1095">
        <v>11094</v>
      </c>
      <c r="B1095">
        <v>40000</v>
      </c>
      <c r="C1095" s="4">
        <v>33810</v>
      </c>
      <c r="D1095" s="4">
        <v>34175</v>
      </c>
    </row>
    <row r="1096" spans="1:4" x14ac:dyDescent="0.3">
      <c r="A1096">
        <v>11095</v>
      </c>
      <c r="B1096">
        <v>40000</v>
      </c>
      <c r="C1096" s="4">
        <v>35475</v>
      </c>
      <c r="D1096" s="4">
        <v>35840</v>
      </c>
    </row>
    <row r="1097" spans="1:4" x14ac:dyDescent="0.3">
      <c r="A1097">
        <v>11096</v>
      </c>
      <c r="B1097">
        <v>62132</v>
      </c>
      <c r="C1097" s="4">
        <v>34493</v>
      </c>
      <c r="D1097" s="4">
        <v>34858</v>
      </c>
    </row>
    <row r="1098" spans="1:4" x14ac:dyDescent="0.3">
      <c r="A1098">
        <v>11097</v>
      </c>
      <c r="B1098">
        <v>60027</v>
      </c>
      <c r="C1098" s="4">
        <v>32536</v>
      </c>
      <c r="D1098" s="4">
        <v>32901</v>
      </c>
    </row>
    <row r="1099" spans="1:4" x14ac:dyDescent="0.3">
      <c r="A1099">
        <v>11098</v>
      </c>
      <c r="B1099">
        <v>40000</v>
      </c>
      <c r="C1099" s="4">
        <v>35438</v>
      </c>
      <c r="D1099" s="4">
        <v>35803</v>
      </c>
    </row>
    <row r="1100" spans="1:4" x14ac:dyDescent="0.3">
      <c r="A1100">
        <v>11099</v>
      </c>
      <c r="B1100">
        <v>81756</v>
      </c>
      <c r="C1100" s="4">
        <v>31412</v>
      </c>
      <c r="D1100" s="4">
        <v>31777</v>
      </c>
    </row>
    <row r="1101" spans="1:4" x14ac:dyDescent="0.3">
      <c r="A1101">
        <v>11100</v>
      </c>
      <c r="B1101">
        <v>40000</v>
      </c>
      <c r="C1101" s="4">
        <v>31698</v>
      </c>
      <c r="D1101" s="4">
        <v>32063</v>
      </c>
    </row>
    <row r="1102" spans="1:4" x14ac:dyDescent="0.3">
      <c r="A1102">
        <v>11101</v>
      </c>
      <c r="B1102">
        <v>40000</v>
      </c>
      <c r="C1102" s="4">
        <v>36310</v>
      </c>
      <c r="D1102" s="4">
        <v>36675</v>
      </c>
    </row>
    <row r="1103" spans="1:4" x14ac:dyDescent="0.3">
      <c r="A1103">
        <v>11102</v>
      </c>
      <c r="B1103">
        <v>68721</v>
      </c>
      <c r="C1103" s="4">
        <v>35363</v>
      </c>
      <c r="D1103" s="4">
        <v>35728</v>
      </c>
    </row>
    <row r="1104" spans="1:4" x14ac:dyDescent="0.3">
      <c r="A1104">
        <v>11103</v>
      </c>
      <c r="B1104">
        <v>60761</v>
      </c>
      <c r="C1104" s="4">
        <v>32582</v>
      </c>
      <c r="D1104" s="4">
        <v>32947</v>
      </c>
    </row>
    <row r="1105" spans="1:4" x14ac:dyDescent="0.3">
      <c r="A1105">
        <v>11104</v>
      </c>
      <c r="B1105">
        <v>40000</v>
      </c>
      <c r="C1105" s="4">
        <v>34232</v>
      </c>
      <c r="D1105" s="4">
        <v>34597</v>
      </c>
    </row>
    <row r="1106" spans="1:4" x14ac:dyDescent="0.3">
      <c r="A1106">
        <v>11105</v>
      </c>
      <c r="B1106">
        <v>59803</v>
      </c>
      <c r="C1106" s="4">
        <v>32886</v>
      </c>
      <c r="D1106" s="4">
        <v>33251</v>
      </c>
    </row>
    <row r="1107" spans="1:4" x14ac:dyDescent="0.3">
      <c r="A1107">
        <v>11106</v>
      </c>
      <c r="B1107">
        <v>71446</v>
      </c>
      <c r="C1107" s="4">
        <v>31290</v>
      </c>
      <c r="D1107" s="4">
        <v>31655</v>
      </c>
    </row>
    <row r="1108" spans="1:4" x14ac:dyDescent="0.3">
      <c r="A1108">
        <v>11107</v>
      </c>
      <c r="B1108">
        <v>71066</v>
      </c>
      <c r="C1108" s="4">
        <v>36412</v>
      </c>
      <c r="D1108" s="4">
        <v>36777</v>
      </c>
    </row>
    <row r="1109" spans="1:4" x14ac:dyDescent="0.3">
      <c r="A1109">
        <v>11108</v>
      </c>
      <c r="B1109">
        <v>40000</v>
      </c>
      <c r="C1109" s="4">
        <v>33767</v>
      </c>
      <c r="D1109" s="4">
        <v>34132</v>
      </c>
    </row>
    <row r="1110" spans="1:4" x14ac:dyDescent="0.3">
      <c r="A1110">
        <v>11109</v>
      </c>
      <c r="B1110">
        <v>40000</v>
      </c>
      <c r="C1110" s="4">
        <v>31135</v>
      </c>
      <c r="D1110" s="4">
        <v>31500</v>
      </c>
    </row>
    <row r="1111" spans="1:4" x14ac:dyDescent="0.3">
      <c r="A1111">
        <v>11110</v>
      </c>
      <c r="B1111">
        <v>43063</v>
      </c>
      <c r="C1111" s="4">
        <v>32095</v>
      </c>
      <c r="D1111" s="4">
        <v>32460</v>
      </c>
    </row>
    <row r="1112" spans="1:4" x14ac:dyDescent="0.3">
      <c r="A1112">
        <v>11111</v>
      </c>
      <c r="B1112">
        <v>49777</v>
      </c>
      <c r="C1112" s="4">
        <v>34693</v>
      </c>
      <c r="D1112" s="4">
        <v>35058</v>
      </c>
    </row>
    <row r="1113" spans="1:4" x14ac:dyDescent="0.3">
      <c r="A1113">
        <v>11112</v>
      </c>
      <c r="B1113">
        <v>40000</v>
      </c>
      <c r="C1113" s="4">
        <v>34817</v>
      </c>
      <c r="D1113" s="4">
        <v>35182</v>
      </c>
    </row>
    <row r="1114" spans="1:4" x14ac:dyDescent="0.3">
      <c r="A1114">
        <v>11113</v>
      </c>
      <c r="B1114">
        <v>66401</v>
      </c>
      <c r="C1114" s="4">
        <v>31381</v>
      </c>
      <c r="D1114" s="4">
        <v>31746</v>
      </c>
    </row>
    <row r="1115" spans="1:4" x14ac:dyDescent="0.3">
      <c r="A1115">
        <v>11114</v>
      </c>
      <c r="B1115">
        <v>42370</v>
      </c>
      <c r="C1115" s="4">
        <v>34013</v>
      </c>
      <c r="D1115" s="4">
        <v>34378</v>
      </c>
    </row>
    <row r="1116" spans="1:4" x14ac:dyDescent="0.3">
      <c r="A1116">
        <v>11115</v>
      </c>
      <c r="B1116">
        <v>45364</v>
      </c>
      <c r="C1116" s="4">
        <v>36173</v>
      </c>
      <c r="D1116" s="4">
        <v>36538</v>
      </c>
    </row>
    <row r="1117" spans="1:4" x14ac:dyDescent="0.3">
      <c r="A1117">
        <v>11116</v>
      </c>
      <c r="B1117">
        <v>40000</v>
      </c>
      <c r="C1117" s="4">
        <v>33900</v>
      </c>
      <c r="D1117" s="4">
        <v>34265</v>
      </c>
    </row>
    <row r="1118" spans="1:4" x14ac:dyDescent="0.3">
      <c r="A1118">
        <v>11117</v>
      </c>
      <c r="B1118">
        <v>65945</v>
      </c>
      <c r="C1118" s="4">
        <v>34568</v>
      </c>
      <c r="D1118" s="4">
        <v>34933</v>
      </c>
    </row>
    <row r="1119" spans="1:4" x14ac:dyDescent="0.3">
      <c r="A1119">
        <v>11118</v>
      </c>
      <c r="B1119">
        <v>44310</v>
      </c>
      <c r="C1119" s="4">
        <v>33918</v>
      </c>
      <c r="D1119" s="4">
        <v>34283</v>
      </c>
    </row>
    <row r="1120" spans="1:4" x14ac:dyDescent="0.3">
      <c r="A1120">
        <v>11119</v>
      </c>
      <c r="B1120">
        <v>40000</v>
      </c>
      <c r="C1120" s="4">
        <v>34506</v>
      </c>
      <c r="D1120" s="4">
        <v>34871</v>
      </c>
    </row>
    <row r="1121" spans="1:4" x14ac:dyDescent="0.3">
      <c r="A1121">
        <v>11120</v>
      </c>
      <c r="B1121">
        <v>79352</v>
      </c>
      <c r="C1121" s="4">
        <v>32164</v>
      </c>
      <c r="D1121" s="4">
        <v>32529</v>
      </c>
    </row>
    <row r="1122" spans="1:4" x14ac:dyDescent="0.3">
      <c r="A1122">
        <v>11121</v>
      </c>
      <c r="B1122">
        <v>40000</v>
      </c>
      <c r="C1122" s="4">
        <v>33908</v>
      </c>
      <c r="D1122" s="4">
        <v>34273</v>
      </c>
    </row>
    <row r="1123" spans="1:4" x14ac:dyDescent="0.3">
      <c r="A1123">
        <v>11122</v>
      </c>
      <c r="B1123">
        <v>54157</v>
      </c>
      <c r="C1123" s="4">
        <v>34987</v>
      </c>
      <c r="D1123" s="4">
        <v>35352</v>
      </c>
    </row>
    <row r="1124" spans="1:4" x14ac:dyDescent="0.3">
      <c r="A1124">
        <v>11123</v>
      </c>
      <c r="B1124">
        <v>77539</v>
      </c>
      <c r="C1124" s="4">
        <v>32230</v>
      </c>
      <c r="D1124" s="4">
        <v>32595</v>
      </c>
    </row>
    <row r="1125" spans="1:4" x14ac:dyDescent="0.3">
      <c r="A1125">
        <v>11124</v>
      </c>
      <c r="B1125">
        <v>66045</v>
      </c>
      <c r="C1125" s="4">
        <v>32979</v>
      </c>
      <c r="D1125" s="4">
        <v>33344</v>
      </c>
    </row>
    <row r="1126" spans="1:4" x14ac:dyDescent="0.3">
      <c r="A1126">
        <v>11125</v>
      </c>
      <c r="B1126">
        <v>45360</v>
      </c>
      <c r="C1126" s="4">
        <v>34921</v>
      </c>
      <c r="D1126" s="4">
        <v>35286</v>
      </c>
    </row>
    <row r="1127" spans="1:4" x14ac:dyDescent="0.3">
      <c r="A1127">
        <v>11126</v>
      </c>
      <c r="B1127">
        <v>40000</v>
      </c>
      <c r="C1127" s="4">
        <v>33659</v>
      </c>
      <c r="D1127" s="4">
        <v>34024</v>
      </c>
    </row>
    <row r="1128" spans="1:4" x14ac:dyDescent="0.3">
      <c r="A1128">
        <v>11127</v>
      </c>
      <c r="B1128">
        <v>40000</v>
      </c>
      <c r="C1128" s="4">
        <v>35230</v>
      </c>
      <c r="D1128" s="4">
        <v>35595</v>
      </c>
    </row>
    <row r="1129" spans="1:4" x14ac:dyDescent="0.3">
      <c r="A1129">
        <v>11128</v>
      </c>
      <c r="B1129">
        <v>49544</v>
      </c>
      <c r="C1129" s="4">
        <v>32420</v>
      </c>
      <c r="D1129" s="4">
        <v>32785</v>
      </c>
    </row>
    <row r="1130" spans="1:4" x14ac:dyDescent="0.3">
      <c r="A1130">
        <v>11129</v>
      </c>
      <c r="B1130">
        <v>44204</v>
      </c>
      <c r="C1130" s="4">
        <v>34570</v>
      </c>
      <c r="D1130" s="4">
        <v>34935</v>
      </c>
    </row>
    <row r="1131" spans="1:4" x14ac:dyDescent="0.3">
      <c r="A1131">
        <v>11130</v>
      </c>
      <c r="B1131">
        <v>43172</v>
      </c>
      <c r="C1131" s="4">
        <v>35478</v>
      </c>
      <c r="D1131" s="4">
        <v>35843</v>
      </c>
    </row>
    <row r="1132" spans="1:4" x14ac:dyDescent="0.3">
      <c r="A1132">
        <v>11131</v>
      </c>
      <c r="B1132">
        <v>60792</v>
      </c>
      <c r="C1132" s="4">
        <v>36355</v>
      </c>
      <c r="D1132" s="4">
        <v>36373</v>
      </c>
    </row>
    <row r="1133" spans="1:4" x14ac:dyDescent="0.3">
      <c r="A1133">
        <v>11132</v>
      </c>
      <c r="B1133">
        <v>40000</v>
      </c>
      <c r="C1133" s="4">
        <v>34576</v>
      </c>
      <c r="D1133" s="4">
        <v>34941</v>
      </c>
    </row>
    <row r="1134" spans="1:4" x14ac:dyDescent="0.3">
      <c r="A1134">
        <v>11133</v>
      </c>
      <c r="B1134">
        <v>40000</v>
      </c>
      <c r="C1134" s="4">
        <v>34399</v>
      </c>
      <c r="D1134" s="4">
        <v>34764</v>
      </c>
    </row>
    <row r="1135" spans="1:4" x14ac:dyDescent="0.3">
      <c r="A1135">
        <v>11134</v>
      </c>
      <c r="B1135">
        <v>58731</v>
      </c>
      <c r="C1135" s="4">
        <v>34108</v>
      </c>
      <c r="D1135" s="4">
        <v>34473</v>
      </c>
    </row>
    <row r="1136" spans="1:4" x14ac:dyDescent="0.3">
      <c r="A1136">
        <v>11135</v>
      </c>
      <c r="B1136">
        <v>40000</v>
      </c>
      <c r="C1136" s="4">
        <v>33533</v>
      </c>
      <c r="D1136" s="4">
        <v>33898</v>
      </c>
    </row>
    <row r="1137" spans="1:4" x14ac:dyDescent="0.3">
      <c r="A1137">
        <v>11136</v>
      </c>
      <c r="B1137">
        <v>54770</v>
      </c>
      <c r="C1137" s="4">
        <v>33213</v>
      </c>
      <c r="D1137" s="4">
        <v>33578</v>
      </c>
    </row>
    <row r="1138" spans="1:4" x14ac:dyDescent="0.3">
      <c r="A1138">
        <v>11137</v>
      </c>
      <c r="B1138">
        <v>40000</v>
      </c>
      <c r="C1138" s="4">
        <v>34774</v>
      </c>
      <c r="D1138" s="4">
        <v>35139</v>
      </c>
    </row>
    <row r="1139" spans="1:4" x14ac:dyDescent="0.3">
      <c r="A1139">
        <v>11138</v>
      </c>
      <c r="B1139">
        <v>43154</v>
      </c>
      <c r="C1139" s="4">
        <v>35205</v>
      </c>
      <c r="D1139" s="4">
        <v>35570</v>
      </c>
    </row>
    <row r="1140" spans="1:4" x14ac:dyDescent="0.3">
      <c r="A1140">
        <v>11139</v>
      </c>
      <c r="B1140">
        <v>63596</v>
      </c>
      <c r="C1140" s="4">
        <v>33004</v>
      </c>
      <c r="D1140" s="4">
        <v>33369</v>
      </c>
    </row>
    <row r="1141" spans="1:4" x14ac:dyDescent="0.3">
      <c r="A1141">
        <v>11140</v>
      </c>
      <c r="B1141">
        <v>40000</v>
      </c>
      <c r="C1141" s="4">
        <v>35921</v>
      </c>
      <c r="D1141" s="4">
        <v>36286</v>
      </c>
    </row>
    <row r="1142" spans="1:4" x14ac:dyDescent="0.3">
      <c r="A1142">
        <v>11141</v>
      </c>
      <c r="B1142">
        <v>40000</v>
      </c>
      <c r="C1142" s="4">
        <v>34012</v>
      </c>
      <c r="D1142" s="4">
        <v>34377</v>
      </c>
    </row>
    <row r="1143" spans="1:4" x14ac:dyDescent="0.3">
      <c r="A1143">
        <v>11142</v>
      </c>
      <c r="B1143">
        <v>40000</v>
      </c>
      <c r="C1143" s="4">
        <v>34277</v>
      </c>
      <c r="D1143" s="4">
        <v>34642</v>
      </c>
    </row>
    <row r="1144" spans="1:4" x14ac:dyDescent="0.3">
      <c r="A1144">
        <v>11143</v>
      </c>
      <c r="B1144">
        <v>63264</v>
      </c>
      <c r="C1144" s="4">
        <v>35194</v>
      </c>
      <c r="D1144" s="4">
        <v>35559</v>
      </c>
    </row>
    <row r="1145" spans="1:4" x14ac:dyDescent="0.3">
      <c r="A1145">
        <v>11144</v>
      </c>
      <c r="B1145">
        <v>56144</v>
      </c>
      <c r="C1145" s="4">
        <v>35265</v>
      </c>
      <c r="D1145" s="4">
        <v>35630</v>
      </c>
    </row>
    <row r="1146" spans="1:4" x14ac:dyDescent="0.3">
      <c r="A1146">
        <v>11145</v>
      </c>
      <c r="B1146">
        <v>50480</v>
      </c>
      <c r="C1146" s="4">
        <v>36273</v>
      </c>
      <c r="D1146" s="4">
        <v>36304</v>
      </c>
    </row>
    <row r="1147" spans="1:4" x14ac:dyDescent="0.3">
      <c r="A1147">
        <v>11146</v>
      </c>
      <c r="B1147">
        <v>96019</v>
      </c>
      <c r="C1147" s="4">
        <v>33472</v>
      </c>
      <c r="D1147" s="4">
        <v>33837</v>
      </c>
    </row>
    <row r="1148" spans="1:4" x14ac:dyDescent="0.3">
      <c r="A1148">
        <v>11147</v>
      </c>
      <c r="B1148">
        <v>40000</v>
      </c>
      <c r="C1148" s="4">
        <v>35768</v>
      </c>
      <c r="D1148" s="4">
        <v>36133</v>
      </c>
    </row>
    <row r="1149" spans="1:4" x14ac:dyDescent="0.3">
      <c r="A1149">
        <v>11148</v>
      </c>
      <c r="B1149">
        <v>56344</v>
      </c>
      <c r="C1149" s="4">
        <v>32912</v>
      </c>
      <c r="D1149" s="4">
        <v>33277</v>
      </c>
    </row>
    <row r="1150" spans="1:4" x14ac:dyDescent="0.3">
      <c r="A1150">
        <v>11149</v>
      </c>
      <c r="B1150">
        <v>99680</v>
      </c>
      <c r="C1150" s="4">
        <v>32015</v>
      </c>
      <c r="D1150" s="4">
        <v>32380</v>
      </c>
    </row>
    <row r="1151" spans="1:4" x14ac:dyDescent="0.3">
      <c r="A1151">
        <v>11150</v>
      </c>
      <c r="B1151">
        <v>79045</v>
      </c>
      <c r="C1151" s="4">
        <v>32629</v>
      </c>
      <c r="D1151" s="4">
        <v>32994</v>
      </c>
    </row>
    <row r="1152" spans="1:4" x14ac:dyDescent="0.3">
      <c r="A1152">
        <v>11151</v>
      </c>
      <c r="B1152">
        <v>40000</v>
      </c>
      <c r="C1152" s="4">
        <v>31944</v>
      </c>
      <c r="D1152" s="4">
        <v>32309</v>
      </c>
    </row>
    <row r="1153" spans="1:4" x14ac:dyDescent="0.3">
      <c r="A1153">
        <v>11152</v>
      </c>
      <c r="B1153">
        <v>62169</v>
      </c>
      <c r="C1153" s="4">
        <v>35628</v>
      </c>
      <c r="D1153" s="4">
        <v>35993</v>
      </c>
    </row>
    <row r="1154" spans="1:4" x14ac:dyDescent="0.3">
      <c r="A1154">
        <v>11153</v>
      </c>
      <c r="B1154">
        <v>40000</v>
      </c>
      <c r="C1154" s="4">
        <v>35598</v>
      </c>
      <c r="D1154" s="4">
        <v>35963</v>
      </c>
    </row>
    <row r="1155" spans="1:4" x14ac:dyDescent="0.3">
      <c r="A1155">
        <v>11154</v>
      </c>
      <c r="B1155">
        <v>40000</v>
      </c>
      <c r="C1155" s="4">
        <v>35568</v>
      </c>
      <c r="D1155" s="4">
        <v>35933</v>
      </c>
    </row>
    <row r="1156" spans="1:4" x14ac:dyDescent="0.3">
      <c r="A1156">
        <v>11155</v>
      </c>
      <c r="B1156">
        <v>85737</v>
      </c>
      <c r="C1156" s="4">
        <v>35558</v>
      </c>
      <c r="D1156" s="4">
        <v>35923</v>
      </c>
    </row>
    <row r="1157" spans="1:4" x14ac:dyDescent="0.3">
      <c r="A1157">
        <v>11156</v>
      </c>
      <c r="B1157">
        <v>42448</v>
      </c>
      <c r="C1157" s="4">
        <v>34949</v>
      </c>
      <c r="D1157" s="4">
        <v>35314</v>
      </c>
    </row>
    <row r="1158" spans="1:4" x14ac:dyDescent="0.3">
      <c r="A1158">
        <v>11157</v>
      </c>
      <c r="B1158">
        <v>50629</v>
      </c>
      <c r="C1158" s="4">
        <v>31136</v>
      </c>
      <c r="D1158" s="4">
        <v>31501</v>
      </c>
    </row>
    <row r="1159" spans="1:4" x14ac:dyDescent="0.3">
      <c r="A1159">
        <v>11158</v>
      </c>
      <c r="B1159">
        <v>40000</v>
      </c>
      <c r="C1159" s="4">
        <v>35175</v>
      </c>
      <c r="D1159" s="4">
        <v>35540</v>
      </c>
    </row>
    <row r="1160" spans="1:4" x14ac:dyDescent="0.3">
      <c r="A1160">
        <v>11159</v>
      </c>
      <c r="B1160">
        <v>55943</v>
      </c>
      <c r="C1160" s="4">
        <v>33736</v>
      </c>
      <c r="D1160" s="4">
        <v>34101</v>
      </c>
    </row>
    <row r="1161" spans="1:4" x14ac:dyDescent="0.3">
      <c r="A1161">
        <v>11160</v>
      </c>
      <c r="B1161">
        <v>40000</v>
      </c>
      <c r="C1161" s="4">
        <v>31904</v>
      </c>
      <c r="D1161" s="4">
        <v>32269</v>
      </c>
    </row>
    <row r="1162" spans="1:4" x14ac:dyDescent="0.3">
      <c r="A1162">
        <v>11161</v>
      </c>
      <c r="B1162">
        <v>42700</v>
      </c>
      <c r="C1162" s="4">
        <v>32294</v>
      </c>
      <c r="D1162" s="4">
        <v>32659</v>
      </c>
    </row>
    <row r="1163" spans="1:4" x14ac:dyDescent="0.3">
      <c r="A1163">
        <v>11162</v>
      </c>
      <c r="B1163">
        <v>69873</v>
      </c>
      <c r="C1163" s="4">
        <v>31134</v>
      </c>
      <c r="D1163" s="4">
        <v>31499</v>
      </c>
    </row>
    <row r="1164" spans="1:4" x14ac:dyDescent="0.3">
      <c r="A1164">
        <v>11163</v>
      </c>
      <c r="B1164">
        <v>64988</v>
      </c>
      <c r="C1164" s="4">
        <v>34024</v>
      </c>
      <c r="D1164" s="4">
        <v>34389</v>
      </c>
    </row>
    <row r="1165" spans="1:4" x14ac:dyDescent="0.3">
      <c r="A1165">
        <v>11164</v>
      </c>
      <c r="B1165">
        <v>62630</v>
      </c>
      <c r="C1165" s="4">
        <v>31957</v>
      </c>
      <c r="D1165" s="4">
        <v>32322</v>
      </c>
    </row>
    <row r="1166" spans="1:4" x14ac:dyDescent="0.3">
      <c r="A1166">
        <v>11165</v>
      </c>
      <c r="B1166">
        <v>41030</v>
      </c>
      <c r="C1166" s="4">
        <v>34819</v>
      </c>
      <c r="D1166" s="4">
        <v>35184</v>
      </c>
    </row>
    <row r="1167" spans="1:4" x14ac:dyDescent="0.3">
      <c r="A1167">
        <v>11166</v>
      </c>
      <c r="B1167">
        <v>50996</v>
      </c>
      <c r="C1167" s="4">
        <v>35825</v>
      </c>
      <c r="D1167" s="4">
        <v>36190</v>
      </c>
    </row>
    <row r="1168" spans="1:4" x14ac:dyDescent="0.3">
      <c r="A1168">
        <v>11167</v>
      </c>
      <c r="B1168">
        <v>41462</v>
      </c>
      <c r="C1168" s="4">
        <v>32883</v>
      </c>
      <c r="D1168" s="4">
        <v>33248</v>
      </c>
    </row>
    <row r="1169" spans="1:4" x14ac:dyDescent="0.3">
      <c r="A1169">
        <v>11168</v>
      </c>
      <c r="B1169">
        <v>72944</v>
      </c>
      <c r="C1169" s="4">
        <v>35261</v>
      </c>
      <c r="D1169" s="4">
        <v>35626</v>
      </c>
    </row>
    <row r="1170" spans="1:4" x14ac:dyDescent="0.3">
      <c r="A1170">
        <v>11169</v>
      </c>
      <c r="B1170">
        <v>47680</v>
      </c>
      <c r="C1170" s="4">
        <v>31830</v>
      </c>
      <c r="D1170" s="4">
        <v>32195</v>
      </c>
    </row>
    <row r="1171" spans="1:4" x14ac:dyDescent="0.3">
      <c r="A1171">
        <v>11170</v>
      </c>
      <c r="B1171">
        <v>44531</v>
      </c>
      <c r="C1171" s="4">
        <v>33044</v>
      </c>
      <c r="D1171" s="4">
        <v>33409</v>
      </c>
    </row>
    <row r="1172" spans="1:4" x14ac:dyDescent="0.3">
      <c r="A1172">
        <v>11171</v>
      </c>
      <c r="B1172">
        <v>40000</v>
      </c>
      <c r="C1172" s="4">
        <v>33881</v>
      </c>
      <c r="D1172" s="4">
        <v>34246</v>
      </c>
    </row>
    <row r="1173" spans="1:4" x14ac:dyDescent="0.3">
      <c r="A1173">
        <v>11172</v>
      </c>
      <c r="B1173">
        <v>73262</v>
      </c>
      <c r="C1173" s="4">
        <v>32665</v>
      </c>
      <c r="D1173" s="4">
        <v>33030</v>
      </c>
    </row>
    <row r="1174" spans="1:4" x14ac:dyDescent="0.3">
      <c r="A1174">
        <v>11173</v>
      </c>
      <c r="B1174">
        <v>46609</v>
      </c>
      <c r="C1174" s="4">
        <v>35936</v>
      </c>
      <c r="D1174" s="4">
        <v>36301</v>
      </c>
    </row>
    <row r="1175" spans="1:4" x14ac:dyDescent="0.3">
      <c r="A1175">
        <v>11174</v>
      </c>
      <c r="B1175">
        <v>45806</v>
      </c>
      <c r="C1175" s="4">
        <v>36318</v>
      </c>
      <c r="D1175" s="4">
        <v>36683</v>
      </c>
    </row>
    <row r="1176" spans="1:4" x14ac:dyDescent="0.3">
      <c r="A1176">
        <v>11175</v>
      </c>
      <c r="B1176">
        <v>40000</v>
      </c>
      <c r="C1176" s="4">
        <v>35398</v>
      </c>
      <c r="D1176" s="4">
        <v>35763</v>
      </c>
    </row>
    <row r="1177" spans="1:4" x14ac:dyDescent="0.3">
      <c r="A1177">
        <v>11176</v>
      </c>
      <c r="B1177">
        <v>58670</v>
      </c>
      <c r="C1177" s="4">
        <v>31213</v>
      </c>
      <c r="D1177" s="4">
        <v>31578</v>
      </c>
    </row>
    <row r="1178" spans="1:4" x14ac:dyDescent="0.3">
      <c r="A1178">
        <v>11177</v>
      </c>
      <c r="B1178">
        <v>40000</v>
      </c>
      <c r="C1178" s="4">
        <v>36414</v>
      </c>
      <c r="D1178" s="4">
        <v>36779</v>
      </c>
    </row>
    <row r="1179" spans="1:4" x14ac:dyDescent="0.3">
      <c r="A1179">
        <v>11178</v>
      </c>
      <c r="B1179">
        <v>55571</v>
      </c>
      <c r="C1179" s="4">
        <v>31194</v>
      </c>
      <c r="D1179" s="4">
        <v>31559</v>
      </c>
    </row>
    <row r="1180" spans="1:4" x14ac:dyDescent="0.3">
      <c r="A1180">
        <v>11179</v>
      </c>
      <c r="B1180">
        <v>40069</v>
      </c>
      <c r="C1180" s="4">
        <v>34487</v>
      </c>
      <c r="D1180" s="4">
        <v>34852</v>
      </c>
    </row>
    <row r="1181" spans="1:4" x14ac:dyDescent="0.3">
      <c r="A1181">
        <v>11180</v>
      </c>
      <c r="B1181">
        <v>40000</v>
      </c>
      <c r="C1181" s="4">
        <v>31574</v>
      </c>
      <c r="D1181" s="4">
        <v>31939</v>
      </c>
    </row>
    <row r="1182" spans="1:4" x14ac:dyDescent="0.3">
      <c r="A1182">
        <v>11181</v>
      </c>
      <c r="B1182">
        <v>40000</v>
      </c>
      <c r="C1182" s="4">
        <v>35737</v>
      </c>
      <c r="D1182" s="4">
        <v>36102</v>
      </c>
    </row>
    <row r="1183" spans="1:4" x14ac:dyDescent="0.3">
      <c r="A1183">
        <v>11182</v>
      </c>
      <c r="B1183">
        <v>63677</v>
      </c>
      <c r="C1183" s="4">
        <v>32020</v>
      </c>
      <c r="D1183" s="4">
        <v>32385</v>
      </c>
    </row>
    <row r="1184" spans="1:4" x14ac:dyDescent="0.3">
      <c r="A1184">
        <v>11183</v>
      </c>
      <c r="B1184">
        <v>40000</v>
      </c>
      <c r="C1184" s="4">
        <v>33235</v>
      </c>
      <c r="D1184" s="4">
        <v>33600</v>
      </c>
    </row>
    <row r="1185" spans="1:4" x14ac:dyDescent="0.3">
      <c r="A1185">
        <v>11184</v>
      </c>
      <c r="B1185">
        <v>40000</v>
      </c>
      <c r="C1185" s="4">
        <v>31164</v>
      </c>
      <c r="D1185" s="4">
        <v>31529</v>
      </c>
    </row>
    <row r="1186" spans="1:4" x14ac:dyDescent="0.3">
      <c r="A1186">
        <v>11185</v>
      </c>
      <c r="B1186">
        <v>40000</v>
      </c>
      <c r="C1186" s="4">
        <v>34725</v>
      </c>
      <c r="D1186" s="4">
        <v>35090</v>
      </c>
    </row>
    <row r="1187" spans="1:4" x14ac:dyDescent="0.3">
      <c r="A1187">
        <v>11186</v>
      </c>
      <c r="B1187">
        <v>40000</v>
      </c>
      <c r="C1187" s="4">
        <v>34678</v>
      </c>
      <c r="D1187" s="4">
        <v>35043</v>
      </c>
    </row>
    <row r="1188" spans="1:4" x14ac:dyDescent="0.3">
      <c r="A1188">
        <v>11187</v>
      </c>
      <c r="B1188">
        <v>49530</v>
      </c>
      <c r="C1188" s="4">
        <v>33072</v>
      </c>
      <c r="D1188" s="4">
        <v>33437</v>
      </c>
    </row>
    <row r="1189" spans="1:4" x14ac:dyDescent="0.3">
      <c r="A1189">
        <v>11188</v>
      </c>
      <c r="B1189">
        <v>69516</v>
      </c>
      <c r="C1189" s="4">
        <v>31890</v>
      </c>
      <c r="D1189" s="4">
        <v>32255</v>
      </c>
    </row>
    <row r="1190" spans="1:4" x14ac:dyDescent="0.3">
      <c r="A1190">
        <v>11189</v>
      </c>
      <c r="B1190">
        <v>71798</v>
      </c>
      <c r="C1190" s="4">
        <v>33488</v>
      </c>
      <c r="D1190" s="4">
        <v>33853</v>
      </c>
    </row>
    <row r="1191" spans="1:4" x14ac:dyDescent="0.3">
      <c r="A1191">
        <v>11190</v>
      </c>
      <c r="B1191">
        <v>59220</v>
      </c>
      <c r="C1191" s="4">
        <v>33669</v>
      </c>
      <c r="D1191" s="4">
        <v>34034</v>
      </c>
    </row>
    <row r="1192" spans="1:4" x14ac:dyDescent="0.3">
      <c r="A1192">
        <v>11191</v>
      </c>
      <c r="B1192">
        <v>41001</v>
      </c>
      <c r="C1192" s="4">
        <v>33586</v>
      </c>
      <c r="D1192" s="4">
        <v>33951</v>
      </c>
    </row>
    <row r="1193" spans="1:4" x14ac:dyDescent="0.3">
      <c r="A1193">
        <v>11192</v>
      </c>
      <c r="B1193">
        <v>40000</v>
      </c>
      <c r="C1193" s="4">
        <v>35892</v>
      </c>
      <c r="D1193" s="4">
        <v>36257</v>
      </c>
    </row>
    <row r="1194" spans="1:4" x14ac:dyDescent="0.3">
      <c r="A1194">
        <v>11193</v>
      </c>
      <c r="B1194">
        <v>45258</v>
      </c>
      <c r="C1194" s="4">
        <v>35823</v>
      </c>
      <c r="D1194" s="4">
        <v>36188</v>
      </c>
    </row>
    <row r="1195" spans="1:4" x14ac:dyDescent="0.3">
      <c r="A1195">
        <v>11194</v>
      </c>
      <c r="B1195">
        <v>68149</v>
      </c>
      <c r="C1195" s="4">
        <v>32075</v>
      </c>
      <c r="D1195" s="4">
        <v>32440</v>
      </c>
    </row>
    <row r="1196" spans="1:4" x14ac:dyDescent="0.3">
      <c r="A1196">
        <v>11195</v>
      </c>
      <c r="B1196">
        <v>52089</v>
      </c>
      <c r="C1196" s="4">
        <v>33402</v>
      </c>
      <c r="D1196" s="4">
        <v>33767</v>
      </c>
    </row>
    <row r="1197" spans="1:4" x14ac:dyDescent="0.3">
      <c r="A1197">
        <v>11196</v>
      </c>
      <c r="B1197">
        <v>44671</v>
      </c>
      <c r="C1197" s="4">
        <v>33925</v>
      </c>
      <c r="D1197" s="4">
        <v>34290</v>
      </c>
    </row>
    <row r="1198" spans="1:4" x14ac:dyDescent="0.3">
      <c r="A1198">
        <v>11197</v>
      </c>
      <c r="B1198">
        <v>88741</v>
      </c>
      <c r="C1198" s="4">
        <v>32763</v>
      </c>
      <c r="D1198" s="4">
        <v>33128</v>
      </c>
    </row>
    <row r="1199" spans="1:4" x14ac:dyDescent="0.3">
      <c r="A1199">
        <v>11198</v>
      </c>
      <c r="B1199">
        <v>51071</v>
      </c>
      <c r="C1199" s="4">
        <v>32180</v>
      </c>
      <c r="D1199" s="4">
        <v>32545</v>
      </c>
    </row>
    <row r="1200" spans="1:4" x14ac:dyDescent="0.3">
      <c r="A1200">
        <v>11199</v>
      </c>
      <c r="B1200">
        <v>40000</v>
      </c>
      <c r="C1200" s="4">
        <v>32630</v>
      </c>
      <c r="D1200" s="4">
        <v>32995</v>
      </c>
    </row>
    <row r="1201" spans="1:4" x14ac:dyDescent="0.3">
      <c r="A1201">
        <v>11200</v>
      </c>
      <c r="B1201">
        <v>65008</v>
      </c>
      <c r="C1201" s="4">
        <v>34797</v>
      </c>
      <c r="D1201" s="4">
        <v>35161</v>
      </c>
    </row>
    <row r="1202" spans="1:4" x14ac:dyDescent="0.3">
      <c r="A1202">
        <v>11201</v>
      </c>
      <c r="B1202">
        <v>49454</v>
      </c>
      <c r="C1202" s="4">
        <v>35003</v>
      </c>
      <c r="D1202" s="4">
        <v>35368</v>
      </c>
    </row>
    <row r="1203" spans="1:4" x14ac:dyDescent="0.3">
      <c r="A1203">
        <v>11202</v>
      </c>
      <c r="B1203">
        <v>40000</v>
      </c>
      <c r="C1203" s="4">
        <v>35121</v>
      </c>
      <c r="D1203" s="4">
        <v>35486</v>
      </c>
    </row>
    <row r="1204" spans="1:4" x14ac:dyDescent="0.3">
      <c r="A1204">
        <v>11203</v>
      </c>
      <c r="B1204">
        <v>68049</v>
      </c>
      <c r="C1204" s="4">
        <v>32148</v>
      </c>
      <c r="D1204" s="4">
        <v>32513</v>
      </c>
    </row>
    <row r="1205" spans="1:4" x14ac:dyDescent="0.3">
      <c r="A1205">
        <v>11204</v>
      </c>
      <c r="B1205">
        <v>40000</v>
      </c>
      <c r="C1205" s="4">
        <v>31308</v>
      </c>
      <c r="D1205" s="4">
        <v>31673</v>
      </c>
    </row>
    <row r="1206" spans="1:4" x14ac:dyDescent="0.3">
      <c r="A1206">
        <v>11205</v>
      </c>
      <c r="B1206">
        <v>82102</v>
      </c>
      <c r="C1206" s="4">
        <v>35012</v>
      </c>
      <c r="D1206" s="4">
        <v>35377</v>
      </c>
    </row>
    <row r="1207" spans="1:4" x14ac:dyDescent="0.3">
      <c r="A1207">
        <v>11206</v>
      </c>
      <c r="B1207">
        <v>68802</v>
      </c>
      <c r="C1207" s="4">
        <v>34096</v>
      </c>
      <c r="D1207" s="4">
        <v>34461</v>
      </c>
    </row>
    <row r="1208" spans="1:4" x14ac:dyDescent="0.3">
      <c r="A1208">
        <v>11207</v>
      </c>
      <c r="B1208">
        <v>49728</v>
      </c>
      <c r="C1208" s="4">
        <v>36191</v>
      </c>
      <c r="D1208" s="4">
        <v>36556</v>
      </c>
    </row>
    <row r="1209" spans="1:4" x14ac:dyDescent="0.3">
      <c r="A1209">
        <v>11208</v>
      </c>
      <c r="B1209">
        <v>83660</v>
      </c>
      <c r="C1209" s="4">
        <v>34655</v>
      </c>
      <c r="D1209" s="4">
        <v>35020</v>
      </c>
    </row>
    <row r="1210" spans="1:4" x14ac:dyDescent="0.3">
      <c r="A1210">
        <v>11209</v>
      </c>
      <c r="B1210">
        <v>40000</v>
      </c>
      <c r="C1210" s="4">
        <v>36275</v>
      </c>
      <c r="D1210" s="4">
        <v>36640</v>
      </c>
    </row>
    <row r="1211" spans="1:4" x14ac:dyDescent="0.3">
      <c r="A1211">
        <v>11210</v>
      </c>
      <c r="B1211">
        <v>40000</v>
      </c>
      <c r="C1211" s="4">
        <v>32745</v>
      </c>
      <c r="D1211" s="4">
        <v>33110</v>
      </c>
    </row>
    <row r="1212" spans="1:4" x14ac:dyDescent="0.3">
      <c r="A1212">
        <v>11211</v>
      </c>
      <c r="B1212">
        <v>72668</v>
      </c>
      <c r="C1212" s="4">
        <v>31307</v>
      </c>
      <c r="D1212" s="4">
        <v>31672</v>
      </c>
    </row>
    <row r="1213" spans="1:4" x14ac:dyDescent="0.3">
      <c r="A1213">
        <v>11212</v>
      </c>
      <c r="B1213">
        <v>66041</v>
      </c>
      <c r="C1213" s="4">
        <v>31336</v>
      </c>
      <c r="D1213" s="4">
        <v>31701</v>
      </c>
    </row>
    <row r="1214" spans="1:4" x14ac:dyDescent="0.3">
      <c r="A1214">
        <v>11213</v>
      </c>
      <c r="B1214">
        <v>40000</v>
      </c>
      <c r="C1214" s="4">
        <v>36195</v>
      </c>
      <c r="D1214" s="4">
        <v>36560</v>
      </c>
    </row>
    <row r="1215" spans="1:4" x14ac:dyDescent="0.3">
      <c r="A1215">
        <v>11214</v>
      </c>
      <c r="B1215">
        <v>78975</v>
      </c>
      <c r="C1215" s="4">
        <v>33731</v>
      </c>
      <c r="D1215" s="4">
        <v>34096</v>
      </c>
    </row>
    <row r="1216" spans="1:4" x14ac:dyDescent="0.3">
      <c r="A1216">
        <v>11215</v>
      </c>
      <c r="B1216">
        <v>70468</v>
      </c>
      <c r="C1216" s="4">
        <v>33894</v>
      </c>
      <c r="D1216" s="4">
        <v>34259</v>
      </c>
    </row>
    <row r="1217" spans="1:4" x14ac:dyDescent="0.3">
      <c r="A1217">
        <v>11216</v>
      </c>
      <c r="B1217">
        <v>63757</v>
      </c>
      <c r="C1217" s="4">
        <v>36283</v>
      </c>
      <c r="D1217" s="4">
        <v>36648</v>
      </c>
    </row>
    <row r="1218" spans="1:4" x14ac:dyDescent="0.3">
      <c r="A1218">
        <v>11217</v>
      </c>
      <c r="B1218">
        <v>40000</v>
      </c>
      <c r="C1218" s="4">
        <v>32943</v>
      </c>
      <c r="D1218" s="4">
        <v>33308</v>
      </c>
    </row>
    <row r="1219" spans="1:4" x14ac:dyDescent="0.3">
      <c r="A1219">
        <v>11218</v>
      </c>
      <c r="B1219">
        <v>40000</v>
      </c>
      <c r="C1219" s="4">
        <v>34430</v>
      </c>
      <c r="D1219" s="4">
        <v>34795</v>
      </c>
    </row>
    <row r="1220" spans="1:4" x14ac:dyDescent="0.3">
      <c r="A1220">
        <v>11219</v>
      </c>
      <c r="B1220">
        <v>40000</v>
      </c>
      <c r="C1220" s="4">
        <v>33246</v>
      </c>
      <c r="D1220" s="4">
        <v>33611</v>
      </c>
    </row>
    <row r="1221" spans="1:4" x14ac:dyDescent="0.3">
      <c r="A1221">
        <v>11220</v>
      </c>
      <c r="B1221">
        <v>40000</v>
      </c>
      <c r="C1221" s="4">
        <v>34999</v>
      </c>
      <c r="D1221" s="4">
        <v>35364</v>
      </c>
    </row>
    <row r="1222" spans="1:4" x14ac:dyDescent="0.3">
      <c r="A1222">
        <v>11221</v>
      </c>
      <c r="B1222">
        <v>47184</v>
      </c>
      <c r="C1222" s="4">
        <v>32742</v>
      </c>
      <c r="D1222" s="4">
        <v>33107</v>
      </c>
    </row>
    <row r="1223" spans="1:4" x14ac:dyDescent="0.3">
      <c r="A1223">
        <v>11222</v>
      </c>
      <c r="B1223">
        <v>73559</v>
      </c>
      <c r="C1223" s="4">
        <v>35888</v>
      </c>
      <c r="D1223" s="4">
        <v>36253</v>
      </c>
    </row>
    <row r="1224" spans="1:4" x14ac:dyDescent="0.3">
      <c r="A1224">
        <v>11223</v>
      </c>
      <c r="B1224">
        <v>56878</v>
      </c>
      <c r="C1224" s="4">
        <v>31984</v>
      </c>
      <c r="D1224" s="4">
        <v>32349</v>
      </c>
    </row>
    <row r="1225" spans="1:4" x14ac:dyDescent="0.3">
      <c r="A1225">
        <v>11224</v>
      </c>
      <c r="B1225">
        <v>40000</v>
      </c>
      <c r="C1225" s="4">
        <v>32264</v>
      </c>
      <c r="D1225" s="4">
        <v>32629</v>
      </c>
    </row>
    <row r="1226" spans="1:4" x14ac:dyDescent="0.3">
      <c r="A1226">
        <v>11225</v>
      </c>
      <c r="B1226">
        <v>40000</v>
      </c>
      <c r="C1226" s="4">
        <v>35355</v>
      </c>
      <c r="D1226" s="4">
        <v>35720</v>
      </c>
    </row>
    <row r="1227" spans="1:4" x14ac:dyDescent="0.3">
      <c r="A1227">
        <v>11226</v>
      </c>
      <c r="B1227">
        <v>67366</v>
      </c>
      <c r="C1227" s="4">
        <v>32637</v>
      </c>
      <c r="D1227" s="4">
        <v>33002</v>
      </c>
    </row>
    <row r="1228" spans="1:4" x14ac:dyDescent="0.3">
      <c r="A1228">
        <v>11227</v>
      </c>
      <c r="B1228">
        <v>40000</v>
      </c>
      <c r="C1228" s="4">
        <v>31114</v>
      </c>
      <c r="D1228" s="4">
        <v>31479</v>
      </c>
    </row>
    <row r="1229" spans="1:4" x14ac:dyDescent="0.3">
      <c r="A1229">
        <v>11228</v>
      </c>
      <c r="B1229">
        <v>45862</v>
      </c>
      <c r="C1229" s="4">
        <v>34074</v>
      </c>
      <c r="D1229" s="4">
        <v>34439</v>
      </c>
    </row>
    <row r="1230" spans="1:4" x14ac:dyDescent="0.3">
      <c r="A1230">
        <v>11229</v>
      </c>
      <c r="B1230">
        <v>48214</v>
      </c>
      <c r="C1230" s="4">
        <v>33445</v>
      </c>
      <c r="D1230" s="4">
        <v>33810</v>
      </c>
    </row>
    <row r="1231" spans="1:4" x14ac:dyDescent="0.3">
      <c r="A1231">
        <v>11230</v>
      </c>
      <c r="B1231">
        <v>54402</v>
      </c>
      <c r="C1231" s="4">
        <v>36270</v>
      </c>
      <c r="D1231" s="4">
        <v>36465</v>
      </c>
    </row>
    <row r="1232" spans="1:4" x14ac:dyDescent="0.3">
      <c r="A1232">
        <v>11231</v>
      </c>
      <c r="B1232">
        <v>40000</v>
      </c>
      <c r="C1232" s="4">
        <v>32240</v>
      </c>
      <c r="D1232" s="4">
        <v>32605</v>
      </c>
    </row>
    <row r="1233" spans="1:4" x14ac:dyDescent="0.3">
      <c r="A1233">
        <v>11232</v>
      </c>
      <c r="B1233">
        <v>43863</v>
      </c>
      <c r="C1233" s="4">
        <v>34548</v>
      </c>
      <c r="D1233" s="4">
        <v>34913</v>
      </c>
    </row>
    <row r="1234" spans="1:4" x14ac:dyDescent="0.3">
      <c r="A1234">
        <v>11233</v>
      </c>
      <c r="B1234">
        <v>46070</v>
      </c>
      <c r="C1234" s="4">
        <v>33586</v>
      </c>
      <c r="D1234" s="4">
        <v>33951</v>
      </c>
    </row>
    <row r="1235" spans="1:4" x14ac:dyDescent="0.3">
      <c r="A1235">
        <v>11234</v>
      </c>
      <c r="B1235">
        <v>60412</v>
      </c>
      <c r="C1235" s="4">
        <v>33106</v>
      </c>
      <c r="D1235" s="4">
        <v>33471</v>
      </c>
    </row>
    <row r="1236" spans="1:4" x14ac:dyDescent="0.3">
      <c r="A1236">
        <v>11235</v>
      </c>
      <c r="B1236">
        <v>40000</v>
      </c>
      <c r="C1236" s="4">
        <v>36108</v>
      </c>
      <c r="D1236" s="4">
        <v>36473</v>
      </c>
    </row>
    <row r="1237" spans="1:4" x14ac:dyDescent="0.3">
      <c r="A1237">
        <v>11236</v>
      </c>
      <c r="B1237">
        <v>56204</v>
      </c>
      <c r="C1237" s="4">
        <v>34781</v>
      </c>
      <c r="D1237" s="4">
        <v>35146</v>
      </c>
    </row>
    <row r="1238" spans="1:4" x14ac:dyDescent="0.3">
      <c r="A1238">
        <v>11237</v>
      </c>
      <c r="B1238">
        <v>102547</v>
      </c>
      <c r="C1238" s="4">
        <v>31501</v>
      </c>
      <c r="D1238" s="4">
        <v>31866</v>
      </c>
    </row>
    <row r="1239" spans="1:4" x14ac:dyDescent="0.3">
      <c r="A1239">
        <v>11238</v>
      </c>
      <c r="B1239">
        <v>40000</v>
      </c>
      <c r="C1239" s="4">
        <v>32410</v>
      </c>
      <c r="D1239" s="4">
        <v>32775</v>
      </c>
    </row>
    <row r="1240" spans="1:4" x14ac:dyDescent="0.3">
      <c r="A1240">
        <v>11239</v>
      </c>
      <c r="B1240">
        <v>83636</v>
      </c>
      <c r="C1240" s="4">
        <v>32028</v>
      </c>
      <c r="D1240" s="4">
        <v>32393</v>
      </c>
    </row>
    <row r="1241" spans="1:4" x14ac:dyDescent="0.3">
      <c r="A1241">
        <v>11240</v>
      </c>
      <c r="B1241">
        <v>61739</v>
      </c>
      <c r="C1241" s="4">
        <v>32514</v>
      </c>
      <c r="D1241" s="4">
        <v>32879</v>
      </c>
    </row>
    <row r="1242" spans="1:4" x14ac:dyDescent="0.3">
      <c r="A1242">
        <v>11241</v>
      </c>
      <c r="B1242">
        <v>55964</v>
      </c>
      <c r="C1242" s="4">
        <v>36187</v>
      </c>
      <c r="D1242" s="4">
        <v>36552</v>
      </c>
    </row>
    <row r="1243" spans="1:4" x14ac:dyDescent="0.3">
      <c r="A1243">
        <v>11242</v>
      </c>
      <c r="B1243">
        <v>51852</v>
      </c>
      <c r="C1243" s="4">
        <v>34826</v>
      </c>
      <c r="D1243" s="4">
        <v>35191</v>
      </c>
    </row>
    <row r="1244" spans="1:4" x14ac:dyDescent="0.3">
      <c r="A1244">
        <v>11243</v>
      </c>
      <c r="B1244">
        <v>47598</v>
      </c>
      <c r="C1244" s="4">
        <v>36545</v>
      </c>
      <c r="D1244" s="4">
        <v>36910</v>
      </c>
    </row>
    <row r="1245" spans="1:4" x14ac:dyDescent="0.3">
      <c r="A1245">
        <v>11244</v>
      </c>
      <c r="B1245">
        <v>40000</v>
      </c>
      <c r="C1245" s="4">
        <v>31206</v>
      </c>
      <c r="D1245" s="4">
        <v>31571</v>
      </c>
    </row>
    <row r="1246" spans="1:4" x14ac:dyDescent="0.3">
      <c r="A1246">
        <v>11245</v>
      </c>
      <c r="B1246">
        <v>77791</v>
      </c>
      <c r="C1246" s="4">
        <v>34663</v>
      </c>
      <c r="D1246" s="4">
        <v>35028</v>
      </c>
    </row>
    <row r="1247" spans="1:4" x14ac:dyDescent="0.3">
      <c r="A1247">
        <v>11246</v>
      </c>
      <c r="B1247">
        <v>40000</v>
      </c>
      <c r="C1247" s="4">
        <v>35210</v>
      </c>
      <c r="D1247" s="4">
        <v>35575</v>
      </c>
    </row>
    <row r="1248" spans="1:4" x14ac:dyDescent="0.3">
      <c r="A1248">
        <v>11247</v>
      </c>
      <c r="B1248">
        <v>40000</v>
      </c>
      <c r="C1248" s="4">
        <v>34253</v>
      </c>
      <c r="D1248" s="4">
        <v>34618</v>
      </c>
    </row>
    <row r="1249" spans="1:4" x14ac:dyDescent="0.3">
      <c r="A1249">
        <v>11248</v>
      </c>
      <c r="B1249">
        <v>67711</v>
      </c>
      <c r="C1249" s="4">
        <v>35464</v>
      </c>
      <c r="D1249" s="4">
        <v>35829</v>
      </c>
    </row>
    <row r="1250" spans="1:4" x14ac:dyDescent="0.3">
      <c r="A1250">
        <v>11249</v>
      </c>
      <c r="B1250">
        <v>43324</v>
      </c>
      <c r="C1250" s="4">
        <v>31677</v>
      </c>
      <c r="D1250" s="4">
        <v>32042</v>
      </c>
    </row>
    <row r="1251" spans="1:4" x14ac:dyDescent="0.3">
      <c r="A1251">
        <v>11250</v>
      </c>
      <c r="B1251">
        <v>63572</v>
      </c>
      <c r="C1251" s="4">
        <v>34523</v>
      </c>
      <c r="D1251" s="4">
        <v>34888</v>
      </c>
    </row>
    <row r="1252" spans="1:4" x14ac:dyDescent="0.3">
      <c r="A1252">
        <v>11251</v>
      </c>
      <c r="B1252">
        <v>69432</v>
      </c>
      <c r="C1252" s="4">
        <v>31578</v>
      </c>
      <c r="D1252" s="4">
        <v>31943</v>
      </c>
    </row>
    <row r="1253" spans="1:4" x14ac:dyDescent="0.3">
      <c r="A1253">
        <v>11252</v>
      </c>
      <c r="B1253">
        <v>40000</v>
      </c>
      <c r="C1253" s="4">
        <v>33816</v>
      </c>
      <c r="D1253" s="4">
        <v>34181</v>
      </c>
    </row>
    <row r="1254" spans="1:4" x14ac:dyDescent="0.3">
      <c r="A1254">
        <v>11253</v>
      </c>
      <c r="B1254">
        <v>40000</v>
      </c>
      <c r="C1254" s="4">
        <v>33746</v>
      </c>
      <c r="D1254" s="4">
        <v>34111</v>
      </c>
    </row>
    <row r="1255" spans="1:4" x14ac:dyDescent="0.3">
      <c r="A1255">
        <v>11254</v>
      </c>
      <c r="B1255">
        <v>50562</v>
      </c>
      <c r="C1255" s="4">
        <v>36148</v>
      </c>
      <c r="D1255" s="4">
        <v>36513</v>
      </c>
    </row>
    <row r="1256" spans="1:4" x14ac:dyDescent="0.3">
      <c r="A1256">
        <v>11255</v>
      </c>
      <c r="B1256">
        <v>40000</v>
      </c>
      <c r="C1256" s="4">
        <v>35437</v>
      </c>
      <c r="D1256" s="4">
        <v>35802</v>
      </c>
    </row>
    <row r="1257" spans="1:4" x14ac:dyDescent="0.3">
      <c r="A1257">
        <v>11256</v>
      </c>
      <c r="B1257">
        <v>67685</v>
      </c>
      <c r="C1257" s="4">
        <v>31680</v>
      </c>
      <c r="D1257" s="4">
        <v>32045</v>
      </c>
    </row>
    <row r="1258" spans="1:4" x14ac:dyDescent="0.3">
      <c r="A1258">
        <v>11257</v>
      </c>
      <c r="B1258">
        <v>62901</v>
      </c>
      <c r="C1258" s="4">
        <v>33067</v>
      </c>
      <c r="D1258" s="4">
        <v>33432</v>
      </c>
    </row>
    <row r="1259" spans="1:4" x14ac:dyDescent="0.3">
      <c r="A1259">
        <v>11258</v>
      </c>
      <c r="B1259">
        <v>40000</v>
      </c>
      <c r="C1259" s="4">
        <v>33325</v>
      </c>
      <c r="D1259" s="4">
        <v>33690</v>
      </c>
    </row>
    <row r="1260" spans="1:4" x14ac:dyDescent="0.3">
      <c r="A1260">
        <v>11259</v>
      </c>
      <c r="B1260">
        <v>91628</v>
      </c>
      <c r="C1260" s="4">
        <v>31772</v>
      </c>
      <c r="D1260" s="4">
        <v>32137</v>
      </c>
    </row>
    <row r="1261" spans="1:4" x14ac:dyDescent="0.3">
      <c r="A1261">
        <v>11260</v>
      </c>
      <c r="B1261">
        <v>40000</v>
      </c>
      <c r="C1261" s="4">
        <v>35201</v>
      </c>
      <c r="D1261" s="4">
        <v>35566</v>
      </c>
    </row>
    <row r="1262" spans="1:4" x14ac:dyDescent="0.3">
      <c r="A1262">
        <v>11261</v>
      </c>
      <c r="B1262">
        <v>58175</v>
      </c>
      <c r="C1262" s="4">
        <v>32117</v>
      </c>
      <c r="D1262" s="4">
        <v>32482</v>
      </c>
    </row>
    <row r="1263" spans="1:4" x14ac:dyDescent="0.3">
      <c r="A1263">
        <v>11262</v>
      </c>
      <c r="B1263">
        <v>57033</v>
      </c>
      <c r="C1263" s="4">
        <v>34454</v>
      </c>
      <c r="D1263" s="4">
        <v>34819</v>
      </c>
    </row>
    <row r="1264" spans="1:4" x14ac:dyDescent="0.3">
      <c r="A1264">
        <v>11263</v>
      </c>
      <c r="B1264">
        <v>48695</v>
      </c>
      <c r="C1264" s="4">
        <v>32735</v>
      </c>
      <c r="D1264" s="4">
        <v>33100</v>
      </c>
    </row>
    <row r="1265" spans="1:4" x14ac:dyDescent="0.3">
      <c r="A1265">
        <v>11264</v>
      </c>
      <c r="B1265">
        <v>65827</v>
      </c>
      <c r="C1265" s="4">
        <v>31694</v>
      </c>
      <c r="D1265" s="4">
        <v>32059</v>
      </c>
    </row>
    <row r="1266" spans="1:4" x14ac:dyDescent="0.3">
      <c r="A1266">
        <v>11265</v>
      </c>
      <c r="B1266">
        <v>40000</v>
      </c>
      <c r="C1266" s="4">
        <v>32931</v>
      </c>
      <c r="D1266" s="4">
        <v>33296</v>
      </c>
    </row>
    <row r="1267" spans="1:4" x14ac:dyDescent="0.3">
      <c r="A1267">
        <v>11266</v>
      </c>
      <c r="B1267">
        <v>40000</v>
      </c>
      <c r="C1267" s="4">
        <v>35562</v>
      </c>
      <c r="D1267" s="4">
        <v>35927</v>
      </c>
    </row>
    <row r="1268" spans="1:4" x14ac:dyDescent="0.3">
      <c r="A1268">
        <v>11267</v>
      </c>
      <c r="B1268">
        <v>65990</v>
      </c>
      <c r="C1268" s="4">
        <v>35164</v>
      </c>
      <c r="D1268" s="4">
        <v>35529</v>
      </c>
    </row>
    <row r="1269" spans="1:4" x14ac:dyDescent="0.3">
      <c r="A1269">
        <v>11268</v>
      </c>
      <c r="B1269">
        <v>40000</v>
      </c>
      <c r="C1269" s="4">
        <v>32075</v>
      </c>
      <c r="D1269" s="4">
        <v>32440</v>
      </c>
    </row>
    <row r="1270" spans="1:4" x14ac:dyDescent="0.3">
      <c r="A1270">
        <v>11269</v>
      </c>
      <c r="B1270">
        <v>71092</v>
      </c>
      <c r="C1270" s="4">
        <v>35580</v>
      </c>
      <c r="D1270" s="4">
        <v>35945</v>
      </c>
    </row>
    <row r="1271" spans="1:4" x14ac:dyDescent="0.3">
      <c r="A1271">
        <v>11270</v>
      </c>
      <c r="B1271">
        <v>40000</v>
      </c>
      <c r="C1271" s="4">
        <v>32755</v>
      </c>
      <c r="D1271" s="4">
        <v>33120</v>
      </c>
    </row>
    <row r="1272" spans="1:4" x14ac:dyDescent="0.3">
      <c r="A1272">
        <v>11271</v>
      </c>
      <c r="B1272">
        <v>59015</v>
      </c>
      <c r="C1272" s="4">
        <v>31793</v>
      </c>
      <c r="D1272" s="4">
        <v>32158</v>
      </c>
    </row>
    <row r="1273" spans="1:4" x14ac:dyDescent="0.3">
      <c r="A1273">
        <v>11272</v>
      </c>
      <c r="B1273">
        <v>89679</v>
      </c>
      <c r="C1273" s="4">
        <v>36124</v>
      </c>
      <c r="D1273" s="4">
        <v>36489</v>
      </c>
    </row>
    <row r="1274" spans="1:4" x14ac:dyDescent="0.3">
      <c r="A1274">
        <v>11273</v>
      </c>
      <c r="B1274">
        <v>40000</v>
      </c>
      <c r="C1274" s="4">
        <v>32057</v>
      </c>
      <c r="D1274" s="4">
        <v>32422</v>
      </c>
    </row>
    <row r="1275" spans="1:4" x14ac:dyDescent="0.3">
      <c r="A1275">
        <v>11274</v>
      </c>
      <c r="B1275">
        <v>40000</v>
      </c>
      <c r="C1275" s="4">
        <v>36507</v>
      </c>
      <c r="D1275" s="4">
        <v>36872</v>
      </c>
    </row>
    <row r="1276" spans="1:4" x14ac:dyDescent="0.3">
      <c r="A1276">
        <v>11275</v>
      </c>
      <c r="B1276">
        <v>58382</v>
      </c>
      <c r="C1276" s="4">
        <v>32623</v>
      </c>
      <c r="D1276" s="4">
        <v>32988</v>
      </c>
    </row>
    <row r="1277" spans="1:4" x14ac:dyDescent="0.3">
      <c r="A1277">
        <v>11276</v>
      </c>
      <c r="B1277">
        <v>40000</v>
      </c>
      <c r="C1277" s="4">
        <v>32214</v>
      </c>
      <c r="D1277" s="4">
        <v>32579</v>
      </c>
    </row>
    <row r="1278" spans="1:4" x14ac:dyDescent="0.3">
      <c r="A1278">
        <v>11277</v>
      </c>
      <c r="B1278">
        <v>52519</v>
      </c>
      <c r="C1278" s="4">
        <v>34899</v>
      </c>
      <c r="D1278" s="4">
        <v>35264</v>
      </c>
    </row>
    <row r="1279" spans="1:4" x14ac:dyDescent="0.3">
      <c r="A1279">
        <v>11278</v>
      </c>
      <c r="B1279">
        <v>40000</v>
      </c>
      <c r="C1279" s="4">
        <v>31524</v>
      </c>
      <c r="D1279" s="4">
        <v>31889</v>
      </c>
    </row>
    <row r="1280" spans="1:4" x14ac:dyDescent="0.3">
      <c r="A1280">
        <v>11279</v>
      </c>
      <c r="B1280">
        <v>40000</v>
      </c>
      <c r="C1280" s="4">
        <v>33274</v>
      </c>
      <c r="D1280" s="4">
        <v>33639</v>
      </c>
    </row>
    <row r="1281" spans="1:4" x14ac:dyDescent="0.3">
      <c r="A1281">
        <v>11280</v>
      </c>
      <c r="B1281">
        <v>67177</v>
      </c>
      <c r="C1281" s="4">
        <v>32727</v>
      </c>
      <c r="D1281" s="4">
        <v>33092</v>
      </c>
    </row>
    <row r="1282" spans="1:4" x14ac:dyDescent="0.3">
      <c r="A1282">
        <v>11281</v>
      </c>
      <c r="B1282">
        <v>40000</v>
      </c>
      <c r="C1282" s="4">
        <v>32176</v>
      </c>
      <c r="D1282" s="4">
        <v>32541</v>
      </c>
    </row>
    <row r="1283" spans="1:4" x14ac:dyDescent="0.3">
      <c r="A1283">
        <v>11282</v>
      </c>
      <c r="B1283">
        <v>76282</v>
      </c>
      <c r="C1283" s="4">
        <v>35590</v>
      </c>
      <c r="D1283" s="4">
        <v>35955</v>
      </c>
    </row>
    <row r="1284" spans="1:4" x14ac:dyDescent="0.3">
      <c r="A1284">
        <v>11283</v>
      </c>
      <c r="B1284">
        <v>56439</v>
      </c>
      <c r="C1284" s="4">
        <v>31958</v>
      </c>
      <c r="D1284" s="4">
        <v>32323</v>
      </c>
    </row>
    <row r="1285" spans="1:4" x14ac:dyDescent="0.3">
      <c r="A1285">
        <v>11284</v>
      </c>
      <c r="B1285">
        <v>40000</v>
      </c>
      <c r="C1285" s="4">
        <v>31162</v>
      </c>
      <c r="D1285" s="4">
        <v>31527</v>
      </c>
    </row>
    <row r="1286" spans="1:4" x14ac:dyDescent="0.3">
      <c r="A1286">
        <v>11285</v>
      </c>
      <c r="B1286">
        <v>50426</v>
      </c>
      <c r="C1286" s="4">
        <v>36487</v>
      </c>
      <c r="D1286" s="4">
        <v>36852</v>
      </c>
    </row>
    <row r="1287" spans="1:4" x14ac:dyDescent="0.3">
      <c r="A1287">
        <v>11286</v>
      </c>
      <c r="B1287">
        <v>75397</v>
      </c>
      <c r="C1287" s="4">
        <v>32189</v>
      </c>
      <c r="D1287" s="4">
        <v>32554</v>
      </c>
    </row>
    <row r="1288" spans="1:4" x14ac:dyDescent="0.3">
      <c r="A1288">
        <v>11287</v>
      </c>
      <c r="B1288">
        <v>64454</v>
      </c>
      <c r="C1288" s="4">
        <v>32001</v>
      </c>
      <c r="D1288" s="4">
        <v>32366</v>
      </c>
    </row>
    <row r="1289" spans="1:4" x14ac:dyDescent="0.3">
      <c r="A1289">
        <v>11288</v>
      </c>
      <c r="B1289">
        <v>60782</v>
      </c>
      <c r="C1289" s="4">
        <v>35584</v>
      </c>
      <c r="D1289" s="4">
        <v>35701</v>
      </c>
    </row>
    <row r="1290" spans="1:4" x14ac:dyDescent="0.3">
      <c r="A1290">
        <v>11289</v>
      </c>
      <c r="B1290">
        <v>40000</v>
      </c>
      <c r="C1290" s="4">
        <v>32561</v>
      </c>
      <c r="D1290" s="4">
        <v>32926</v>
      </c>
    </row>
    <row r="1291" spans="1:4" x14ac:dyDescent="0.3">
      <c r="A1291">
        <v>11290</v>
      </c>
      <c r="B1291">
        <v>65034</v>
      </c>
      <c r="C1291" s="4">
        <v>36293</v>
      </c>
      <c r="D1291" s="4">
        <v>36658</v>
      </c>
    </row>
    <row r="1292" spans="1:4" x14ac:dyDescent="0.3">
      <c r="A1292">
        <v>11291</v>
      </c>
      <c r="B1292">
        <v>54307</v>
      </c>
      <c r="C1292" s="4">
        <v>31340</v>
      </c>
      <c r="D1292" s="4">
        <v>31705</v>
      </c>
    </row>
    <row r="1293" spans="1:4" x14ac:dyDescent="0.3">
      <c r="A1293">
        <v>11292</v>
      </c>
      <c r="B1293">
        <v>40000</v>
      </c>
      <c r="C1293" s="4">
        <v>32550</v>
      </c>
      <c r="D1293" s="4">
        <v>32915</v>
      </c>
    </row>
    <row r="1294" spans="1:4" x14ac:dyDescent="0.3">
      <c r="A1294">
        <v>11293</v>
      </c>
      <c r="B1294">
        <v>63418</v>
      </c>
      <c r="C1294" s="4">
        <v>33824</v>
      </c>
      <c r="D1294" s="4">
        <v>34189</v>
      </c>
    </row>
    <row r="1295" spans="1:4" x14ac:dyDescent="0.3">
      <c r="A1295">
        <v>11294</v>
      </c>
      <c r="B1295">
        <v>43768</v>
      </c>
      <c r="C1295" s="4">
        <v>32672</v>
      </c>
      <c r="D1295" s="4">
        <v>33037</v>
      </c>
    </row>
    <row r="1296" spans="1:4" x14ac:dyDescent="0.3">
      <c r="A1296">
        <v>11295</v>
      </c>
      <c r="B1296">
        <v>66622</v>
      </c>
      <c r="C1296" s="4">
        <v>31182</v>
      </c>
      <c r="D1296" s="4">
        <v>31547</v>
      </c>
    </row>
    <row r="1297" spans="1:4" x14ac:dyDescent="0.3">
      <c r="A1297">
        <v>11296</v>
      </c>
      <c r="B1297">
        <v>40000</v>
      </c>
      <c r="C1297" s="4">
        <v>32777</v>
      </c>
      <c r="D1297" s="4">
        <v>33142</v>
      </c>
    </row>
    <row r="1298" spans="1:4" x14ac:dyDescent="0.3">
      <c r="A1298">
        <v>11297</v>
      </c>
      <c r="B1298">
        <v>40000</v>
      </c>
      <c r="C1298" s="4">
        <v>33285</v>
      </c>
      <c r="D1298" s="4">
        <v>33291</v>
      </c>
    </row>
    <row r="1299" spans="1:4" x14ac:dyDescent="0.3">
      <c r="A1299">
        <v>11298</v>
      </c>
      <c r="B1299">
        <v>77952</v>
      </c>
      <c r="C1299" s="4">
        <v>33638</v>
      </c>
      <c r="D1299" s="4">
        <v>34003</v>
      </c>
    </row>
    <row r="1300" spans="1:4" x14ac:dyDescent="0.3">
      <c r="A1300">
        <v>11299</v>
      </c>
      <c r="B1300">
        <v>40000</v>
      </c>
      <c r="C1300" s="4">
        <v>32836</v>
      </c>
      <c r="D1300" s="4">
        <v>33201</v>
      </c>
    </row>
    <row r="1301" spans="1:4" x14ac:dyDescent="0.3">
      <c r="A1301">
        <v>11300</v>
      </c>
      <c r="B1301">
        <v>44380</v>
      </c>
      <c r="C1301" s="4">
        <v>33857</v>
      </c>
      <c r="D1301" s="4">
        <v>34222</v>
      </c>
    </row>
    <row r="1302" spans="1:4" x14ac:dyDescent="0.3">
      <c r="A1302">
        <v>11301</v>
      </c>
      <c r="B1302">
        <v>40000</v>
      </c>
      <c r="C1302" s="4">
        <v>32651</v>
      </c>
      <c r="D1302" s="4">
        <v>33016</v>
      </c>
    </row>
    <row r="1303" spans="1:4" x14ac:dyDescent="0.3">
      <c r="A1303">
        <v>11302</v>
      </c>
      <c r="B1303">
        <v>52934</v>
      </c>
      <c r="C1303" s="4">
        <v>33420</v>
      </c>
      <c r="D1303" s="4">
        <v>33785</v>
      </c>
    </row>
    <row r="1304" spans="1:4" x14ac:dyDescent="0.3">
      <c r="A1304">
        <v>11303</v>
      </c>
      <c r="B1304">
        <v>49413</v>
      </c>
      <c r="C1304" s="4">
        <v>31721</v>
      </c>
      <c r="D1304" s="4">
        <v>32086</v>
      </c>
    </row>
    <row r="1305" spans="1:4" x14ac:dyDescent="0.3">
      <c r="A1305">
        <v>11304</v>
      </c>
      <c r="B1305">
        <v>62295</v>
      </c>
      <c r="C1305" s="4">
        <v>33491</v>
      </c>
      <c r="D1305" s="4">
        <v>33856</v>
      </c>
    </row>
    <row r="1306" spans="1:4" x14ac:dyDescent="0.3">
      <c r="A1306">
        <v>11305</v>
      </c>
      <c r="B1306">
        <v>43393</v>
      </c>
      <c r="C1306" s="4">
        <v>32889</v>
      </c>
      <c r="D1306" s="4">
        <v>33254</v>
      </c>
    </row>
    <row r="1307" spans="1:4" x14ac:dyDescent="0.3">
      <c r="A1307">
        <v>11306</v>
      </c>
      <c r="B1307">
        <v>79215</v>
      </c>
      <c r="C1307" s="4">
        <v>35389</v>
      </c>
      <c r="D1307" s="4">
        <v>35754</v>
      </c>
    </row>
    <row r="1308" spans="1:4" x14ac:dyDescent="0.3">
      <c r="A1308">
        <v>11307</v>
      </c>
      <c r="B1308">
        <v>64887</v>
      </c>
      <c r="C1308" s="4">
        <v>34819</v>
      </c>
      <c r="D1308" s="4">
        <v>35184</v>
      </c>
    </row>
    <row r="1309" spans="1:4" x14ac:dyDescent="0.3">
      <c r="A1309">
        <v>11308</v>
      </c>
      <c r="B1309">
        <v>44014</v>
      </c>
      <c r="C1309" s="4">
        <v>32294</v>
      </c>
      <c r="D1309" s="4">
        <v>32659</v>
      </c>
    </row>
    <row r="1310" spans="1:4" x14ac:dyDescent="0.3">
      <c r="A1310">
        <v>11309</v>
      </c>
      <c r="B1310">
        <v>40000</v>
      </c>
      <c r="C1310" s="4">
        <v>36186</v>
      </c>
      <c r="D1310" s="4">
        <v>36551</v>
      </c>
    </row>
    <row r="1311" spans="1:4" x14ac:dyDescent="0.3">
      <c r="A1311">
        <v>11310</v>
      </c>
      <c r="B1311">
        <v>79768</v>
      </c>
      <c r="C1311" s="4">
        <v>34974</v>
      </c>
      <c r="D1311" s="4">
        <v>35339</v>
      </c>
    </row>
    <row r="1312" spans="1:4" x14ac:dyDescent="0.3">
      <c r="A1312">
        <v>11311</v>
      </c>
      <c r="B1312">
        <v>56393</v>
      </c>
      <c r="C1312" s="4">
        <v>34683</v>
      </c>
      <c r="D1312" s="4">
        <v>35048</v>
      </c>
    </row>
    <row r="1313" spans="1:4" x14ac:dyDescent="0.3">
      <c r="A1313">
        <v>11312</v>
      </c>
      <c r="B1313">
        <v>49130</v>
      </c>
      <c r="C1313" s="4">
        <v>34357</v>
      </c>
      <c r="D1313" s="4">
        <v>34722</v>
      </c>
    </row>
    <row r="1314" spans="1:4" x14ac:dyDescent="0.3">
      <c r="A1314">
        <v>11313</v>
      </c>
      <c r="B1314">
        <v>55301</v>
      </c>
      <c r="C1314" s="4">
        <v>31471</v>
      </c>
      <c r="D1314" s="4">
        <v>31836</v>
      </c>
    </row>
    <row r="1315" spans="1:4" x14ac:dyDescent="0.3">
      <c r="A1315">
        <v>11314</v>
      </c>
      <c r="B1315">
        <v>40000</v>
      </c>
      <c r="C1315" s="4">
        <v>32973</v>
      </c>
      <c r="D1315" s="4">
        <v>33338</v>
      </c>
    </row>
    <row r="1316" spans="1:4" x14ac:dyDescent="0.3">
      <c r="A1316">
        <v>11315</v>
      </c>
      <c r="B1316">
        <v>84316</v>
      </c>
      <c r="C1316" s="4">
        <v>36543</v>
      </c>
      <c r="D1316" s="4">
        <v>36908</v>
      </c>
    </row>
    <row r="1317" spans="1:4" x14ac:dyDescent="0.3">
      <c r="A1317">
        <v>11316</v>
      </c>
      <c r="B1317">
        <v>40000</v>
      </c>
      <c r="C1317" s="4">
        <v>35629</v>
      </c>
      <c r="D1317" s="4">
        <v>35994</v>
      </c>
    </row>
    <row r="1318" spans="1:4" x14ac:dyDescent="0.3">
      <c r="A1318">
        <v>11317</v>
      </c>
      <c r="B1318">
        <v>40000</v>
      </c>
      <c r="C1318" s="4">
        <v>34950</v>
      </c>
      <c r="D1318" s="4">
        <v>35315</v>
      </c>
    </row>
    <row r="1319" spans="1:4" x14ac:dyDescent="0.3">
      <c r="A1319">
        <v>11318</v>
      </c>
      <c r="B1319">
        <v>69853</v>
      </c>
      <c r="C1319" s="4">
        <v>31437</v>
      </c>
      <c r="D1319" s="4">
        <v>31802</v>
      </c>
    </row>
    <row r="1320" spans="1:4" x14ac:dyDescent="0.3">
      <c r="A1320">
        <v>11319</v>
      </c>
      <c r="B1320">
        <v>40000</v>
      </c>
      <c r="C1320" s="4">
        <v>36100</v>
      </c>
      <c r="D1320" s="4">
        <v>36465</v>
      </c>
    </row>
    <row r="1321" spans="1:4" x14ac:dyDescent="0.3">
      <c r="A1321">
        <v>11320</v>
      </c>
      <c r="B1321">
        <v>45118</v>
      </c>
      <c r="C1321" s="4">
        <v>32969</v>
      </c>
      <c r="D1321" s="4">
        <v>33333</v>
      </c>
    </row>
    <row r="1322" spans="1:4" x14ac:dyDescent="0.3">
      <c r="A1322">
        <v>11321</v>
      </c>
      <c r="B1322">
        <v>40783</v>
      </c>
      <c r="C1322" s="4">
        <v>35160</v>
      </c>
      <c r="D1322" s="4">
        <v>35525</v>
      </c>
    </row>
    <row r="1323" spans="1:4" x14ac:dyDescent="0.3">
      <c r="A1323">
        <v>11322</v>
      </c>
      <c r="B1323">
        <v>43021</v>
      </c>
      <c r="C1323" s="4">
        <v>31235</v>
      </c>
      <c r="D1323" s="4">
        <v>31600</v>
      </c>
    </row>
    <row r="1324" spans="1:4" x14ac:dyDescent="0.3">
      <c r="A1324">
        <v>11323</v>
      </c>
      <c r="B1324">
        <v>40000</v>
      </c>
      <c r="C1324" s="4">
        <v>34743</v>
      </c>
      <c r="D1324" s="4">
        <v>35108</v>
      </c>
    </row>
    <row r="1325" spans="1:4" x14ac:dyDescent="0.3">
      <c r="A1325">
        <v>11324</v>
      </c>
      <c r="B1325">
        <v>54288</v>
      </c>
      <c r="C1325" s="4">
        <v>31288</v>
      </c>
      <c r="D1325" s="4">
        <v>31653</v>
      </c>
    </row>
    <row r="1326" spans="1:4" x14ac:dyDescent="0.3">
      <c r="A1326">
        <v>11325</v>
      </c>
      <c r="B1326">
        <v>62458</v>
      </c>
      <c r="C1326" s="4">
        <v>36170</v>
      </c>
      <c r="D1326" s="4">
        <v>36535</v>
      </c>
    </row>
    <row r="1327" spans="1:4" x14ac:dyDescent="0.3">
      <c r="A1327">
        <v>11326</v>
      </c>
      <c r="B1327">
        <v>40000</v>
      </c>
      <c r="C1327" s="4">
        <v>32923</v>
      </c>
      <c r="D1327" s="4">
        <v>33288</v>
      </c>
    </row>
    <row r="1328" spans="1:4" x14ac:dyDescent="0.3">
      <c r="A1328">
        <v>11327</v>
      </c>
      <c r="B1328">
        <v>40000</v>
      </c>
      <c r="C1328" s="4">
        <v>32995</v>
      </c>
      <c r="D1328" s="4">
        <v>33360</v>
      </c>
    </row>
    <row r="1329" spans="1:4" x14ac:dyDescent="0.3">
      <c r="A1329">
        <v>11328</v>
      </c>
      <c r="B1329">
        <v>61119</v>
      </c>
      <c r="C1329" s="4">
        <v>31632</v>
      </c>
      <c r="D1329" s="4">
        <v>31997</v>
      </c>
    </row>
    <row r="1330" spans="1:4" x14ac:dyDescent="0.3">
      <c r="A1330">
        <v>11329</v>
      </c>
      <c r="B1330">
        <v>58591</v>
      </c>
      <c r="C1330" s="4">
        <v>31899</v>
      </c>
      <c r="D1330" s="4">
        <v>32264</v>
      </c>
    </row>
    <row r="1331" spans="1:4" x14ac:dyDescent="0.3">
      <c r="A1331">
        <v>11330</v>
      </c>
      <c r="B1331">
        <v>68922</v>
      </c>
      <c r="C1331" s="4">
        <v>33868</v>
      </c>
      <c r="D1331" s="4">
        <v>34233</v>
      </c>
    </row>
    <row r="1332" spans="1:4" x14ac:dyDescent="0.3">
      <c r="A1332">
        <v>11331</v>
      </c>
      <c r="B1332">
        <v>40000</v>
      </c>
      <c r="C1332" s="4">
        <v>31839</v>
      </c>
      <c r="D1332" s="4">
        <v>32204</v>
      </c>
    </row>
    <row r="1333" spans="1:4" x14ac:dyDescent="0.3">
      <c r="A1333">
        <v>11332</v>
      </c>
      <c r="B1333">
        <v>40000</v>
      </c>
      <c r="C1333" s="4">
        <v>32778</v>
      </c>
      <c r="D1333" s="4">
        <v>33143</v>
      </c>
    </row>
    <row r="1334" spans="1:4" x14ac:dyDescent="0.3">
      <c r="A1334">
        <v>11333</v>
      </c>
      <c r="B1334">
        <v>40000</v>
      </c>
      <c r="C1334" s="4">
        <v>32187</v>
      </c>
      <c r="D1334" s="4">
        <v>32552</v>
      </c>
    </row>
    <row r="1335" spans="1:4" x14ac:dyDescent="0.3">
      <c r="A1335">
        <v>11334</v>
      </c>
      <c r="B1335">
        <v>73839</v>
      </c>
      <c r="C1335" s="4">
        <v>36441</v>
      </c>
      <c r="D1335" s="4">
        <v>36806</v>
      </c>
    </row>
    <row r="1336" spans="1:4" x14ac:dyDescent="0.3">
      <c r="A1336">
        <v>11335</v>
      </c>
      <c r="B1336">
        <v>40000</v>
      </c>
      <c r="C1336" s="4">
        <v>33519</v>
      </c>
      <c r="D1336" s="4">
        <v>33884</v>
      </c>
    </row>
    <row r="1337" spans="1:4" x14ac:dyDescent="0.3">
      <c r="A1337">
        <v>11336</v>
      </c>
      <c r="B1337">
        <v>71404</v>
      </c>
      <c r="C1337" s="4">
        <v>36039</v>
      </c>
      <c r="D1337" s="4">
        <v>36404</v>
      </c>
    </row>
    <row r="1338" spans="1:4" x14ac:dyDescent="0.3">
      <c r="A1338">
        <v>11337</v>
      </c>
      <c r="B1338">
        <v>42659</v>
      </c>
      <c r="C1338" s="4">
        <v>35847</v>
      </c>
      <c r="D1338" s="4">
        <v>36212</v>
      </c>
    </row>
    <row r="1339" spans="1:4" x14ac:dyDescent="0.3">
      <c r="A1339">
        <v>11338</v>
      </c>
      <c r="B1339">
        <v>82210</v>
      </c>
      <c r="C1339" s="4">
        <v>36096</v>
      </c>
      <c r="D1339" s="4">
        <v>36461</v>
      </c>
    </row>
    <row r="1340" spans="1:4" x14ac:dyDescent="0.3">
      <c r="A1340">
        <v>11339</v>
      </c>
      <c r="B1340">
        <v>40000</v>
      </c>
      <c r="C1340" s="4">
        <v>32861</v>
      </c>
      <c r="D1340" s="4">
        <v>33226</v>
      </c>
    </row>
    <row r="1341" spans="1:4" x14ac:dyDescent="0.3">
      <c r="A1341">
        <v>11340</v>
      </c>
      <c r="B1341">
        <v>48813</v>
      </c>
      <c r="C1341" s="4">
        <v>33492</v>
      </c>
      <c r="D1341" s="4">
        <v>33857</v>
      </c>
    </row>
    <row r="1342" spans="1:4" x14ac:dyDescent="0.3">
      <c r="A1342">
        <v>11341</v>
      </c>
      <c r="B1342">
        <v>47896</v>
      </c>
      <c r="C1342" s="4">
        <v>33221</v>
      </c>
      <c r="D1342" s="4">
        <v>33586</v>
      </c>
    </row>
    <row r="1343" spans="1:4" x14ac:dyDescent="0.3">
      <c r="A1343">
        <v>11342</v>
      </c>
      <c r="B1343">
        <v>40000</v>
      </c>
      <c r="C1343" s="4">
        <v>35829</v>
      </c>
      <c r="D1343" s="4">
        <v>36194</v>
      </c>
    </row>
    <row r="1344" spans="1:4" x14ac:dyDescent="0.3">
      <c r="A1344">
        <v>11343</v>
      </c>
      <c r="B1344">
        <v>43306</v>
      </c>
      <c r="C1344" s="4">
        <v>32566</v>
      </c>
      <c r="D1344" s="4">
        <v>32931</v>
      </c>
    </row>
    <row r="1345" spans="1:4" x14ac:dyDescent="0.3">
      <c r="A1345">
        <v>11344</v>
      </c>
      <c r="B1345">
        <v>44490</v>
      </c>
      <c r="C1345" s="4">
        <v>33003</v>
      </c>
      <c r="D1345" s="4">
        <v>33368</v>
      </c>
    </row>
    <row r="1346" spans="1:4" x14ac:dyDescent="0.3">
      <c r="A1346">
        <v>11345</v>
      </c>
      <c r="B1346">
        <v>61656</v>
      </c>
      <c r="C1346" s="4">
        <v>36124</v>
      </c>
      <c r="D1346" s="4">
        <v>36489</v>
      </c>
    </row>
    <row r="1347" spans="1:4" x14ac:dyDescent="0.3">
      <c r="A1347">
        <v>11346</v>
      </c>
      <c r="B1347">
        <v>66099</v>
      </c>
      <c r="C1347" s="4">
        <v>33766</v>
      </c>
      <c r="D1347" s="4">
        <v>34131</v>
      </c>
    </row>
    <row r="1348" spans="1:4" x14ac:dyDescent="0.3">
      <c r="A1348">
        <v>11347</v>
      </c>
      <c r="B1348">
        <v>41524</v>
      </c>
      <c r="C1348" s="4">
        <v>31522</v>
      </c>
      <c r="D1348" s="4">
        <v>31887</v>
      </c>
    </row>
    <row r="1349" spans="1:4" x14ac:dyDescent="0.3">
      <c r="A1349">
        <v>11348</v>
      </c>
      <c r="B1349">
        <v>40000</v>
      </c>
      <c r="C1349" s="4">
        <v>33513</v>
      </c>
      <c r="D1349" s="4">
        <v>33878</v>
      </c>
    </row>
    <row r="1350" spans="1:4" x14ac:dyDescent="0.3">
      <c r="A1350">
        <v>11349</v>
      </c>
      <c r="B1350">
        <v>46356</v>
      </c>
      <c r="C1350" s="4">
        <v>33782</v>
      </c>
      <c r="D1350" s="4">
        <v>34147</v>
      </c>
    </row>
    <row r="1351" spans="1:4" x14ac:dyDescent="0.3">
      <c r="A1351">
        <v>11350</v>
      </c>
      <c r="B1351">
        <v>48090</v>
      </c>
      <c r="C1351" s="4">
        <v>31249</v>
      </c>
      <c r="D1351" s="4">
        <v>31614</v>
      </c>
    </row>
    <row r="1352" spans="1:4" x14ac:dyDescent="0.3">
      <c r="A1352">
        <v>11351</v>
      </c>
      <c r="B1352">
        <v>65863</v>
      </c>
      <c r="C1352" s="4">
        <v>36119</v>
      </c>
      <c r="D1352" s="4">
        <v>36484</v>
      </c>
    </row>
    <row r="1353" spans="1:4" x14ac:dyDescent="0.3">
      <c r="A1353">
        <v>11352</v>
      </c>
      <c r="B1353">
        <v>40000</v>
      </c>
      <c r="C1353" s="4">
        <v>31376</v>
      </c>
      <c r="D1353" s="4">
        <v>31741</v>
      </c>
    </row>
    <row r="1354" spans="1:4" x14ac:dyDescent="0.3">
      <c r="A1354">
        <v>11353</v>
      </c>
      <c r="B1354">
        <v>62812</v>
      </c>
      <c r="C1354" s="4">
        <v>32090</v>
      </c>
      <c r="D1354" s="4">
        <v>32455</v>
      </c>
    </row>
    <row r="1355" spans="1:4" x14ac:dyDescent="0.3">
      <c r="A1355">
        <v>11354</v>
      </c>
      <c r="B1355">
        <v>40000</v>
      </c>
      <c r="C1355" s="4">
        <v>31951</v>
      </c>
      <c r="D1355" s="4">
        <v>32316</v>
      </c>
    </row>
    <row r="1356" spans="1:4" x14ac:dyDescent="0.3">
      <c r="A1356">
        <v>11355</v>
      </c>
      <c r="B1356">
        <v>83126</v>
      </c>
      <c r="C1356" s="4">
        <v>36494</v>
      </c>
      <c r="D1356" s="4">
        <v>36859</v>
      </c>
    </row>
    <row r="1357" spans="1:4" x14ac:dyDescent="0.3">
      <c r="A1357">
        <v>11356</v>
      </c>
      <c r="B1357">
        <v>53112</v>
      </c>
      <c r="C1357" s="4">
        <v>32481</v>
      </c>
      <c r="D1357" s="4">
        <v>32846</v>
      </c>
    </row>
    <row r="1358" spans="1:4" x14ac:dyDescent="0.3">
      <c r="A1358">
        <v>11357</v>
      </c>
      <c r="B1358">
        <v>51285</v>
      </c>
      <c r="C1358" s="4">
        <v>35366</v>
      </c>
      <c r="D1358" s="4">
        <v>35731</v>
      </c>
    </row>
    <row r="1359" spans="1:4" x14ac:dyDescent="0.3">
      <c r="A1359">
        <v>11358</v>
      </c>
      <c r="B1359">
        <v>57117</v>
      </c>
      <c r="C1359" s="4">
        <v>33026</v>
      </c>
      <c r="D1359" s="4">
        <v>33391</v>
      </c>
    </row>
    <row r="1360" spans="1:4" x14ac:dyDescent="0.3">
      <c r="A1360">
        <v>11359</v>
      </c>
      <c r="B1360">
        <v>85969</v>
      </c>
      <c r="C1360" s="4">
        <v>32734</v>
      </c>
      <c r="D1360" s="4">
        <v>33099</v>
      </c>
    </row>
    <row r="1361" spans="1:4" x14ac:dyDescent="0.3">
      <c r="A1361">
        <v>11360</v>
      </c>
      <c r="B1361">
        <v>63466</v>
      </c>
      <c r="C1361" s="4">
        <v>32520</v>
      </c>
      <c r="D1361" s="4">
        <v>32885</v>
      </c>
    </row>
    <row r="1362" spans="1:4" x14ac:dyDescent="0.3">
      <c r="A1362">
        <v>11361</v>
      </c>
      <c r="B1362">
        <v>40978</v>
      </c>
      <c r="C1362" s="4">
        <v>31992</v>
      </c>
      <c r="D1362" s="4">
        <v>32357</v>
      </c>
    </row>
    <row r="1363" spans="1:4" x14ac:dyDescent="0.3">
      <c r="A1363">
        <v>11362</v>
      </c>
      <c r="B1363">
        <v>65693</v>
      </c>
      <c r="C1363" s="4">
        <v>32079</v>
      </c>
      <c r="D1363" s="4">
        <v>32444</v>
      </c>
    </row>
    <row r="1364" spans="1:4" x14ac:dyDescent="0.3">
      <c r="A1364">
        <v>11363</v>
      </c>
      <c r="B1364">
        <v>70183</v>
      </c>
      <c r="C1364" s="4">
        <v>31487</v>
      </c>
      <c r="D1364" s="4">
        <v>31852</v>
      </c>
    </row>
    <row r="1365" spans="1:4" x14ac:dyDescent="0.3">
      <c r="A1365">
        <v>11364</v>
      </c>
      <c r="B1365">
        <v>40000</v>
      </c>
      <c r="C1365" s="4">
        <v>36349</v>
      </c>
      <c r="D1365" s="4">
        <v>36714</v>
      </c>
    </row>
    <row r="1366" spans="1:4" x14ac:dyDescent="0.3">
      <c r="A1366">
        <v>11365</v>
      </c>
      <c r="B1366">
        <v>56463</v>
      </c>
      <c r="C1366" s="4">
        <v>35782</v>
      </c>
      <c r="D1366" s="4">
        <v>36147</v>
      </c>
    </row>
    <row r="1367" spans="1:4" x14ac:dyDescent="0.3">
      <c r="A1367">
        <v>11366</v>
      </c>
      <c r="B1367">
        <v>40000</v>
      </c>
      <c r="C1367" s="4">
        <v>34009</v>
      </c>
      <c r="D1367" s="4">
        <v>34374</v>
      </c>
    </row>
    <row r="1368" spans="1:4" x14ac:dyDescent="0.3">
      <c r="A1368">
        <v>11367</v>
      </c>
      <c r="B1368">
        <v>78730</v>
      </c>
      <c r="C1368" s="4">
        <v>36468</v>
      </c>
      <c r="D1368" s="4">
        <v>36833</v>
      </c>
    </row>
    <row r="1369" spans="1:4" x14ac:dyDescent="0.3">
      <c r="A1369">
        <v>11368</v>
      </c>
      <c r="B1369">
        <v>40000</v>
      </c>
      <c r="C1369" s="4">
        <v>33609</v>
      </c>
      <c r="D1369" s="4">
        <v>33974</v>
      </c>
    </row>
    <row r="1370" spans="1:4" x14ac:dyDescent="0.3">
      <c r="A1370">
        <v>11369</v>
      </c>
      <c r="B1370">
        <v>49907</v>
      </c>
      <c r="C1370" s="4">
        <v>35563</v>
      </c>
      <c r="D1370" s="4">
        <v>35928</v>
      </c>
    </row>
    <row r="1371" spans="1:4" x14ac:dyDescent="0.3">
      <c r="A1371">
        <v>11370</v>
      </c>
      <c r="B1371">
        <v>40000</v>
      </c>
      <c r="C1371" s="4">
        <v>32742</v>
      </c>
      <c r="D1371" s="4">
        <v>33107</v>
      </c>
    </row>
    <row r="1372" spans="1:4" x14ac:dyDescent="0.3">
      <c r="A1372">
        <v>11371</v>
      </c>
      <c r="B1372">
        <v>46423</v>
      </c>
      <c r="C1372" s="4">
        <v>32502</v>
      </c>
      <c r="D1372" s="4">
        <v>32867</v>
      </c>
    </row>
    <row r="1373" spans="1:4" x14ac:dyDescent="0.3">
      <c r="A1373">
        <v>11372</v>
      </c>
      <c r="B1373">
        <v>52023</v>
      </c>
      <c r="C1373" s="4">
        <v>34103</v>
      </c>
      <c r="D1373" s="4">
        <v>34468</v>
      </c>
    </row>
    <row r="1374" spans="1:4" x14ac:dyDescent="0.3">
      <c r="A1374">
        <v>11373</v>
      </c>
      <c r="B1374">
        <v>45912</v>
      </c>
      <c r="C1374" s="4">
        <v>33803</v>
      </c>
      <c r="D1374" s="4">
        <v>34168</v>
      </c>
    </row>
    <row r="1375" spans="1:4" x14ac:dyDescent="0.3">
      <c r="A1375">
        <v>11374</v>
      </c>
      <c r="B1375">
        <v>51611</v>
      </c>
      <c r="C1375" s="4">
        <v>35630</v>
      </c>
      <c r="D1375" s="4">
        <v>35995</v>
      </c>
    </row>
    <row r="1376" spans="1:4" x14ac:dyDescent="0.3">
      <c r="A1376">
        <v>11375</v>
      </c>
      <c r="B1376">
        <v>83880</v>
      </c>
      <c r="C1376" s="4">
        <v>31194</v>
      </c>
      <c r="D1376" s="4">
        <v>31559</v>
      </c>
    </row>
    <row r="1377" spans="1:4" x14ac:dyDescent="0.3">
      <c r="A1377">
        <v>11376</v>
      </c>
      <c r="B1377">
        <v>46964</v>
      </c>
      <c r="C1377" s="4">
        <v>31485</v>
      </c>
      <c r="D1377" s="4">
        <v>31850</v>
      </c>
    </row>
    <row r="1378" spans="1:4" x14ac:dyDescent="0.3">
      <c r="A1378">
        <v>11377</v>
      </c>
      <c r="B1378">
        <v>60961</v>
      </c>
      <c r="C1378" s="4">
        <v>33529</v>
      </c>
      <c r="D1378" s="4">
        <v>33894</v>
      </c>
    </row>
    <row r="1379" spans="1:4" x14ac:dyDescent="0.3">
      <c r="A1379">
        <v>11378</v>
      </c>
      <c r="B1379">
        <v>40000</v>
      </c>
      <c r="C1379" s="4">
        <v>31415</v>
      </c>
      <c r="D1379" s="4">
        <v>31780</v>
      </c>
    </row>
    <row r="1380" spans="1:4" x14ac:dyDescent="0.3">
      <c r="A1380">
        <v>11379</v>
      </c>
      <c r="B1380">
        <v>40000</v>
      </c>
      <c r="C1380" s="4">
        <v>34509</v>
      </c>
      <c r="D1380" s="4">
        <v>34874</v>
      </c>
    </row>
    <row r="1381" spans="1:4" x14ac:dyDescent="0.3">
      <c r="A1381">
        <v>11380</v>
      </c>
      <c r="B1381">
        <v>53345</v>
      </c>
      <c r="C1381" s="4">
        <v>33347</v>
      </c>
      <c r="D1381" s="4">
        <v>33712</v>
      </c>
    </row>
    <row r="1382" spans="1:4" x14ac:dyDescent="0.3">
      <c r="A1382">
        <v>11381</v>
      </c>
      <c r="B1382">
        <v>71747</v>
      </c>
      <c r="C1382" s="4">
        <v>33462</v>
      </c>
      <c r="D1382" s="4">
        <v>33827</v>
      </c>
    </row>
    <row r="1383" spans="1:4" x14ac:dyDescent="0.3">
      <c r="A1383">
        <v>11382</v>
      </c>
      <c r="B1383">
        <v>44122</v>
      </c>
      <c r="C1383" s="4">
        <v>33393</v>
      </c>
      <c r="D1383" s="4">
        <v>33758</v>
      </c>
    </row>
    <row r="1384" spans="1:4" x14ac:dyDescent="0.3">
      <c r="A1384">
        <v>11383</v>
      </c>
      <c r="B1384">
        <v>40000</v>
      </c>
      <c r="C1384" s="4">
        <v>36490</v>
      </c>
      <c r="D1384" s="4">
        <v>36855</v>
      </c>
    </row>
    <row r="1385" spans="1:4" x14ac:dyDescent="0.3">
      <c r="A1385">
        <v>11384</v>
      </c>
      <c r="B1385">
        <v>40000</v>
      </c>
      <c r="C1385" s="4">
        <v>34488</v>
      </c>
      <c r="D1385" s="4">
        <v>34853</v>
      </c>
    </row>
    <row r="1386" spans="1:4" x14ac:dyDescent="0.3">
      <c r="A1386">
        <v>11385</v>
      </c>
      <c r="B1386">
        <v>40000</v>
      </c>
      <c r="C1386" s="4">
        <v>36380</v>
      </c>
      <c r="D1386" s="4">
        <v>36745</v>
      </c>
    </row>
    <row r="1387" spans="1:4" x14ac:dyDescent="0.3">
      <c r="A1387">
        <v>11386</v>
      </c>
      <c r="B1387">
        <v>47726</v>
      </c>
      <c r="C1387" s="4">
        <v>32111</v>
      </c>
      <c r="D1387" s="4">
        <v>32476</v>
      </c>
    </row>
    <row r="1388" spans="1:4" x14ac:dyDescent="0.3">
      <c r="A1388">
        <v>11387</v>
      </c>
      <c r="B1388">
        <v>41824</v>
      </c>
      <c r="C1388" s="4">
        <v>35561</v>
      </c>
      <c r="D1388" s="4">
        <v>35777</v>
      </c>
    </row>
    <row r="1389" spans="1:4" x14ac:dyDescent="0.3">
      <c r="A1389">
        <v>11388</v>
      </c>
      <c r="B1389">
        <v>43632</v>
      </c>
      <c r="C1389" s="4">
        <v>31401</v>
      </c>
      <c r="D1389" s="4">
        <v>31766</v>
      </c>
    </row>
    <row r="1390" spans="1:4" x14ac:dyDescent="0.3">
      <c r="A1390">
        <v>11389</v>
      </c>
      <c r="B1390">
        <v>86011</v>
      </c>
      <c r="C1390" s="4">
        <v>33654</v>
      </c>
      <c r="D1390" s="4">
        <v>34019</v>
      </c>
    </row>
    <row r="1391" spans="1:4" x14ac:dyDescent="0.3">
      <c r="A1391">
        <v>11390</v>
      </c>
      <c r="B1391">
        <v>40000</v>
      </c>
      <c r="C1391" s="4">
        <v>33226</v>
      </c>
      <c r="D1391" s="4">
        <v>33591</v>
      </c>
    </row>
    <row r="1392" spans="1:4" x14ac:dyDescent="0.3">
      <c r="A1392">
        <v>11391</v>
      </c>
      <c r="B1392">
        <v>54638</v>
      </c>
      <c r="C1392" s="4">
        <v>34621</v>
      </c>
      <c r="D1392" s="4">
        <v>34986</v>
      </c>
    </row>
    <row r="1393" spans="1:4" x14ac:dyDescent="0.3">
      <c r="A1393">
        <v>11392</v>
      </c>
      <c r="B1393">
        <v>62114</v>
      </c>
      <c r="C1393" s="4">
        <v>36271</v>
      </c>
      <c r="D1393" s="4">
        <v>36636</v>
      </c>
    </row>
    <row r="1394" spans="1:4" x14ac:dyDescent="0.3">
      <c r="A1394">
        <v>11393</v>
      </c>
      <c r="B1394">
        <v>40000</v>
      </c>
      <c r="C1394" s="4">
        <v>31167</v>
      </c>
      <c r="D1394" s="4">
        <v>31532</v>
      </c>
    </row>
    <row r="1395" spans="1:4" x14ac:dyDescent="0.3">
      <c r="A1395">
        <v>11394</v>
      </c>
      <c r="B1395">
        <v>40000</v>
      </c>
      <c r="C1395" s="4">
        <v>32497</v>
      </c>
      <c r="D1395" s="4">
        <v>32862</v>
      </c>
    </row>
    <row r="1396" spans="1:4" x14ac:dyDescent="0.3">
      <c r="A1396">
        <v>11395</v>
      </c>
      <c r="B1396">
        <v>51673</v>
      </c>
      <c r="C1396" s="4">
        <v>31948</v>
      </c>
      <c r="D1396" s="4">
        <v>32313</v>
      </c>
    </row>
    <row r="1397" spans="1:4" x14ac:dyDescent="0.3">
      <c r="A1397">
        <v>11396</v>
      </c>
      <c r="B1397">
        <v>48918</v>
      </c>
      <c r="C1397" s="4">
        <v>35465</v>
      </c>
      <c r="D1397" s="4">
        <v>35830</v>
      </c>
    </row>
    <row r="1398" spans="1:4" x14ac:dyDescent="0.3">
      <c r="A1398">
        <v>11397</v>
      </c>
      <c r="B1398">
        <v>40000</v>
      </c>
      <c r="C1398" s="4">
        <v>33950</v>
      </c>
      <c r="D1398" s="4">
        <v>34315</v>
      </c>
    </row>
    <row r="1399" spans="1:4" x14ac:dyDescent="0.3">
      <c r="A1399">
        <v>11398</v>
      </c>
      <c r="B1399">
        <v>44625</v>
      </c>
      <c r="C1399" s="4">
        <v>34584</v>
      </c>
      <c r="D1399" s="4">
        <v>34949</v>
      </c>
    </row>
    <row r="1400" spans="1:4" x14ac:dyDescent="0.3">
      <c r="A1400">
        <v>11399</v>
      </c>
      <c r="B1400">
        <v>40324</v>
      </c>
      <c r="C1400" s="4">
        <v>36361</v>
      </c>
      <c r="D1400" s="4">
        <v>36726</v>
      </c>
    </row>
    <row r="1401" spans="1:4" x14ac:dyDescent="0.3">
      <c r="A1401">
        <v>11400</v>
      </c>
      <c r="B1401">
        <v>40000</v>
      </c>
      <c r="C1401" s="4">
        <v>32986</v>
      </c>
      <c r="D1401" s="4">
        <v>33351</v>
      </c>
    </row>
    <row r="1402" spans="1:4" x14ac:dyDescent="0.3">
      <c r="A1402">
        <v>11401</v>
      </c>
      <c r="B1402">
        <v>52021</v>
      </c>
      <c r="C1402" s="4">
        <v>34804</v>
      </c>
      <c r="D1402" s="4">
        <v>35169</v>
      </c>
    </row>
    <row r="1403" spans="1:4" x14ac:dyDescent="0.3">
      <c r="A1403">
        <v>11402</v>
      </c>
      <c r="B1403">
        <v>89345</v>
      </c>
      <c r="C1403" s="4">
        <v>31116</v>
      </c>
      <c r="D1403" s="4">
        <v>31481</v>
      </c>
    </row>
    <row r="1404" spans="1:4" x14ac:dyDescent="0.3">
      <c r="A1404">
        <v>11403</v>
      </c>
      <c r="B1404">
        <v>87912</v>
      </c>
      <c r="C1404" s="4">
        <v>32723</v>
      </c>
      <c r="D1404" s="4">
        <v>33088</v>
      </c>
    </row>
    <row r="1405" spans="1:4" x14ac:dyDescent="0.3">
      <c r="A1405">
        <v>11404</v>
      </c>
      <c r="B1405">
        <v>42907</v>
      </c>
      <c r="C1405" s="4">
        <v>33141</v>
      </c>
      <c r="D1405" s="4">
        <v>33506</v>
      </c>
    </row>
    <row r="1406" spans="1:4" x14ac:dyDescent="0.3">
      <c r="A1406">
        <v>11405</v>
      </c>
      <c r="B1406">
        <v>47098</v>
      </c>
      <c r="C1406" s="4">
        <v>34073</v>
      </c>
      <c r="D1406" s="4">
        <v>34438</v>
      </c>
    </row>
    <row r="1407" spans="1:4" x14ac:dyDescent="0.3">
      <c r="A1407">
        <v>11406</v>
      </c>
      <c r="B1407">
        <v>71834</v>
      </c>
      <c r="C1407" s="4">
        <v>32580</v>
      </c>
      <c r="D1407" s="4">
        <v>32945</v>
      </c>
    </row>
    <row r="1408" spans="1:4" x14ac:dyDescent="0.3">
      <c r="A1408">
        <v>11407</v>
      </c>
      <c r="B1408">
        <v>50395</v>
      </c>
      <c r="C1408" s="4">
        <v>33364</v>
      </c>
      <c r="D1408" s="4">
        <v>33729</v>
      </c>
    </row>
    <row r="1409" spans="1:4" x14ac:dyDescent="0.3">
      <c r="A1409">
        <v>11408</v>
      </c>
      <c r="B1409">
        <v>65600</v>
      </c>
      <c r="C1409" s="4">
        <v>35110</v>
      </c>
      <c r="D1409" s="4">
        <v>35475</v>
      </c>
    </row>
    <row r="1410" spans="1:4" x14ac:dyDescent="0.3">
      <c r="A1410">
        <v>11409</v>
      </c>
      <c r="B1410">
        <v>40000</v>
      </c>
      <c r="C1410" s="4">
        <v>35792</v>
      </c>
      <c r="D1410" s="4">
        <v>36157</v>
      </c>
    </row>
    <row r="1411" spans="1:4" x14ac:dyDescent="0.3">
      <c r="A1411">
        <v>11410</v>
      </c>
      <c r="B1411">
        <v>45665</v>
      </c>
      <c r="C1411" s="4">
        <v>36458</v>
      </c>
      <c r="D1411" s="4">
        <v>36823</v>
      </c>
    </row>
    <row r="1412" spans="1:4" x14ac:dyDescent="0.3">
      <c r="A1412">
        <v>11411</v>
      </c>
      <c r="B1412">
        <v>45516</v>
      </c>
      <c r="C1412" s="4">
        <v>33741</v>
      </c>
      <c r="D1412" s="4">
        <v>34106</v>
      </c>
    </row>
    <row r="1413" spans="1:4" x14ac:dyDescent="0.3">
      <c r="A1413">
        <v>11412</v>
      </c>
      <c r="B1413">
        <v>73045</v>
      </c>
      <c r="C1413" s="4">
        <v>35097</v>
      </c>
      <c r="D1413" s="4">
        <v>35462</v>
      </c>
    </row>
    <row r="1414" spans="1:4" x14ac:dyDescent="0.3">
      <c r="A1414">
        <v>11413</v>
      </c>
      <c r="B1414">
        <v>40220</v>
      </c>
      <c r="C1414" s="4">
        <v>33262</v>
      </c>
      <c r="D1414" s="4">
        <v>33627</v>
      </c>
    </row>
    <row r="1415" spans="1:4" x14ac:dyDescent="0.3">
      <c r="A1415">
        <v>11414</v>
      </c>
      <c r="B1415">
        <v>76725</v>
      </c>
      <c r="C1415" s="4">
        <v>32510</v>
      </c>
      <c r="D1415" s="4">
        <v>32875</v>
      </c>
    </row>
    <row r="1416" spans="1:4" x14ac:dyDescent="0.3">
      <c r="A1416">
        <v>11415</v>
      </c>
      <c r="B1416">
        <v>40000</v>
      </c>
      <c r="C1416" s="4">
        <v>35406</v>
      </c>
      <c r="D1416" s="4">
        <v>35771</v>
      </c>
    </row>
    <row r="1417" spans="1:4" x14ac:dyDescent="0.3">
      <c r="A1417">
        <v>11416</v>
      </c>
      <c r="B1417">
        <v>58151</v>
      </c>
      <c r="C1417" s="4">
        <v>32041</v>
      </c>
      <c r="D1417" s="4">
        <v>32406</v>
      </c>
    </row>
    <row r="1418" spans="1:4" x14ac:dyDescent="0.3">
      <c r="A1418">
        <v>11417</v>
      </c>
      <c r="B1418">
        <v>74114</v>
      </c>
      <c r="C1418" s="4">
        <v>33959</v>
      </c>
      <c r="D1418" s="4">
        <v>34324</v>
      </c>
    </row>
    <row r="1419" spans="1:4" x14ac:dyDescent="0.3">
      <c r="A1419">
        <v>11418</v>
      </c>
      <c r="B1419">
        <v>40000</v>
      </c>
      <c r="C1419" s="4">
        <v>33602</v>
      </c>
      <c r="D1419" s="4">
        <v>33967</v>
      </c>
    </row>
    <row r="1420" spans="1:4" x14ac:dyDescent="0.3">
      <c r="A1420">
        <v>11419</v>
      </c>
      <c r="B1420">
        <v>47542</v>
      </c>
      <c r="C1420" s="4">
        <v>35168</v>
      </c>
      <c r="D1420" s="4">
        <v>35533</v>
      </c>
    </row>
    <row r="1421" spans="1:4" x14ac:dyDescent="0.3">
      <c r="A1421">
        <v>11420</v>
      </c>
      <c r="B1421">
        <v>40000</v>
      </c>
      <c r="C1421" s="4">
        <v>33634</v>
      </c>
      <c r="D1421" s="4">
        <v>33999</v>
      </c>
    </row>
    <row r="1422" spans="1:4" x14ac:dyDescent="0.3">
      <c r="A1422">
        <v>11421</v>
      </c>
      <c r="B1422">
        <v>52416</v>
      </c>
      <c r="C1422" s="4">
        <v>31657</v>
      </c>
      <c r="D1422" s="4">
        <v>32022</v>
      </c>
    </row>
    <row r="1423" spans="1:4" x14ac:dyDescent="0.3">
      <c r="A1423">
        <v>11422</v>
      </c>
      <c r="B1423">
        <v>44085</v>
      </c>
      <c r="C1423" s="4">
        <v>33211</v>
      </c>
      <c r="D1423" s="4">
        <v>33576</v>
      </c>
    </row>
    <row r="1424" spans="1:4" x14ac:dyDescent="0.3">
      <c r="A1424">
        <v>11423</v>
      </c>
      <c r="B1424">
        <v>43947</v>
      </c>
      <c r="C1424" s="4">
        <v>36081</v>
      </c>
      <c r="D1424" s="4">
        <v>36445</v>
      </c>
    </row>
    <row r="1425" spans="1:4" x14ac:dyDescent="0.3">
      <c r="A1425">
        <v>11424</v>
      </c>
      <c r="B1425">
        <v>40000</v>
      </c>
      <c r="C1425" s="4">
        <v>33283</v>
      </c>
      <c r="D1425" s="4">
        <v>33648</v>
      </c>
    </row>
    <row r="1426" spans="1:4" x14ac:dyDescent="0.3">
      <c r="A1426">
        <v>11425</v>
      </c>
      <c r="B1426">
        <v>40000</v>
      </c>
      <c r="C1426" s="4">
        <v>33112</v>
      </c>
      <c r="D1426" s="4">
        <v>33477</v>
      </c>
    </row>
    <row r="1427" spans="1:4" x14ac:dyDescent="0.3">
      <c r="A1427">
        <v>11426</v>
      </c>
      <c r="B1427">
        <v>78109</v>
      </c>
      <c r="C1427" s="4">
        <v>35351</v>
      </c>
      <c r="D1427" s="4">
        <v>35716</v>
      </c>
    </row>
    <row r="1428" spans="1:4" x14ac:dyDescent="0.3">
      <c r="A1428">
        <v>11427</v>
      </c>
      <c r="B1428">
        <v>65177</v>
      </c>
      <c r="C1428" s="4">
        <v>34390</v>
      </c>
      <c r="D1428" s="4">
        <v>34755</v>
      </c>
    </row>
    <row r="1429" spans="1:4" x14ac:dyDescent="0.3">
      <c r="A1429">
        <v>11428</v>
      </c>
      <c r="B1429">
        <v>40000</v>
      </c>
      <c r="C1429" s="4">
        <v>34546</v>
      </c>
      <c r="D1429" s="4">
        <v>34911</v>
      </c>
    </row>
    <row r="1430" spans="1:4" x14ac:dyDescent="0.3">
      <c r="A1430">
        <v>11429</v>
      </c>
      <c r="B1430">
        <v>78620</v>
      </c>
      <c r="C1430" s="4">
        <v>31701</v>
      </c>
      <c r="D1430" s="4">
        <v>32066</v>
      </c>
    </row>
    <row r="1431" spans="1:4" x14ac:dyDescent="0.3">
      <c r="A1431">
        <v>11430</v>
      </c>
      <c r="B1431">
        <v>71181</v>
      </c>
      <c r="C1431" s="4">
        <v>35617</v>
      </c>
      <c r="D1431" s="4">
        <v>35982</v>
      </c>
    </row>
    <row r="1432" spans="1:4" x14ac:dyDescent="0.3">
      <c r="A1432">
        <v>11431</v>
      </c>
      <c r="B1432">
        <v>44804</v>
      </c>
      <c r="C1432" s="4">
        <v>31306</v>
      </c>
      <c r="D1432" s="4">
        <v>31671</v>
      </c>
    </row>
    <row r="1433" spans="1:4" x14ac:dyDescent="0.3">
      <c r="A1433">
        <v>11432</v>
      </c>
      <c r="B1433">
        <v>40208</v>
      </c>
      <c r="C1433" s="4">
        <v>32069</v>
      </c>
      <c r="D1433" s="4">
        <v>32434</v>
      </c>
    </row>
    <row r="1434" spans="1:4" x14ac:dyDescent="0.3">
      <c r="A1434">
        <v>11433</v>
      </c>
      <c r="B1434">
        <v>40000</v>
      </c>
      <c r="C1434" s="4">
        <v>34604</v>
      </c>
      <c r="D1434" s="4">
        <v>34969</v>
      </c>
    </row>
    <row r="1435" spans="1:4" x14ac:dyDescent="0.3">
      <c r="A1435">
        <v>11434</v>
      </c>
      <c r="B1435">
        <v>54798</v>
      </c>
      <c r="C1435" s="4">
        <v>33895</v>
      </c>
      <c r="D1435" s="4">
        <v>34260</v>
      </c>
    </row>
    <row r="1436" spans="1:4" x14ac:dyDescent="0.3">
      <c r="A1436">
        <v>11435</v>
      </c>
      <c r="B1436">
        <v>65726</v>
      </c>
      <c r="C1436" s="4">
        <v>31700</v>
      </c>
      <c r="D1436" s="4">
        <v>32065</v>
      </c>
    </row>
    <row r="1437" spans="1:4" x14ac:dyDescent="0.3">
      <c r="A1437">
        <v>11436</v>
      </c>
      <c r="B1437">
        <v>67921</v>
      </c>
      <c r="C1437" s="4">
        <v>36174</v>
      </c>
      <c r="D1437" s="4">
        <v>36486</v>
      </c>
    </row>
    <row r="1438" spans="1:4" x14ac:dyDescent="0.3">
      <c r="A1438">
        <v>11437</v>
      </c>
      <c r="B1438">
        <v>40000</v>
      </c>
      <c r="C1438" s="4">
        <v>33462</v>
      </c>
      <c r="D1438" s="4">
        <v>33827</v>
      </c>
    </row>
    <row r="1439" spans="1:4" x14ac:dyDescent="0.3">
      <c r="A1439">
        <v>11438</v>
      </c>
      <c r="B1439">
        <v>53950</v>
      </c>
      <c r="C1439" s="4">
        <v>35672</v>
      </c>
      <c r="D1439" s="4">
        <v>36037</v>
      </c>
    </row>
    <row r="1440" spans="1:4" x14ac:dyDescent="0.3">
      <c r="A1440">
        <v>11439</v>
      </c>
      <c r="B1440">
        <v>69470</v>
      </c>
      <c r="C1440" s="4">
        <v>35573</v>
      </c>
      <c r="D1440" s="4">
        <v>35938</v>
      </c>
    </row>
    <row r="1441" spans="1:4" x14ac:dyDescent="0.3">
      <c r="A1441">
        <v>11440</v>
      </c>
      <c r="B1441">
        <v>40000</v>
      </c>
      <c r="C1441" s="4">
        <v>34396</v>
      </c>
      <c r="D1441" s="4">
        <v>34761</v>
      </c>
    </row>
    <row r="1442" spans="1:4" x14ac:dyDescent="0.3">
      <c r="A1442">
        <v>11441</v>
      </c>
      <c r="B1442">
        <v>67352</v>
      </c>
      <c r="C1442" s="4">
        <v>31863</v>
      </c>
      <c r="D1442" s="4">
        <v>32228</v>
      </c>
    </row>
    <row r="1443" spans="1:4" x14ac:dyDescent="0.3">
      <c r="A1443">
        <v>11442</v>
      </c>
      <c r="B1443">
        <v>40000</v>
      </c>
      <c r="C1443" s="4">
        <v>31950</v>
      </c>
      <c r="D1443" s="4">
        <v>32315</v>
      </c>
    </row>
    <row r="1444" spans="1:4" x14ac:dyDescent="0.3">
      <c r="A1444">
        <v>11443</v>
      </c>
      <c r="B1444">
        <v>82308</v>
      </c>
      <c r="C1444" s="4">
        <v>32735</v>
      </c>
      <c r="D1444" s="4">
        <v>33100</v>
      </c>
    </row>
    <row r="1445" spans="1:4" x14ac:dyDescent="0.3">
      <c r="A1445">
        <v>11444</v>
      </c>
      <c r="B1445">
        <v>40000</v>
      </c>
      <c r="C1445" s="4">
        <v>33604</v>
      </c>
      <c r="D1445" s="4">
        <v>33969</v>
      </c>
    </row>
    <row r="1446" spans="1:4" x14ac:dyDescent="0.3">
      <c r="A1446">
        <v>11445</v>
      </c>
      <c r="B1446">
        <v>40000</v>
      </c>
      <c r="C1446" s="4">
        <v>35592</v>
      </c>
      <c r="D1446" s="4">
        <v>35957</v>
      </c>
    </row>
    <row r="1447" spans="1:4" x14ac:dyDescent="0.3">
      <c r="A1447">
        <v>11446</v>
      </c>
      <c r="B1447">
        <v>40000</v>
      </c>
      <c r="C1447" s="4">
        <v>33334</v>
      </c>
      <c r="D1447" s="4">
        <v>33699</v>
      </c>
    </row>
    <row r="1448" spans="1:4" x14ac:dyDescent="0.3">
      <c r="A1448">
        <v>11447</v>
      </c>
      <c r="B1448">
        <v>74396</v>
      </c>
      <c r="C1448" s="4">
        <v>31308</v>
      </c>
      <c r="D1448" s="4">
        <v>31673</v>
      </c>
    </row>
    <row r="1449" spans="1:4" x14ac:dyDescent="0.3">
      <c r="A1449">
        <v>11448</v>
      </c>
      <c r="B1449">
        <v>40000</v>
      </c>
      <c r="C1449" s="4">
        <v>34937</v>
      </c>
      <c r="D1449" s="4">
        <v>35302</v>
      </c>
    </row>
    <row r="1450" spans="1:4" x14ac:dyDescent="0.3">
      <c r="A1450">
        <v>11449</v>
      </c>
      <c r="B1450">
        <v>61434</v>
      </c>
      <c r="C1450" s="4">
        <v>34733</v>
      </c>
      <c r="D1450" s="4">
        <v>35098</v>
      </c>
    </row>
    <row r="1451" spans="1:4" x14ac:dyDescent="0.3">
      <c r="A1451">
        <v>11450</v>
      </c>
      <c r="B1451">
        <v>42732</v>
      </c>
      <c r="C1451" s="4">
        <v>32422</v>
      </c>
      <c r="D1451" s="4">
        <v>32787</v>
      </c>
    </row>
    <row r="1452" spans="1:4" x14ac:dyDescent="0.3">
      <c r="A1452">
        <v>11451</v>
      </c>
      <c r="B1452">
        <v>61848</v>
      </c>
      <c r="C1452" s="4">
        <v>33013</v>
      </c>
      <c r="D1452" s="4">
        <v>33378</v>
      </c>
    </row>
    <row r="1453" spans="1:4" x14ac:dyDescent="0.3">
      <c r="A1453">
        <v>11452</v>
      </c>
      <c r="B1453">
        <v>52083</v>
      </c>
      <c r="C1453" s="4">
        <v>34207</v>
      </c>
      <c r="D1453" s="4">
        <v>34572</v>
      </c>
    </row>
    <row r="1454" spans="1:4" x14ac:dyDescent="0.3">
      <c r="A1454">
        <v>11453</v>
      </c>
      <c r="B1454">
        <v>50997</v>
      </c>
      <c r="C1454" s="4">
        <v>33067</v>
      </c>
      <c r="D1454" s="4">
        <v>33432</v>
      </c>
    </row>
    <row r="1455" spans="1:4" x14ac:dyDescent="0.3">
      <c r="A1455">
        <v>11454</v>
      </c>
      <c r="B1455">
        <v>58237</v>
      </c>
      <c r="C1455" s="4">
        <v>35988</v>
      </c>
      <c r="D1455" s="4">
        <v>36353</v>
      </c>
    </row>
    <row r="1456" spans="1:4" x14ac:dyDescent="0.3">
      <c r="A1456">
        <v>11455</v>
      </c>
      <c r="B1456">
        <v>46590</v>
      </c>
      <c r="C1456" s="4">
        <v>34560</v>
      </c>
      <c r="D1456" s="4">
        <v>34925</v>
      </c>
    </row>
    <row r="1457" spans="1:4" x14ac:dyDescent="0.3">
      <c r="A1457">
        <v>11456</v>
      </c>
      <c r="B1457">
        <v>46367</v>
      </c>
      <c r="C1457" s="4">
        <v>36239</v>
      </c>
      <c r="D1457" s="4">
        <v>36604</v>
      </c>
    </row>
    <row r="1458" spans="1:4" x14ac:dyDescent="0.3">
      <c r="A1458">
        <v>11457</v>
      </c>
      <c r="B1458">
        <v>40000</v>
      </c>
      <c r="C1458" s="4">
        <v>33279</v>
      </c>
      <c r="D1458" s="4">
        <v>33644</v>
      </c>
    </row>
    <row r="1459" spans="1:4" x14ac:dyDescent="0.3">
      <c r="A1459">
        <v>11458</v>
      </c>
      <c r="B1459">
        <v>43739</v>
      </c>
      <c r="C1459" s="4">
        <v>31326</v>
      </c>
      <c r="D1459" s="4">
        <v>31691</v>
      </c>
    </row>
    <row r="1460" spans="1:4" x14ac:dyDescent="0.3">
      <c r="A1460">
        <v>11459</v>
      </c>
      <c r="B1460">
        <v>40000</v>
      </c>
      <c r="C1460" s="4">
        <v>31535</v>
      </c>
      <c r="D1460" s="4">
        <v>31900</v>
      </c>
    </row>
    <row r="1461" spans="1:4" x14ac:dyDescent="0.3">
      <c r="A1461">
        <v>11460</v>
      </c>
      <c r="B1461">
        <v>45712</v>
      </c>
      <c r="C1461" s="4">
        <v>33752</v>
      </c>
      <c r="D1461" s="4">
        <v>34117</v>
      </c>
    </row>
    <row r="1462" spans="1:4" x14ac:dyDescent="0.3">
      <c r="A1462">
        <v>11461</v>
      </c>
      <c r="B1462">
        <v>49398</v>
      </c>
      <c r="C1462" s="4">
        <v>31643</v>
      </c>
      <c r="D1462" s="4">
        <v>32008</v>
      </c>
    </row>
    <row r="1463" spans="1:4" x14ac:dyDescent="0.3">
      <c r="A1463">
        <v>11462</v>
      </c>
      <c r="B1463">
        <v>74001</v>
      </c>
      <c r="C1463" s="4">
        <v>35971</v>
      </c>
      <c r="D1463" s="4">
        <v>36336</v>
      </c>
    </row>
    <row r="1464" spans="1:4" x14ac:dyDescent="0.3">
      <c r="A1464">
        <v>11463</v>
      </c>
      <c r="B1464">
        <v>40000</v>
      </c>
      <c r="C1464" s="4">
        <v>34360</v>
      </c>
      <c r="D1464" s="4">
        <v>34725</v>
      </c>
    </row>
    <row r="1465" spans="1:4" x14ac:dyDescent="0.3">
      <c r="A1465">
        <v>11464</v>
      </c>
      <c r="B1465">
        <v>40000</v>
      </c>
      <c r="C1465" s="4">
        <v>33754</v>
      </c>
      <c r="D1465" s="4">
        <v>34119</v>
      </c>
    </row>
    <row r="1466" spans="1:4" x14ac:dyDescent="0.3">
      <c r="A1466">
        <v>11465</v>
      </c>
      <c r="B1466">
        <v>40000</v>
      </c>
      <c r="C1466" s="4">
        <v>31242</v>
      </c>
      <c r="D1466" s="4">
        <v>31607</v>
      </c>
    </row>
    <row r="1467" spans="1:4" x14ac:dyDescent="0.3">
      <c r="A1467">
        <v>11466</v>
      </c>
      <c r="B1467">
        <v>40472</v>
      </c>
      <c r="C1467" s="4">
        <v>32691</v>
      </c>
      <c r="D1467" s="4">
        <v>33056</v>
      </c>
    </row>
    <row r="1468" spans="1:4" x14ac:dyDescent="0.3">
      <c r="A1468">
        <v>11467</v>
      </c>
      <c r="B1468">
        <v>60924</v>
      </c>
      <c r="C1468" s="4">
        <v>34136</v>
      </c>
      <c r="D1468" s="4">
        <v>34501</v>
      </c>
    </row>
    <row r="1469" spans="1:4" x14ac:dyDescent="0.3">
      <c r="A1469">
        <v>11468</v>
      </c>
      <c r="B1469">
        <v>85983</v>
      </c>
      <c r="C1469" s="4">
        <v>35143</v>
      </c>
      <c r="D1469" s="4">
        <v>35508</v>
      </c>
    </row>
    <row r="1470" spans="1:4" x14ac:dyDescent="0.3">
      <c r="A1470">
        <v>11469</v>
      </c>
      <c r="B1470">
        <v>44625</v>
      </c>
      <c r="C1470" s="4">
        <v>34585</v>
      </c>
      <c r="D1470" s="4">
        <v>34950</v>
      </c>
    </row>
    <row r="1471" spans="1:4" x14ac:dyDescent="0.3">
      <c r="A1471">
        <v>11470</v>
      </c>
      <c r="B1471">
        <v>54614</v>
      </c>
      <c r="C1471" s="4">
        <v>36382</v>
      </c>
      <c r="D1471" s="4">
        <v>36747</v>
      </c>
    </row>
    <row r="1472" spans="1:4" x14ac:dyDescent="0.3">
      <c r="A1472">
        <v>11471</v>
      </c>
      <c r="B1472">
        <v>40000</v>
      </c>
      <c r="C1472" s="4">
        <v>35525</v>
      </c>
      <c r="D1472" s="4">
        <v>35890</v>
      </c>
    </row>
    <row r="1473" spans="1:4" x14ac:dyDescent="0.3">
      <c r="A1473">
        <v>11472</v>
      </c>
      <c r="B1473">
        <v>71642</v>
      </c>
      <c r="C1473" s="4">
        <v>32993</v>
      </c>
      <c r="D1473" s="4">
        <v>33358</v>
      </c>
    </row>
    <row r="1474" spans="1:4" x14ac:dyDescent="0.3">
      <c r="A1474">
        <v>11473</v>
      </c>
      <c r="B1474">
        <v>40000</v>
      </c>
      <c r="C1474" s="4">
        <v>34152</v>
      </c>
      <c r="D1474" s="4">
        <v>34517</v>
      </c>
    </row>
    <row r="1475" spans="1:4" x14ac:dyDescent="0.3">
      <c r="A1475">
        <v>11474</v>
      </c>
      <c r="B1475">
        <v>59016</v>
      </c>
      <c r="C1475" s="4">
        <v>34332</v>
      </c>
      <c r="D1475" s="4">
        <v>34697</v>
      </c>
    </row>
    <row r="1476" spans="1:4" x14ac:dyDescent="0.3">
      <c r="A1476">
        <v>11475</v>
      </c>
      <c r="B1476">
        <v>49565</v>
      </c>
      <c r="C1476" s="4">
        <v>36052</v>
      </c>
      <c r="D1476" s="4">
        <v>36417</v>
      </c>
    </row>
    <row r="1477" spans="1:4" x14ac:dyDescent="0.3">
      <c r="A1477">
        <v>11476</v>
      </c>
      <c r="B1477">
        <v>56449</v>
      </c>
      <c r="C1477" s="4">
        <v>34349</v>
      </c>
      <c r="D1477" s="4">
        <v>34714</v>
      </c>
    </row>
    <row r="1478" spans="1:4" x14ac:dyDescent="0.3">
      <c r="A1478">
        <v>11477</v>
      </c>
      <c r="B1478">
        <v>40000</v>
      </c>
      <c r="C1478" s="4">
        <v>35274</v>
      </c>
      <c r="D1478" s="4">
        <v>35320</v>
      </c>
    </row>
    <row r="1479" spans="1:4" x14ac:dyDescent="0.3">
      <c r="A1479">
        <v>11478</v>
      </c>
      <c r="B1479">
        <v>93693</v>
      </c>
      <c r="C1479" s="4">
        <v>36413</v>
      </c>
      <c r="D1479" s="4">
        <v>36778</v>
      </c>
    </row>
    <row r="1480" spans="1:4" x14ac:dyDescent="0.3">
      <c r="A1480">
        <v>11479</v>
      </c>
      <c r="B1480">
        <v>78157</v>
      </c>
      <c r="C1480" s="4">
        <v>36201</v>
      </c>
      <c r="D1480" s="4">
        <v>36566</v>
      </c>
    </row>
    <row r="1481" spans="1:4" x14ac:dyDescent="0.3">
      <c r="A1481">
        <v>11480</v>
      </c>
      <c r="B1481">
        <v>85687</v>
      </c>
      <c r="C1481" s="4">
        <v>35031</v>
      </c>
      <c r="D1481" s="4">
        <v>35396</v>
      </c>
    </row>
    <row r="1482" spans="1:4" x14ac:dyDescent="0.3">
      <c r="A1482">
        <v>11481</v>
      </c>
      <c r="B1482">
        <v>42627</v>
      </c>
      <c r="C1482" s="4">
        <v>31898</v>
      </c>
      <c r="D1482" s="4">
        <v>32263</v>
      </c>
    </row>
    <row r="1483" spans="1:4" x14ac:dyDescent="0.3">
      <c r="A1483">
        <v>11482</v>
      </c>
      <c r="B1483">
        <v>93516</v>
      </c>
      <c r="C1483" s="4">
        <v>33331</v>
      </c>
      <c r="D1483" s="4">
        <v>33696</v>
      </c>
    </row>
    <row r="1484" spans="1:4" x14ac:dyDescent="0.3">
      <c r="A1484">
        <v>11483</v>
      </c>
      <c r="B1484">
        <v>66924</v>
      </c>
      <c r="C1484" s="4">
        <v>34765</v>
      </c>
      <c r="D1484" s="4">
        <v>35130</v>
      </c>
    </row>
    <row r="1485" spans="1:4" x14ac:dyDescent="0.3">
      <c r="A1485">
        <v>11484</v>
      </c>
      <c r="B1485">
        <v>78045</v>
      </c>
      <c r="C1485" s="4">
        <v>36439</v>
      </c>
      <c r="D1485" s="4">
        <v>36455</v>
      </c>
    </row>
    <row r="1486" spans="1:4" x14ac:dyDescent="0.3">
      <c r="A1486">
        <v>11485</v>
      </c>
      <c r="B1486">
        <v>45743</v>
      </c>
      <c r="C1486" s="4">
        <v>34254</v>
      </c>
      <c r="D1486" s="4">
        <v>34619</v>
      </c>
    </row>
    <row r="1487" spans="1:4" x14ac:dyDescent="0.3">
      <c r="A1487">
        <v>11486</v>
      </c>
      <c r="B1487">
        <v>107118</v>
      </c>
      <c r="C1487" s="4">
        <v>31198</v>
      </c>
      <c r="D1487" s="4">
        <v>31563</v>
      </c>
    </row>
    <row r="1488" spans="1:4" x14ac:dyDescent="0.3">
      <c r="A1488">
        <v>11487</v>
      </c>
      <c r="B1488">
        <v>63779</v>
      </c>
      <c r="C1488" s="4">
        <v>35717</v>
      </c>
      <c r="D1488" s="4">
        <v>36082</v>
      </c>
    </row>
    <row r="1489" spans="1:4" x14ac:dyDescent="0.3">
      <c r="A1489">
        <v>11488</v>
      </c>
      <c r="B1489">
        <v>55704</v>
      </c>
      <c r="C1489" s="4">
        <v>32014</v>
      </c>
      <c r="D1489" s="4">
        <v>32379</v>
      </c>
    </row>
    <row r="1490" spans="1:4" x14ac:dyDescent="0.3">
      <c r="A1490">
        <v>11489</v>
      </c>
      <c r="B1490">
        <v>50394</v>
      </c>
      <c r="C1490" s="4">
        <v>33321</v>
      </c>
      <c r="D1490" s="4">
        <v>33686</v>
      </c>
    </row>
    <row r="1491" spans="1:4" x14ac:dyDescent="0.3">
      <c r="A1491">
        <v>11490</v>
      </c>
      <c r="B1491">
        <v>40000</v>
      </c>
      <c r="C1491" s="4">
        <v>35727</v>
      </c>
      <c r="D1491" s="4">
        <v>36092</v>
      </c>
    </row>
    <row r="1492" spans="1:4" x14ac:dyDescent="0.3">
      <c r="A1492">
        <v>11491</v>
      </c>
      <c r="B1492">
        <v>40000</v>
      </c>
      <c r="C1492" s="4">
        <v>32455</v>
      </c>
      <c r="D1492" s="4">
        <v>32820</v>
      </c>
    </row>
    <row r="1493" spans="1:4" x14ac:dyDescent="0.3">
      <c r="A1493">
        <v>11492</v>
      </c>
      <c r="B1493">
        <v>52639</v>
      </c>
      <c r="C1493" s="4">
        <v>34476</v>
      </c>
      <c r="D1493" s="4">
        <v>34841</v>
      </c>
    </row>
    <row r="1494" spans="1:4" x14ac:dyDescent="0.3">
      <c r="A1494">
        <v>11493</v>
      </c>
      <c r="B1494">
        <v>84934</v>
      </c>
      <c r="C1494" s="4">
        <v>34902</v>
      </c>
      <c r="D1494" s="4">
        <v>35267</v>
      </c>
    </row>
    <row r="1495" spans="1:4" x14ac:dyDescent="0.3">
      <c r="A1495">
        <v>11494</v>
      </c>
      <c r="B1495">
        <v>46637</v>
      </c>
      <c r="C1495" s="4">
        <v>33283</v>
      </c>
      <c r="D1495" s="4">
        <v>33648</v>
      </c>
    </row>
    <row r="1496" spans="1:4" x14ac:dyDescent="0.3">
      <c r="A1496">
        <v>11495</v>
      </c>
      <c r="B1496">
        <v>40220</v>
      </c>
      <c r="C1496" s="4">
        <v>32764</v>
      </c>
      <c r="D1496" s="4">
        <v>33129</v>
      </c>
    </row>
    <row r="1497" spans="1:4" x14ac:dyDescent="0.3">
      <c r="A1497">
        <v>11496</v>
      </c>
      <c r="B1497">
        <v>40000</v>
      </c>
      <c r="C1497" s="4">
        <v>33794</v>
      </c>
      <c r="D1497" s="4">
        <v>34159</v>
      </c>
    </row>
    <row r="1498" spans="1:4" x14ac:dyDescent="0.3">
      <c r="A1498">
        <v>11497</v>
      </c>
      <c r="B1498">
        <v>47324</v>
      </c>
      <c r="C1498" s="4">
        <v>36503</v>
      </c>
      <c r="D1498" s="4">
        <v>36868</v>
      </c>
    </row>
    <row r="1499" spans="1:4" x14ac:dyDescent="0.3">
      <c r="A1499">
        <v>11498</v>
      </c>
      <c r="B1499">
        <v>40000</v>
      </c>
      <c r="C1499" s="4">
        <v>34353</v>
      </c>
      <c r="D1499" s="4">
        <v>34718</v>
      </c>
    </row>
    <row r="1500" spans="1:4" x14ac:dyDescent="0.3">
      <c r="A1500">
        <v>11499</v>
      </c>
      <c r="B1500">
        <v>40000</v>
      </c>
      <c r="C1500" s="4">
        <v>32575</v>
      </c>
      <c r="D1500" s="4">
        <v>32940</v>
      </c>
    </row>
    <row r="1501" spans="1:4" x14ac:dyDescent="0.3">
      <c r="A1501">
        <v>11500</v>
      </c>
      <c r="B1501">
        <v>53141</v>
      </c>
      <c r="C1501" s="4">
        <v>33365</v>
      </c>
      <c r="D1501" s="4">
        <v>33730</v>
      </c>
    </row>
    <row r="1502" spans="1:4" x14ac:dyDescent="0.3">
      <c r="A1502">
        <v>11501</v>
      </c>
      <c r="B1502">
        <v>48608</v>
      </c>
      <c r="C1502" s="4">
        <v>33535</v>
      </c>
      <c r="D1502" s="4">
        <v>33900</v>
      </c>
    </row>
    <row r="1503" spans="1:4" x14ac:dyDescent="0.3">
      <c r="A1503">
        <v>11502</v>
      </c>
      <c r="B1503">
        <v>40000</v>
      </c>
      <c r="C1503" s="4">
        <v>36498</v>
      </c>
      <c r="D1503" s="4">
        <v>36863</v>
      </c>
    </row>
    <row r="1504" spans="1:4" x14ac:dyDescent="0.3">
      <c r="A1504">
        <v>11503</v>
      </c>
      <c r="B1504">
        <v>56928</v>
      </c>
      <c r="C1504" s="4">
        <v>35529</v>
      </c>
      <c r="D1504" s="4">
        <v>35894</v>
      </c>
    </row>
    <row r="1505" spans="1:4" x14ac:dyDescent="0.3">
      <c r="A1505">
        <v>11504</v>
      </c>
      <c r="B1505">
        <v>68510</v>
      </c>
      <c r="C1505" s="4">
        <v>33146</v>
      </c>
      <c r="D1505" s="4">
        <v>33511</v>
      </c>
    </row>
    <row r="1506" spans="1:4" x14ac:dyDescent="0.3">
      <c r="A1506">
        <v>11505</v>
      </c>
      <c r="B1506">
        <v>49847</v>
      </c>
      <c r="C1506" s="4">
        <v>33400</v>
      </c>
      <c r="D1506" s="4">
        <v>33765</v>
      </c>
    </row>
    <row r="1507" spans="1:4" x14ac:dyDescent="0.3">
      <c r="A1507">
        <v>11506</v>
      </c>
      <c r="B1507">
        <v>89747</v>
      </c>
      <c r="C1507" s="4">
        <v>35163</v>
      </c>
      <c r="D1507" s="4">
        <v>35528</v>
      </c>
    </row>
    <row r="1508" spans="1:4" x14ac:dyDescent="0.3">
      <c r="A1508">
        <v>11507</v>
      </c>
      <c r="B1508">
        <v>46183</v>
      </c>
      <c r="C1508" s="4">
        <v>36429</v>
      </c>
      <c r="D1508" s="4">
        <v>36794</v>
      </c>
    </row>
    <row r="1509" spans="1:4" x14ac:dyDescent="0.3">
      <c r="A1509">
        <v>11508</v>
      </c>
      <c r="B1509">
        <v>61373</v>
      </c>
      <c r="C1509" s="4">
        <v>32245</v>
      </c>
      <c r="D1509" s="4">
        <v>32610</v>
      </c>
    </row>
    <row r="1510" spans="1:4" x14ac:dyDescent="0.3">
      <c r="A1510">
        <v>11509</v>
      </c>
      <c r="B1510">
        <v>40000</v>
      </c>
      <c r="C1510" s="4">
        <v>32093</v>
      </c>
      <c r="D1510" s="4">
        <v>32458</v>
      </c>
    </row>
    <row r="1511" spans="1:4" x14ac:dyDescent="0.3">
      <c r="A1511">
        <v>11510</v>
      </c>
      <c r="B1511">
        <v>40000</v>
      </c>
      <c r="C1511" s="4">
        <v>36158</v>
      </c>
      <c r="D1511" s="4">
        <v>36523</v>
      </c>
    </row>
    <row r="1512" spans="1:4" x14ac:dyDescent="0.3">
      <c r="A1512">
        <v>11511</v>
      </c>
      <c r="B1512">
        <v>63552</v>
      </c>
      <c r="C1512" s="4">
        <v>35578</v>
      </c>
      <c r="D1512" s="4">
        <v>35943</v>
      </c>
    </row>
    <row r="1513" spans="1:4" x14ac:dyDescent="0.3">
      <c r="A1513">
        <v>11512</v>
      </c>
      <c r="B1513">
        <v>45659</v>
      </c>
      <c r="C1513" s="4">
        <v>32021</v>
      </c>
      <c r="D1513" s="4">
        <v>32386</v>
      </c>
    </row>
    <row r="1514" spans="1:4" x14ac:dyDescent="0.3">
      <c r="A1514">
        <v>11513</v>
      </c>
      <c r="B1514">
        <v>82525</v>
      </c>
      <c r="C1514" s="4">
        <v>33841</v>
      </c>
      <c r="D1514" s="4">
        <v>34206</v>
      </c>
    </row>
    <row r="1515" spans="1:4" x14ac:dyDescent="0.3">
      <c r="A1515">
        <v>11514</v>
      </c>
      <c r="B1515">
        <v>40000</v>
      </c>
      <c r="C1515" s="4">
        <v>33007</v>
      </c>
      <c r="D1515" s="4">
        <v>33372</v>
      </c>
    </row>
    <row r="1516" spans="1:4" x14ac:dyDescent="0.3">
      <c r="A1516">
        <v>11515</v>
      </c>
      <c r="B1516">
        <v>70182</v>
      </c>
      <c r="C1516" s="4">
        <v>36059</v>
      </c>
      <c r="D1516" s="4">
        <v>36424</v>
      </c>
    </row>
    <row r="1517" spans="1:4" x14ac:dyDescent="0.3">
      <c r="A1517">
        <v>11516</v>
      </c>
      <c r="B1517">
        <v>42666</v>
      </c>
      <c r="C1517" s="4">
        <v>33811</v>
      </c>
      <c r="D1517" s="4">
        <v>33984</v>
      </c>
    </row>
    <row r="1518" spans="1:4" x14ac:dyDescent="0.3">
      <c r="A1518">
        <v>11517</v>
      </c>
      <c r="B1518">
        <v>54453</v>
      </c>
      <c r="C1518" s="4">
        <v>31694</v>
      </c>
      <c r="D1518" s="4">
        <v>32059</v>
      </c>
    </row>
    <row r="1519" spans="1:4" x14ac:dyDescent="0.3">
      <c r="A1519">
        <v>11518</v>
      </c>
      <c r="B1519">
        <v>40000</v>
      </c>
      <c r="C1519" s="4">
        <v>34599</v>
      </c>
      <c r="D1519" s="4">
        <v>34964</v>
      </c>
    </row>
    <row r="1520" spans="1:4" x14ac:dyDescent="0.3">
      <c r="A1520">
        <v>11519</v>
      </c>
      <c r="B1520">
        <v>61444</v>
      </c>
      <c r="C1520" s="4">
        <v>35593</v>
      </c>
      <c r="D1520" s="4">
        <v>35958</v>
      </c>
    </row>
    <row r="1521" spans="1:4" x14ac:dyDescent="0.3">
      <c r="A1521">
        <v>11520</v>
      </c>
      <c r="B1521">
        <v>73886</v>
      </c>
      <c r="C1521" s="4">
        <v>33562</v>
      </c>
      <c r="D1521" s="4">
        <v>33927</v>
      </c>
    </row>
    <row r="1522" spans="1:4" x14ac:dyDescent="0.3">
      <c r="A1522">
        <v>11521</v>
      </c>
      <c r="B1522">
        <v>67809</v>
      </c>
      <c r="C1522" s="4">
        <v>34989</v>
      </c>
      <c r="D1522" s="4">
        <v>35354</v>
      </c>
    </row>
    <row r="1523" spans="1:4" x14ac:dyDescent="0.3">
      <c r="A1523">
        <v>11522</v>
      </c>
      <c r="B1523">
        <v>49279</v>
      </c>
      <c r="C1523" s="4">
        <v>36376</v>
      </c>
      <c r="D1523" s="4">
        <v>36741</v>
      </c>
    </row>
    <row r="1524" spans="1:4" x14ac:dyDescent="0.3">
      <c r="A1524">
        <v>11523</v>
      </c>
      <c r="B1524">
        <v>64203</v>
      </c>
      <c r="C1524" s="4">
        <v>33961</v>
      </c>
      <c r="D1524" s="4">
        <v>34326</v>
      </c>
    </row>
    <row r="1525" spans="1:4" x14ac:dyDescent="0.3">
      <c r="A1525">
        <v>11524</v>
      </c>
      <c r="B1525">
        <v>41081</v>
      </c>
      <c r="C1525" s="4">
        <v>35251</v>
      </c>
      <c r="D1525" s="4">
        <v>35616</v>
      </c>
    </row>
    <row r="1526" spans="1:4" x14ac:dyDescent="0.3">
      <c r="A1526">
        <v>11525</v>
      </c>
      <c r="B1526">
        <v>61691</v>
      </c>
      <c r="C1526" s="4">
        <v>32450</v>
      </c>
      <c r="D1526" s="4">
        <v>32815</v>
      </c>
    </row>
    <row r="1527" spans="1:4" x14ac:dyDescent="0.3">
      <c r="A1527">
        <v>11526</v>
      </c>
      <c r="B1527">
        <v>67591</v>
      </c>
      <c r="C1527" s="4">
        <v>33657</v>
      </c>
      <c r="D1527" s="4">
        <v>34022</v>
      </c>
    </row>
    <row r="1528" spans="1:4" x14ac:dyDescent="0.3">
      <c r="A1528">
        <v>11527</v>
      </c>
      <c r="B1528">
        <v>60212</v>
      </c>
      <c r="C1528" s="4">
        <v>36188</v>
      </c>
      <c r="D1528" s="4">
        <v>36553</v>
      </c>
    </row>
    <row r="1529" spans="1:4" x14ac:dyDescent="0.3">
      <c r="A1529">
        <v>11528</v>
      </c>
      <c r="B1529">
        <v>44026</v>
      </c>
      <c r="C1529" s="4">
        <v>31943</v>
      </c>
      <c r="D1529" s="4">
        <v>32308</v>
      </c>
    </row>
    <row r="1530" spans="1:4" x14ac:dyDescent="0.3">
      <c r="A1530">
        <v>11529</v>
      </c>
      <c r="B1530">
        <v>45513</v>
      </c>
      <c r="C1530" s="4">
        <v>33564</v>
      </c>
      <c r="D1530" s="4">
        <v>33860</v>
      </c>
    </row>
    <row r="1531" spans="1:4" x14ac:dyDescent="0.3">
      <c r="A1531">
        <v>11530</v>
      </c>
      <c r="B1531">
        <v>56081</v>
      </c>
      <c r="C1531" s="4">
        <v>33846</v>
      </c>
      <c r="D1531" s="4">
        <v>34211</v>
      </c>
    </row>
    <row r="1532" spans="1:4" x14ac:dyDescent="0.3">
      <c r="A1532">
        <v>11531</v>
      </c>
      <c r="B1532">
        <v>53370</v>
      </c>
      <c r="C1532" s="4">
        <v>33912</v>
      </c>
      <c r="D1532" s="4">
        <v>34277</v>
      </c>
    </row>
    <row r="1533" spans="1:4" x14ac:dyDescent="0.3">
      <c r="A1533">
        <v>11532</v>
      </c>
      <c r="B1533">
        <v>40000</v>
      </c>
      <c r="C1533" s="4">
        <v>33573</v>
      </c>
      <c r="D1533" s="4">
        <v>33938</v>
      </c>
    </row>
    <row r="1534" spans="1:4" x14ac:dyDescent="0.3">
      <c r="A1534">
        <v>11533</v>
      </c>
      <c r="B1534">
        <v>40000</v>
      </c>
      <c r="C1534" s="4">
        <v>33470</v>
      </c>
      <c r="D1534" s="4">
        <v>33835</v>
      </c>
    </row>
    <row r="1535" spans="1:4" x14ac:dyDescent="0.3">
      <c r="A1535">
        <v>11534</v>
      </c>
      <c r="B1535">
        <v>40000</v>
      </c>
      <c r="C1535" s="4">
        <v>33502</v>
      </c>
      <c r="D1535" s="4">
        <v>33867</v>
      </c>
    </row>
    <row r="1536" spans="1:4" x14ac:dyDescent="0.3">
      <c r="A1536">
        <v>11535</v>
      </c>
      <c r="B1536">
        <v>64204</v>
      </c>
      <c r="C1536" s="4">
        <v>36306</v>
      </c>
      <c r="D1536" s="4">
        <v>36671</v>
      </c>
    </row>
    <row r="1537" spans="1:4" x14ac:dyDescent="0.3">
      <c r="A1537">
        <v>11536</v>
      </c>
      <c r="B1537">
        <v>51854</v>
      </c>
      <c r="C1537" s="4">
        <v>33487</v>
      </c>
      <c r="D1537" s="4">
        <v>33852</v>
      </c>
    </row>
    <row r="1538" spans="1:4" x14ac:dyDescent="0.3">
      <c r="A1538">
        <v>11537</v>
      </c>
      <c r="B1538">
        <v>96023</v>
      </c>
      <c r="C1538" s="4">
        <v>31599</v>
      </c>
      <c r="D1538" s="4">
        <v>31964</v>
      </c>
    </row>
    <row r="1539" spans="1:4" x14ac:dyDescent="0.3">
      <c r="A1539">
        <v>11538</v>
      </c>
      <c r="B1539">
        <v>40000</v>
      </c>
      <c r="C1539" s="4">
        <v>31860</v>
      </c>
      <c r="D1539" s="4">
        <v>32225</v>
      </c>
    </row>
    <row r="1540" spans="1:4" x14ac:dyDescent="0.3">
      <c r="A1540">
        <v>11539</v>
      </c>
      <c r="B1540">
        <v>51616</v>
      </c>
      <c r="C1540" s="4">
        <v>36154</v>
      </c>
      <c r="D1540" s="4">
        <v>36519</v>
      </c>
    </row>
    <row r="1541" spans="1:4" x14ac:dyDescent="0.3">
      <c r="A1541">
        <v>11540</v>
      </c>
      <c r="B1541">
        <v>70043</v>
      </c>
      <c r="C1541" s="4">
        <v>35613</v>
      </c>
      <c r="D1541" s="4">
        <v>35978</v>
      </c>
    </row>
    <row r="1542" spans="1:4" x14ac:dyDescent="0.3">
      <c r="A1542">
        <v>11541</v>
      </c>
      <c r="B1542">
        <v>40000</v>
      </c>
      <c r="C1542" s="4">
        <v>33770</v>
      </c>
      <c r="D1542" s="4">
        <v>34135</v>
      </c>
    </row>
    <row r="1543" spans="1:4" x14ac:dyDescent="0.3">
      <c r="A1543">
        <v>11542</v>
      </c>
      <c r="B1543">
        <v>40000</v>
      </c>
      <c r="C1543" s="4">
        <v>31218</v>
      </c>
      <c r="D1543" s="4">
        <v>31583</v>
      </c>
    </row>
    <row r="1544" spans="1:4" x14ac:dyDescent="0.3">
      <c r="A1544">
        <v>11543</v>
      </c>
      <c r="B1544">
        <v>40000</v>
      </c>
      <c r="C1544" s="4">
        <v>31868</v>
      </c>
      <c r="D1544" s="4">
        <v>32233</v>
      </c>
    </row>
    <row r="1545" spans="1:4" x14ac:dyDescent="0.3">
      <c r="A1545">
        <v>11544</v>
      </c>
      <c r="B1545">
        <v>41062</v>
      </c>
      <c r="C1545" s="4">
        <v>34323</v>
      </c>
      <c r="D1545" s="4">
        <v>34688</v>
      </c>
    </row>
    <row r="1546" spans="1:4" x14ac:dyDescent="0.3">
      <c r="A1546">
        <v>11545</v>
      </c>
      <c r="B1546">
        <v>40000</v>
      </c>
      <c r="C1546" s="4">
        <v>31674</v>
      </c>
      <c r="D1546" s="4">
        <v>32039</v>
      </c>
    </row>
    <row r="1547" spans="1:4" x14ac:dyDescent="0.3">
      <c r="A1547">
        <v>11546</v>
      </c>
      <c r="B1547">
        <v>78216</v>
      </c>
      <c r="C1547" s="4">
        <v>31958</v>
      </c>
      <c r="D1547" s="4">
        <v>32323</v>
      </c>
    </row>
    <row r="1548" spans="1:4" x14ac:dyDescent="0.3">
      <c r="A1548">
        <v>11547</v>
      </c>
      <c r="B1548">
        <v>88701</v>
      </c>
      <c r="C1548" s="4">
        <v>33256</v>
      </c>
      <c r="D1548" s="4">
        <v>33621</v>
      </c>
    </row>
    <row r="1549" spans="1:4" x14ac:dyDescent="0.3">
      <c r="A1549">
        <v>11548</v>
      </c>
      <c r="B1549">
        <v>40000</v>
      </c>
      <c r="C1549" s="4">
        <v>31548</v>
      </c>
      <c r="D1549" s="4">
        <v>31913</v>
      </c>
    </row>
    <row r="1550" spans="1:4" x14ac:dyDescent="0.3">
      <c r="A1550">
        <v>11549</v>
      </c>
      <c r="B1550">
        <v>47524</v>
      </c>
      <c r="C1550" s="4">
        <v>36226</v>
      </c>
      <c r="D1550" s="4">
        <v>36591</v>
      </c>
    </row>
    <row r="1551" spans="1:4" x14ac:dyDescent="0.3">
      <c r="A1551">
        <v>11550</v>
      </c>
      <c r="B1551">
        <v>40000</v>
      </c>
      <c r="C1551" s="4">
        <v>35780</v>
      </c>
      <c r="D1551" s="4">
        <v>36145</v>
      </c>
    </row>
    <row r="1552" spans="1:4" x14ac:dyDescent="0.3">
      <c r="A1552">
        <v>11551</v>
      </c>
      <c r="B1552">
        <v>63612</v>
      </c>
      <c r="C1552" s="4">
        <v>31541</v>
      </c>
      <c r="D1552" s="4">
        <v>31906</v>
      </c>
    </row>
    <row r="1553" spans="1:4" x14ac:dyDescent="0.3">
      <c r="A1553">
        <v>11552</v>
      </c>
      <c r="B1553">
        <v>73942</v>
      </c>
      <c r="C1553" s="4">
        <v>34572</v>
      </c>
      <c r="D1553" s="4">
        <v>34937</v>
      </c>
    </row>
    <row r="1554" spans="1:4" x14ac:dyDescent="0.3">
      <c r="A1554">
        <v>11553</v>
      </c>
      <c r="B1554">
        <v>50541</v>
      </c>
      <c r="C1554" s="4">
        <v>35399</v>
      </c>
      <c r="D1554" s="4">
        <v>35764</v>
      </c>
    </row>
    <row r="1555" spans="1:4" x14ac:dyDescent="0.3">
      <c r="A1555">
        <v>11554</v>
      </c>
      <c r="B1555">
        <v>46065</v>
      </c>
      <c r="C1555" s="4">
        <v>35991</v>
      </c>
      <c r="D1555" s="4">
        <v>36356</v>
      </c>
    </row>
    <row r="1556" spans="1:4" x14ac:dyDescent="0.3">
      <c r="A1556">
        <v>11555</v>
      </c>
      <c r="B1556">
        <v>40000</v>
      </c>
      <c r="C1556" s="4">
        <v>31699</v>
      </c>
      <c r="D1556" s="4">
        <v>32064</v>
      </c>
    </row>
    <row r="1557" spans="1:4" x14ac:dyDescent="0.3">
      <c r="A1557">
        <v>11556</v>
      </c>
      <c r="B1557">
        <v>94203</v>
      </c>
      <c r="C1557" s="4">
        <v>34507</v>
      </c>
      <c r="D1557" s="4">
        <v>34872</v>
      </c>
    </row>
    <row r="1558" spans="1:4" x14ac:dyDescent="0.3">
      <c r="A1558">
        <v>11557</v>
      </c>
      <c r="B1558">
        <v>57561</v>
      </c>
      <c r="C1558" s="4">
        <v>36146</v>
      </c>
      <c r="D1558" s="4">
        <v>36511</v>
      </c>
    </row>
    <row r="1559" spans="1:4" x14ac:dyDescent="0.3">
      <c r="A1559">
        <v>11558</v>
      </c>
      <c r="B1559">
        <v>40000</v>
      </c>
      <c r="C1559" s="4">
        <v>35326</v>
      </c>
      <c r="D1559" s="4">
        <v>35691</v>
      </c>
    </row>
    <row r="1560" spans="1:4" x14ac:dyDescent="0.3">
      <c r="A1560">
        <v>11559</v>
      </c>
      <c r="B1560">
        <v>79916</v>
      </c>
      <c r="C1560" s="4">
        <v>33224</v>
      </c>
      <c r="D1560" s="4">
        <v>33589</v>
      </c>
    </row>
    <row r="1561" spans="1:4" x14ac:dyDescent="0.3">
      <c r="A1561">
        <v>11560</v>
      </c>
      <c r="B1561">
        <v>55608</v>
      </c>
      <c r="C1561" s="4">
        <v>33513</v>
      </c>
      <c r="D1561" s="4">
        <v>33878</v>
      </c>
    </row>
    <row r="1562" spans="1:4" x14ac:dyDescent="0.3">
      <c r="A1562">
        <v>11561</v>
      </c>
      <c r="B1562">
        <v>41388</v>
      </c>
      <c r="C1562" s="4">
        <v>32868</v>
      </c>
      <c r="D1562" s="4">
        <v>33233</v>
      </c>
    </row>
    <row r="1563" spans="1:4" x14ac:dyDescent="0.3">
      <c r="A1563">
        <v>11562</v>
      </c>
      <c r="B1563">
        <v>82255</v>
      </c>
      <c r="C1563" s="4">
        <v>32324</v>
      </c>
      <c r="D1563" s="4">
        <v>32689</v>
      </c>
    </row>
    <row r="1564" spans="1:4" x14ac:dyDescent="0.3">
      <c r="A1564">
        <v>11563</v>
      </c>
      <c r="B1564">
        <v>44919</v>
      </c>
      <c r="C1564" s="4">
        <v>32487</v>
      </c>
      <c r="D1564" s="4">
        <v>32852</v>
      </c>
    </row>
    <row r="1565" spans="1:4" x14ac:dyDescent="0.3">
      <c r="A1565">
        <v>11564</v>
      </c>
      <c r="B1565">
        <v>71216</v>
      </c>
      <c r="C1565" s="4">
        <v>32793</v>
      </c>
      <c r="D1565" s="4">
        <v>33158</v>
      </c>
    </row>
    <row r="1566" spans="1:4" x14ac:dyDescent="0.3">
      <c r="A1566">
        <v>11565</v>
      </c>
      <c r="B1566">
        <v>40000</v>
      </c>
      <c r="C1566" s="4">
        <v>32176</v>
      </c>
      <c r="D1566" s="4">
        <v>32541</v>
      </c>
    </row>
    <row r="1567" spans="1:4" x14ac:dyDescent="0.3">
      <c r="A1567">
        <v>11566</v>
      </c>
      <c r="B1567">
        <v>50466</v>
      </c>
      <c r="C1567" s="4">
        <v>34708</v>
      </c>
      <c r="D1567" s="4">
        <v>35073</v>
      </c>
    </row>
    <row r="1568" spans="1:4" x14ac:dyDescent="0.3">
      <c r="A1568">
        <v>11567</v>
      </c>
      <c r="B1568">
        <v>86261</v>
      </c>
      <c r="C1568" s="4">
        <v>32176</v>
      </c>
      <c r="D1568" s="4">
        <v>32541</v>
      </c>
    </row>
    <row r="1569" spans="1:4" x14ac:dyDescent="0.3">
      <c r="A1569">
        <v>11568</v>
      </c>
      <c r="B1569">
        <v>54673</v>
      </c>
      <c r="C1569" s="4">
        <v>33676</v>
      </c>
      <c r="D1569" s="4">
        <v>34041</v>
      </c>
    </row>
    <row r="1570" spans="1:4" x14ac:dyDescent="0.3">
      <c r="A1570">
        <v>11569</v>
      </c>
      <c r="B1570">
        <v>56536</v>
      </c>
      <c r="C1570" s="4">
        <v>32470</v>
      </c>
      <c r="D1570" s="4">
        <v>32835</v>
      </c>
    </row>
    <row r="1571" spans="1:4" x14ac:dyDescent="0.3">
      <c r="A1571">
        <v>11570</v>
      </c>
      <c r="B1571">
        <v>49184</v>
      </c>
      <c r="C1571" s="4">
        <v>32423</v>
      </c>
      <c r="D1571" s="4">
        <v>32788</v>
      </c>
    </row>
    <row r="1572" spans="1:4" x14ac:dyDescent="0.3">
      <c r="A1572">
        <v>11571</v>
      </c>
      <c r="B1572">
        <v>40000</v>
      </c>
      <c r="C1572" s="4">
        <v>31458</v>
      </c>
      <c r="D1572" s="4">
        <v>31823</v>
      </c>
    </row>
    <row r="1573" spans="1:4" x14ac:dyDescent="0.3">
      <c r="A1573">
        <v>11572</v>
      </c>
      <c r="B1573">
        <v>40000</v>
      </c>
      <c r="C1573" s="4">
        <v>31282</v>
      </c>
      <c r="D1573" s="4">
        <v>31647</v>
      </c>
    </row>
    <row r="1574" spans="1:4" x14ac:dyDescent="0.3">
      <c r="A1574">
        <v>11573</v>
      </c>
      <c r="B1574">
        <v>46194</v>
      </c>
      <c r="C1574" s="4">
        <v>32908</v>
      </c>
      <c r="D1574" s="4">
        <v>33273</v>
      </c>
    </row>
    <row r="1575" spans="1:4" x14ac:dyDescent="0.3">
      <c r="A1575">
        <v>11574</v>
      </c>
      <c r="B1575">
        <v>40000</v>
      </c>
      <c r="C1575" s="4">
        <v>36214</v>
      </c>
      <c r="D1575" s="4">
        <v>36579</v>
      </c>
    </row>
    <row r="1576" spans="1:4" x14ac:dyDescent="0.3">
      <c r="A1576">
        <v>11575</v>
      </c>
      <c r="B1576">
        <v>50896</v>
      </c>
      <c r="C1576" s="4">
        <v>34486</v>
      </c>
      <c r="D1576" s="4">
        <v>34851</v>
      </c>
    </row>
    <row r="1577" spans="1:4" x14ac:dyDescent="0.3">
      <c r="A1577">
        <v>11576</v>
      </c>
      <c r="B1577">
        <v>75077</v>
      </c>
      <c r="C1577" s="4">
        <v>33920</v>
      </c>
      <c r="D1577" s="4">
        <v>34285</v>
      </c>
    </row>
    <row r="1578" spans="1:4" x14ac:dyDescent="0.3">
      <c r="A1578">
        <v>11577</v>
      </c>
      <c r="B1578">
        <v>40000</v>
      </c>
      <c r="C1578" s="4">
        <v>33870</v>
      </c>
      <c r="D1578" s="4">
        <v>34235</v>
      </c>
    </row>
    <row r="1579" spans="1:4" x14ac:dyDescent="0.3">
      <c r="A1579">
        <v>11578</v>
      </c>
      <c r="B1579">
        <v>40000</v>
      </c>
      <c r="C1579" s="4">
        <v>31373</v>
      </c>
      <c r="D1579" s="4">
        <v>31738</v>
      </c>
    </row>
    <row r="1580" spans="1:4" x14ac:dyDescent="0.3">
      <c r="A1580">
        <v>11579</v>
      </c>
      <c r="B1580">
        <v>51201</v>
      </c>
      <c r="C1580" s="4">
        <v>35575</v>
      </c>
      <c r="D1580" s="4">
        <v>35940</v>
      </c>
    </row>
    <row r="1581" spans="1:4" x14ac:dyDescent="0.3">
      <c r="A1581">
        <v>11580</v>
      </c>
      <c r="B1581">
        <v>40000</v>
      </c>
      <c r="C1581" s="4">
        <v>31234</v>
      </c>
      <c r="D1581" s="4">
        <v>31599</v>
      </c>
    </row>
    <row r="1582" spans="1:4" x14ac:dyDescent="0.3">
      <c r="A1582">
        <v>11581</v>
      </c>
      <c r="B1582">
        <v>46950</v>
      </c>
      <c r="C1582" s="4">
        <v>33921</v>
      </c>
      <c r="D1582" s="4">
        <v>34286</v>
      </c>
    </row>
    <row r="1583" spans="1:4" x14ac:dyDescent="0.3">
      <c r="A1583">
        <v>11582</v>
      </c>
      <c r="B1583">
        <v>46584</v>
      </c>
      <c r="C1583" s="4">
        <v>34897</v>
      </c>
      <c r="D1583" s="4">
        <v>35262</v>
      </c>
    </row>
    <row r="1584" spans="1:4" x14ac:dyDescent="0.3">
      <c r="A1584">
        <v>11583</v>
      </c>
      <c r="B1584">
        <v>56846</v>
      </c>
      <c r="C1584" s="4">
        <v>34523</v>
      </c>
      <c r="D1584" s="4">
        <v>34576</v>
      </c>
    </row>
    <row r="1585" spans="1:4" x14ac:dyDescent="0.3">
      <c r="A1585">
        <v>11584</v>
      </c>
      <c r="B1585">
        <v>54421</v>
      </c>
      <c r="C1585" s="4">
        <v>31218</v>
      </c>
      <c r="D1585" s="4">
        <v>31583</v>
      </c>
    </row>
    <row r="1586" spans="1:4" x14ac:dyDescent="0.3">
      <c r="A1586">
        <v>11585</v>
      </c>
      <c r="B1586">
        <v>44852</v>
      </c>
      <c r="C1586" s="4">
        <v>34620</v>
      </c>
      <c r="D1586" s="4">
        <v>34985</v>
      </c>
    </row>
    <row r="1587" spans="1:4" x14ac:dyDescent="0.3">
      <c r="A1587">
        <v>11586</v>
      </c>
      <c r="B1587">
        <v>85929</v>
      </c>
      <c r="C1587" s="4">
        <v>35682</v>
      </c>
      <c r="D1587" s="4">
        <v>36047</v>
      </c>
    </row>
    <row r="1588" spans="1:4" x14ac:dyDescent="0.3">
      <c r="A1588">
        <v>11587</v>
      </c>
      <c r="B1588">
        <v>40000</v>
      </c>
      <c r="C1588" s="4">
        <v>32622</v>
      </c>
      <c r="D1588" s="4">
        <v>32987</v>
      </c>
    </row>
    <row r="1589" spans="1:4" x14ac:dyDescent="0.3">
      <c r="A1589">
        <v>11588</v>
      </c>
      <c r="B1589">
        <v>40000</v>
      </c>
      <c r="C1589" s="4">
        <v>34692</v>
      </c>
      <c r="D1589" s="4">
        <v>34862</v>
      </c>
    </row>
    <row r="1590" spans="1:4" x14ac:dyDescent="0.3">
      <c r="A1590">
        <v>11589</v>
      </c>
      <c r="B1590">
        <v>58444</v>
      </c>
      <c r="C1590" s="4">
        <v>34460</v>
      </c>
      <c r="D1590" s="4">
        <v>34825</v>
      </c>
    </row>
    <row r="1591" spans="1:4" x14ac:dyDescent="0.3">
      <c r="A1591">
        <v>11590</v>
      </c>
      <c r="B1591">
        <v>40000</v>
      </c>
      <c r="C1591" s="4">
        <v>35607</v>
      </c>
      <c r="D1591" s="4">
        <v>35972</v>
      </c>
    </row>
    <row r="1592" spans="1:4" x14ac:dyDescent="0.3">
      <c r="A1592">
        <v>11591</v>
      </c>
      <c r="B1592">
        <v>40000</v>
      </c>
      <c r="C1592" s="4">
        <v>31419</v>
      </c>
      <c r="D1592" s="4">
        <v>31784</v>
      </c>
    </row>
    <row r="1593" spans="1:4" x14ac:dyDescent="0.3">
      <c r="A1593">
        <v>11592</v>
      </c>
      <c r="B1593">
        <v>55959</v>
      </c>
      <c r="C1593" s="4">
        <v>35864</v>
      </c>
      <c r="D1593" s="4">
        <v>36229</v>
      </c>
    </row>
    <row r="1594" spans="1:4" x14ac:dyDescent="0.3">
      <c r="A1594">
        <v>11593</v>
      </c>
      <c r="B1594">
        <v>40000</v>
      </c>
      <c r="C1594" s="4">
        <v>36228</v>
      </c>
      <c r="D1594" s="4">
        <v>36593</v>
      </c>
    </row>
    <row r="1595" spans="1:4" x14ac:dyDescent="0.3">
      <c r="A1595">
        <v>11594</v>
      </c>
      <c r="B1595">
        <v>47334</v>
      </c>
      <c r="C1595" s="4">
        <v>34672</v>
      </c>
      <c r="D1595" s="4">
        <v>35037</v>
      </c>
    </row>
    <row r="1596" spans="1:4" x14ac:dyDescent="0.3">
      <c r="A1596">
        <v>11595</v>
      </c>
      <c r="B1596">
        <v>68224</v>
      </c>
      <c r="C1596" s="4">
        <v>33855</v>
      </c>
      <c r="D1596" s="4">
        <v>34220</v>
      </c>
    </row>
    <row r="1597" spans="1:4" x14ac:dyDescent="0.3">
      <c r="A1597">
        <v>11596</v>
      </c>
      <c r="B1597">
        <v>54076</v>
      </c>
      <c r="C1597" s="4">
        <v>35026</v>
      </c>
      <c r="D1597" s="4">
        <v>35391</v>
      </c>
    </row>
    <row r="1598" spans="1:4" x14ac:dyDescent="0.3">
      <c r="A1598">
        <v>11597</v>
      </c>
      <c r="B1598">
        <v>43205</v>
      </c>
      <c r="C1598" s="4">
        <v>32905</v>
      </c>
      <c r="D1598" s="4">
        <v>33270</v>
      </c>
    </row>
    <row r="1599" spans="1:4" x14ac:dyDescent="0.3">
      <c r="A1599">
        <v>11598</v>
      </c>
      <c r="B1599">
        <v>48112</v>
      </c>
      <c r="C1599" s="4">
        <v>34426</v>
      </c>
      <c r="D1599" s="4">
        <v>34791</v>
      </c>
    </row>
    <row r="1600" spans="1:4" x14ac:dyDescent="0.3">
      <c r="A1600">
        <v>11599</v>
      </c>
      <c r="B1600">
        <v>72403</v>
      </c>
      <c r="C1600" s="4">
        <v>34991</v>
      </c>
      <c r="D1600" s="4">
        <v>35356</v>
      </c>
    </row>
    <row r="1601" spans="1:4" x14ac:dyDescent="0.3">
      <c r="A1601">
        <v>11600</v>
      </c>
      <c r="B1601">
        <v>51994</v>
      </c>
      <c r="C1601" s="4">
        <v>34925</v>
      </c>
      <c r="D1601" s="4">
        <v>35290</v>
      </c>
    </row>
    <row r="1602" spans="1:4" x14ac:dyDescent="0.3">
      <c r="A1602">
        <v>11601</v>
      </c>
      <c r="B1602">
        <v>40000</v>
      </c>
      <c r="C1602" s="4">
        <v>33304</v>
      </c>
      <c r="D1602" s="4">
        <v>33669</v>
      </c>
    </row>
    <row r="1603" spans="1:4" x14ac:dyDescent="0.3">
      <c r="A1603">
        <v>11602</v>
      </c>
      <c r="B1603">
        <v>58575</v>
      </c>
      <c r="C1603" s="4">
        <v>34141</v>
      </c>
      <c r="D1603" s="4">
        <v>34506</v>
      </c>
    </row>
    <row r="1604" spans="1:4" x14ac:dyDescent="0.3">
      <c r="A1604">
        <v>11603</v>
      </c>
      <c r="B1604">
        <v>69180</v>
      </c>
      <c r="C1604" s="4">
        <v>31150</v>
      </c>
      <c r="D1604" s="4">
        <v>31515</v>
      </c>
    </row>
    <row r="1605" spans="1:4" x14ac:dyDescent="0.3">
      <c r="A1605">
        <v>11604</v>
      </c>
      <c r="B1605">
        <v>67601</v>
      </c>
      <c r="C1605" s="4">
        <v>33218</v>
      </c>
      <c r="D1605" s="4">
        <v>33583</v>
      </c>
    </row>
    <row r="1606" spans="1:4" x14ac:dyDescent="0.3">
      <c r="A1606">
        <v>11605</v>
      </c>
      <c r="B1606">
        <v>40000</v>
      </c>
      <c r="C1606" s="4">
        <v>34615</v>
      </c>
      <c r="D1606" s="4">
        <v>34980</v>
      </c>
    </row>
    <row r="1607" spans="1:4" x14ac:dyDescent="0.3">
      <c r="A1607">
        <v>11606</v>
      </c>
      <c r="B1607">
        <v>40000</v>
      </c>
      <c r="C1607" s="4">
        <v>34604</v>
      </c>
      <c r="D1607" s="4">
        <v>34969</v>
      </c>
    </row>
    <row r="1608" spans="1:4" x14ac:dyDescent="0.3">
      <c r="A1608">
        <v>11607</v>
      </c>
      <c r="B1608">
        <v>49584</v>
      </c>
      <c r="C1608" s="4">
        <v>34808</v>
      </c>
      <c r="D1608" s="4">
        <v>35173</v>
      </c>
    </row>
    <row r="1609" spans="1:4" x14ac:dyDescent="0.3">
      <c r="A1609">
        <v>11608</v>
      </c>
      <c r="B1609">
        <v>75458</v>
      </c>
      <c r="C1609" s="4">
        <v>31886</v>
      </c>
      <c r="D1609" s="4">
        <v>32251</v>
      </c>
    </row>
    <row r="1610" spans="1:4" x14ac:dyDescent="0.3">
      <c r="A1610">
        <v>11609</v>
      </c>
      <c r="B1610">
        <v>71954</v>
      </c>
      <c r="C1610" s="4">
        <v>36537</v>
      </c>
      <c r="D1610" s="4">
        <v>36902</v>
      </c>
    </row>
    <row r="1611" spans="1:4" x14ac:dyDescent="0.3">
      <c r="A1611">
        <v>11610</v>
      </c>
      <c r="B1611">
        <v>43598</v>
      </c>
      <c r="C1611" s="4">
        <v>31338</v>
      </c>
      <c r="D1611" s="4">
        <v>31703</v>
      </c>
    </row>
    <row r="1612" spans="1:4" x14ac:dyDescent="0.3">
      <c r="A1612">
        <v>11611</v>
      </c>
      <c r="B1612">
        <v>70990</v>
      </c>
      <c r="C1612" s="4">
        <v>34757</v>
      </c>
      <c r="D1612" s="4">
        <v>35122</v>
      </c>
    </row>
    <row r="1613" spans="1:4" x14ac:dyDescent="0.3">
      <c r="A1613">
        <v>11612</v>
      </c>
      <c r="B1613">
        <v>40000</v>
      </c>
      <c r="C1613" s="4">
        <v>33217</v>
      </c>
      <c r="D1613" s="4">
        <v>33582</v>
      </c>
    </row>
    <row r="1614" spans="1:4" x14ac:dyDescent="0.3">
      <c r="A1614">
        <v>11613</v>
      </c>
      <c r="B1614">
        <v>40000</v>
      </c>
      <c r="C1614" s="4">
        <v>35945</v>
      </c>
      <c r="D1614" s="4">
        <v>36310</v>
      </c>
    </row>
    <row r="1615" spans="1:4" x14ac:dyDescent="0.3">
      <c r="A1615">
        <v>11614</v>
      </c>
      <c r="B1615">
        <v>68728</v>
      </c>
      <c r="C1615" s="4">
        <v>31479</v>
      </c>
      <c r="D1615" s="4">
        <v>31844</v>
      </c>
    </row>
    <row r="1616" spans="1:4" x14ac:dyDescent="0.3">
      <c r="A1616">
        <v>11615</v>
      </c>
      <c r="B1616">
        <v>46591</v>
      </c>
      <c r="C1616" s="4">
        <v>33479</v>
      </c>
      <c r="D1616" s="4">
        <v>33844</v>
      </c>
    </row>
    <row r="1617" spans="1:4" x14ac:dyDescent="0.3">
      <c r="A1617">
        <v>11616</v>
      </c>
      <c r="B1617">
        <v>41900</v>
      </c>
      <c r="C1617" s="4">
        <v>34333</v>
      </c>
      <c r="D1617" s="4">
        <v>34698</v>
      </c>
    </row>
    <row r="1618" spans="1:4" x14ac:dyDescent="0.3">
      <c r="A1618">
        <v>11617</v>
      </c>
      <c r="B1618">
        <v>48838</v>
      </c>
      <c r="C1618" s="4">
        <v>33682</v>
      </c>
      <c r="D1618" s="4">
        <v>34047</v>
      </c>
    </row>
    <row r="1619" spans="1:4" x14ac:dyDescent="0.3">
      <c r="A1619">
        <v>11618</v>
      </c>
      <c r="B1619">
        <v>73416</v>
      </c>
      <c r="C1619" s="4">
        <v>36256</v>
      </c>
      <c r="D1619" s="4">
        <v>36621</v>
      </c>
    </row>
    <row r="1620" spans="1:4" x14ac:dyDescent="0.3">
      <c r="A1620">
        <v>11619</v>
      </c>
      <c r="B1620">
        <v>75765</v>
      </c>
      <c r="C1620" s="4">
        <v>35960</v>
      </c>
      <c r="D1620" s="4">
        <v>36325</v>
      </c>
    </row>
    <row r="1621" spans="1:4" x14ac:dyDescent="0.3">
      <c r="A1621">
        <v>11620</v>
      </c>
      <c r="B1621">
        <v>40000</v>
      </c>
      <c r="C1621" s="4">
        <v>31336</v>
      </c>
      <c r="D1621" s="4">
        <v>31701</v>
      </c>
    </row>
    <row r="1622" spans="1:4" x14ac:dyDescent="0.3">
      <c r="A1622">
        <v>11621</v>
      </c>
      <c r="B1622">
        <v>60596</v>
      </c>
      <c r="C1622" s="4">
        <v>31733</v>
      </c>
      <c r="D1622" s="4">
        <v>32098</v>
      </c>
    </row>
    <row r="1623" spans="1:4" x14ac:dyDescent="0.3">
      <c r="A1623">
        <v>11622</v>
      </c>
      <c r="B1623">
        <v>54953</v>
      </c>
      <c r="C1623" s="4">
        <v>33735</v>
      </c>
      <c r="D1623" s="4">
        <v>34100</v>
      </c>
    </row>
    <row r="1624" spans="1:4" x14ac:dyDescent="0.3">
      <c r="A1624">
        <v>11623</v>
      </c>
      <c r="B1624">
        <v>67994</v>
      </c>
      <c r="C1624" s="4">
        <v>32937</v>
      </c>
      <c r="D1624" s="4">
        <v>33302</v>
      </c>
    </row>
    <row r="1625" spans="1:4" x14ac:dyDescent="0.3">
      <c r="A1625">
        <v>11624</v>
      </c>
      <c r="B1625">
        <v>42001</v>
      </c>
      <c r="C1625" s="4">
        <v>32704</v>
      </c>
      <c r="D1625" s="4">
        <v>33069</v>
      </c>
    </row>
    <row r="1626" spans="1:4" x14ac:dyDescent="0.3">
      <c r="A1626">
        <v>11625</v>
      </c>
      <c r="B1626">
        <v>60333</v>
      </c>
      <c r="C1626" s="4">
        <v>35174</v>
      </c>
      <c r="D1626" s="4">
        <v>35539</v>
      </c>
    </row>
    <row r="1627" spans="1:4" x14ac:dyDescent="0.3">
      <c r="A1627">
        <v>11626</v>
      </c>
      <c r="B1627">
        <v>40000</v>
      </c>
      <c r="C1627" s="4">
        <v>31968</v>
      </c>
      <c r="D1627" s="4">
        <v>32333</v>
      </c>
    </row>
    <row r="1628" spans="1:4" x14ac:dyDescent="0.3">
      <c r="A1628">
        <v>11627</v>
      </c>
      <c r="B1628">
        <v>47168</v>
      </c>
      <c r="C1628" s="4">
        <v>36099</v>
      </c>
      <c r="D1628" s="4">
        <v>36464</v>
      </c>
    </row>
    <row r="1629" spans="1:4" x14ac:dyDescent="0.3">
      <c r="A1629">
        <v>11628</v>
      </c>
      <c r="B1629">
        <v>43966</v>
      </c>
      <c r="C1629" s="4">
        <v>32439</v>
      </c>
      <c r="D1629" s="4">
        <v>32804</v>
      </c>
    </row>
    <row r="1630" spans="1:4" x14ac:dyDescent="0.3">
      <c r="A1630">
        <v>11629</v>
      </c>
      <c r="B1630">
        <v>40000</v>
      </c>
      <c r="C1630" s="4">
        <v>34684</v>
      </c>
      <c r="D1630" s="4">
        <v>35049</v>
      </c>
    </row>
    <row r="1631" spans="1:4" x14ac:dyDescent="0.3">
      <c r="A1631">
        <v>11630</v>
      </c>
      <c r="B1631">
        <v>48782</v>
      </c>
      <c r="C1631" s="4">
        <v>36314</v>
      </c>
      <c r="D1631" s="4">
        <v>36396</v>
      </c>
    </row>
    <row r="1632" spans="1:4" x14ac:dyDescent="0.3">
      <c r="A1632">
        <v>11631</v>
      </c>
      <c r="B1632">
        <v>40000</v>
      </c>
      <c r="C1632" s="4">
        <v>33708</v>
      </c>
      <c r="D1632" s="4">
        <v>34073</v>
      </c>
    </row>
    <row r="1633" spans="1:4" x14ac:dyDescent="0.3">
      <c r="A1633">
        <v>11632</v>
      </c>
      <c r="B1633">
        <v>73029</v>
      </c>
      <c r="C1633" s="4">
        <v>36422</v>
      </c>
      <c r="D1633" s="4">
        <v>36787</v>
      </c>
    </row>
    <row r="1634" spans="1:4" x14ac:dyDescent="0.3">
      <c r="A1634">
        <v>11633</v>
      </c>
      <c r="B1634">
        <v>40000</v>
      </c>
      <c r="C1634" s="4">
        <v>34605</v>
      </c>
      <c r="D1634" s="4">
        <v>34970</v>
      </c>
    </row>
    <row r="1635" spans="1:4" x14ac:dyDescent="0.3">
      <c r="A1635">
        <v>11634</v>
      </c>
      <c r="B1635">
        <v>42068</v>
      </c>
      <c r="C1635" s="4">
        <v>36526</v>
      </c>
      <c r="D1635" s="4">
        <v>36891</v>
      </c>
    </row>
    <row r="1636" spans="1:4" x14ac:dyDescent="0.3">
      <c r="A1636">
        <v>11635</v>
      </c>
      <c r="B1636">
        <v>40000</v>
      </c>
      <c r="C1636" s="4">
        <v>32794</v>
      </c>
      <c r="D1636" s="4">
        <v>33159</v>
      </c>
    </row>
    <row r="1637" spans="1:4" x14ac:dyDescent="0.3">
      <c r="A1637">
        <v>11636</v>
      </c>
      <c r="B1637">
        <v>47900</v>
      </c>
      <c r="C1637" s="4">
        <v>33924</v>
      </c>
      <c r="D1637" s="4">
        <v>34289</v>
      </c>
    </row>
    <row r="1638" spans="1:4" x14ac:dyDescent="0.3">
      <c r="A1638">
        <v>11637</v>
      </c>
      <c r="B1638">
        <v>47301</v>
      </c>
      <c r="C1638" s="4">
        <v>36188</v>
      </c>
      <c r="D1638" s="4">
        <v>36553</v>
      </c>
    </row>
    <row r="1639" spans="1:4" x14ac:dyDescent="0.3">
      <c r="A1639">
        <v>11638</v>
      </c>
      <c r="B1639">
        <v>59646</v>
      </c>
      <c r="C1639" s="4">
        <v>31501</v>
      </c>
      <c r="D1639" s="4">
        <v>31866</v>
      </c>
    </row>
    <row r="1640" spans="1:4" x14ac:dyDescent="0.3">
      <c r="A1640">
        <v>11639</v>
      </c>
      <c r="B1640">
        <v>44728</v>
      </c>
      <c r="C1640" s="4">
        <v>31826</v>
      </c>
      <c r="D1640" s="4">
        <v>32191</v>
      </c>
    </row>
    <row r="1641" spans="1:4" x14ac:dyDescent="0.3">
      <c r="A1641">
        <v>11640</v>
      </c>
      <c r="B1641">
        <v>52520</v>
      </c>
      <c r="C1641" s="4">
        <v>32412</v>
      </c>
      <c r="D1641" s="4">
        <v>32777</v>
      </c>
    </row>
    <row r="1642" spans="1:4" x14ac:dyDescent="0.3">
      <c r="A1642">
        <v>11641</v>
      </c>
      <c r="B1642">
        <v>53327</v>
      </c>
      <c r="C1642" s="4">
        <v>33407</v>
      </c>
      <c r="D1642" s="4">
        <v>33772</v>
      </c>
    </row>
    <row r="1643" spans="1:4" x14ac:dyDescent="0.3">
      <c r="A1643">
        <v>11642</v>
      </c>
      <c r="B1643">
        <v>40000</v>
      </c>
      <c r="C1643" s="4">
        <v>35903</v>
      </c>
      <c r="D1643" s="4">
        <v>36268</v>
      </c>
    </row>
    <row r="1644" spans="1:4" x14ac:dyDescent="0.3">
      <c r="A1644">
        <v>11643</v>
      </c>
      <c r="B1644">
        <v>51970</v>
      </c>
      <c r="C1644" s="4">
        <v>36373</v>
      </c>
      <c r="D1644" s="4">
        <v>36738</v>
      </c>
    </row>
    <row r="1645" spans="1:4" x14ac:dyDescent="0.3">
      <c r="A1645">
        <v>11644</v>
      </c>
      <c r="B1645">
        <v>80722</v>
      </c>
      <c r="C1645" s="4">
        <v>34920</v>
      </c>
      <c r="D1645" s="4">
        <v>35285</v>
      </c>
    </row>
    <row r="1646" spans="1:4" x14ac:dyDescent="0.3">
      <c r="A1646">
        <v>11645</v>
      </c>
      <c r="B1646">
        <v>61796</v>
      </c>
      <c r="C1646" s="4">
        <v>31208</v>
      </c>
      <c r="D1646" s="4">
        <v>31573</v>
      </c>
    </row>
    <row r="1647" spans="1:4" x14ac:dyDescent="0.3">
      <c r="A1647">
        <v>11646</v>
      </c>
      <c r="B1647">
        <v>55411</v>
      </c>
      <c r="C1647" s="4">
        <v>36509</v>
      </c>
      <c r="D1647" s="4">
        <v>36874</v>
      </c>
    </row>
    <row r="1648" spans="1:4" x14ac:dyDescent="0.3">
      <c r="A1648">
        <v>11647</v>
      </c>
      <c r="B1648">
        <v>40000</v>
      </c>
      <c r="C1648" s="4">
        <v>32274</v>
      </c>
      <c r="D1648" s="4">
        <v>32639</v>
      </c>
    </row>
    <row r="1649" spans="1:4" x14ac:dyDescent="0.3">
      <c r="A1649">
        <v>11648</v>
      </c>
      <c r="B1649">
        <v>40000</v>
      </c>
      <c r="C1649" s="4">
        <v>33649</v>
      </c>
      <c r="D1649" s="4">
        <v>34014</v>
      </c>
    </row>
    <row r="1650" spans="1:4" x14ac:dyDescent="0.3">
      <c r="A1650">
        <v>11649</v>
      </c>
      <c r="B1650">
        <v>40000</v>
      </c>
      <c r="C1650" s="4">
        <v>33949</v>
      </c>
      <c r="D1650" s="4">
        <v>34314</v>
      </c>
    </row>
    <row r="1651" spans="1:4" x14ac:dyDescent="0.3">
      <c r="A1651">
        <v>11650</v>
      </c>
      <c r="B1651">
        <v>40000</v>
      </c>
      <c r="C1651" s="4">
        <v>35404</v>
      </c>
      <c r="D1651" s="4">
        <v>35769</v>
      </c>
    </row>
    <row r="1652" spans="1:4" x14ac:dyDescent="0.3">
      <c r="A1652">
        <v>11651</v>
      </c>
      <c r="B1652">
        <v>57164</v>
      </c>
      <c r="C1652" s="4">
        <v>31998</v>
      </c>
      <c r="D1652" s="4">
        <v>32363</v>
      </c>
    </row>
    <row r="1653" spans="1:4" x14ac:dyDescent="0.3">
      <c r="A1653">
        <v>11652</v>
      </c>
      <c r="B1653">
        <v>58583</v>
      </c>
      <c r="C1653" s="4">
        <v>36347</v>
      </c>
      <c r="D1653" s="4">
        <v>36712</v>
      </c>
    </row>
    <row r="1654" spans="1:4" x14ac:dyDescent="0.3">
      <c r="A1654">
        <v>11653</v>
      </c>
      <c r="B1654">
        <v>42624</v>
      </c>
      <c r="C1654" s="4">
        <v>34026</v>
      </c>
      <c r="D1654" s="4">
        <v>34391</v>
      </c>
    </row>
    <row r="1655" spans="1:4" x14ac:dyDescent="0.3">
      <c r="A1655">
        <v>11654</v>
      </c>
      <c r="B1655">
        <v>40000</v>
      </c>
      <c r="C1655" s="4">
        <v>35080</v>
      </c>
      <c r="D1655" s="4">
        <v>35445</v>
      </c>
    </row>
    <row r="1656" spans="1:4" x14ac:dyDescent="0.3">
      <c r="A1656">
        <v>11655</v>
      </c>
      <c r="B1656">
        <v>40000</v>
      </c>
      <c r="C1656" s="4">
        <v>33504</v>
      </c>
      <c r="D1656" s="4">
        <v>33869</v>
      </c>
    </row>
    <row r="1657" spans="1:4" x14ac:dyDescent="0.3">
      <c r="A1657">
        <v>11656</v>
      </c>
      <c r="B1657">
        <v>61926</v>
      </c>
      <c r="C1657" s="4">
        <v>36185</v>
      </c>
      <c r="D1657" s="4">
        <v>36550</v>
      </c>
    </row>
    <row r="1658" spans="1:4" x14ac:dyDescent="0.3">
      <c r="A1658">
        <v>11657</v>
      </c>
      <c r="B1658">
        <v>40000</v>
      </c>
      <c r="C1658" s="4">
        <v>32586</v>
      </c>
      <c r="D1658" s="4">
        <v>32951</v>
      </c>
    </row>
    <row r="1659" spans="1:4" x14ac:dyDescent="0.3">
      <c r="A1659">
        <v>11658</v>
      </c>
      <c r="B1659">
        <v>50087</v>
      </c>
      <c r="C1659" s="4">
        <v>34627</v>
      </c>
      <c r="D1659" s="4">
        <v>34992</v>
      </c>
    </row>
    <row r="1660" spans="1:4" x14ac:dyDescent="0.3">
      <c r="A1660">
        <v>11659</v>
      </c>
      <c r="B1660">
        <v>77527</v>
      </c>
      <c r="C1660" s="4">
        <v>34424</v>
      </c>
      <c r="D1660" s="4">
        <v>34789</v>
      </c>
    </row>
    <row r="1661" spans="1:4" x14ac:dyDescent="0.3">
      <c r="A1661">
        <v>11660</v>
      </c>
      <c r="B1661">
        <v>65758</v>
      </c>
      <c r="C1661" s="4">
        <v>31738</v>
      </c>
      <c r="D1661" s="4">
        <v>32103</v>
      </c>
    </row>
    <row r="1662" spans="1:4" x14ac:dyDescent="0.3">
      <c r="A1662">
        <v>11661</v>
      </c>
      <c r="B1662">
        <v>47700</v>
      </c>
      <c r="C1662" s="4">
        <v>34935</v>
      </c>
      <c r="D1662" s="4">
        <v>35300</v>
      </c>
    </row>
    <row r="1663" spans="1:4" x14ac:dyDescent="0.3">
      <c r="A1663">
        <v>11662</v>
      </c>
      <c r="B1663">
        <v>66700</v>
      </c>
      <c r="C1663" s="4">
        <v>33285</v>
      </c>
      <c r="D1663" s="4">
        <v>33650</v>
      </c>
    </row>
    <row r="1664" spans="1:4" x14ac:dyDescent="0.3">
      <c r="A1664">
        <v>11663</v>
      </c>
      <c r="B1664">
        <v>69423</v>
      </c>
      <c r="C1664" s="4">
        <v>32031</v>
      </c>
      <c r="D1664" s="4">
        <v>32396</v>
      </c>
    </row>
    <row r="1665" spans="1:4" x14ac:dyDescent="0.3">
      <c r="A1665">
        <v>11664</v>
      </c>
      <c r="B1665">
        <v>70380</v>
      </c>
      <c r="C1665" s="4">
        <v>33123</v>
      </c>
      <c r="D1665" s="4">
        <v>33488</v>
      </c>
    </row>
    <row r="1666" spans="1:4" x14ac:dyDescent="0.3">
      <c r="A1666">
        <v>11665</v>
      </c>
      <c r="B1666">
        <v>40000</v>
      </c>
      <c r="C1666" s="4">
        <v>34671</v>
      </c>
      <c r="D1666" s="4">
        <v>35036</v>
      </c>
    </row>
    <row r="1667" spans="1:4" x14ac:dyDescent="0.3">
      <c r="A1667">
        <v>11666</v>
      </c>
      <c r="B1667">
        <v>69278</v>
      </c>
      <c r="C1667" s="4">
        <v>33719</v>
      </c>
      <c r="D1667" s="4">
        <v>34084</v>
      </c>
    </row>
    <row r="1668" spans="1:4" x14ac:dyDescent="0.3">
      <c r="A1668">
        <v>11667</v>
      </c>
      <c r="B1668">
        <v>79814</v>
      </c>
      <c r="C1668" s="4">
        <v>33124</v>
      </c>
      <c r="D1668" s="4">
        <v>33489</v>
      </c>
    </row>
    <row r="1669" spans="1:4" x14ac:dyDescent="0.3">
      <c r="A1669">
        <v>11668</v>
      </c>
      <c r="B1669">
        <v>81323</v>
      </c>
      <c r="C1669" s="4">
        <v>33903</v>
      </c>
      <c r="D1669" s="4">
        <v>34268</v>
      </c>
    </row>
    <row r="1670" spans="1:4" x14ac:dyDescent="0.3">
      <c r="A1670">
        <v>11669</v>
      </c>
      <c r="B1670">
        <v>41183</v>
      </c>
      <c r="C1670" s="4">
        <v>35562</v>
      </c>
      <c r="D1670" s="4">
        <v>35927</v>
      </c>
    </row>
    <row r="1671" spans="1:4" x14ac:dyDescent="0.3">
      <c r="A1671">
        <v>11670</v>
      </c>
      <c r="B1671">
        <v>60931</v>
      </c>
      <c r="C1671" s="4">
        <v>31184</v>
      </c>
      <c r="D1671" s="4">
        <v>31549</v>
      </c>
    </row>
    <row r="1672" spans="1:4" x14ac:dyDescent="0.3">
      <c r="A1672">
        <v>11671</v>
      </c>
      <c r="B1672">
        <v>55227</v>
      </c>
      <c r="C1672" s="4">
        <v>31777</v>
      </c>
      <c r="D1672" s="4">
        <v>32142</v>
      </c>
    </row>
    <row r="1673" spans="1:4" x14ac:dyDescent="0.3">
      <c r="A1673">
        <v>11672</v>
      </c>
      <c r="B1673">
        <v>81212</v>
      </c>
      <c r="C1673" s="4">
        <v>32718</v>
      </c>
      <c r="D1673" s="4">
        <v>33083</v>
      </c>
    </row>
    <row r="1674" spans="1:4" x14ac:dyDescent="0.3">
      <c r="A1674">
        <v>11673</v>
      </c>
      <c r="B1674">
        <v>40000</v>
      </c>
      <c r="C1674" s="4">
        <v>32669</v>
      </c>
      <c r="D1674" s="4">
        <v>33034</v>
      </c>
    </row>
    <row r="1675" spans="1:4" x14ac:dyDescent="0.3">
      <c r="A1675">
        <v>11674</v>
      </c>
      <c r="B1675">
        <v>41454</v>
      </c>
      <c r="C1675" s="4">
        <v>32131</v>
      </c>
      <c r="D1675" s="4">
        <v>32496</v>
      </c>
    </row>
    <row r="1676" spans="1:4" x14ac:dyDescent="0.3">
      <c r="A1676">
        <v>11675</v>
      </c>
      <c r="B1676">
        <v>59823</v>
      </c>
      <c r="C1676" s="4">
        <v>32235</v>
      </c>
      <c r="D1676" s="4">
        <v>32600</v>
      </c>
    </row>
    <row r="1677" spans="1:4" x14ac:dyDescent="0.3">
      <c r="A1677">
        <v>11676</v>
      </c>
      <c r="B1677">
        <v>43310</v>
      </c>
      <c r="C1677" s="4">
        <v>35991</v>
      </c>
      <c r="D1677" s="4">
        <v>36356</v>
      </c>
    </row>
    <row r="1678" spans="1:4" x14ac:dyDescent="0.3">
      <c r="A1678">
        <v>11677</v>
      </c>
      <c r="B1678">
        <v>86658</v>
      </c>
      <c r="C1678" s="4">
        <v>33493</v>
      </c>
      <c r="D1678" s="4">
        <v>33858</v>
      </c>
    </row>
    <row r="1679" spans="1:4" x14ac:dyDescent="0.3">
      <c r="A1679">
        <v>11678</v>
      </c>
      <c r="B1679">
        <v>54238</v>
      </c>
      <c r="C1679" s="4">
        <v>31102</v>
      </c>
      <c r="D1679" s="4">
        <v>31467</v>
      </c>
    </row>
    <row r="1680" spans="1:4" x14ac:dyDescent="0.3">
      <c r="A1680">
        <v>11679</v>
      </c>
      <c r="B1680">
        <v>47190</v>
      </c>
      <c r="C1680" s="4">
        <v>33240</v>
      </c>
      <c r="D1680" s="4">
        <v>33605</v>
      </c>
    </row>
    <row r="1681" spans="1:4" x14ac:dyDescent="0.3">
      <c r="A1681">
        <v>11680</v>
      </c>
      <c r="B1681">
        <v>83768</v>
      </c>
      <c r="C1681" s="4">
        <v>34612</v>
      </c>
      <c r="D1681" s="4">
        <v>34977</v>
      </c>
    </row>
    <row r="1682" spans="1:4" x14ac:dyDescent="0.3">
      <c r="A1682">
        <v>11681</v>
      </c>
      <c r="B1682">
        <v>40000</v>
      </c>
      <c r="C1682" s="4">
        <v>32382</v>
      </c>
      <c r="D1682" s="4">
        <v>32747</v>
      </c>
    </row>
    <row r="1683" spans="1:4" x14ac:dyDescent="0.3">
      <c r="A1683">
        <v>11682</v>
      </c>
      <c r="B1683">
        <v>48241</v>
      </c>
      <c r="C1683" s="4">
        <v>31743</v>
      </c>
      <c r="D1683" s="4">
        <v>32108</v>
      </c>
    </row>
    <row r="1684" spans="1:4" x14ac:dyDescent="0.3">
      <c r="A1684">
        <v>11683</v>
      </c>
      <c r="B1684">
        <v>40000</v>
      </c>
      <c r="C1684" s="4">
        <v>35085</v>
      </c>
      <c r="D1684" s="4">
        <v>35450</v>
      </c>
    </row>
    <row r="1685" spans="1:4" x14ac:dyDescent="0.3">
      <c r="A1685">
        <v>11684</v>
      </c>
      <c r="B1685">
        <v>68753</v>
      </c>
      <c r="C1685" s="4">
        <v>31464</v>
      </c>
      <c r="D1685" s="4">
        <v>31829</v>
      </c>
    </row>
    <row r="1686" spans="1:4" x14ac:dyDescent="0.3">
      <c r="A1686">
        <v>11685</v>
      </c>
      <c r="B1686">
        <v>40000</v>
      </c>
      <c r="C1686" s="4">
        <v>36342</v>
      </c>
      <c r="D1686" s="4">
        <v>36707</v>
      </c>
    </row>
    <row r="1687" spans="1:4" x14ac:dyDescent="0.3">
      <c r="A1687">
        <v>11686</v>
      </c>
      <c r="B1687">
        <v>40000</v>
      </c>
      <c r="C1687" s="4">
        <v>34810</v>
      </c>
      <c r="D1687" s="4">
        <v>35175</v>
      </c>
    </row>
    <row r="1688" spans="1:4" x14ac:dyDescent="0.3">
      <c r="A1688">
        <v>11687</v>
      </c>
      <c r="B1688">
        <v>40000</v>
      </c>
      <c r="C1688" s="4">
        <v>33685</v>
      </c>
      <c r="D1688" s="4">
        <v>34050</v>
      </c>
    </row>
    <row r="1689" spans="1:4" x14ac:dyDescent="0.3">
      <c r="A1689">
        <v>11688</v>
      </c>
      <c r="B1689">
        <v>62954</v>
      </c>
      <c r="C1689" s="4">
        <v>34636</v>
      </c>
      <c r="D1689" s="4">
        <v>35001</v>
      </c>
    </row>
    <row r="1690" spans="1:4" x14ac:dyDescent="0.3">
      <c r="A1690">
        <v>11689</v>
      </c>
      <c r="B1690">
        <v>88980</v>
      </c>
      <c r="C1690" s="4">
        <v>32820</v>
      </c>
      <c r="D1690" s="4">
        <v>33185</v>
      </c>
    </row>
    <row r="1691" spans="1:4" x14ac:dyDescent="0.3">
      <c r="A1691">
        <v>11690</v>
      </c>
      <c r="B1691">
        <v>44420</v>
      </c>
      <c r="C1691" s="4">
        <v>35696</v>
      </c>
      <c r="D1691" s="4">
        <v>36061</v>
      </c>
    </row>
    <row r="1692" spans="1:4" x14ac:dyDescent="0.3">
      <c r="A1692">
        <v>11691</v>
      </c>
      <c r="B1692">
        <v>46240</v>
      </c>
      <c r="C1692" s="4">
        <v>32602</v>
      </c>
      <c r="D1692" s="4">
        <v>32967</v>
      </c>
    </row>
    <row r="1693" spans="1:4" x14ac:dyDescent="0.3">
      <c r="A1693">
        <v>11692</v>
      </c>
      <c r="B1693">
        <v>61845</v>
      </c>
      <c r="C1693" s="4">
        <v>32618</v>
      </c>
      <c r="D1693" s="4">
        <v>32983</v>
      </c>
    </row>
    <row r="1694" spans="1:4" x14ac:dyDescent="0.3">
      <c r="A1694">
        <v>11693</v>
      </c>
      <c r="B1694">
        <v>70403</v>
      </c>
      <c r="C1694" s="4">
        <v>33474</v>
      </c>
      <c r="D1694" s="4">
        <v>33839</v>
      </c>
    </row>
    <row r="1695" spans="1:4" x14ac:dyDescent="0.3">
      <c r="A1695">
        <v>11694</v>
      </c>
      <c r="B1695">
        <v>40000</v>
      </c>
      <c r="C1695" s="4">
        <v>32598</v>
      </c>
      <c r="D1695" s="4">
        <v>32963</v>
      </c>
    </row>
    <row r="1696" spans="1:4" x14ac:dyDescent="0.3">
      <c r="A1696">
        <v>11695</v>
      </c>
      <c r="B1696">
        <v>46989</v>
      </c>
      <c r="C1696" s="4">
        <v>32624</v>
      </c>
      <c r="D1696" s="4">
        <v>32984</v>
      </c>
    </row>
    <row r="1697" spans="1:4" x14ac:dyDescent="0.3">
      <c r="A1697">
        <v>11696</v>
      </c>
      <c r="B1697">
        <v>51633</v>
      </c>
      <c r="C1697" s="4">
        <v>31343</v>
      </c>
      <c r="D1697" s="4">
        <v>31708</v>
      </c>
    </row>
    <row r="1698" spans="1:4" x14ac:dyDescent="0.3">
      <c r="A1698">
        <v>11697</v>
      </c>
      <c r="B1698">
        <v>44268</v>
      </c>
      <c r="C1698" s="4">
        <v>36504</v>
      </c>
      <c r="D1698" s="4">
        <v>36869</v>
      </c>
    </row>
    <row r="1699" spans="1:4" x14ac:dyDescent="0.3">
      <c r="A1699">
        <v>11698</v>
      </c>
      <c r="B1699">
        <v>92931</v>
      </c>
      <c r="C1699" s="4">
        <v>35642</v>
      </c>
      <c r="D1699" s="4">
        <v>36007</v>
      </c>
    </row>
    <row r="1700" spans="1:4" x14ac:dyDescent="0.3">
      <c r="A1700">
        <v>11699</v>
      </c>
      <c r="B1700">
        <v>40000</v>
      </c>
      <c r="C1700" s="4">
        <v>34354</v>
      </c>
      <c r="D1700" s="4">
        <v>34719</v>
      </c>
    </row>
    <row r="1701" spans="1:4" x14ac:dyDescent="0.3">
      <c r="A1701">
        <v>11700</v>
      </c>
      <c r="B1701">
        <v>51475</v>
      </c>
      <c r="C1701" s="4">
        <v>34137</v>
      </c>
      <c r="D1701" s="4">
        <v>34502</v>
      </c>
    </row>
    <row r="1702" spans="1:4" x14ac:dyDescent="0.3">
      <c r="A1702">
        <v>11701</v>
      </c>
      <c r="B1702">
        <v>61097</v>
      </c>
      <c r="C1702" s="4">
        <v>35651</v>
      </c>
      <c r="D1702" s="4">
        <v>36016</v>
      </c>
    </row>
    <row r="1703" spans="1:4" x14ac:dyDescent="0.3">
      <c r="A1703">
        <v>11702</v>
      </c>
      <c r="B1703">
        <v>94495</v>
      </c>
      <c r="C1703" s="4">
        <v>32404</v>
      </c>
      <c r="D1703" s="4">
        <v>32769</v>
      </c>
    </row>
    <row r="1704" spans="1:4" x14ac:dyDescent="0.3">
      <c r="A1704">
        <v>11703</v>
      </c>
      <c r="B1704">
        <v>40000</v>
      </c>
      <c r="C1704" s="4">
        <v>32712</v>
      </c>
      <c r="D1704" s="4">
        <v>33077</v>
      </c>
    </row>
    <row r="1705" spans="1:4" x14ac:dyDescent="0.3">
      <c r="A1705">
        <v>11704</v>
      </c>
      <c r="B1705">
        <v>48727</v>
      </c>
      <c r="C1705" s="4">
        <v>36254</v>
      </c>
      <c r="D1705" s="4">
        <v>36619</v>
      </c>
    </row>
    <row r="1706" spans="1:4" x14ac:dyDescent="0.3">
      <c r="A1706">
        <v>11705</v>
      </c>
      <c r="B1706">
        <v>79701</v>
      </c>
      <c r="C1706" s="4">
        <v>31350</v>
      </c>
      <c r="D1706" s="4">
        <v>31715</v>
      </c>
    </row>
    <row r="1707" spans="1:4" x14ac:dyDescent="0.3">
      <c r="A1707">
        <v>11706</v>
      </c>
      <c r="B1707">
        <v>61482</v>
      </c>
      <c r="C1707" s="4">
        <v>36243</v>
      </c>
      <c r="D1707" s="4">
        <v>36608</v>
      </c>
    </row>
    <row r="1708" spans="1:4" x14ac:dyDescent="0.3">
      <c r="A1708">
        <v>11707</v>
      </c>
      <c r="B1708">
        <v>55379</v>
      </c>
      <c r="C1708" s="4">
        <v>34431</v>
      </c>
      <c r="D1708" s="4">
        <v>34796</v>
      </c>
    </row>
    <row r="1709" spans="1:4" x14ac:dyDescent="0.3">
      <c r="A1709">
        <v>11708</v>
      </c>
      <c r="B1709">
        <v>68112</v>
      </c>
      <c r="C1709" s="4">
        <v>33865</v>
      </c>
      <c r="D1709" s="4">
        <v>34230</v>
      </c>
    </row>
    <row r="1710" spans="1:4" x14ac:dyDescent="0.3">
      <c r="A1710">
        <v>11709</v>
      </c>
      <c r="B1710">
        <v>43381</v>
      </c>
      <c r="C1710" s="4">
        <v>31360</v>
      </c>
      <c r="D1710" s="4">
        <v>31725</v>
      </c>
    </row>
    <row r="1711" spans="1:4" x14ac:dyDescent="0.3">
      <c r="A1711">
        <v>11710</v>
      </c>
      <c r="B1711">
        <v>41951</v>
      </c>
      <c r="C1711" s="4">
        <v>36105</v>
      </c>
      <c r="D1711" s="4">
        <v>36470</v>
      </c>
    </row>
    <row r="1712" spans="1:4" x14ac:dyDescent="0.3">
      <c r="A1712">
        <v>11711</v>
      </c>
      <c r="B1712">
        <v>53170</v>
      </c>
      <c r="C1712" s="4">
        <v>33039</v>
      </c>
      <c r="D1712" s="4">
        <v>33404</v>
      </c>
    </row>
    <row r="1713" spans="1:4" x14ac:dyDescent="0.3">
      <c r="A1713">
        <v>11712</v>
      </c>
      <c r="B1713">
        <v>40000</v>
      </c>
      <c r="C1713" s="4">
        <v>36322</v>
      </c>
      <c r="D1713" s="4">
        <v>36687</v>
      </c>
    </row>
    <row r="1714" spans="1:4" x14ac:dyDescent="0.3">
      <c r="A1714">
        <v>11713</v>
      </c>
      <c r="B1714">
        <v>53387</v>
      </c>
      <c r="C1714" s="4">
        <v>34611</v>
      </c>
      <c r="D1714" s="4">
        <v>34976</v>
      </c>
    </row>
    <row r="1715" spans="1:4" x14ac:dyDescent="0.3">
      <c r="A1715">
        <v>11714</v>
      </c>
      <c r="B1715">
        <v>40000</v>
      </c>
      <c r="C1715" s="4">
        <v>35699</v>
      </c>
      <c r="D1715" s="4">
        <v>35781</v>
      </c>
    </row>
    <row r="1716" spans="1:4" x14ac:dyDescent="0.3">
      <c r="A1716">
        <v>11715</v>
      </c>
      <c r="B1716">
        <v>48995</v>
      </c>
      <c r="C1716" s="4">
        <v>35847</v>
      </c>
      <c r="D1716" s="4">
        <v>36212</v>
      </c>
    </row>
    <row r="1717" spans="1:4" x14ac:dyDescent="0.3">
      <c r="A1717">
        <v>11716</v>
      </c>
      <c r="B1717">
        <v>40000</v>
      </c>
      <c r="C1717" s="4">
        <v>32637</v>
      </c>
      <c r="D1717" s="4">
        <v>33002</v>
      </c>
    </row>
    <row r="1718" spans="1:4" x14ac:dyDescent="0.3">
      <c r="A1718">
        <v>11717</v>
      </c>
      <c r="B1718">
        <v>58955</v>
      </c>
      <c r="C1718" s="4">
        <v>33126</v>
      </c>
      <c r="D1718" s="4">
        <v>33491</v>
      </c>
    </row>
    <row r="1719" spans="1:4" x14ac:dyDescent="0.3">
      <c r="A1719">
        <v>11718</v>
      </c>
      <c r="B1719">
        <v>60112</v>
      </c>
      <c r="C1719" s="4">
        <v>35796</v>
      </c>
      <c r="D1719" s="4">
        <v>36161</v>
      </c>
    </row>
    <row r="1720" spans="1:4" x14ac:dyDescent="0.3">
      <c r="A1720">
        <v>11719</v>
      </c>
      <c r="B1720">
        <v>76415</v>
      </c>
      <c r="C1720" s="4">
        <v>35084</v>
      </c>
      <c r="D1720" s="4">
        <v>35449</v>
      </c>
    </row>
    <row r="1721" spans="1:4" x14ac:dyDescent="0.3">
      <c r="A1721">
        <v>11720</v>
      </c>
      <c r="B1721">
        <v>41731</v>
      </c>
      <c r="C1721" s="4">
        <v>33835</v>
      </c>
      <c r="D1721" s="4">
        <v>34200</v>
      </c>
    </row>
    <row r="1722" spans="1:4" x14ac:dyDescent="0.3">
      <c r="A1722">
        <v>11721</v>
      </c>
      <c r="B1722">
        <v>40000</v>
      </c>
      <c r="C1722" s="4">
        <v>33207</v>
      </c>
      <c r="D1722" s="4">
        <v>33572</v>
      </c>
    </row>
    <row r="1723" spans="1:4" x14ac:dyDescent="0.3">
      <c r="A1723">
        <v>11722</v>
      </c>
      <c r="B1723">
        <v>40000</v>
      </c>
      <c r="C1723" s="4">
        <v>35782</v>
      </c>
      <c r="D1723" s="4">
        <v>36147</v>
      </c>
    </row>
    <row r="1724" spans="1:4" x14ac:dyDescent="0.3">
      <c r="A1724">
        <v>11723</v>
      </c>
      <c r="B1724">
        <v>91895</v>
      </c>
      <c r="C1724" s="4">
        <v>33873</v>
      </c>
      <c r="D1724" s="4">
        <v>34238</v>
      </c>
    </row>
    <row r="1725" spans="1:4" x14ac:dyDescent="0.3">
      <c r="A1725">
        <v>11724</v>
      </c>
      <c r="B1725">
        <v>40000</v>
      </c>
      <c r="C1725" s="4">
        <v>34968</v>
      </c>
      <c r="D1725" s="4">
        <v>35333</v>
      </c>
    </row>
    <row r="1726" spans="1:4" x14ac:dyDescent="0.3">
      <c r="A1726">
        <v>11725</v>
      </c>
      <c r="B1726">
        <v>41545</v>
      </c>
      <c r="C1726" s="4">
        <v>32401</v>
      </c>
      <c r="D1726" s="4">
        <v>32766</v>
      </c>
    </row>
    <row r="1727" spans="1:4" x14ac:dyDescent="0.3">
      <c r="A1727">
        <v>11726</v>
      </c>
      <c r="B1727">
        <v>46017</v>
      </c>
      <c r="C1727" s="4">
        <v>33022</v>
      </c>
      <c r="D1727" s="4">
        <v>33387</v>
      </c>
    </row>
    <row r="1728" spans="1:4" x14ac:dyDescent="0.3">
      <c r="A1728">
        <v>11727</v>
      </c>
      <c r="B1728">
        <v>54335</v>
      </c>
      <c r="C1728" s="4">
        <v>33670</v>
      </c>
      <c r="D1728" s="4">
        <v>34035</v>
      </c>
    </row>
    <row r="1729" spans="1:4" x14ac:dyDescent="0.3">
      <c r="A1729">
        <v>11728</v>
      </c>
      <c r="B1729">
        <v>41427</v>
      </c>
      <c r="C1729" s="4">
        <v>32854</v>
      </c>
      <c r="D1729" s="4">
        <v>33219</v>
      </c>
    </row>
    <row r="1730" spans="1:4" x14ac:dyDescent="0.3">
      <c r="A1730">
        <v>11729</v>
      </c>
      <c r="B1730">
        <v>75926</v>
      </c>
      <c r="C1730" s="4">
        <v>34169</v>
      </c>
      <c r="D1730" s="4">
        <v>34534</v>
      </c>
    </row>
    <row r="1731" spans="1:4" x14ac:dyDescent="0.3">
      <c r="A1731">
        <v>11730</v>
      </c>
      <c r="B1731">
        <v>97213</v>
      </c>
      <c r="C1731" s="4">
        <v>35747</v>
      </c>
      <c r="D1731" s="4">
        <v>36112</v>
      </c>
    </row>
    <row r="1732" spans="1:4" x14ac:dyDescent="0.3">
      <c r="A1732">
        <v>11731</v>
      </c>
      <c r="B1732">
        <v>40000</v>
      </c>
      <c r="C1732" s="4">
        <v>35417</v>
      </c>
      <c r="D1732" s="4">
        <v>35782</v>
      </c>
    </row>
    <row r="1733" spans="1:4" x14ac:dyDescent="0.3">
      <c r="A1733">
        <v>11732</v>
      </c>
      <c r="B1733">
        <v>40000</v>
      </c>
      <c r="C1733" s="4">
        <v>35421</v>
      </c>
      <c r="D1733" s="4">
        <v>35786</v>
      </c>
    </row>
    <row r="1734" spans="1:4" x14ac:dyDescent="0.3">
      <c r="A1734">
        <v>11733</v>
      </c>
      <c r="B1734">
        <v>46092</v>
      </c>
      <c r="C1734" s="4">
        <v>33615</v>
      </c>
      <c r="D1734" s="4">
        <v>33980</v>
      </c>
    </row>
    <row r="1735" spans="1:4" x14ac:dyDescent="0.3">
      <c r="A1735">
        <v>11734</v>
      </c>
      <c r="B1735">
        <v>49728</v>
      </c>
      <c r="C1735" s="4">
        <v>36016</v>
      </c>
      <c r="D1735" s="4">
        <v>36381</v>
      </c>
    </row>
    <row r="1736" spans="1:4" x14ac:dyDescent="0.3">
      <c r="A1736">
        <v>11735</v>
      </c>
      <c r="B1736">
        <v>40000</v>
      </c>
      <c r="C1736" s="4">
        <v>32338</v>
      </c>
      <c r="D1736" s="4">
        <v>32703</v>
      </c>
    </row>
    <row r="1737" spans="1:4" x14ac:dyDescent="0.3">
      <c r="A1737">
        <v>11736</v>
      </c>
      <c r="B1737">
        <v>44127</v>
      </c>
      <c r="C1737" s="4">
        <v>34400</v>
      </c>
      <c r="D1737" s="4">
        <v>34765</v>
      </c>
    </row>
    <row r="1738" spans="1:4" x14ac:dyDescent="0.3">
      <c r="A1738">
        <v>11737</v>
      </c>
      <c r="B1738">
        <v>48832</v>
      </c>
      <c r="C1738" s="4">
        <v>34891</v>
      </c>
      <c r="D1738" s="4">
        <v>35256</v>
      </c>
    </row>
    <row r="1739" spans="1:4" x14ac:dyDescent="0.3">
      <c r="A1739">
        <v>11738</v>
      </c>
      <c r="B1739">
        <v>58432</v>
      </c>
      <c r="C1739" s="4">
        <v>31582</v>
      </c>
      <c r="D1739" s="4">
        <v>31947</v>
      </c>
    </row>
    <row r="1740" spans="1:4" x14ac:dyDescent="0.3">
      <c r="A1740">
        <v>11739</v>
      </c>
      <c r="B1740">
        <v>43666</v>
      </c>
      <c r="C1740" s="4">
        <v>34048</v>
      </c>
      <c r="D1740" s="4">
        <v>34413</v>
      </c>
    </row>
    <row r="1741" spans="1:4" x14ac:dyDescent="0.3">
      <c r="A1741">
        <v>11740</v>
      </c>
      <c r="B1741">
        <v>79335</v>
      </c>
      <c r="C1741" s="4">
        <v>31658</v>
      </c>
      <c r="D1741" s="4">
        <v>32023</v>
      </c>
    </row>
    <row r="1742" spans="1:4" x14ac:dyDescent="0.3">
      <c r="A1742">
        <v>11741</v>
      </c>
      <c r="B1742">
        <v>59925</v>
      </c>
      <c r="C1742" s="4">
        <v>32543</v>
      </c>
      <c r="D1742" s="4">
        <v>32908</v>
      </c>
    </row>
    <row r="1743" spans="1:4" x14ac:dyDescent="0.3">
      <c r="A1743">
        <v>11742</v>
      </c>
      <c r="B1743">
        <v>56759</v>
      </c>
      <c r="C1743" s="4">
        <v>35167</v>
      </c>
      <c r="D1743" s="4">
        <v>35532</v>
      </c>
    </row>
    <row r="1744" spans="1:4" x14ac:dyDescent="0.3">
      <c r="A1744">
        <v>11743</v>
      </c>
      <c r="B1744">
        <v>57591</v>
      </c>
      <c r="C1744" s="4">
        <v>36329</v>
      </c>
      <c r="D1744" s="4">
        <v>36694</v>
      </c>
    </row>
    <row r="1745" spans="1:4" x14ac:dyDescent="0.3">
      <c r="A1745">
        <v>11744</v>
      </c>
      <c r="B1745">
        <v>40000</v>
      </c>
      <c r="C1745" s="4">
        <v>32743</v>
      </c>
      <c r="D1745" s="4">
        <v>33108</v>
      </c>
    </row>
    <row r="1746" spans="1:4" x14ac:dyDescent="0.3">
      <c r="A1746">
        <v>11745</v>
      </c>
      <c r="B1746">
        <v>48355</v>
      </c>
      <c r="C1746" s="4">
        <v>36506</v>
      </c>
      <c r="D1746" s="4">
        <v>36871</v>
      </c>
    </row>
    <row r="1747" spans="1:4" x14ac:dyDescent="0.3">
      <c r="A1747">
        <v>11746</v>
      </c>
      <c r="B1747">
        <v>55951</v>
      </c>
      <c r="C1747" s="4">
        <v>32464</v>
      </c>
      <c r="D1747" s="4">
        <v>32829</v>
      </c>
    </row>
    <row r="1748" spans="1:4" x14ac:dyDescent="0.3">
      <c r="A1748">
        <v>11747</v>
      </c>
      <c r="B1748">
        <v>90239</v>
      </c>
      <c r="C1748" s="4">
        <v>31463</v>
      </c>
      <c r="D1748" s="4">
        <v>31828</v>
      </c>
    </row>
    <row r="1749" spans="1:4" x14ac:dyDescent="0.3">
      <c r="A1749">
        <v>11748</v>
      </c>
      <c r="B1749">
        <v>54491</v>
      </c>
      <c r="C1749" s="4">
        <v>35270</v>
      </c>
      <c r="D1749" s="4">
        <v>35635</v>
      </c>
    </row>
    <row r="1750" spans="1:4" x14ac:dyDescent="0.3">
      <c r="A1750">
        <v>11749</v>
      </c>
      <c r="B1750">
        <v>40000</v>
      </c>
      <c r="C1750" s="4">
        <v>35613</v>
      </c>
      <c r="D1750" s="4">
        <v>35978</v>
      </c>
    </row>
    <row r="1751" spans="1:4" x14ac:dyDescent="0.3">
      <c r="A1751">
        <v>11750</v>
      </c>
      <c r="B1751">
        <v>40000</v>
      </c>
      <c r="C1751" s="4">
        <v>35022</v>
      </c>
      <c r="D1751" s="4">
        <v>35387</v>
      </c>
    </row>
    <row r="1752" spans="1:4" x14ac:dyDescent="0.3">
      <c r="A1752">
        <v>11751</v>
      </c>
      <c r="B1752">
        <v>40000</v>
      </c>
      <c r="C1752" s="4">
        <v>32450</v>
      </c>
      <c r="D1752" s="4">
        <v>32815</v>
      </c>
    </row>
    <row r="1753" spans="1:4" x14ac:dyDescent="0.3">
      <c r="A1753">
        <v>11752</v>
      </c>
      <c r="B1753">
        <v>60876</v>
      </c>
      <c r="C1753" s="4">
        <v>33918</v>
      </c>
      <c r="D1753" s="4">
        <v>34283</v>
      </c>
    </row>
    <row r="1754" spans="1:4" x14ac:dyDescent="0.3">
      <c r="A1754">
        <v>11753</v>
      </c>
      <c r="B1754">
        <v>80308</v>
      </c>
      <c r="C1754" s="4">
        <v>33359</v>
      </c>
      <c r="D1754" s="4">
        <v>33724</v>
      </c>
    </row>
    <row r="1755" spans="1:4" x14ac:dyDescent="0.3">
      <c r="A1755">
        <v>11754</v>
      </c>
      <c r="B1755">
        <v>43638</v>
      </c>
      <c r="C1755" s="4">
        <v>36470</v>
      </c>
      <c r="D1755" s="4">
        <v>36835</v>
      </c>
    </row>
    <row r="1756" spans="1:4" x14ac:dyDescent="0.3">
      <c r="A1756">
        <v>11755</v>
      </c>
      <c r="B1756">
        <v>56874</v>
      </c>
      <c r="C1756" s="4">
        <v>33212</v>
      </c>
      <c r="D1756" s="4">
        <v>33577</v>
      </c>
    </row>
    <row r="1757" spans="1:4" x14ac:dyDescent="0.3">
      <c r="A1757">
        <v>11756</v>
      </c>
      <c r="B1757">
        <v>59493</v>
      </c>
      <c r="C1757" s="4">
        <v>36490</v>
      </c>
      <c r="D1757" s="4">
        <v>36855</v>
      </c>
    </row>
    <row r="1758" spans="1:4" x14ac:dyDescent="0.3">
      <c r="A1758">
        <v>11757</v>
      </c>
      <c r="B1758">
        <v>40000</v>
      </c>
      <c r="C1758" s="4">
        <v>31874</v>
      </c>
      <c r="D1758" s="4">
        <v>32239</v>
      </c>
    </row>
    <row r="1759" spans="1:4" x14ac:dyDescent="0.3">
      <c r="A1759">
        <v>11758</v>
      </c>
      <c r="B1759">
        <v>43432</v>
      </c>
      <c r="C1759" s="4">
        <v>36237</v>
      </c>
      <c r="D1759" s="4">
        <v>36602</v>
      </c>
    </row>
    <row r="1760" spans="1:4" x14ac:dyDescent="0.3">
      <c r="A1760">
        <v>11759</v>
      </c>
      <c r="B1760">
        <v>40000</v>
      </c>
      <c r="C1760" s="4">
        <v>32263</v>
      </c>
      <c r="D1760" s="4">
        <v>32628</v>
      </c>
    </row>
    <row r="1761" spans="1:4" x14ac:dyDescent="0.3">
      <c r="A1761">
        <v>11760</v>
      </c>
      <c r="B1761">
        <v>40000</v>
      </c>
      <c r="C1761" s="4">
        <v>31305</v>
      </c>
      <c r="D1761" s="4">
        <v>31670</v>
      </c>
    </row>
    <row r="1762" spans="1:4" x14ac:dyDescent="0.3">
      <c r="A1762">
        <v>11761</v>
      </c>
      <c r="B1762">
        <v>52986</v>
      </c>
      <c r="C1762" s="4">
        <v>33401</v>
      </c>
      <c r="D1762" s="4">
        <v>33766</v>
      </c>
    </row>
    <row r="1763" spans="1:4" x14ac:dyDescent="0.3">
      <c r="A1763">
        <v>11762</v>
      </c>
      <c r="B1763">
        <v>52050</v>
      </c>
      <c r="C1763" s="4">
        <v>34915</v>
      </c>
      <c r="D1763" s="4">
        <v>35107</v>
      </c>
    </row>
    <row r="1764" spans="1:4" x14ac:dyDescent="0.3">
      <c r="A1764">
        <v>11763</v>
      </c>
      <c r="B1764">
        <v>40000</v>
      </c>
      <c r="C1764" s="4">
        <v>35538</v>
      </c>
      <c r="D1764" s="4">
        <v>35903</v>
      </c>
    </row>
    <row r="1765" spans="1:4" x14ac:dyDescent="0.3">
      <c r="A1765">
        <v>11764</v>
      </c>
      <c r="B1765">
        <v>64875</v>
      </c>
      <c r="C1765" s="4">
        <v>33588</v>
      </c>
      <c r="D1765" s="4">
        <v>33953</v>
      </c>
    </row>
    <row r="1766" spans="1:4" x14ac:dyDescent="0.3">
      <c r="A1766">
        <v>11765</v>
      </c>
      <c r="B1766">
        <v>40000</v>
      </c>
      <c r="C1766" s="4">
        <v>33423</v>
      </c>
      <c r="D1766" s="4">
        <v>33788</v>
      </c>
    </row>
    <row r="1767" spans="1:4" x14ac:dyDescent="0.3">
      <c r="A1767">
        <v>11766</v>
      </c>
      <c r="B1767">
        <v>40000</v>
      </c>
      <c r="C1767" s="4">
        <v>32077</v>
      </c>
      <c r="D1767" s="4">
        <v>32442</v>
      </c>
    </row>
    <row r="1768" spans="1:4" x14ac:dyDescent="0.3">
      <c r="A1768">
        <v>11767</v>
      </c>
      <c r="B1768">
        <v>55832</v>
      </c>
      <c r="C1768" s="4">
        <v>31765</v>
      </c>
      <c r="D1768" s="4">
        <v>32130</v>
      </c>
    </row>
    <row r="1769" spans="1:4" x14ac:dyDescent="0.3">
      <c r="A1769">
        <v>11768</v>
      </c>
      <c r="B1769">
        <v>40509</v>
      </c>
      <c r="C1769" s="4">
        <v>33353</v>
      </c>
      <c r="D1769" s="4">
        <v>33718</v>
      </c>
    </row>
    <row r="1770" spans="1:4" x14ac:dyDescent="0.3">
      <c r="A1770">
        <v>11769</v>
      </c>
      <c r="B1770">
        <v>40000</v>
      </c>
      <c r="C1770" s="4">
        <v>34264</v>
      </c>
      <c r="D1770" s="4">
        <v>34629</v>
      </c>
    </row>
    <row r="1771" spans="1:4" x14ac:dyDescent="0.3">
      <c r="A1771">
        <v>11770</v>
      </c>
      <c r="B1771">
        <v>40000</v>
      </c>
      <c r="C1771" s="4">
        <v>33937</v>
      </c>
      <c r="D1771" s="4">
        <v>34302</v>
      </c>
    </row>
    <row r="1772" spans="1:4" x14ac:dyDescent="0.3">
      <c r="A1772">
        <v>11771</v>
      </c>
      <c r="B1772">
        <v>40000</v>
      </c>
      <c r="C1772" s="4">
        <v>32469</v>
      </c>
      <c r="D1772" s="4">
        <v>32834</v>
      </c>
    </row>
    <row r="1773" spans="1:4" x14ac:dyDescent="0.3">
      <c r="A1773">
        <v>11772</v>
      </c>
      <c r="B1773">
        <v>61295</v>
      </c>
      <c r="C1773" s="4">
        <v>36471</v>
      </c>
      <c r="D1773" s="4">
        <v>36836</v>
      </c>
    </row>
    <row r="1774" spans="1:4" x14ac:dyDescent="0.3">
      <c r="A1774">
        <v>11773</v>
      </c>
      <c r="B1774">
        <v>40000</v>
      </c>
      <c r="C1774" s="4">
        <v>33022</v>
      </c>
      <c r="D1774" s="4">
        <v>33387</v>
      </c>
    </row>
    <row r="1775" spans="1:4" x14ac:dyDescent="0.3">
      <c r="A1775">
        <v>11774</v>
      </c>
      <c r="B1775">
        <v>40000</v>
      </c>
      <c r="C1775" s="4">
        <v>36125</v>
      </c>
      <c r="D1775" s="4">
        <v>36490</v>
      </c>
    </row>
    <row r="1776" spans="1:4" x14ac:dyDescent="0.3">
      <c r="A1776">
        <v>11775</v>
      </c>
      <c r="B1776">
        <v>40000</v>
      </c>
      <c r="C1776" s="4">
        <v>32462</v>
      </c>
      <c r="D1776" s="4">
        <v>32827</v>
      </c>
    </row>
    <row r="1777" spans="1:4" x14ac:dyDescent="0.3">
      <c r="A1777">
        <v>11776</v>
      </c>
      <c r="B1777">
        <v>77997</v>
      </c>
      <c r="C1777" s="4">
        <v>31721</v>
      </c>
      <c r="D1777" s="4">
        <v>32086</v>
      </c>
    </row>
    <row r="1778" spans="1:4" x14ac:dyDescent="0.3">
      <c r="A1778">
        <v>11777</v>
      </c>
      <c r="B1778">
        <v>40000</v>
      </c>
      <c r="C1778" s="4">
        <v>34506</v>
      </c>
      <c r="D1778" s="4">
        <v>34871</v>
      </c>
    </row>
    <row r="1779" spans="1:4" x14ac:dyDescent="0.3">
      <c r="A1779">
        <v>11778</v>
      </c>
      <c r="B1779">
        <v>40000</v>
      </c>
      <c r="C1779" s="4">
        <v>33966</v>
      </c>
      <c r="D1779" s="4">
        <v>34331</v>
      </c>
    </row>
    <row r="1780" spans="1:4" x14ac:dyDescent="0.3">
      <c r="A1780">
        <v>11779</v>
      </c>
      <c r="B1780">
        <v>40000</v>
      </c>
      <c r="C1780" s="4">
        <v>35390</v>
      </c>
      <c r="D1780" s="4">
        <v>35755</v>
      </c>
    </row>
    <row r="1781" spans="1:4" x14ac:dyDescent="0.3">
      <c r="A1781">
        <v>11780</v>
      </c>
      <c r="B1781">
        <v>49009</v>
      </c>
      <c r="C1781" s="4">
        <v>32031</v>
      </c>
      <c r="D1781" s="4">
        <v>32396</v>
      </c>
    </row>
    <row r="1782" spans="1:4" x14ac:dyDescent="0.3">
      <c r="A1782">
        <v>11781</v>
      </c>
      <c r="B1782">
        <v>67981</v>
      </c>
      <c r="C1782" s="4">
        <v>35768</v>
      </c>
      <c r="D1782" s="4">
        <v>36133</v>
      </c>
    </row>
    <row r="1783" spans="1:4" x14ac:dyDescent="0.3">
      <c r="A1783">
        <v>11782</v>
      </c>
      <c r="B1783">
        <v>40000</v>
      </c>
      <c r="C1783" s="4">
        <v>33270</v>
      </c>
      <c r="D1783" s="4">
        <v>33635</v>
      </c>
    </row>
    <row r="1784" spans="1:4" x14ac:dyDescent="0.3">
      <c r="A1784">
        <v>11783</v>
      </c>
      <c r="B1784">
        <v>40000</v>
      </c>
      <c r="C1784" s="4">
        <v>34529</v>
      </c>
      <c r="D1784" s="4">
        <v>34894</v>
      </c>
    </row>
    <row r="1785" spans="1:4" x14ac:dyDescent="0.3">
      <c r="A1785">
        <v>11784</v>
      </c>
      <c r="B1785">
        <v>58447</v>
      </c>
      <c r="C1785" s="4">
        <v>35040</v>
      </c>
      <c r="D1785" s="4">
        <v>35405</v>
      </c>
    </row>
    <row r="1786" spans="1:4" x14ac:dyDescent="0.3">
      <c r="A1786">
        <v>11785</v>
      </c>
      <c r="B1786">
        <v>111231</v>
      </c>
      <c r="C1786" s="4">
        <v>34883</v>
      </c>
      <c r="D1786" s="4">
        <v>35248</v>
      </c>
    </row>
    <row r="1787" spans="1:4" x14ac:dyDescent="0.3">
      <c r="A1787">
        <v>11786</v>
      </c>
      <c r="B1787">
        <v>40000</v>
      </c>
      <c r="C1787" s="4">
        <v>35123</v>
      </c>
      <c r="D1787" s="4">
        <v>35488</v>
      </c>
    </row>
    <row r="1788" spans="1:4" x14ac:dyDescent="0.3">
      <c r="A1788">
        <v>11787</v>
      </c>
      <c r="B1788">
        <v>40000</v>
      </c>
      <c r="C1788" s="4">
        <v>32883</v>
      </c>
      <c r="D1788" s="4">
        <v>33248</v>
      </c>
    </row>
    <row r="1789" spans="1:4" x14ac:dyDescent="0.3">
      <c r="A1789">
        <v>11788</v>
      </c>
      <c r="B1789">
        <v>59292</v>
      </c>
      <c r="C1789" s="4">
        <v>31688</v>
      </c>
      <c r="D1789" s="4">
        <v>32053</v>
      </c>
    </row>
    <row r="1790" spans="1:4" x14ac:dyDescent="0.3">
      <c r="A1790">
        <v>11789</v>
      </c>
      <c r="B1790">
        <v>41863</v>
      </c>
      <c r="C1790" s="4">
        <v>32738</v>
      </c>
      <c r="D1790" s="4">
        <v>33103</v>
      </c>
    </row>
    <row r="1791" spans="1:4" x14ac:dyDescent="0.3">
      <c r="A1791">
        <v>11790</v>
      </c>
      <c r="B1791">
        <v>41777</v>
      </c>
      <c r="C1791" s="4">
        <v>32211</v>
      </c>
      <c r="D1791" s="4">
        <v>32576</v>
      </c>
    </row>
    <row r="1792" spans="1:4" x14ac:dyDescent="0.3">
      <c r="A1792">
        <v>11791</v>
      </c>
      <c r="B1792">
        <v>40000</v>
      </c>
      <c r="C1792" s="4">
        <v>34653</v>
      </c>
      <c r="D1792" s="4">
        <v>35018</v>
      </c>
    </row>
    <row r="1793" spans="1:4" x14ac:dyDescent="0.3">
      <c r="A1793">
        <v>11792</v>
      </c>
      <c r="B1793">
        <v>40000</v>
      </c>
      <c r="C1793" s="4">
        <v>31926</v>
      </c>
      <c r="D1793" s="4">
        <v>32291</v>
      </c>
    </row>
    <row r="1794" spans="1:4" x14ac:dyDescent="0.3">
      <c r="A1794">
        <v>11793</v>
      </c>
      <c r="B1794">
        <v>40000</v>
      </c>
      <c r="C1794" s="4">
        <v>35222</v>
      </c>
      <c r="D1794" s="4">
        <v>35587</v>
      </c>
    </row>
    <row r="1795" spans="1:4" x14ac:dyDescent="0.3">
      <c r="A1795">
        <v>11794</v>
      </c>
      <c r="B1795">
        <v>40000</v>
      </c>
      <c r="C1795" s="4">
        <v>33851</v>
      </c>
      <c r="D1795" s="4">
        <v>34216</v>
      </c>
    </row>
    <row r="1796" spans="1:4" x14ac:dyDescent="0.3">
      <c r="A1796">
        <v>11795</v>
      </c>
      <c r="B1796">
        <v>40000</v>
      </c>
      <c r="C1796" s="4">
        <v>33687</v>
      </c>
      <c r="D1796" s="4">
        <v>34052</v>
      </c>
    </row>
    <row r="1797" spans="1:4" x14ac:dyDescent="0.3">
      <c r="A1797">
        <v>11796</v>
      </c>
      <c r="B1797">
        <v>63002</v>
      </c>
      <c r="C1797" s="4">
        <v>32531</v>
      </c>
      <c r="D1797" s="4">
        <v>32896</v>
      </c>
    </row>
    <row r="1798" spans="1:4" x14ac:dyDescent="0.3">
      <c r="A1798">
        <v>11797</v>
      </c>
      <c r="B1798">
        <v>88050</v>
      </c>
      <c r="C1798" s="4">
        <v>32385</v>
      </c>
      <c r="D1798" s="4">
        <v>32750</v>
      </c>
    </row>
    <row r="1799" spans="1:4" x14ac:dyDescent="0.3">
      <c r="A1799">
        <v>11798</v>
      </c>
      <c r="B1799">
        <v>81093</v>
      </c>
      <c r="C1799" s="4">
        <v>32121</v>
      </c>
      <c r="D1799" s="4">
        <v>32486</v>
      </c>
    </row>
    <row r="1800" spans="1:4" x14ac:dyDescent="0.3">
      <c r="A1800">
        <v>11799</v>
      </c>
      <c r="B1800">
        <v>58726</v>
      </c>
      <c r="C1800" s="4">
        <v>35130</v>
      </c>
      <c r="D1800" s="4">
        <v>35495</v>
      </c>
    </row>
    <row r="1801" spans="1:4" x14ac:dyDescent="0.3">
      <c r="A1801">
        <v>11800</v>
      </c>
      <c r="B1801">
        <v>40000</v>
      </c>
      <c r="C1801" s="4">
        <v>33093</v>
      </c>
      <c r="D1801" s="4">
        <v>33458</v>
      </c>
    </row>
    <row r="1802" spans="1:4" x14ac:dyDescent="0.3">
      <c r="A1802">
        <v>11801</v>
      </c>
      <c r="B1802">
        <v>67265</v>
      </c>
      <c r="C1802" s="4">
        <v>33767</v>
      </c>
      <c r="D1802" s="4">
        <v>34132</v>
      </c>
    </row>
    <row r="1803" spans="1:4" x14ac:dyDescent="0.3">
      <c r="A1803">
        <v>11802</v>
      </c>
      <c r="B1803">
        <v>60280</v>
      </c>
      <c r="C1803" s="4">
        <v>32245</v>
      </c>
      <c r="D1803" s="4">
        <v>32610</v>
      </c>
    </row>
    <row r="1804" spans="1:4" x14ac:dyDescent="0.3">
      <c r="A1804">
        <v>11803</v>
      </c>
      <c r="B1804">
        <v>40000</v>
      </c>
      <c r="C1804" s="4">
        <v>35698</v>
      </c>
      <c r="D1804" s="4">
        <v>36063</v>
      </c>
    </row>
    <row r="1805" spans="1:4" x14ac:dyDescent="0.3">
      <c r="A1805">
        <v>11804</v>
      </c>
      <c r="B1805">
        <v>46168</v>
      </c>
      <c r="C1805" s="4">
        <v>31671</v>
      </c>
      <c r="D1805" s="4">
        <v>32036</v>
      </c>
    </row>
    <row r="1806" spans="1:4" x14ac:dyDescent="0.3">
      <c r="A1806">
        <v>11805</v>
      </c>
      <c r="B1806">
        <v>40000</v>
      </c>
      <c r="C1806" s="4">
        <v>31291</v>
      </c>
      <c r="D1806" s="4">
        <v>31656</v>
      </c>
    </row>
    <row r="1807" spans="1:4" x14ac:dyDescent="0.3">
      <c r="A1807">
        <v>11806</v>
      </c>
      <c r="B1807">
        <v>45424</v>
      </c>
      <c r="C1807" s="4">
        <v>35157</v>
      </c>
      <c r="D1807" s="4">
        <v>35522</v>
      </c>
    </row>
    <row r="1808" spans="1:4" x14ac:dyDescent="0.3">
      <c r="A1808">
        <v>11807</v>
      </c>
      <c r="B1808">
        <v>40000</v>
      </c>
      <c r="C1808" s="4">
        <v>33796</v>
      </c>
      <c r="D1808" s="4">
        <v>34161</v>
      </c>
    </row>
    <row r="1809" spans="1:4" x14ac:dyDescent="0.3">
      <c r="A1809">
        <v>11808</v>
      </c>
      <c r="B1809">
        <v>51897</v>
      </c>
      <c r="C1809" s="4">
        <v>31549</v>
      </c>
      <c r="D1809" s="4">
        <v>31914</v>
      </c>
    </row>
    <row r="1810" spans="1:4" x14ac:dyDescent="0.3">
      <c r="A1810">
        <v>11809</v>
      </c>
      <c r="B1810">
        <v>55101</v>
      </c>
      <c r="C1810" s="4">
        <v>31838</v>
      </c>
      <c r="D1810" s="4">
        <v>32203</v>
      </c>
    </row>
    <row r="1811" spans="1:4" x14ac:dyDescent="0.3">
      <c r="A1811">
        <v>11810</v>
      </c>
      <c r="B1811">
        <v>41256</v>
      </c>
      <c r="C1811" s="4">
        <v>33608</v>
      </c>
      <c r="D1811" s="4">
        <v>33973</v>
      </c>
    </row>
    <row r="1812" spans="1:4" x14ac:dyDescent="0.3">
      <c r="A1812">
        <v>11811</v>
      </c>
      <c r="B1812">
        <v>52695</v>
      </c>
      <c r="C1812" s="4">
        <v>33691</v>
      </c>
      <c r="D1812" s="4">
        <v>34056</v>
      </c>
    </row>
    <row r="1813" spans="1:4" x14ac:dyDescent="0.3">
      <c r="A1813">
        <v>11812</v>
      </c>
      <c r="B1813">
        <v>47297</v>
      </c>
      <c r="C1813" s="4">
        <v>32050</v>
      </c>
      <c r="D1813" s="4">
        <v>32415</v>
      </c>
    </row>
    <row r="1814" spans="1:4" x14ac:dyDescent="0.3">
      <c r="A1814">
        <v>11813</v>
      </c>
      <c r="B1814">
        <v>94687</v>
      </c>
      <c r="C1814" s="4">
        <v>31852</v>
      </c>
      <c r="D1814" s="4">
        <v>32217</v>
      </c>
    </row>
    <row r="1815" spans="1:4" x14ac:dyDescent="0.3">
      <c r="A1815">
        <v>11814</v>
      </c>
      <c r="B1815">
        <v>40000</v>
      </c>
      <c r="C1815" s="4">
        <v>35225</v>
      </c>
      <c r="D1815" s="4">
        <v>35590</v>
      </c>
    </row>
    <row r="1816" spans="1:4" x14ac:dyDescent="0.3">
      <c r="A1816">
        <v>11815</v>
      </c>
      <c r="B1816">
        <v>52239</v>
      </c>
      <c r="C1816" s="4">
        <v>31514</v>
      </c>
      <c r="D1816" s="4">
        <v>31879</v>
      </c>
    </row>
    <row r="1817" spans="1:4" x14ac:dyDescent="0.3">
      <c r="A1817">
        <v>11816</v>
      </c>
      <c r="B1817">
        <v>53163</v>
      </c>
      <c r="C1817" s="4">
        <v>33455</v>
      </c>
      <c r="D1817" s="4">
        <v>33820</v>
      </c>
    </row>
    <row r="1818" spans="1:4" x14ac:dyDescent="0.3">
      <c r="A1818">
        <v>11817</v>
      </c>
      <c r="B1818">
        <v>50638</v>
      </c>
      <c r="C1818" s="4">
        <v>31514</v>
      </c>
      <c r="D1818" s="4">
        <v>31879</v>
      </c>
    </row>
    <row r="1819" spans="1:4" x14ac:dyDescent="0.3">
      <c r="A1819">
        <v>11818</v>
      </c>
      <c r="B1819">
        <v>44252</v>
      </c>
      <c r="C1819" s="4">
        <v>32003</v>
      </c>
      <c r="D1819" s="4">
        <v>32368</v>
      </c>
    </row>
    <row r="1820" spans="1:4" x14ac:dyDescent="0.3">
      <c r="A1820">
        <v>11819</v>
      </c>
      <c r="B1820">
        <v>59829</v>
      </c>
      <c r="C1820" s="4">
        <v>31965</v>
      </c>
      <c r="D1820" s="4">
        <v>32330</v>
      </c>
    </row>
    <row r="1821" spans="1:4" x14ac:dyDescent="0.3">
      <c r="A1821">
        <v>11820</v>
      </c>
      <c r="B1821">
        <v>46244</v>
      </c>
      <c r="C1821" s="4">
        <v>34140</v>
      </c>
      <c r="D1821" s="4">
        <v>34505</v>
      </c>
    </row>
    <row r="1822" spans="1:4" x14ac:dyDescent="0.3">
      <c r="A1822">
        <v>11821</v>
      </c>
      <c r="B1822">
        <v>50404</v>
      </c>
      <c r="C1822" s="4">
        <v>35046</v>
      </c>
      <c r="D1822" s="4">
        <v>35411</v>
      </c>
    </row>
    <row r="1823" spans="1:4" x14ac:dyDescent="0.3">
      <c r="A1823">
        <v>11822</v>
      </c>
      <c r="B1823">
        <v>67396</v>
      </c>
      <c r="C1823" s="4">
        <v>35253</v>
      </c>
      <c r="D1823" s="4">
        <v>35618</v>
      </c>
    </row>
    <row r="1824" spans="1:4" x14ac:dyDescent="0.3">
      <c r="A1824">
        <v>11823</v>
      </c>
      <c r="B1824">
        <v>72637</v>
      </c>
      <c r="C1824" s="4">
        <v>34995</v>
      </c>
      <c r="D1824" s="4">
        <v>35360</v>
      </c>
    </row>
    <row r="1825" spans="1:4" x14ac:dyDescent="0.3">
      <c r="A1825">
        <v>11824</v>
      </c>
      <c r="B1825">
        <v>41033</v>
      </c>
      <c r="C1825" s="4">
        <v>34251</v>
      </c>
      <c r="D1825" s="4">
        <v>34616</v>
      </c>
    </row>
    <row r="1826" spans="1:4" x14ac:dyDescent="0.3">
      <c r="A1826">
        <v>11825</v>
      </c>
      <c r="B1826">
        <v>53906</v>
      </c>
      <c r="C1826" s="4">
        <v>31899</v>
      </c>
      <c r="D1826" s="4">
        <v>32264</v>
      </c>
    </row>
    <row r="1827" spans="1:4" x14ac:dyDescent="0.3">
      <c r="A1827">
        <v>11826</v>
      </c>
      <c r="B1827">
        <v>49062</v>
      </c>
      <c r="C1827" s="4">
        <v>32330</v>
      </c>
      <c r="D1827" s="4">
        <v>32695</v>
      </c>
    </row>
    <row r="1828" spans="1:4" x14ac:dyDescent="0.3">
      <c r="A1828">
        <v>11827</v>
      </c>
      <c r="B1828">
        <v>43015</v>
      </c>
      <c r="C1828" s="4">
        <v>34893</v>
      </c>
      <c r="D1828" s="4">
        <v>35258</v>
      </c>
    </row>
    <row r="1829" spans="1:4" x14ac:dyDescent="0.3">
      <c r="A1829">
        <v>11828</v>
      </c>
      <c r="B1829">
        <v>59619</v>
      </c>
      <c r="C1829" s="4">
        <v>31210</v>
      </c>
      <c r="D1829" s="4">
        <v>31575</v>
      </c>
    </row>
    <row r="1830" spans="1:4" x14ac:dyDescent="0.3">
      <c r="A1830">
        <v>11829</v>
      </c>
      <c r="B1830">
        <v>40000</v>
      </c>
      <c r="C1830" s="4">
        <v>36444</v>
      </c>
      <c r="D1830" s="4">
        <v>36809</v>
      </c>
    </row>
    <row r="1831" spans="1:4" x14ac:dyDescent="0.3">
      <c r="A1831">
        <v>11830</v>
      </c>
      <c r="B1831">
        <v>67232</v>
      </c>
      <c r="C1831" s="4">
        <v>31608</v>
      </c>
      <c r="D1831" s="4">
        <v>31973</v>
      </c>
    </row>
    <row r="1832" spans="1:4" x14ac:dyDescent="0.3">
      <c r="A1832">
        <v>11831</v>
      </c>
      <c r="B1832">
        <v>51751</v>
      </c>
      <c r="C1832" s="4">
        <v>34168</v>
      </c>
      <c r="D1832" s="4">
        <v>34533</v>
      </c>
    </row>
    <row r="1833" spans="1:4" x14ac:dyDescent="0.3">
      <c r="A1833">
        <v>11832</v>
      </c>
      <c r="B1833">
        <v>40000</v>
      </c>
      <c r="C1833" s="4">
        <v>35099</v>
      </c>
      <c r="D1833" s="4">
        <v>35464</v>
      </c>
    </row>
    <row r="1834" spans="1:4" x14ac:dyDescent="0.3">
      <c r="A1834">
        <v>11833</v>
      </c>
      <c r="B1834">
        <v>66574</v>
      </c>
      <c r="C1834" s="4">
        <v>36356</v>
      </c>
      <c r="D1834" s="4">
        <v>36721</v>
      </c>
    </row>
    <row r="1835" spans="1:4" x14ac:dyDescent="0.3">
      <c r="A1835">
        <v>11834</v>
      </c>
      <c r="B1835">
        <v>84003</v>
      </c>
      <c r="C1835" s="4">
        <v>34735</v>
      </c>
      <c r="D1835" s="4">
        <v>35100</v>
      </c>
    </row>
    <row r="1836" spans="1:4" x14ac:dyDescent="0.3">
      <c r="A1836">
        <v>11835</v>
      </c>
      <c r="B1836">
        <v>40000</v>
      </c>
      <c r="C1836" s="4">
        <v>33618</v>
      </c>
      <c r="D1836" s="4">
        <v>33983</v>
      </c>
    </row>
    <row r="1837" spans="1:4" x14ac:dyDescent="0.3">
      <c r="A1837">
        <v>11836</v>
      </c>
      <c r="B1837">
        <v>40000</v>
      </c>
      <c r="C1837" s="4">
        <v>32717</v>
      </c>
      <c r="D1837" s="4">
        <v>33082</v>
      </c>
    </row>
    <row r="1838" spans="1:4" x14ac:dyDescent="0.3">
      <c r="A1838">
        <v>11837</v>
      </c>
      <c r="B1838">
        <v>55519</v>
      </c>
      <c r="C1838" s="4">
        <v>33039</v>
      </c>
      <c r="D1838" s="4">
        <v>33404</v>
      </c>
    </row>
    <row r="1839" spans="1:4" x14ac:dyDescent="0.3">
      <c r="A1839">
        <v>11838</v>
      </c>
      <c r="B1839">
        <v>68674</v>
      </c>
      <c r="C1839" s="4">
        <v>31604</v>
      </c>
      <c r="D1839" s="4">
        <v>31969</v>
      </c>
    </row>
    <row r="1840" spans="1:4" x14ac:dyDescent="0.3">
      <c r="A1840">
        <v>11839</v>
      </c>
      <c r="B1840">
        <v>73024</v>
      </c>
      <c r="C1840" s="4">
        <v>33221</v>
      </c>
      <c r="D1840" s="4">
        <v>33586</v>
      </c>
    </row>
    <row r="1841" spans="1:4" x14ac:dyDescent="0.3">
      <c r="A1841">
        <v>11840</v>
      </c>
      <c r="B1841">
        <v>52977</v>
      </c>
      <c r="C1841" s="4">
        <v>31767</v>
      </c>
      <c r="D1841" s="4">
        <v>32132</v>
      </c>
    </row>
    <row r="1842" spans="1:4" x14ac:dyDescent="0.3">
      <c r="A1842">
        <v>11841</v>
      </c>
      <c r="B1842">
        <v>90296</v>
      </c>
      <c r="C1842" s="4">
        <v>35157</v>
      </c>
      <c r="D1842" s="4">
        <v>35522</v>
      </c>
    </row>
    <row r="1843" spans="1:4" x14ac:dyDescent="0.3">
      <c r="A1843">
        <v>11842</v>
      </c>
      <c r="B1843">
        <v>40000</v>
      </c>
      <c r="C1843" s="4">
        <v>33583</v>
      </c>
      <c r="D1843" s="4">
        <v>33948</v>
      </c>
    </row>
    <row r="1844" spans="1:4" x14ac:dyDescent="0.3">
      <c r="A1844">
        <v>11843</v>
      </c>
      <c r="B1844">
        <v>48703</v>
      </c>
      <c r="C1844" s="4">
        <v>35846</v>
      </c>
      <c r="D1844" s="4">
        <v>36211</v>
      </c>
    </row>
    <row r="1845" spans="1:4" x14ac:dyDescent="0.3">
      <c r="A1845">
        <v>11844</v>
      </c>
      <c r="B1845">
        <v>78049</v>
      </c>
      <c r="C1845" s="4">
        <v>32169</v>
      </c>
      <c r="D1845" s="4">
        <v>32534</v>
      </c>
    </row>
    <row r="1846" spans="1:4" x14ac:dyDescent="0.3">
      <c r="A1846">
        <v>11845</v>
      </c>
      <c r="B1846">
        <v>40000</v>
      </c>
      <c r="C1846" s="4">
        <v>33442</v>
      </c>
      <c r="D1846" s="4">
        <v>33807</v>
      </c>
    </row>
    <row r="1847" spans="1:4" x14ac:dyDescent="0.3">
      <c r="A1847">
        <v>11846</v>
      </c>
      <c r="B1847">
        <v>53448</v>
      </c>
      <c r="C1847" s="4">
        <v>34507</v>
      </c>
      <c r="D1847" s="4">
        <v>34872</v>
      </c>
    </row>
    <row r="1848" spans="1:4" x14ac:dyDescent="0.3">
      <c r="A1848">
        <v>11847</v>
      </c>
      <c r="B1848">
        <v>64449</v>
      </c>
      <c r="C1848" s="4">
        <v>35077</v>
      </c>
      <c r="D1848" s="4">
        <v>35442</v>
      </c>
    </row>
    <row r="1849" spans="1:4" x14ac:dyDescent="0.3">
      <c r="A1849">
        <v>11848</v>
      </c>
      <c r="B1849">
        <v>58804</v>
      </c>
      <c r="C1849" s="4">
        <v>35400</v>
      </c>
      <c r="D1849" s="4">
        <v>35765</v>
      </c>
    </row>
    <row r="1850" spans="1:4" x14ac:dyDescent="0.3">
      <c r="A1850">
        <v>11849</v>
      </c>
      <c r="B1850">
        <v>63730</v>
      </c>
      <c r="C1850" s="4">
        <v>33477</v>
      </c>
      <c r="D1850" s="4">
        <v>33842</v>
      </c>
    </row>
    <row r="1851" spans="1:4" x14ac:dyDescent="0.3">
      <c r="A1851">
        <v>11850</v>
      </c>
      <c r="B1851">
        <v>62811</v>
      </c>
      <c r="C1851" s="4">
        <v>33279</v>
      </c>
      <c r="D1851" s="4">
        <v>33644</v>
      </c>
    </row>
    <row r="1852" spans="1:4" x14ac:dyDescent="0.3">
      <c r="A1852">
        <v>11851</v>
      </c>
      <c r="B1852">
        <v>41508</v>
      </c>
      <c r="C1852" s="4">
        <v>33694</v>
      </c>
      <c r="D1852" s="4">
        <v>34059</v>
      </c>
    </row>
    <row r="1853" spans="1:4" x14ac:dyDescent="0.3">
      <c r="A1853">
        <v>11852</v>
      </c>
      <c r="B1853">
        <v>66717</v>
      </c>
      <c r="C1853" s="4">
        <v>34400</v>
      </c>
      <c r="D1853" s="4">
        <v>34765</v>
      </c>
    </row>
    <row r="1854" spans="1:4" x14ac:dyDescent="0.3">
      <c r="A1854">
        <v>11853</v>
      </c>
      <c r="B1854">
        <v>61941</v>
      </c>
      <c r="C1854" s="4">
        <v>32464</v>
      </c>
      <c r="D1854" s="4">
        <v>32829</v>
      </c>
    </row>
    <row r="1855" spans="1:4" x14ac:dyDescent="0.3">
      <c r="A1855">
        <v>11854</v>
      </c>
      <c r="B1855">
        <v>40000</v>
      </c>
      <c r="C1855" s="4">
        <v>33785</v>
      </c>
      <c r="D1855" s="4">
        <v>34150</v>
      </c>
    </row>
    <row r="1856" spans="1:4" x14ac:dyDescent="0.3">
      <c r="A1856">
        <v>11855</v>
      </c>
      <c r="B1856">
        <v>64165</v>
      </c>
      <c r="C1856" s="4">
        <v>33805</v>
      </c>
      <c r="D1856" s="4">
        <v>34170</v>
      </c>
    </row>
    <row r="1857" spans="1:4" x14ac:dyDescent="0.3">
      <c r="A1857">
        <v>11856</v>
      </c>
      <c r="B1857">
        <v>40000</v>
      </c>
      <c r="C1857" s="4">
        <v>32651</v>
      </c>
      <c r="D1857" s="4">
        <v>33016</v>
      </c>
    </row>
    <row r="1858" spans="1:4" x14ac:dyDescent="0.3">
      <c r="A1858">
        <v>11857</v>
      </c>
      <c r="B1858">
        <v>94805</v>
      </c>
      <c r="C1858" s="4">
        <v>31651</v>
      </c>
      <c r="D1858" s="4">
        <v>32016</v>
      </c>
    </row>
    <row r="1859" spans="1:4" x14ac:dyDescent="0.3">
      <c r="A1859">
        <v>11858</v>
      </c>
      <c r="B1859">
        <v>40335</v>
      </c>
      <c r="C1859" s="4">
        <v>35292</v>
      </c>
      <c r="D1859" s="4">
        <v>35657</v>
      </c>
    </row>
    <row r="1860" spans="1:4" x14ac:dyDescent="0.3">
      <c r="A1860">
        <v>11859</v>
      </c>
      <c r="B1860">
        <v>79630</v>
      </c>
      <c r="C1860" s="4">
        <v>36004</v>
      </c>
      <c r="D1860" s="4">
        <v>36369</v>
      </c>
    </row>
    <row r="1861" spans="1:4" x14ac:dyDescent="0.3">
      <c r="A1861">
        <v>11860</v>
      </c>
      <c r="B1861">
        <v>52102</v>
      </c>
      <c r="C1861" s="4">
        <v>33942</v>
      </c>
      <c r="D1861" s="4">
        <v>34307</v>
      </c>
    </row>
    <row r="1862" spans="1:4" x14ac:dyDescent="0.3">
      <c r="A1862">
        <v>11861</v>
      </c>
      <c r="B1862">
        <v>66619</v>
      </c>
      <c r="C1862" s="4">
        <v>33021</v>
      </c>
      <c r="D1862" s="4">
        <v>33386</v>
      </c>
    </row>
    <row r="1863" spans="1:4" x14ac:dyDescent="0.3">
      <c r="A1863">
        <v>11862</v>
      </c>
      <c r="B1863">
        <v>46011</v>
      </c>
      <c r="C1863" s="4">
        <v>33989</v>
      </c>
      <c r="D1863" s="4">
        <v>34354</v>
      </c>
    </row>
    <row r="1864" spans="1:4" x14ac:dyDescent="0.3">
      <c r="A1864">
        <v>11863</v>
      </c>
      <c r="B1864">
        <v>54220</v>
      </c>
      <c r="C1864" s="4">
        <v>32493</v>
      </c>
      <c r="D1864" s="4">
        <v>32858</v>
      </c>
    </row>
    <row r="1865" spans="1:4" x14ac:dyDescent="0.3">
      <c r="A1865">
        <v>11864</v>
      </c>
      <c r="B1865">
        <v>52517</v>
      </c>
      <c r="C1865" s="4">
        <v>35005</v>
      </c>
      <c r="D1865" s="4">
        <v>35370</v>
      </c>
    </row>
    <row r="1866" spans="1:4" x14ac:dyDescent="0.3">
      <c r="A1866">
        <v>11865</v>
      </c>
      <c r="B1866">
        <v>40000</v>
      </c>
      <c r="C1866" s="4">
        <v>35833</v>
      </c>
      <c r="D1866" s="4">
        <v>35919</v>
      </c>
    </row>
    <row r="1867" spans="1:4" x14ac:dyDescent="0.3">
      <c r="A1867">
        <v>11866</v>
      </c>
      <c r="B1867">
        <v>40481</v>
      </c>
      <c r="C1867" s="4">
        <v>34285</v>
      </c>
      <c r="D1867" s="4">
        <v>34650</v>
      </c>
    </row>
    <row r="1868" spans="1:4" x14ac:dyDescent="0.3">
      <c r="A1868">
        <v>11867</v>
      </c>
      <c r="B1868">
        <v>53552</v>
      </c>
      <c r="C1868" s="4">
        <v>35404</v>
      </c>
      <c r="D1868" s="4">
        <v>35769</v>
      </c>
    </row>
    <row r="1869" spans="1:4" x14ac:dyDescent="0.3">
      <c r="A1869">
        <v>11868</v>
      </c>
      <c r="B1869">
        <v>48349</v>
      </c>
      <c r="C1869" s="4">
        <v>34792</v>
      </c>
      <c r="D1869" s="4">
        <v>35156</v>
      </c>
    </row>
    <row r="1870" spans="1:4" x14ac:dyDescent="0.3">
      <c r="A1870">
        <v>11869</v>
      </c>
      <c r="B1870">
        <v>62968</v>
      </c>
      <c r="C1870" s="4">
        <v>35289</v>
      </c>
      <c r="D1870" s="4">
        <v>35654</v>
      </c>
    </row>
    <row r="1871" spans="1:4" x14ac:dyDescent="0.3">
      <c r="A1871">
        <v>11870</v>
      </c>
      <c r="B1871">
        <v>92890</v>
      </c>
      <c r="C1871" s="4">
        <v>33208</v>
      </c>
      <c r="D1871" s="4">
        <v>33573</v>
      </c>
    </row>
    <row r="1872" spans="1:4" x14ac:dyDescent="0.3">
      <c r="A1872">
        <v>11871</v>
      </c>
      <c r="B1872">
        <v>67424</v>
      </c>
      <c r="C1872" s="4">
        <v>34255</v>
      </c>
      <c r="D1872" s="4">
        <v>34620</v>
      </c>
    </row>
    <row r="1873" spans="1:4" x14ac:dyDescent="0.3">
      <c r="A1873">
        <v>11872</v>
      </c>
      <c r="B1873">
        <v>43159</v>
      </c>
      <c r="C1873" s="4">
        <v>34377</v>
      </c>
      <c r="D1873" s="4">
        <v>34742</v>
      </c>
    </row>
    <row r="1874" spans="1:4" x14ac:dyDescent="0.3">
      <c r="A1874">
        <v>11873</v>
      </c>
      <c r="B1874">
        <v>52243</v>
      </c>
      <c r="C1874" s="4">
        <v>36113</v>
      </c>
      <c r="D1874" s="4">
        <v>36478</v>
      </c>
    </row>
    <row r="1875" spans="1:4" x14ac:dyDescent="0.3">
      <c r="A1875">
        <v>11874</v>
      </c>
      <c r="B1875">
        <v>72605</v>
      </c>
      <c r="C1875" s="4">
        <v>35226</v>
      </c>
      <c r="D1875" s="4">
        <v>35591</v>
      </c>
    </row>
    <row r="1876" spans="1:4" x14ac:dyDescent="0.3">
      <c r="A1876">
        <v>11875</v>
      </c>
      <c r="B1876">
        <v>62315</v>
      </c>
      <c r="C1876" s="4">
        <v>33810</v>
      </c>
      <c r="D1876" s="4">
        <v>34175</v>
      </c>
    </row>
    <row r="1877" spans="1:4" x14ac:dyDescent="0.3">
      <c r="A1877">
        <v>11876</v>
      </c>
      <c r="B1877">
        <v>45372</v>
      </c>
      <c r="C1877" s="4">
        <v>33397</v>
      </c>
      <c r="D1877" s="4">
        <v>33762</v>
      </c>
    </row>
    <row r="1878" spans="1:4" x14ac:dyDescent="0.3">
      <c r="A1878">
        <v>11877</v>
      </c>
      <c r="B1878">
        <v>50777</v>
      </c>
      <c r="C1878" s="4">
        <v>34959</v>
      </c>
      <c r="D1878" s="4">
        <v>35324</v>
      </c>
    </row>
    <row r="1879" spans="1:4" x14ac:dyDescent="0.3">
      <c r="A1879">
        <v>11878</v>
      </c>
      <c r="B1879">
        <v>59403</v>
      </c>
      <c r="C1879" s="4">
        <v>32952</v>
      </c>
      <c r="D1879" s="4">
        <v>33317</v>
      </c>
    </row>
    <row r="1880" spans="1:4" x14ac:dyDescent="0.3">
      <c r="A1880">
        <v>11879</v>
      </c>
      <c r="B1880">
        <v>40000</v>
      </c>
      <c r="C1880" s="4">
        <v>32121</v>
      </c>
      <c r="D1880" s="4">
        <v>32486</v>
      </c>
    </row>
    <row r="1881" spans="1:4" x14ac:dyDescent="0.3">
      <c r="A1881">
        <v>11880</v>
      </c>
      <c r="B1881">
        <v>85790</v>
      </c>
      <c r="C1881" s="4">
        <v>34000</v>
      </c>
      <c r="D1881" s="4">
        <v>34365</v>
      </c>
    </row>
    <row r="1882" spans="1:4" x14ac:dyDescent="0.3">
      <c r="A1882">
        <v>11881</v>
      </c>
      <c r="B1882">
        <v>76541</v>
      </c>
      <c r="C1882" s="4">
        <v>32971</v>
      </c>
      <c r="D1882" s="4">
        <v>33336</v>
      </c>
    </row>
    <row r="1883" spans="1:4" x14ac:dyDescent="0.3">
      <c r="A1883">
        <v>11882</v>
      </c>
      <c r="B1883">
        <v>49334</v>
      </c>
      <c r="C1883" s="4">
        <v>33499</v>
      </c>
      <c r="D1883" s="4">
        <v>33864</v>
      </c>
    </row>
    <row r="1884" spans="1:4" x14ac:dyDescent="0.3">
      <c r="A1884">
        <v>11883</v>
      </c>
      <c r="B1884">
        <v>58135</v>
      </c>
      <c r="C1884" s="4">
        <v>32249</v>
      </c>
      <c r="D1884" s="4">
        <v>32614</v>
      </c>
    </row>
    <row r="1885" spans="1:4" x14ac:dyDescent="0.3">
      <c r="A1885">
        <v>11884</v>
      </c>
      <c r="B1885">
        <v>79860</v>
      </c>
      <c r="C1885" s="4">
        <v>35964</v>
      </c>
      <c r="D1885" s="4">
        <v>36329</v>
      </c>
    </row>
    <row r="1886" spans="1:4" x14ac:dyDescent="0.3">
      <c r="A1886">
        <v>11885</v>
      </c>
      <c r="B1886">
        <v>43445</v>
      </c>
      <c r="C1886" s="4">
        <v>35442</v>
      </c>
      <c r="D1886" s="4">
        <v>35807</v>
      </c>
    </row>
    <row r="1887" spans="1:4" x14ac:dyDescent="0.3">
      <c r="A1887">
        <v>11886</v>
      </c>
      <c r="B1887">
        <v>40000</v>
      </c>
      <c r="C1887" s="4">
        <v>34609</v>
      </c>
      <c r="D1887" s="4">
        <v>34974</v>
      </c>
    </row>
    <row r="1888" spans="1:4" x14ac:dyDescent="0.3">
      <c r="A1888">
        <v>11887</v>
      </c>
      <c r="B1888">
        <v>40000</v>
      </c>
      <c r="C1888" s="4">
        <v>35885</v>
      </c>
      <c r="D1888" s="4">
        <v>36250</v>
      </c>
    </row>
    <row r="1889" spans="1:4" x14ac:dyDescent="0.3">
      <c r="A1889">
        <v>11888</v>
      </c>
      <c r="B1889">
        <v>53720</v>
      </c>
      <c r="C1889" s="4">
        <v>34666</v>
      </c>
      <c r="D1889" s="4">
        <v>35031</v>
      </c>
    </row>
    <row r="1890" spans="1:4" x14ac:dyDescent="0.3">
      <c r="A1890">
        <v>11889</v>
      </c>
      <c r="B1890">
        <v>41636</v>
      </c>
      <c r="C1890" s="4">
        <v>35424</v>
      </c>
      <c r="D1890" s="4">
        <v>35789</v>
      </c>
    </row>
    <row r="1891" spans="1:4" x14ac:dyDescent="0.3">
      <c r="A1891">
        <v>11890</v>
      </c>
      <c r="B1891">
        <v>65525</v>
      </c>
      <c r="C1891" s="4">
        <v>32913</v>
      </c>
      <c r="D1891" s="4">
        <v>33278</v>
      </c>
    </row>
    <row r="1892" spans="1:4" x14ac:dyDescent="0.3">
      <c r="A1892">
        <v>11891</v>
      </c>
      <c r="B1892">
        <v>40000</v>
      </c>
      <c r="C1892" s="4">
        <v>34734</v>
      </c>
      <c r="D1892" s="4">
        <v>35099</v>
      </c>
    </row>
    <row r="1893" spans="1:4" x14ac:dyDescent="0.3">
      <c r="A1893">
        <v>11892</v>
      </c>
      <c r="B1893">
        <v>50901</v>
      </c>
      <c r="C1893" s="4">
        <v>34664</v>
      </c>
      <c r="D1893" s="4">
        <v>35029</v>
      </c>
    </row>
    <row r="1894" spans="1:4" x14ac:dyDescent="0.3">
      <c r="A1894">
        <v>11893</v>
      </c>
      <c r="B1894">
        <v>50514</v>
      </c>
      <c r="C1894" s="4">
        <v>36435</v>
      </c>
      <c r="D1894" s="4">
        <v>36800</v>
      </c>
    </row>
    <row r="1895" spans="1:4" x14ac:dyDescent="0.3">
      <c r="A1895">
        <v>11894</v>
      </c>
      <c r="B1895">
        <v>56198</v>
      </c>
      <c r="C1895" s="4">
        <v>32316</v>
      </c>
      <c r="D1895" s="4">
        <v>32681</v>
      </c>
    </row>
    <row r="1896" spans="1:4" x14ac:dyDescent="0.3">
      <c r="A1896">
        <v>11895</v>
      </c>
      <c r="B1896">
        <v>66950</v>
      </c>
      <c r="C1896" s="4">
        <v>32902</v>
      </c>
      <c r="D1896" s="4">
        <v>33267</v>
      </c>
    </row>
    <row r="1897" spans="1:4" x14ac:dyDescent="0.3">
      <c r="A1897">
        <v>11896</v>
      </c>
      <c r="B1897">
        <v>40000</v>
      </c>
      <c r="C1897" s="4">
        <v>33058</v>
      </c>
      <c r="D1897" s="4">
        <v>33423</v>
      </c>
    </row>
    <row r="1898" spans="1:4" x14ac:dyDescent="0.3">
      <c r="A1898">
        <v>11897</v>
      </c>
      <c r="B1898">
        <v>80049</v>
      </c>
      <c r="C1898" s="4">
        <v>32310</v>
      </c>
      <c r="D1898" s="4">
        <v>32675</v>
      </c>
    </row>
    <row r="1899" spans="1:4" x14ac:dyDescent="0.3">
      <c r="A1899">
        <v>11898</v>
      </c>
      <c r="B1899">
        <v>43347</v>
      </c>
      <c r="C1899" s="4">
        <v>35400</v>
      </c>
      <c r="D1899" s="4">
        <v>35765</v>
      </c>
    </row>
    <row r="1900" spans="1:4" x14ac:dyDescent="0.3">
      <c r="A1900">
        <v>11899</v>
      </c>
      <c r="B1900">
        <v>40864</v>
      </c>
      <c r="C1900" s="4">
        <v>35083</v>
      </c>
      <c r="D1900" s="4">
        <v>35448</v>
      </c>
    </row>
    <row r="1901" spans="1:4" x14ac:dyDescent="0.3">
      <c r="A1901">
        <v>11900</v>
      </c>
      <c r="B1901">
        <v>73147</v>
      </c>
      <c r="C1901" s="4">
        <v>33019</v>
      </c>
      <c r="D1901" s="4">
        <v>33384</v>
      </c>
    </row>
    <row r="1902" spans="1:4" x14ac:dyDescent="0.3">
      <c r="A1902">
        <v>11901</v>
      </c>
      <c r="B1902">
        <v>78197</v>
      </c>
      <c r="C1902" s="4">
        <v>33817</v>
      </c>
      <c r="D1902" s="4">
        <v>34182</v>
      </c>
    </row>
    <row r="1903" spans="1:4" x14ac:dyDescent="0.3">
      <c r="A1903">
        <v>11902</v>
      </c>
      <c r="B1903">
        <v>40000</v>
      </c>
      <c r="C1903" s="4">
        <v>35330</v>
      </c>
      <c r="D1903" s="4">
        <v>35695</v>
      </c>
    </row>
    <row r="1904" spans="1:4" x14ac:dyDescent="0.3">
      <c r="A1904">
        <v>11903</v>
      </c>
      <c r="B1904">
        <v>48959</v>
      </c>
      <c r="C1904" s="4">
        <v>33216</v>
      </c>
      <c r="D1904" s="4">
        <v>33581</v>
      </c>
    </row>
    <row r="1905" spans="1:4" x14ac:dyDescent="0.3">
      <c r="A1905">
        <v>11904</v>
      </c>
      <c r="B1905">
        <v>71752</v>
      </c>
      <c r="C1905" s="4">
        <v>35471</v>
      </c>
      <c r="D1905" s="4">
        <v>35836</v>
      </c>
    </row>
    <row r="1906" spans="1:4" x14ac:dyDescent="0.3">
      <c r="A1906">
        <v>11905</v>
      </c>
      <c r="B1906">
        <v>40251</v>
      </c>
      <c r="C1906" s="4">
        <v>32640</v>
      </c>
      <c r="D1906" s="4">
        <v>33005</v>
      </c>
    </row>
    <row r="1907" spans="1:4" x14ac:dyDescent="0.3">
      <c r="A1907">
        <v>11906</v>
      </c>
      <c r="B1907">
        <v>81324</v>
      </c>
      <c r="C1907" s="4">
        <v>36198</v>
      </c>
      <c r="D1907" s="4">
        <v>36563</v>
      </c>
    </row>
    <row r="1908" spans="1:4" x14ac:dyDescent="0.3">
      <c r="A1908">
        <v>11907</v>
      </c>
      <c r="B1908">
        <v>40000</v>
      </c>
      <c r="C1908" s="4">
        <v>33661</v>
      </c>
      <c r="D1908" s="4">
        <v>34026</v>
      </c>
    </row>
    <row r="1909" spans="1:4" x14ac:dyDescent="0.3">
      <c r="A1909">
        <v>11908</v>
      </c>
      <c r="B1909">
        <v>79580</v>
      </c>
      <c r="C1909" s="4">
        <v>31336</v>
      </c>
      <c r="D1909" s="4">
        <v>31701</v>
      </c>
    </row>
    <row r="1910" spans="1:4" x14ac:dyDescent="0.3">
      <c r="A1910">
        <v>11909</v>
      </c>
      <c r="B1910">
        <v>48724</v>
      </c>
      <c r="C1910" s="4">
        <v>34386</v>
      </c>
      <c r="D1910" s="4">
        <v>34751</v>
      </c>
    </row>
    <row r="1911" spans="1:4" x14ac:dyDescent="0.3">
      <c r="A1911">
        <v>11910</v>
      </c>
      <c r="B1911">
        <v>58018</v>
      </c>
      <c r="C1911" s="4">
        <v>33859</v>
      </c>
      <c r="D1911" s="4">
        <v>34224</v>
      </c>
    </row>
    <row r="1912" spans="1:4" x14ac:dyDescent="0.3">
      <c r="A1912">
        <v>11911</v>
      </c>
      <c r="B1912">
        <v>40000</v>
      </c>
      <c r="C1912" s="4">
        <v>33029</v>
      </c>
      <c r="D1912" s="4">
        <v>33394</v>
      </c>
    </row>
    <row r="1913" spans="1:4" x14ac:dyDescent="0.3">
      <c r="A1913">
        <v>11912</v>
      </c>
      <c r="B1913">
        <v>49842</v>
      </c>
      <c r="C1913" s="4">
        <v>31364</v>
      </c>
      <c r="D1913" s="4">
        <v>31729</v>
      </c>
    </row>
    <row r="1914" spans="1:4" x14ac:dyDescent="0.3">
      <c r="A1914">
        <v>11913</v>
      </c>
      <c r="B1914">
        <v>40000</v>
      </c>
      <c r="C1914" s="4">
        <v>31276</v>
      </c>
      <c r="D1914" s="4">
        <v>31641</v>
      </c>
    </row>
    <row r="1915" spans="1:4" x14ac:dyDescent="0.3">
      <c r="A1915">
        <v>11914</v>
      </c>
      <c r="B1915">
        <v>40000</v>
      </c>
      <c r="C1915" s="4">
        <v>32296</v>
      </c>
      <c r="D1915" s="4">
        <v>32661</v>
      </c>
    </row>
    <row r="1916" spans="1:4" x14ac:dyDescent="0.3">
      <c r="A1916">
        <v>11915</v>
      </c>
      <c r="B1916">
        <v>58042</v>
      </c>
      <c r="C1916" s="4">
        <v>33783</v>
      </c>
      <c r="D1916" s="4">
        <v>34148</v>
      </c>
    </row>
    <row r="1917" spans="1:4" x14ac:dyDescent="0.3">
      <c r="A1917">
        <v>11916</v>
      </c>
      <c r="B1917">
        <v>66691</v>
      </c>
      <c r="C1917" s="4">
        <v>32346</v>
      </c>
      <c r="D1917" s="4">
        <v>32711</v>
      </c>
    </row>
    <row r="1918" spans="1:4" x14ac:dyDescent="0.3">
      <c r="A1918">
        <v>11917</v>
      </c>
      <c r="B1918">
        <v>40000</v>
      </c>
      <c r="C1918" s="4">
        <v>35497</v>
      </c>
      <c r="D1918" s="4">
        <v>35862</v>
      </c>
    </row>
    <row r="1919" spans="1:4" x14ac:dyDescent="0.3">
      <c r="A1919">
        <v>11918</v>
      </c>
      <c r="B1919">
        <v>40000</v>
      </c>
      <c r="C1919" s="4">
        <v>31855</v>
      </c>
      <c r="D1919" s="4">
        <v>32220</v>
      </c>
    </row>
    <row r="1920" spans="1:4" x14ac:dyDescent="0.3">
      <c r="A1920">
        <v>11919</v>
      </c>
      <c r="B1920">
        <v>40000</v>
      </c>
      <c r="C1920" s="4">
        <v>33174</v>
      </c>
      <c r="D1920" s="4">
        <v>33538</v>
      </c>
    </row>
    <row r="1921" spans="1:4" x14ac:dyDescent="0.3">
      <c r="A1921">
        <v>11920</v>
      </c>
      <c r="B1921">
        <v>69818</v>
      </c>
      <c r="C1921" s="4">
        <v>31405</v>
      </c>
      <c r="D1921" s="4">
        <v>31770</v>
      </c>
    </row>
    <row r="1922" spans="1:4" x14ac:dyDescent="0.3">
      <c r="A1922">
        <v>11921</v>
      </c>
      <c r="B1922">
        <v>45865</v>
      </c>
      <c r="C1922" s="4">
        <v>31475</v>
      </c>
      <c r="D1922" s="4">
        <v>31840</v>
      </c>
    </row>
    <row r="1923" spans="1:4" x14ac:dyDescent="0.3">
      <c r="A1923">
        <v>11922</v>
      </c>
      <c r="B1923">
        <v>40000</v>
      </c>
      <c r="C1923" s="4">
        <v>31352</v>
      </c>
      <c r="D1923" s="4">
        <v>31717</v>
      </c>
    </row>
    <row r="1924" spans="1:4" x14ac:dyDescent="0.3">
      <c r="A1924">
        <v>11923</v>
      </c>
      <c r="B1924">
        <v>40000</v>
      </c>
      <c r="C1924" s="4">
        <v>34605</v>
      </c>
      <c r="D1924" s="4">
        <v>34970</v>
      </c>
    </row>
    <row r="1925" spans="1:4" x14ac:dyDescent="0.3">
      <c r="A1925">
        <v>11924</v>
      </c>
      <c r="B1925">
        <v>62705</v>
      </c>
      <c r="C1925" s="4">
        <v>35439</v>
      </c>
      <c r="D1925" s="4">
        <v>35804</v>
      </c>
    </row>
    <row r="1926" spans="1:4" x14ac:dyDescent="0.3">
      <c r="A1926">
        <v>11925</v>
      </c>
      <c r="B1926">
        <v>55133</v>
      </c>
      <c r="C1926" s="4">
        <v>36093</v>
      </c>
      <c r="D1926" s="4">
        <v>36458</v>
      </c>
    </row>
    <row r="1927" spans="1:4" x14ac:dyDescent="0.3">
      <c r="A1927">
        <v>11926</v>
      </c>
      <c r="B1927">
        <v>41612</v>
      </c>
      <c r="C1927" s="4">
        <v>36056</v>
      </c>
      <c r="D1927" s="4">
        <v>36421</v>
      </c>
    </row>
    <row r="1928" spans="1:4" x14ac:dyDescent="0.3">
      <c r="A1928">
        <v>11927</v>
      </c>
      <c r="B1928">
        <v>76086</v>
      </c>
      <c r="C1928" s="4">
        <v>31528</v>
      </c>
      <c r="D1928" s="4">
        <v>31893</v>
      </c>
    </row>
    <row r="1929" spans="1:4" x14ac:dyDescent="0.3">
      <c r="A1929">
        <v>11928</v>
      </c>
      <c r="B1929">
        <v>40000</v>
      </c>
      <c r="C1929" s="4">
        <v>34991</v>
      </c>
      <c r="D1929" s="4">
        <v>35356</v>
      </c>
    </row>
    <row r="1930" spans="1:4" x14ac:dyDescent="0.3">
      <c r="A1930">
        <v>11929</v>
      </c>
      <c r="B1930">
        <v>40000</v>
      </c>
      <c r="C1930" s="4">
        <v>32610</v>
      </c>
      <c r="D1930" s="4">
        <v>32975</v>
      </c>
    </row>
    <row r="1931" spans="1:4" x14ac:dyDescent="0.3">
      <c r="A1931">
        <v>11930</v>
      </c>
      <c r="B1931">
        <v>50704</v>
      </c>
      <c r="C1931" s="4">
        <v>33252</v>
      </c>
      <c r="D1931" s="4">
        <v>33614</v>
      </c>
    </row>
    <row r="1932" spans="1:4" x14ac:dyDescent="0.3">
      <c r="A1932">
        <v>11931</v>
      </c>
      <c r="B1932">
        <v>73369</v>
      </c>
      <c r="C1932" s="4">
        <v>33251</v>
      </c>
      <c r="D1932" s="4">
        <v>33616</v>
      </c>
    </row>
    <row r="1933" spans="1:4" x14ac:dyDescent="0.3">
      <c r="A1933">
        <v>11932</v>
      </c>
      <c r="B1933">
        <v>44255</v>
      </c>
      <c r="C1933" s="4">
        <v>33089</v>
      </c>
      <c r="D1933" s="4">
        <v>33454</v>
      </c>
    </row>
    <row r="1934" spans="1:4" x14ac:dyDescent="0.3">
      <c r="A1934">
        <v>11933</v>
      </c>
      <c r="B1934">
        <v>56130</v>
      </c>
      <c r="C1934" s="4">
        <v>31941</v>
      </c>
      <c r="D1934" s="4">
        <v>32306</v>
      </c>
    </row>
    <row r="1935" spans="1:4" x14ac:dyDescent="0.3">
      <c r="A1935">
        <v>11934</v>
      </c>
      <c r="B1935">
        <v>42846</v>
      </c>
      <c r="C1935" s="4">
        <v>34402</v>
      </c>
      <c r="D1935" s="4">
        <v>34767</v>
      </c>
    </row>
    <row r="1936" spans="1:4" x14ac:dyDescent="0.3">
      <c r="A1936">
        <v>11935</v>
      </c>
      <c r="B1936">
        <v>72224</v>
      </c>
      <c r="C1936" s="4">
        <v>35631</v>
      </c>
      <c r="D1936" s="4">
        <v>35996</v>
      </c>
    </row>
    <row r="1937" spans="1:4" x14ac:dyDescent="0.3">
      <c r="A1937">
        <v>11936</v>
      </c>
      <c r="B1937">
        <v>81194</v>
      </c>
      <c r="C1937" s="4">
        <v>34659</v>
      </c>
      <c r="D1937" s="4">
        <v>35024</v>
      </c>
    </row>
    <row r="1938" spans="1:4" x14ac:dyDescent="0.3">
      <c r="A1938">
        <v>11937</v>
      </c>
      <c r="B1938">
        <v>75590</v>
      </c>
      <c r="C1938" s="4">
        <v>35174</v>
      </c>
      <c r="D1938" s="4">
        <v>35539</v>
      </c>
    </row>
    <row r="1939" spans="1:4" x14ac:dyDescent="0.3">
      <c r="A1939">
        <v>11938</v>
      </c>
      <c r="B1939">
        <v>40000</v>
      </c>
      <c r="C1939" s="4">
        <v>34530</v>
      </c>
      <c r="D1939" s="4">
        <v>34895</v>
      </c>
    </row>
    <row r="1940" spans="1:4" x14ac:dyDescent="0.3">
      <c r="A1940">
        <v>11939</v>
      </c>
      <c r="B1940">
        <v>64815</v>
      </c>
      <c r="C1940" s="4">
        <v>33830</v>
      </c>
      <c r="D1940" s="4">
        <v>34195</v>
      </c>
    </row>
    <row r="1941" spans="1:4" x14ac:dyDescent="0.3">
      <c r="A1941">
        <v>11940</v>
      </c>
      <c r="B1941">
        <v>60193</v>
      </c>
      <c r="C1941" s="4">
        <v>35371</v>
      </c>
      <c r="D1941" s="4">
        <v>35736</v>
      </c>
    </row>
    <row r="1942" spans="1:4" x14ac:dyDescent="0.3">
      <c r="A1942">
        <v>11941</v>
      </c>
      <c r="B1942">
        <v>52224</v>
      </c>
      <c r="C1942" s="4">
        <v>31443</v>
      </c>
      <c r="D1942" s="4">
        <v>31808</v>
      </c>
    </row>
    <row r="1943" spans="1:4" x14ac:dyDescent="0.3">
      <c r="A1943">
        <v>11942</v>
      </c>
      <c r="B1943">
        <v>77391</v>
      </c>
      <c r="C1943" s="4">
        <v>31143</v>
      </c>
      <c r="D1943" s="4">
        <v>31508</v>
      </c>
    </row>
    <row r="1944" spans="1:4" x14ac:dyDescent="0.3">
      <c r="A1944">
        <v>11943</v>
      </c>
      <c r="B1944">
        <v>68057</v>
      </c>
      <c r="C1944" s="4">
        <v>33629</v>
      </c>
      <c r="D1944" s="4">
        <v>33994</v>
      </c>
    </row>
    <row r="1945" spans="1:4" x14ac:dyDescent="0.3">
      <c r="A1945">
        <v>11944</v>
      </c>
      <c r="B1945">
        <v>52061</v>
      </c>
      <c r="C1945" s="4">
        <v>34669</v>
      </c>
      <c r="D1945" s="4">
        <v>35034</v>
      </c>
    </row>
    <row r="1946" spans="1:4" x14ac:dyDescent="0.3">
      <c r="A1946">
        <v>11945</v>
      </c>
      <c r="B1946">
        <v>53056</v>
      </c>
      <c r="C1946" s="4">
        <v>34355</v>
      </c>
      <c r="D1946" s="4">
        <v>34720</v>
      </c>
    </row>
    <row r="1947" spans="1:4" x14ac:dyDescent="0.3">
      <c r="A1947">
        <v>11946</v>
      </c>
      <c r="B1947">
        <v>66544</v>
      </c>
      <c r="C1947" s="4">
        <v>36031</v>
      </c>
      <c r="D1947" s="4">
        <v>36396</v>
      </c>
    </row>
    <row r="1948" spans="1:4" x14ac:dyDescent="0.3">
      <c r="A1948">
        <v>11947</v>
      </c>
      <c r="B1948">
        <v>54249</v>
      </c>
      <c r="C1948" s="4">
        <v>34996</v>
      </c>
      <c r="D1948" s="4">
        <v>35361</v>
      </c>
    </row>
    <row r="1949" spans="1:4" x14ac:dyDescent="0.3">
      <c r="A1949">
        <v>11948</v>
      </c>
      <c r="B1949">
        <v>49929</v>
      </c>
      <c r="C1949" s="4">
        <v>34829</v>
      </c>
      <c r="D1949" s="4">
        <v>35194</v>
      </c>
    </row>
    <row r="1950" spans="1:4" x14ac:dyDescent="0.3">
      <c r="A1950">
        <v>11949</v>
      </c>
      <c r="B1950">
        <v>40000</v>
      </c>
      <c r="C1950" s="4">
        <v>31117</v>
      </c>
      <c r="D1950" s="4">
        <v>31482</v>
      </c>
    </row>
    <row r="1951" spans="1:4" x14ac:dyDescent="0.3">
      <c r="A1951">
        <v>11950</v>
      </c>
      <c r="B1951">
        <v>41360</v>
      </c>
      <c r="C1951" s="4">
        <v>32073</v>
      </c>
      <c r="D1951" s="4">
        <v>32438</v>
      </c>
    </row>
    <row r="1952" spans="1:4" x14ac:dyDescent="0.3">
      <c r="A1952">
        <v>11951</v>
      </c>
      <c r="B1952">
        <v>40000</v>
      </c>
      <c r="C1952" s="4">
        <v>32795</v>
      </c>
      <c r="D1952" s="4">
        <v>33160</v>
      </c>
    </row>
    <row r="1953" spans="1:4" x14ac:dyDescent="0.3">
      <c r="A1953">
        <v>11952</v>
      </c>
      <c r="B1953">
        <v>53243</v>
      </c>
      <c r="C1953" s="4">
        <v>35052</v>
      </c>
      <c r="D1953" s="4">
        <v>35417</v>
      </c>
    </row>
    <row r="1954" spans="1:4" x14ac:dyDescent="0.3">
      <c r="A1954">
        <v>11953</v>
      </c>
      <c r="B1954">
        <v>51390</v>
      </c>
      <c r="C1954" s="4">
        <v>35145</v>
      </c>
      <c r="D1954" s="4">
        <v>35510</v>
      </c>
    </row>
    <row r="1955" spans="1:4" x14ac:dyDescent="0.3">
      <c r="A1955">
        <v>11954</v>
      </c>
      <c r="B1955">
        <v>81841</v>
      </c>
      <c r="C1955" s="4">
        <v>35558</v>
      </c>
      <c r="D1955" s="4">
        <v>35923</v>
      </c>
    </row>
    <row r="1956" spans="1:4" x14ac:dyDescent="0.3">
      <c r="A1956">
        <v>11955</v>
      </c>
      <c r="B1956">
        <v>40000</v>
      </c>
      <c r="C1956" s="4">
        <v>34814</v>
      </c>
      <c r="D1956" s="4">
        <v>35179</v>
      </c>
    </row>
    <row r="1957" spans="1:4" x14ac:dyDescent="0.3">
      <c r="A1957">
        <v>11956</v>
      </c>
      <c r="B1957">
        <v>68564</v>
      </c>
      <c r="C1957" s="4">
        <v>33465</v>
      </c>
      <c r="D1957" s="4">
        <v>33830</v>
      </c>
    </row>
    <row r="1958" spans="1:4" x14ac:dyDescent="0.3">
      <c r="A1958">
        <v>11957</v>
      </c>
      <c r="B1958">
        <v>58955</v>
      </c>
      <c r="C1958" s="4">
        <v>33696</v>
      </c>
      <c r="D1958" s="4">
        <v>34061</v>
      </c>
    </row>
    <row r="1959" spans="1:4" x14ac:dyDescent="0.3">
      <c r="A1959">
        <v>11958</v>
      </c>
      <c r="B1959">
        <v>57996</v>
      </c>
      <c r="C1959" s="4">
        <v>33524</v>
      </c>
      <c r="D1959" s="4">
        <v>33889</v>
      </c>
    </row>
    <row r="1960" spans="1:4" x14ac:dyDescent="0.3">
      <c r="A1960">
        <v>11959</v>
      </c>
      <c r="B1960">
        <v>47935</v>
      </c>
      <c r="C1960" s="4">
        <v>35274</v>
      </c>
      <c r="D1960" s="4">
        <v>35639</v>
      </c>
    </row>
    <row r="1961" spans="1:4" x14ac:dyDescent="0.3">
      <c r="A1961">
        <v>11960</v>
      </c>
      <c r="B1961">
        <v>40000</v>
      </c>
      <c r="C1961" s="4">
        <v>32352</v>
      </c>
      <c r="D1961" s="4">
        <v>32717</v>
      </c>
    </row>
    <row r="1962" spans="1:4" x14ac:dyDescent="0.3">
      <c r="A1962">
        <v>11961</v>
      </c>
      <c r="B1962">
        <v>83539</v>
      </c>
      <c r="C1962" s="4">
        <v>35607</v>
      </c>
      <c r="D1962" s="4">
        <v>35972</v>
      </c>
    </row>
    <row r="1963" spans="1:4" x14ac:dyDescent="0.3">
      <c r="A1963">
        <v>11962</v>
      </c>
      <c r="B1963">
        <v>40000</v>
      </c>
      <c r="C1963" s="4">
        <v>32446</v>
      </c>
      <c r="D1963" s="4">
        <v>32810</v>
      </c>
    </row>
    <row r="1964" spans="1:4" x14ac:dyDescent="0.3">
      <c r="A1964">
        <v>11963</v>
      </c>
      <c r="B1964">
        <v>40000</v>
      </c>
      <c r="C1964" s="4">
        <v>32768</v>
      </c>
      <c r="D1964" s="4">
        <v>33133</v>
      </c>
    </row>
    <row r="1965" spans="1:4" x14ac:dyDescent="0.3">
      <c r="A1965">
        <v>11964</v>
      </c>
      <c r="B1965">
        <v>71667</v>
      </c>
      <c r="C1965" s="4">
        <v>35873</v>
      </c>
      <c r="D1965" s="4">
        <v>36238</v>
      </c>
    </row>
    <row r="1966" spans="1:4" x14ac:dyDescent="0.3">
      <c r="A1966">
        <v>11965</v>
      </c>
      <c r="B1966">
        <v>57709</v>
      </c>
      <c r="C1966" s="4">
        <v>34249</v>
      </c>
      <c r="D1966" s="4">
        <v>34614</v>
      </c>
    </row>
    <row r="1967" spans="1:4" x14ac:dyDescent="0.3">
      <c r="A1967">
        <v>11966</v>
      </c>
      <c r="B1967">
        <v>61626</v>
      </c>
      <c r="C1967" s="4">
        <v>31797</v>
      </c>
      <c r="D1967" s="4">
        <v>32162</v>
      </c>
    </row>
    <row r="1968" spans="1:4" x14ac:dyDescent="0.3">
      <c r="A1968">
        <v>11967</v>
      </c>
      <c r="B1968">
        <v>40000</v>
      </c>
      <c r="C1968" s="4">
        <v>35665</v>
      </c>
      <c r="D1968" s="4">
        <v>36030</v>
      </c>
    </row>
    <row r="1969" spans="1:4" x14ac:dyDescent="0.3">
      <c r="A1969">
        <v>11968</v>
      </c>
      <c r="B1969">
        <v>65439</v>
      </c>
      <c r="C1969" s="4">
        <v>34919</v>
      </c>
      <c r="D1969" s="4">
        <v>35284</v>
      </c>
    </row>
    <row r="1970" spans="1:4" x14ac:dyDescent="0.3">
      <c r="A1970">
        <v>11969</v>
      </c>
      <c r="B1970">
        <v>91787</v>
      </c>
      <c r="C1970" s="4">
        <v>35900</v>
      </c>
      <c r="D1970" s="4">
        <v>36265</v>
      </c>
    </row>
    <row r="1971" spans="1:4" x14ac:dyDescent="0.3">
      <c r="A1971">
        <v>11970</v>
      </c>
      <c r="B1971">
        <v>40000</v>
      </c>
      <c r="C1971" s="4">
        <v>34028</v>
      </c>
      <c r="D1971" s="4">
        <v>34393</v>
      </c>
    </row>
    <row r="1972" spans="1:4" x14ac:dyDescent="0.3">
      <c r="A1972">
        <v>11971</v>
      </c>
      <c r="B1972">
        <v>40000</v>
      </c>
      <c r="C1972" s="4">
        <v>32092</v>
      </c>
      <c r="D1972" s="4">
        <v>32457</v>
      </c>
    </row>
    <row r="1973" spans="1:4" x14ac:dyDescent="0.3">
      <c r="A1973">
        <v>11972</v>
      </c>
      <c r="B1973">
        <v>52908</v>
      </c>
      <c r="C1973" s="4">
        <v>34449</v>
      </c>
      <c r="D1973" s="4">
        <v>34814</v>
      </c>
    </row>
    <row r="1974" spans="1:4" x14ac:dyDescent="0.3">
      <c r="A1974">
        <v>11973</v>
      </c>
      <c r="B1974">
        <v>40000</v>
      </c>
      <c r="C1974" s="4">
        <v>32611</v>
      </c>
      <c r="D1974" s="4">
        <v>32976</v>
      </c>
    </row>
    <row r="1975" spans="1:4" x14ac:dyDescent="0.3">
      <c r="A1975">
        <v>11974</v>
      </c>
      <c r="B1975">
        <v>61173</v>
      </c>
      <c r="C1975" s="4">
        <v>32712</v>
      </c>
      <c r="D1975" s="4">
        <v>33077</v>
      </c>
    </row>
    <row r="1976" spans="1:4" x14ac:dyDescent="0.3">
      <c r="A1976">
        <v>11975</v>
      </c>
      <c r="B1976">
        <v>40000</v>
      </c>
      <c r="C1976" s="4">
        <v>33321</v>
      </c>
      <c r="D1976" s="4">
        <v>33686</v>
      </c>
    </row>
    <row r="1977" spans="1:4" x14ac:dyDescent="0.3">
      <c r="A1977">
        <v>11976</v>
      </c>
      <c r="B1977">
        <v>70345</v>
      </c>
      <c r="C1977" s="4">
        <v>31693</v>
      </c>
      <c r="D1977" s="4">
        <v>32058</v>
      </c>
    </row>
    <row r="1978" spans="1:4" x14ac:dyDescent="0.3">
      <c r="A1978">
        <v>11977</v>
      </c>
      <c r="B1978">
        <v>40000</v>
      </c>
      <c r="C1978" s="4">
        <v>33403</v>
      </c>
      <c r="D1978" s="4">
        <v>33768</v>
      </c>
    </row>
    <row r="1979" spans="1:4" x14ac:dyDescent="0.3">
      <c r="A1979">
        <v>11978</v>
      </c>
      <c r="B1979">
        <v>56414</v>
      </c>
      <c r="C1979" s="4">
        <v>33414</v>
      </c>
      <c r="D1979" s="4">
        <v>33779</v>
      </c>
    </row>
    <row r="1980" spans="1:4" x14ac:dyDescent="0.3">
      <c r="A1980">
        <v>11979</v>
      </c>
      <c r="B1980">
        <v>50796</v>
      </c>
      <c r="C1980" s="4">
        <v>35953</v>
      </c>
      <c r="D1980" s="4">
        <v>36318</v>
      </c>
    </row>
    <row r="1981" spans="1:4" x14ac:dyDescent="0.3">
      <c r="A1981">
        <v>11980</v>
      </c>
      <c r="B1981">
        <v>58241</v>
      </c>
      <c r="C1981" s="4">
        <v>35844</v>
      </c>
      <c r="D1981" s="4">
        <v>36209</v>
      </c>
    </row>
    <row r="1982" spans="1:4" x14ac:dyDescent="0.3">
      <c r="A1982">
        <v>11981</v>
      </c>
      <c r="B1982">
        <v>42925</v>
      </c>
      <c r="C1982" s="4">
        <v>33130</v>
      </c>
      <c r="D1982" s="4">
        <v>33495</v>
      </c>
    </row>
    <row r="1983" spans="1:4" x14ac:dyDescent="0.3">
      <c r="A1983">
        <v>11982</v>
      </c>
      <c r="B1983">
        <v>40000</v>
      </c>
      <c r="C1983" s="4">
        <v>31398</v>
      </c>
      <c r="D1983" s="4">
        <v>31763</v>
      </c>
    </row>
    <row r="1984" spans="1:4" x14ac:dyDescent="0.3">
      <c r="A1984">
        <v>11983</v>
      </c>
      <c r="B1984">
        <v>40000</v>
      </c>
      <c r="C1984" s="4">
        <v>31696</v>
      </c>
      <c r="D1984" s="4">
        <v>32061</v>
      </c>
    </row>
    <row r="1985" spans="1:4" x14ac:dyDescent="0.3">
      <c r="A1985">
        <v>11984</v>
      </c>
      <c r="B1985">
        <v>59501</v>
      </c>
      <c r="C1985" s="4">
        <v>35572</v>
      </c>
      <c r="D1985" s="4">
        <v>35937</v>
      </c>
    </row>
    <row r="1986" spans="1:4" x14ac:dyDescent="0.3">
      <c r="A1986">
        <v>11985</v>
      </c>
      <c r="B1986">
        <v>40000</v>
      </c>
      <c r="C1986" s="4">
        <v>31399</v>
      </c>
      <c r="D1986" s="4">
        <v>31764</v>
      </c>
    </row>
    <row r="1987" spans="1:4" x14ac:dyDescent="0.3">
      <c r="A1987">
        <v>11986</v>
      </c>
      <c r="B1987">
        <v>48563</v>
      </c>
      <c r="C1987" s="4">
        <v>33456</v>
      </c>
      <c r="D1987" s="4">
        <v>33821</v>
      </c>
    </row>
    <row r="1988" spans="1:4" x14ac:dyDescent="0.3">
      <c r="A1988">
        <v>11987</v>
      </c>
      <c r="B1988">
        <v>40000</v>
      </c>
      <c r="C1988" s="4">
        <v>32433</v>
      </c>
      <c r="D1988" s="4">
        <v>32798</v>
      </c>
    </row>
    <row r="1989" spans="1:4" x14ac:dyDescent="0.3">
      <c r="A1989">
        <v>11988</v>
      </c>
      <c r="B1989">
        <v>57652</v>
      </c>
      <c r="C1989" s="4">
        <v>31354</v>
      </c>
      <c r="D1989" s="4">
        <v>31719</v>
      </c>
    </row>
    <row r="1990" spans="1:4" x14ac:dyDescent="0.3">
      <c r="A1990">
        <v>11989</v>
      </c>
      <c r="B1990">
        <v>40000</v>
      </c>
      <c r="C1990" s="4">
        <v>32515</v>
      </c>
      <c r="D1990" s="4">
        <v>32880</v>
      </c>
    </row>
    <row r="1991" spans="1:4" x14ac:dyDescent="0.3">
      <c r="A1991">
        <v>11990</v>
      </c>
      <c r="B1991">
        <v>63106</v>
      </c>
      <c r="C1991" s="4">
        <v>32391</v>
      </c>
      <c r="D1991" s="4">
        <v>32756</v>
      </c>
    </row>
    <row r="1992" spans="1:4" x14ac:dyDescent="0.3">
      <c r="A1992">
        <v>11991</v>
      </c>
      <c r="B1992">
        <v>61223</v>
      </c>
      <c r="C1992" s="4">
        <v>31319</v>
      </c>
      <c r="D1992" s="4">
        <v>31684</v>
      </c>
    </row>
    <row r="1993" spans="1:4" x14ac:dyDescent="0.3">
      <c r="A1993">
        <v>11992</v>
      </c>
      <c r="B1993">
        <v>40000</v>
      </c>
      <c r="C1993" s="4">
        <v>33503</v>
      </c>
      <c r="D1993" s="4">
        <v>33868</v>
      </c>
    </row>
    <row r="1994" spans="1:4" x14ac:dyDescent="0.3">
      <c r="A1994">
        <v>11993</v>
      </c>
      <c r="B1994">
        <v>56505</v>
      </c>
      <c r="C1994" s="4">
        <v>35360</v>
      </c>
      <c r="D1994" s="4">
        <v>35725</v>
      </c>
    </row>
    <row r="1995" spans="1:4" x14ac:dyDescent="0.3">
      <c r="A1995">
        <v>11994</v>
      </c>
      <c r="B1995">
        <v>49761</v>
      </c>
      <c r="C1995" s="4">
        <v>34284</v>
      </c>
      <c r="D1995" s="4">
        <v>34649</v>
      </c>
    </row>
    <row r="1996" spans="1:4" x14ac:dyDescent="0.3">
      <c r="A1996">
        <v>11995</v>
      </c>
      <c r="B1996">
        <v>55714</v>
      </c>
      <c r="C1996" s="4">
        <v>35814</v>
      </c>
      <c r="D1996" s="4">
        <v>36179</v>
      </c>
    </row>
    <row r="1997" spans="1:4" x14ac:dyDescent="0.3">
      <c r="A1997">
        <v>11996</v>
      </c>
      <c r="B1997">
        <v>52870</v>
      </c>
      <c r="C1997" s="4">
        <v>34355</v>
      </c>
      <c r="D1997" s="4">
        <v>34720</v>
      </c>
    </row>
    <row r="1998" spans="1:4" x14ac:dyDescent="0.3">
      <c r="A1998">
        <v>11997</v>
      </c>
      <c r="B1998">
        <v>40000</v>
      </c>
      <c r="C1998" s="4">
        <v>36212</v>
      </c>
      <c r="D1998" s="4">
        <v>36378</v>
      </c>
    </row>
    <row r="1999" spans="1:4" x14ac:dyDescent="0.3">
      <c r="A1999">
        <v>11998</v>
      </c>
      <c r="B1999">
        <v>58617</v>
      </c>
      <c r="C1999" s="4">
        <v>33588</v>
      </c>
      <c r="D1999" s="4">
        <v>33953</v>
      </c>
    </row>
    <row r="2000" spans="1:4" x14ac:dyDescent="0.3">
      <c r="A2000">
        <v>11999</v>
      </c>
      <c r="B2000">
        <v>40000</v>
      </c>
      <c r="C2000" s="4">
        <v>35267</v>
      </c>
      <c r="D2000" s="4">
        <v>35632</v>
      </c>
    </row>
    <row r="2001" spans="1:4" x14ac:dyDescent="0.3">
      <c r="A2001">
        <v>12000</v>
      </c>
      <c r="B2001">
        <v>50678</v>
      </c>
      <c r="C2001" s="4">
        <v>32853</v>
      </c>
      <c r="D2001" s="4">
        <v>33218</v>
      </c>
    </row>
    <row r="2002" spans="1:4" x14ac:dyDescent="0.3">
      <c r="A2002">
        <v>12001</v>
      </c>
      <c r="B2002">
        <v>71467</v>
      </c>
      <c r="C2002" s="4">
        <v>34148</v>
      </c>
      <c r="D2002" s="4">
        <v>34513</v>
      </c>
    </row>
    <row r="2003" spans="1:4" x14ac:dyDescent="0.3">
      <c r="A2003">
        <v>12002</v>
      </c>
      <c r="B2003">
        <v>42654</v>
      </c>
      <c r="C2003" s="4">
        <v>34621</v>
      </c>
      <c r="D2003" s="4">
        <v>34986</v>
      </c>
    </row>
    <row r="2004" spans="1:4" x14ac:dyDescent="0.3">
      <c r="A2004">
        <v>12003</v>
      </c>
      <c r="B2004">
        <v>59540</v>
      </c>
      <c r="C2004" s="4">
        <v>33928</v>
      </c>
      <c r="D2004" s="4">
        <v>34293</v>
      </c>
    </row>
    <row r="2005" spans="1:4" x14ac:dyDescent="0.3">
      <c r="A2005">
        <v>12004</v>
      </c>
      <c r="B2005">
        <v>58136</v>
      </c>
      <c r="C2005" s="4">
        <v>35441</v>
      </c>
      <c r="D2005" s="4">
        <v>35806</v>
      </c>
    </row>
    <row r="2006" spans="1:4" x14ac:dyDescent="0.3">
      <c r="A2006">
        <v>12005</v>
      </c>
      <c r="B2006">
        <v>46505</v>
      </c>
      <c r="C2006" s="4">
        <v>35609</v>
      </c>
      <c r="D2006" s="4">
        <v>35974</v>
      </c>
    </row>
    <row r="2007" spans="1:4" x14ac:dyDescent="0.3">
      <c r="A2007">
        <v>12006</v>
      </c>
      <c r="B2007">
        <v>44032</v>
      </c>
      <c r="C2007" s="4">
        <v>35923</v>
      </c>
      <c r="D2007" s="4">
        <v>36288</v>
      </c>
    </row>
    <row r="2008" spans="1:4" x14ac:dyDescent="0.3">
      <c r="A2008">
        <v>12007</v>
      </c>
      <c r="B2008">
        <v>40000</v>
      </c>
      <c r="C2008" s="4">
        <v>32645</v>
      </c>
      <c r="D2008" s="4">
        <v>33010</v>
      </c>
    </row>
    <row r="2009" spans="1:4" x14ac:dyDescent="0.3">
      <c r="A2009">
        <v>12008</v>
      </c>
      <c r="B2009">
        <v>68535</v>
      </c>
      <c r="C2009" s="4">
        <v>33457</v>
      </c>
      <c r="D2009" s="4">
        <v>33822</v>
      </c>
    </row>
    <row r="2010" spans="1:4" x14ac:dyDescent="0.3">
      <c r="A2010">
        <v>12009</v>
      </c>
      <c r="B2010">
        <v>55614</v>
      </c>
      <c r="C2010" s="4">
        <v>36060</v>
      </c>
      <c r="D2010" s="4">
        <v>36425</v>
      </c>
    </row>
    <row r="2011" spans="1:4" x14ac:dyDescent="0.3">
      <c r="A2011">
        <v>12010</v>
      </c>
      <c r="B2011">
        <v>40000</v>
      </c>
      <c r="C2011" s="4">
        <v>32753</v>
      </c>
      <c r="D2011" s="4">
        <v>33118</v>
      </c>
    </row>
    <row r="2012" spans="1:4" x14ac:dyDescent="0.3">
      <c r="A2012">
        <v>12011</v>
      </c>
      <c r="B2012">
        <v>85833</v>
      </c>
      <c r="C2012" s="4">
        <v>32346</v>
      </c>
      <c r="D2012" s="4">
        <v>32711</v>
      </c>
    </row>
    <row r="2013" spans="1:4" x14ac:dyDescent="0.3">
      <c r="A2013">
        <v>12012</v>
      </c>
      <c r="B2013">
        <v>72898</v>
      </c>
      <c r="C2013" s="4">
        <v>33983</v>
      </c>
      <c r="D2013" s="4">
        <v>34348</v>
      </c>
    </row>
    <row r="2014" spans="1:4" x14ac:dyDescent="0.3">
      <c r="A2014">
        <v>12013</v>
      </c>
      <c r="B2014">
        <v>70615</v>
      </c>
      <c r="C2014" s="4">
        <v>33091</v>
      </c>
      <c r="D2014" s="4">
        <v>33456</v>
      </c>
    </row>
    <row r="2015" spans="1:4" x14ac:dyDescent="0.3">
      <c r="A2015">
        <v>12014</v>
      </c>
      <c r="B2015">
        <v>55769</v>
      </c>
      <c r="C2015" s="4">
        <v>32427</v>
      </c>
      <c r="D2015" s="4">
        <v>32792</v>
      </c>
    </row>
    <row r="2016" spans="1:4" x14ac:dyDescent="0.3">
      <c r="A2016">
        <v>12015</v>
      </c>
      <c r="B2016">
        <v>42853</v>
      </c>
      <c r="C2016" s="4">
        <v>36480</v>
      </c>
      <c r="D2016" s="4">
        <v>36845</v>
      </c>
    </row>
    <row r="2017" spans="1:4" x14ac:dyDescent="0.3">
      <c r="A2017">
        <v>12016</v>
      </c>
      <c r="B2017">
        <v>42839</v>
      </c>
      <c r="C2017" s="4">
        <v>35479</v>
      </c>
      <c r="D2017" s="4">
        <v>35844</v>
      </c>
    </row>
    <row r="2018" spans="1:4" x14ac:dyDescent="0.3">
      <c r="A2018">
        <v>12017</v>
      </c>
      <c r="B2018">
        <v>50760</v>
      </c>
      <c r="C2018" s="4">
        <v>33776</v>
      </c>
      <c r="D2018" s="4">
        <v>34141</v>
      </c>
    </row>
    <row r="2019" spans="1:4" x14ac:dyDescent="0.3">
      <c r="A2019">
        <v>12018</v>
      </c>
      <c r="B2019">
        <v>46011</v>
      </c>
      <c r="C2019" s="4">
        <v>36275</v>
      </c>
      <c r="D2019" s="4">
        <v>36640</v>
      </c>
    </row>
    <row r="2020" spans="1:4" x14ac:dyDescent="0.3">
      <c r="A2020">
        <v>12019</v>
      </c>
      <c r="B2020">
        <v>40000</v>
      </c>
      <c r="C2020" s="4">
        <v>31460</v>
      </c>
      <c r="D2020" s="4">
        <v>31825</v>
      </c>
    </row>
    <row r="2021" spans="1:4" x14ac:dyDescent="0.3">
      <c r="A2021">
        <v>12020</v>
      </c>
      <c r="B2021">
        <v>73508</v>
      </c>
      <c r="C2021" s="4">
        <v>32364</v>
      </c>
      <c r="D2021" s="4">
        <v>32729</v>
      </c>
    </row>
    <row r="2022" spans="1:4" x14ac:dyDescent="0.3">
      <c r="A2022">
        <v>12021</v>
      </c>
      <c r="B2022">
        <v>40000</v>
      </c>
      <c r="C2022" s="4">
        <v>33511</v>
      </c>
      <c r="D2022" s="4">
        <v>33876</v>
      </c>
    </row>
    <row r="2023" spans="1:4" x14ac:dyDescent="0.3">
      <c r="A2023">
        <v>12022</v>
      </c>
      <c r="B2023">
        <v>63140</v>
      </c>
      <c r="C2023" s="4">
        <v>35813</v>
      </c>
      <c r="D2023" s="4">
        <v>36178</v>
      </c>
    </row>
    <row r="2024" spans="1:4" x14ac:dyDescent="0.3">
      <c r="A2024">
        <v>12023</v>
      </c>
      <c r="B2024">
        <v>40000</v>
      </c>
      <c r="C2024" s="4">
        <v>34676</v>
      </c>
      <c r="D2024" s="4">
        <v>35041</v>
      </c>
    </row>
    <row r="2025" spans="1:4" x14ac:dyDescent="0.3">
      <c r="A2025">
        <v>12024</v>
      </c>
      <c r="B2025">
        <v>65580</v>
      </c>
      <c r="C2025" s="4">
        <v>35737</v>
      </c>
      <c r="D2025" s="4">
        <v>36102</v>
      </c>
    </row>
    <row r="2026" spans="1:4" x14ac:dyDescent="0.3">
      <c r="A2026">
        <v>12025</v>
      </c>
      <c r="B2026">
        <v>62126</v>
      </c>
      <c r="C2026" s="4">
        <v>31106</v>
      </c>
      <c r="D2026" s="4">
        <v>31471</v>
      </c>
    </row>
    <row r="2027" spans="1:4" x14ac:dyDescent="0.3">
      <c r="A2027">
        <v>12026</v>
      </c>
      <c r="B2027">
        <v>76571</v>
      </c>
      <c r="C2027" s="4">
        <v>36347</v>
      </c>
      <c r="D2027" s="4">
        <v>36712</v>
      </c>
    </row>
    <row r="2028" spans="1:4" x14ac:dyDescent="0.3">
      <c r="A2028">
        <v>12027</v>
      </c>
      <c r="B2028">
        <v>45038</v>
      </c>
      <c r="C2028" s="4">
        <v>31374</v>
      </c>
      <c r="D2028" s="4">
        <v>31739</v>
      </c>
    </row>
    <row r="2029" spans="1:4" x14ac:dyDescent="0.3">
      <c r="A2029">
        <v>12028</v>
      </c>
      <c r="B2029">
        <v>51314</v>
      </c>
      <c r="C2029" s="4">
        <v>33849</v>
      </c>
      <c r="D2029" s="4">
        <v>34214</v>
      </c>
    </row>
    <row r="2030" spans="1:4" x14ac:dyDescent="0.3">
      <c r="A2030">
        <v>12029</v>
      </c>
      <c r="B2030">
        <v>41474</v>
      </c>
      <c r="C2030" s="4">
        <v>31603</v>
      </c>
      <c r="D2030" s="4">
        <v>31968</v>
      </c>
    </row>
    <row r="2031" spans="1:4" x14ac:dyDescent="0.3">
      <c r="A2031">
        <v>12030</v>
      </c>
      <c r="B2031">
        <v>40000</v>
      </c>
      <c r="C2031" s="4">
        <v>35240</v>
      </c>
      <c r="D2031" s="4">
        <v>35605</v>
      </c>
    </row>
    <row r="2032" spans="1:4" x14ac:dyDescent="0.3">
      <c r="A2032">
        <v>12031</v>
      </c>
      <c r="B2032">
        <v>51383</v>
      </c>
      <c r="C2032" s="4">
        <v>31818</v>
      </c>
      <c r="D2032" s="4">
        <v>32183</v>
      </c>
    </row>
    <row r="2033" spans="1:4" x14ac:dyDescent="0.3">
      <c r="A2033">
        <v>12032</v>
      </c>
      <c r="B2033">
        <v>40000</v>
      </c>
      <c r="C2033" s="4">
        <v>32225</v>
      </c>
      <c r="D2033" s="4">
        <v>32590</v>
      </c>
    </row>
    <row r="2034" spans="1:4" x14ac:dyDescent="0.3">
      <c r="A2034">
        <v>12033</v>
      </c>
      <c r="B2034">
        <v>49992</v>
      </c>
      <c r="C2034" s="4">
        <v>35764</v>
      </c>
      <c r="D2034" s="4">
        <v>36129</v>
      </c>
    </row>
    <row r="2035" spans="1:4" x14ac:dyDescent="0.3">
      <c r="A2035">
        <v>12034</v>
      </c>
      <c r="B2035">
        <v>40148</v>
      </c>
      <c r="C2035" s="4">
        <v>35025</v>
      </c>
      <c r="D2035" s="4">
        <v>35390</v>
      </c>
    </row>
    <row r="2036" spans="1:4" x14ac:dyDescent="0.3">
      <c r="A2036">
        <v>12035</v>
      </c>
      <c r="B2036">
        <v>40000</v>
      </c>
      <c r="C2036" s="4">
        <v>34868</v>
      </c>
      <c r="D2036" s="4">
        <v>35233</v>
      </c>
    </row>
    <row r="2037" spans="1:4" x14ac:dyDescent="0.3">
      <c r="A2037">
        <v>12036</v>
      </c>
      <c r="B2037">
        <v>67143</v>
      </c>
      <c r="C2037" s="4">
        <v>31660</v>
      </c>
      <c r="D2037" s="4">
        <v>32025</v>
      </c>
    </row>
    <row r="2038" spans="1:4" x14ac:dyDescent="0.3">
      <c r="A2038">
        <v>12037</v>
      </c>
      <c r="B2038">
        <v>47805</v>
      </c>
      <c r="C2038" s="4">
        <v>31686</v>
      </c>
      <c r="D2038" s="4">
        <v>32051</v>
      </c>
    </row>
    <row r="2039" spans="1:4" x14ac:dyDescent="0.3">
      <c r="A2039">
        <v>12038</v>
      </c>
      <c r="B2039">
        <v>40000</v>
      </c>
      <c r="C2039" s="4">
        <v>31786</v>
      </c>
      <c r="D2039" s="4">
        <v>32151</v>
      </c>
    </row>
    <row r="2040" spans="1:4" x14ac:dyDescent="0.3">
      <c r="A2040">
        <v>12039</v>
      </c>
      <c r="B2040">
        <v>44145</v>
      </c>
      <c r="C2040" s="4">
        <v>32237</v>
      </c>
      <c r="D2040" s="4">
        <v>32602</v>
      </c>
    </row>
    <row r="2041" spans="1:4" x14ac:dyDescent="0.3">
      <c r="A2041">
        <v>12040</v>
      </c>
      <c r="B2041">
        <v>64813</v>
      </c>
      <c r="C2041" s="4">
        <v>36066</v>
      </c>
      <c r="D2041" s="4">
        <v>36431</v>
      </c>
    </row>
    <row r="2042" spans="1:4" x14ac:dyDescent="0.3">
      <c r="A2042">
        <v>12041</v>
      </c>
      <c r="B2042">
        <v>65814</v>
      </c>
      <c r="C2042" s="4">
        <v>33261</v>
      </c>
      <c r="D2042" s="4">
        <v>33626</v>
      </c>
    </row>
    <row r="2043" spans="1:4" x14ac:dyDescent="0.3">
      <c r="A2043">
        <v>12042</v>
      </c>
      <c r="B2043">
        <v>52176</v>
      </c>
      <c r="C2043" s="4">
        <v>34838</v>
      </c>
      <c r="D2043" s="4">
        <v>35203</v>
      </c>
    </row>
    <row r="2044" spans="1:4" x14ac:dyDescent="0.3">
      <c r="A2044">
        <v>12043</v>
      </c>
      <c r="B2044">
        <v>49009</v>
      </c>
      <c r="C2044" s="4">
        <v>36530</v>
      </c>
      <c r="D2044" s="4">
        <v>36895</v>
      </c>
    </row>
    <row r="2045" spans="1:4" x14ac:dyDescent="0.3">
      <c r="A2045">
        <v>12044</v>
      </c>
      <c r="B2045">
        <v>40000</v>
      </c>
      <c r="C2045" s="4">
        <v>32982</v>
      </c>
      <c r="D2045" s="4">
        <v>33347</v>
      </c>
    </row>
    <row r="2046" spans="1:4" x14ac:dyDescent="0.3">
      <c r="A2046">
        <v>12045</v>
      </c>
      <c r="B2046">
        <v>40000</v>
      </c>
      <c r="C2046" s="4">
        <v>33300</v>
      </c>
      <c r="D2046" s="4">
        <v>33665</v>
      </c>
    </row>
    <row r="2047" spans="1:4" x14ac:dyDescent="0.3">
      <c r="A2047">
        <v>12046</v>
      </c>
      <c r="B2047">
        <v>70172</v>
      </c>
      <c r="C2047" s="4">
        <v>35077</v>
      </c>
      <c r="D2047" s="4">
        <v>35442</v>
      </c>
    </row>
    <row r="2048" spans="1:4" x14ac:dyDescent="0.3">
      <c r="A2048">
        <v>12047</v>
      </c>
      <c r="B2048">
        <v>52051</v>
      </c>
      <c r="C2048" s="4">
        <v>35300</v>
      </c>
      <c r="D2048" s="4">
        <v>35665</v>
      </c>
    </row>
    <row r="2049" spans="1:4" x14ac:dyDescent="0.3">
      <c r="A2049">
        <v>12048</v>
      </c>
      <c r="B2049">
        <v>56508</v>
      </c>
      <c r="C2049" s="4">
        <v>31192</v>
      </c>
      <c r="D2049" s="4">
        <v>31557</v>
      </c>
    </row>
    <row r="2050" spans="1:4" x14ac:dyDescent="0.3">
      <c r="A2050">
        <v>12049</v>
      </c>
      <c r="B2050">
        <v>46155</v>
      </c>
      <c r="C2050" s="4">
        <v>35138</v>
      </c>
      <c r="D2050" s="4">
        <v>35503</v>
      </c>
    </row>
    <row r="2051" spans="1:4" x14ac:dyDescent="0.3">
      <c r="A2051">
        <v>12050</v>
      </c>
      <c r="B2051">
        <v>46704</v>
      </c>
      <c r="C2051" s="4">
        <v>32599</v>
      </c>
      <c r="D2051" s="4">
        <v>32964</v>
      </c>
    </row>
    <row r="2052" spans="1:4" x14ac:dyDescent="0.3">
      <c r="A2052">
        <v>12051</v>
      </c>
      <c r="B2052">
        <v>49750</v>
      </c>
      <c r="C2052" s="4">
        <v>31318</v>
      </c>
      <c r="D2052" s="4">
        <v>31683</v>
      </c>
    </row>
    <row r="2053" spans="1:4" x14ac:dyDescent="0.3">
      <c r="A2053">
        <v>12052</v>
      </c>
      <c r="B2053">
        <v>40000</v>
      </c>
      <c r="C2053" s="4">
        <v>31509</v>
      </c>
      <c r="D2053" s="4">
        <v>31874</v>
      </c>
    </row>
    <row r="2054" spans="1:4" x14ac:dyDescent="0.3">
      <c r="A2054">
        <v>12053</v>
      </c>
      <c r="B2054">
        <v>48319</v>
      </c>
      <c r="C2054" s="4">
        <v>32824</v>
      </c>
      <c r="D2054" s="4">
        <v>33189</v>
      </c>
    </row>
    <row r="2055" spans="1:4" x14ac:dyDescent="0.3">
      <c r="A2055">
        <v>12054</v>
      </c>
      <c r="B2055">
        <v>67400</v>
      </c>
      <c r="C2055" s="4">
        <v>36378</v>
      </c>
      <c r="D2055" s="4">
        <v>36743</v>
      </c>
    </row>
    <row r="2056" spans="1:4" x14ac:dyDescent="0.3">
      <c r="A2056">
        <v>12055</v>
      </c>
      <c r="B2056">
        <v>60201</v>
      </c>
      <c r="C2056" s="4">
        <v>33046</v>
      </c>
      <c r="D2056" s="4">
        <v>33411</v>
      </c>
    </row>
    <row r="2057" spans="1:4" x14ac:dyDescent="0.3">
      <c r="A2057">
        <v>12056</v>
      </c>
      <c r="B2057">
        <v>40000</v>
      </c>
      <c r="C2057" s="4">
        <v>31624</v>
      </c>
      <c r="D2057" s="4">
        <v>31989</v>
      </c>
    </row>
    <row r="2058" spans="1:4" x14ac:dyDescent="0.3">
      <c r="A2058">
        <v>12057</v>
      </c>
      <c r="B2058">
        <v>75815</v>
      </c>
      <c r="C2058" s="4">
        <v>33138</v>
      </c>
      <c r="D2058" s="4">
        <v>33503</v>
      </c>
    </row>
    <row r="2059" spans="1:4" x14ac:dyDescent="0.3">
      <c r="A2059">
        <v>12058</v>
      </c>
      <c r="B2059">
        <v>61378</v>
      </c>
      <c r="C2059" s="4">
        <v>33456</v>
      </c>
      <c r="D2059" s="4">
        <v>33821</v>
      </c>
    </row>
    <row r="2060" spans="1:4" x14ac:dyDescent="0.3">
      <c r="A2060">
        <v>12059</v>
      </c>
      <c r="B2060">
        <v>45275</v>
      </c>
      <c r="C2060" s="4">
        <v>33381</v>
      </c>
      <c r="D2060" s="4">
        <v>33746</v>
      </c>
    </row>
    <row r="2061" spans="1:4" x14ac:dyDescent="0.3">
      <c r="A2061">
        <v>12060</v>
      </c>
      <c r="B2061">
        <v>40000</v>
      </c>
      <c r="C2061" s="4">
        <v>35237</v>
      </c>
      <c r="D2061" s="4">
        <v>35602</v>
      </c>
    </row>
    <row r="2062" spans="1:4" x14ac:dyDescent="0.3">
      <c r="A2062">
        <v>12061</v>
      </c>
      <c r="B2062">
        <v>62796</v>
      </c>
      <c r="C2062" s="4">
        <v>32247</v>
      </c>
      <c r="D2062" s="4">
        <v>32612</v>
      </c>
    </row>
    <row r="2063" spans="1:4" x14ac:dyDescent="0.3">
      <c r="A2063">
        <v>12062</v>
      </c>
      <c r="B2063">
        <v>44199</v>
      </c>
      <c r="C2063" s="4">
        <v>35068</v>
      </c>
      <c r="D2063" s="4">
        <v>35433</v>
      </c>
    </row>
    <row r="2064" spans="1:4" x14ac:dyDescent="0.3">
      <c r="A2064">
        <v>12063</v>
      </c>
      <c r="B2064">
        <v>56022</v>
      </c>
      <c r="C2064" s="4">
        <v>34539</v>
      </c>
      <c r="D2064" s="4">
        <v>34904</v>
      </c>
    </row>
    <row r="2065" spans="1:4" x14ac:dyDescent="0.3">
      <c r="A2065">
        <v>12064</v>
      </c>
      <c r="B2065">
        <v>40000</v>
      </c>
      <c r="C2065" s="4">
        <v>31485</v>
      </c>
      <c r="D2065" s="4">
        <v>31850</v>
      </c>
    </row>
    <row r="2066" spans="1:4" x14ac:dyDescent="0.3">
      <c r="A2066">
        <v>12065</v>
      </c>
      <c r="B2066">
        <v>51884</v>
      </c>
      <c r="C2066" s="4">
        <v>31946</v>
      </c>
      <c r="D2066" s="4">
        <v>32311</v>
      </c>
    </row>
    <row r="2067" spans="1:4" x14ac:dyDescent="0.3">
      <c r="A2067">
        <v>12066</v>
      </c>
      <c r="B2067">
        <v>69228</v>
      </c>
      <c r="C2067" s="4">
        <v>31310</v>
      </c>
      <c r="D2067" s="4">
        <v>31675</v>
      </c>
    </row>
    <row r="2068" spans="1:4" x14ac:dyDescent="0.3">
      <c r="A2068">
        <v>12067</v>
      </c>
      <c r="B2068">
        <v>72160</v>
      </c>
      <c r="C2068" s="4">
        <v>31587</v>
      </c>
      <c r="D2068" s="4">
        <v>31952</v>
      </c>
    </row>
    <row r="2069" spans="1:4" x14ac:dyDescent="0.3">
      <c r="A2069">
        <v>12068</v>
      </c>
      <c r="B2069">
        <v>51401</v>
      </c>
      <c r="C2069" s="4">
        <v>33005</v>
      </c>
      <c r="D2069" s="4">
        <v>33291</v>
      </c>
    </row>
    <row r="2070" spans="1:4" x14ac:dyDescent="0.3">
      <c r="A2070">
        <v>12069</v>
      </c>
      <c r="B2070">
        <v>51928</v>
      </c>
      <c r="C2070" s="4">
        <v>31180</v>
      </c>
      <c r="D2070" s="4">
        <v>31545</v>
      </c>
    </row>
    <row r="2071" spans="1:4" x14ac:dyDescent="0.3">
      <c r="A2071">
        <v>12070</v>
      </c>
      <c r="B2071">
        <v>50233</v>
      </c>
      <c r="C2071" s="4">
        <v>32461</v>
      </c>
      <c r="D2071" s="4">
        <v>32826</v>
      </c>
    </row>
    <row r="2072" spans="1:4" x14ac:dyDescent="0.3">
      <c r="A2072">
        <v>12071</v>
      </c>
      <c r="B2072">
        <v>40000</v>
      </c>
      <c r="C2072" s="4">
        <v>33133</v>
      </c>
      <c r="D2072" s="4">
        <v>33498</v>
      </c>
    </row>
    <row r="2073" spans="1:4" x14ac:dyDescent="0.3">
      <c r="A2073">
        <v>12072</v>
      </c>
      <c r="B2073">
        <v>40000</v>
      </c>
      <c r="C2073" s="4">
        <v>33224</v>
      </c>
      <c r="D2073" s="4">
        <v>33589</v>
      </c>
    </row>
    <row r="2074" spans="1:4" x14ac:dyDescent="0.3">
      <c r="A2074">
        <v>12073</v>
      </c>
      <c r="B2074">
        <v>40000</v>
      </c>
      <c r="C2074" s="4">
        <v>33187</v>
      </c>
      <c r="D2074" s="4">
        <v>33552</v>
      </c>
    </row>
    <row r="2075" spans="1:4" x14ac:dyDescent="0.3">
      <c r="A2075">
        <v>12074</v>
      </c>
      <c r="B2075">
        <v>40000</v>
      </c>
      <c r="C2075" s="4">
        <v>34584</v>
      </c>
      <c r="D2075" s="4">
        <v>34949</v>
      </c>
    </row>
    <row r="2076" spans="1:4" x14ac:dyDescent="0.3">
      <c r="A2076">
        <v>12075</v>
      </c>
      <c r="B2076">
        <v>40000</v>
      </c>
      <c r="C2076" s="4">
        <v>34180</v>
      </c>
      <c r="D2076" s="4">
        <v>34545</v>
      </c>
    </row>
    <row r="2077" spans="1:4" x14ac:dyDescent="0.3">
      <c r="A2077">
        <v>12076</v>
      </c>
      <c r="B2077">
        <v>75381</v>
      </c>
      <c r="C2077" s="4">
        <v>31131</v>
      </c>
      <c r="D2077" s="4">
        <v>31496</v>
      </c>
    </row>
    <row r="2078" spans="1:4" x14ac:dyDescent="0.3">
      <c r="A2078">
        <v>12077</v>
      </c>
      <c r="B2078">
        <v>50388</v>
      </c>
      <c r="C2078" s="4">
        <v>34364</v>
      </c>
      <c r="D2078" s="4">
        <v>34729</v>
      </c>
    </row>
    <row r="2079" spans="1:4" x14ac:dyDescent="0.3">
      <c r="A2079">
        <v>12078</v>
      </c>
      <c r="B2079">
        <v>44947</v>
      </c>
      <c r="C2079" s="4">
        <v>34287</v>
      </c>
      <c r="D2079" s="4">
        <v>34652</v>
      </c>
    </row>
    <row r="2080" spans="1:4" x14ac:dyDescent="0.3">
      <c r="A2080">
        <v>12079</v>
      </c>
      <c r="B2080">
        <v>43632</v>
      </c>
      <c r="C2080" s="4">
        <v>31390</v>
      </c>
      <c r="D2080" s="4">
        <v>31755</v>
      </c>
    </row>
    <row r="2081" spans="1:4" x14ac:dyDescent="0.3">
      <c r="A2081">
        <v>12080</v>
      </c>
      <c r="B2081">
        <v>47946</v>
      </c>
      <c r="C2081" s="4">
        <v>34106</v>
      </c>
      <c r="D2081" s="4">
        <v>34471</v>
      </c>
    </row>
    <row r="2082" spans="1:4" x14ac:dyDescent="0.3">
      <c r="A2082">
        <v>12081</v>
      </c>
      <c r="B2082">
        <v>54699</v>
      </c>
      <c r="C2082" s="4">
        <v>36498</v>
      </c>
      <c r="D2082" s="4">
        <v>36863</v>
      </c>
    </row>
    <row r="2083" spans="1:4" x14ac:dyDescent="0.3">
      <c r="A2083">
        <v>12082</v>
      </c>
      <c r="B2083">
        <v>72118</v>
      </c>
      <c r="C2083" s="4">
        <v>31441</v>
      </c>
      <c r="D2083" s="4">
        <v>31806</v>
      </c>
    </row>
    <row r="2084" spans="1:4" x14ac:dyDescent="0.3">
      <c r="A2084">
        <v>12083</v>
      </c>
      <c r="B2084">
        <v>56808</v>
      </c>
      <c r="C2084" s="4">
        <v>33162</v>
      </c>
      <c r="D2084" s="4">
        <v>33527</v>
      </c>
    </row>
    <row r="2085" spans="1:4" x14ac:dyDescent="0.3">
      <c r="A2085">
        <v>12084</v>
      </c>
      <c r="B2085">
        <v>40000</v>
      </c>
      <c r="C2085" s="4">
        <v>35431</v>
      </c>
      <c r="D2085" s="4">
        <v>35796</v>
      </c>
    </row>
    <row r="2086" spans="1:4" x14ac:dyDescent="0.3">
      <c r="A2086">
        <v>12085</v>
      </c>
      <c r="B2086">
        <v>41358</v>
      </c>
      <c r="C2086" s="4">
        <v>31596</v>
      </c>
      <c r="D2086" s="4">
        <v>31961</v>
      </c>
    </row>
    <row r="2087" spans="1:4" x14ac:dyDescent="0.3">
      <c r="A2087">
        <v>12086</v>
      </c>
      <c r="B2087">
        <v>66388</v>
      </c>
      <c r="C2087" s="4">
        <v>33318</v>
      </c>
      <c r="D2087" s="4">
        <v>33683</v>
      </c>
    </row>
    <row r="2088" spans="1:4" x14ac:dyDescent="0.3">
      <c r="A2088">
        <v>12087</v>
      </c>
      <c r="B2088">
        <v>45432</v>
      </c>
      <c r="C2088" s="4">
        <v>31640</v>
      </c>
      <c r="D2088" s="4">
        <v>32005</v>
      </c>
    </row>
    <row r="2089" spans="1:4" x14ac:dyDescent="0.3">
      <c r="A2089">
        <v>12088</v>
      </c>
      <c r="B2089">
        <v>69081</v>
      </c>
      <c r="C2089" s="4">
        <v>33166</v>
      </c>
      <c r="D2089" s="4">
        <v>33531</v>
      </c>
    </row>
    <row r="2090" spans="1:4" x14ac:dyDescent="0.3">
      <c r="A2090">
        <v>12089</v>
      </c>
      <c r="B2090">
        <v>46288</v>
      </c>
      <c r="C2090" s="4">
        <v>31707</v>
      </c>
      <c r="D2090" s="4">
        <v>32072</v>
      </c>
    </row>
    <row r="2091" spans="1:4" x14ac:dyDescent="0.3">
      <c r="A2091">
        <v>12090</v>
      </c>
      <c r="B2091">
        <v>46269</v>
      </c>
      <c r="C2091" s="4">
        <v>36436</v>
      </c>
      <c r="D2091" s="4">
        <v>36801</v>
      </c>
    </row>
    <row r="2092" spans="1:4" x14ac:dyDescent="0.3">
      <c r="A2092">
        <v>12091</v>
      </c>
      <c r="B2092">
        <v>40000</v>
      </c>
      <c r="C2092" s="4">
        <v>32588</v>
      </c>
      <c r="D2092" s="4">
        <v>32953</v>
      </c>
    </row>
    <row r="2093" spans="1:4" x14ac:dyDescent="0.3">
      <c r="A2093">
        <v>12092</v>
      </c>
      <c r="B2093">
        <v>40000</v>
      </c>
      <c r="C2093" s="4">
        <v>36015</v>
      </c>
      <c r="D2093" s="4">
        <v>36380</v>
      </c>
    </row>
    <row r="2094" spans="1:4" x14ac:dyDescent="0.3">
      <c r="A2094">
        <v>12093</v>
      </c>
      <c r="B2094">
        <v>40000</v>
      </c>
      <c r="C2094" s="4">
        <v>34353</v>
      </c>
      <c r="D2094" s="4">
        <v>34718</v>
      </c>
    </row>
    <row r="2095" spans="1:4" x14ac:dyDescent="0.3">
      <c r="A2095">
        <v>12094</v>
      </c>
      <c r="B2095">
        <v>44788</v>
      </c>
      <c r="C2095" s="4">
        <v>32625</v>
      </c>
      <c r="D2095" s="4">
        <v>32990</v>
      </c>
    </row>
    <row r="2096" spans="1:4" x14ac:dyDescent="0.3">
      <c r="A2096">
        <v>12095</v>
      </c>
      <c r="B2096">
        <v>57978</v>
      </c>
      <c r="C2096" s="4">
        <v>32967</v>
      </c>
      <c r="D2096" s="4">
        <v>33331</v>
      </c>
    </row>
    <row r="2097" spans="1:4" x14ac:dyDescent="0.3">
      <c r="A2097">
        <v>12096</v>
      </c>
      <c r="B2097">
        <v>63911</v>
      </c>
      <c r="C2097" s="4">
        <v>34563</v>
      </c>
      <c r="D2097" s="4">
        <v>34928</v>
      </c>
    </row>
    <row r="2098" spans="1:4" x14ac:dyDescent="0.3">
      <c r="A2098">
        <v>12097</v>
      </c>
      <c r="B2098">
        <v>90243</v>
      </c>
      <c r="C2098" s="4">
        <v>34219</v>
      </c>
      <c r="D2098" s="4">
        <v>34584</v>
      </c>
    </row>
    <row r="2099" spans="1:4" x14ac:dyDescent="0.3">
      <c r="A2099">
        <v>12098</v>
      </c>
      <c r="B2099">
        <v>62575</v>
      </c>
      <c r="C2099" s="4">
        <v>33259</v>
      </c>
      <c r="D2099" s="4">
        <v>33624</v>
      </c>
    </row>
    <row r="2100" spans="1:4" x14ac:dyDescent="0.3">
      <c r="A2100">
        <v>12099</v>
      </c>
      <c r="B2100">
        <v>104610</v>
      </c>
      <c r="C2100" s="4">
        <v>34380</v>
      </c>
      <c r="D2100" s="4">
        <v>34745</v>
      </c>
    </row>
    <row r="2101" spans="1:4" x14ac:dyDescent="0.3">
      <c r="A2101">
        <v>12100</v>
      </c>
      <c r="B2101">
        <v>70999</v>
      </c>
      <c r="C2101" s="4">
        <v>31740</v>
      </c>
      <c r="D2101" s="4">
        <v>32105</v>
      </c>
    </row>
    <row r="2102" spans="1:4" x14ac:dyDescent="0.3">
      <c r="A2102">
        <v>12101</v>
      </c>
      <c r="B2102">
        <v>40000</v>
      </c>
      <c r="C2102" s="4">
        <v>35675</v>
      </c>
      <c r="D2102" s="4">
        <v>36040</v>
      </c>
    </row>
    <row r="2103" spans="1:4" x14ac:dyDescent="0.3">
      <c r="A2103">
        <v>12102</v>
      </c>
      <c r="B2103">
        <v>90853</v>
      </c>
      <c r="C2103" s="4">
        <v>34382</v>
      </c>
      <c r="D2103" s="4">
        <v>34747</v>
      </c>
    </row>
    <row r="2104" spans="1:4" x14ac:dyDescent="0.3">
      <c r="A2104">
        <v>12103</v>
      </c>
      <c r="B2104">
        <v>56188</v>
      </c>
      <c r="C2104" s="4">
        <v>32986</v>
      </c>
      <c r="D2104" s="4">
        <v>33351</v>
      </c>
    </row>
    <row r="2105" spans="1:4" x14ac:dyDescent="0.3">
      <c r="A2105">
        <v>12104</v>
      </c>
      <c r="B2105">
        <v>43465</v>
      </c>
      <c r="C2105" s="4">
        <v>35593</v>
      </c>
      <c r="D2105" s="4">
        <v>35958</v>
      </c>
    </row>
    <row r="2106" spans="1:4" x14ac:dyDescent="0.3">
      <c r="A2106">
        <v>12105</v>
      </c>
      <c r="B2106">
        <v>40000</v>
      </c>
      <c r="C2106" s="4">
        <v>36332</v>
      </c>
      <c r="D2106" s="4">
        <v>36697</v>
      </c>
    </row>
    <row r="2107" spans="1:4" x14ac:dyDescent="0.3">
      <c r="A2107">
        <v>12106</v>
      </c>
      <c r="B2107">
        <v>40000</v>
      </c>
      <c r="C2107" s="4">
        <v>34996</v>
      </c>
      <c r="D2107" s="4">
        <v>35361</v>
      </c>
    </row>
    <row r="2108" spans="1:4" x14ac:dyDescent="0.3">
      <c r="A2108">
        <v>12107</v>
      </c>
      <c r="B2108">
        <v>54485</v>
      </c>
      <c r="C2108" s="4">
        <v>35457</v>
      </c>
      <c r="D2108" s="4">
        <v>35822</v>
      </c>
    </row>
    <row r="2109" spans="1:4" x14ac:dyDescent="0.3">
      <c r="A2109">
        <v>12108</v>
      </c>
      <c r="B2109">
        <v>56691</v>
      </c>
      <c r="C2109" s="4">
        <v>33951</v>
      </c>
      <c r="D2109" s="4">
        <v>34316</v>
      </c>
    </row>
    <row r="2110" spans="1:4" x14ac:dyDescent="0.3">
      <c r="A2110">
        <v>12109</v>
      </c>
      <c r="B2110">
        <v>43689</v>
      </c>
      <c r="C2110" s="4">
        <v>35084</v>
      </c>
      <c r="D2110" s="4">
        <v>35449</v>
      </c>
    </row>
    <row r="2111" spans="1:4" x14ac:dyDescent="0.3">
      <c r="A2111">
        <v>12110</v>
      </c>
      <c r="B2111">
        <v>45382</v>
      </c>
      <c r="C2111" s="4">
        <v>35532</v>
      </c>
      <c r="D2111" s="4">
        <v>35897</v>
      </c>
    </row>
    <row r="2112" spans="1:4" x14ac:dyDescent="0.3">
      <c r="A2112">
        <v>12111</v>
      </c>
      <c r="B2112">
        <v>47294</v>
      </c>
      <c r="C2112" s="4">
        <v>34133</v>
      </c>
      <c r="D2112" s="4">
        <v>34498</v>
      </c>
    </row>
    <row r="2113" spans="1:4" x14ac:dyDescent="0.3">
      <c r="A2113">
        <v>12112</v>
      </c>
      <c r="B2113">
        <v>76538</v>
      </c>
      <c r="C2113" s="4">
        <v>32777</v>
      </c>
      <c r="D2113" s="4">
        <v>33142</v>
      </c>
    </row>
    <row r="2114" spans="1:4" x14ac:dyDescent="0.3">
      <c r="A2114">
        <v>12113</v>
      </c>
      <c r="B2114">
        <v>73294</v>
      </c>
      <c r="C2114" s="4">
        <v>33379</v>
      </c>
      <c r="D2114" s="4">
        <v>33434</v>
      </c>
    </row>
    <row r="2115" spans="1:4" x14ac:dyDescent="0.3">
      <c r="A2115">
        <v>12114</v>
      </c>
      <c r="B2115">
        <v>40000</v>
      </c>
      <c r="C2115" s="4">
        <v>35465</v>
      </c>
      <c r="D2115" s="4">
        <v>35830</v>
      </c>
    </row>
    <row r="2116" spans="1:4" x14ac:dyDescent="0.3">
      <c r="A2116">
        <v>12115</v>
      </c>
      <c r="B2116">
        <v>52562</v>
      </c>
      <c r="C2116" s="4">
        <v>31125</v>
      </c>
      <c r="D2116" s="4">
        <v>31490</v>
      </c>
    </row>
    <row r="2117" spans="1:4" x14ac:dyDescent="0.3">
      <c r="A2117">
        <v>12116</v>
      </c>
      <c r="B2117">
        <v>40813</v>
      </c>
      <c r="C2117" s="4">
        <v>34345</v>
      </c>
      <c r="D2117" s="4">
        <v>34710</v>
      </c>
    </row>
    <row r="2118" spans="1:4" x14ac:dyDescent="0.3">
      <c r="A2118">
        <v>12117</v>
      </c>
      <c r="B2118">
        <v>40000</v>
      </c>
      <c r="C2118" s="4">
        <v>36192</v>
      </c>
      <c r="D2118" s="4">
        <v>36557</v>
      </c>
    </row>
    <row r="2119" spans="1:4" x14ac:dyDescent="0.3">
      <c r="A2119">
        <v>12118</v>
      </c>
      <c r="B2119">
        <v>40000</v>
      </c>
      <c r="C2119" s="4">
        <v>34671</v>
      </c>
      <c r="D2119" s="4">
        <v>35036</v>
      </c>
    </row>
    <row r="2120" spans="1:4" x14ac:dyDescent="0.3">
      <c r="A2120">
        <v>12119</v>
      </c>
      <c r="B2120">
        <v>69109</v>
      </c>
      <c r="C2120" s="4">
        <v>33640</v>
      </c>
      <c r="D2120" s="4">
        <v>34005</v>
      </c>
    </row>
    <row r="2121" spans="1:4" x14ac:dyDescent="0.3">
      <c r="A2121">
        <v>12120</v>
      </c>
      <c r="B2121">
        <v>71783</v>
      </c>
      <c r="C2121" s="4">
        <v>31583</v>
      </c>
      <c r="D2121" s="4">
        <v>31948</v>
      </c>
    </row>
    <row r="2122" spans="1:4" x14ac:dyDescent="0.3">
      <c r="A2122">
        <v>12121</v>
      </c>
      <c r="B2122">
        <v>53929</v>
      </c>
      <c r="C2122" s="4">
        <v>33028</v>
      </c>
      <c r="D2122" s="4">
        <v>33393</v>
      </c>
    </row>
    <row r="2123" spans="1:4" x14ac:dyDescent="0.3">
      <c r="A2123">
        <v>12122</v>
      </c>
      <c r="B2123">
        <v>46398</v>
      </c>
      <c r="C2123" s="4">
        <v>31982</v>
      </c>
      <c r="D2123" s="4">
        <v>32347</v>
      </c>
    </row>
    <row r="2124" spans="1:4" x14ac:dyDescent="0.3">
      <c r="A2124">
        <v>12123</v>
      </c>
      <c r="B2124">
        <v>64879</v>
      </c>
      <c r="C2124" s="4">
        <v>31976</v>
      </c>
      <c r="D2124" s="4">
        <v>32341</v>
      </c>
    </row>
    <row r="2125" spans="1:4" x14ac:dyDescent="0.3">
      <c r="A2125">
        <v>12124</v>
      </c>
      <c r="B2125">
        <v>50872</v>
      </c>
      <c r="C2125" s="4">
        <v>32703</v>
      </c>
      <c r="D2125" s="4">
        <v>33068</v>
      </c>
    </row>
    <row r="2126" spans="1:4" x14ac:dyDescent="0.3">
      <c r="A2126">
        <v>12125</v>
      </c>
      <c r="B2126">
        <v>41215</v>
      </c>
      <c r="C2126" s="4">
        <v>35520</v>
      </c>
      <c r="D2126" s="4">
        <v>35885</v>
      </c>
    </row>
    <row r="2127" spans="1:4" x14ac:dyDescent="0.3">
      <c r="A2127">
        <v>12126</v>
      </c>
      <c r="B2127">
        <v>56921</v>
      </c>
      <c r="C2127" s="4">
        <v>33939</v>
      </c>
      <c r="D2127" s="4">
        <v>34304</v>
      </c>
    </row>
    <row r="2128" spans="1:4" x14ac:dyDescent="0.3">
      <c r="A2128">
        <v>12127</v>
      </c>
      <c r="B2128">
        <v>66740</v>
      </c>
      <c r="C2128" s="4">
        <v>32530</v>
      </c>
      <c r="D2128" s="4">
        <v>32895</v>
      </c>
    </row>
    <row r="2129" spans="1:4" x14ac:dyDescent="0.3">
      <c r="A2129">
        <v>12128</v>
      </c>
      <c r="B2129">
        <v>81527</v>
      </c>
      <c r="C2129" s="4">
        <v>35658</v>
      </c>
      <c r="D2129" s="4">
        <v>36023</v>
      </c>
    </row>
    <row r="2130" spans="1:4" x14ac:dyDescent="0.3">
      <c r="A2130">
        <v>12129</v>
      </c>
      <c r="B2130">
        <v>67618</v>
      </c>
      <c r="C2130" s="4">
        <v>34099</v>
      </c>
      <c r="D2130" s="4">
        <v>34464</v>
      </c>
    </row>
    <row r="2131" spans="1:4" x14ac:dyDescent="0.3">
      <c r="A2131">
        <v>12130</v>
      </c>
      <c r="B2131">
        <v>59494</v>
      </c>
      <c r="C2131" s="4">
        <v>32804</v>
      </c>
      <c r="D2131" s="4">
        <v>33169</v>
      </c>
    </row>
    <row r="2132" spans="1:4" x14ac:dyDescent="0.3">
      <c r="A2132">
        <v>12131</v>
      </c>
      <c r="B2132">
        <v>40000</v>
      </c>
      <c r="C2132" s="4">
        <v>31696</v>
      </c>
      <c r="D2132" s="4">
        <v>32061</v>
      </c>
    </row>
    <row r="2133" spans="1:4" x14ac:dyDescent="0.3">
      <c r="A2133">
        <v>12132</v>
      </c>
      <c r="B2133">
        <v>40000</v>
      </c>
      <c r="C2133" s="4">
        <v>35378</v>
      </c>
      <c r="D2133" s="4">
        <v>35743</v>
      </c>
    </row>
    <row r="2134" spans="1:4" x14ac:dyDescent="0.3">
      <c r="A2134">
        <v>12133</v>
      </c>
      <c r="B2134">
        <v>40000</v>
      </c>
      <c r="C2134" s="4">
        <v>33439</v>
      </c>
      <c r="D2134" s="4">
        <v>33804</v>
      </c>
    </row>
    <row r="2135" spans="1:4" x14ac:dyDescent="0.3">
      <c r="A2135">
        <v>12134</v>
      </c>
      <c r="B2135">
        <v>53503</v>
      </c>
      <c r="C2135" s="4">
        <v>32051</v>
      </c>
      <c r="D2135" s="4">
        <v>32416</v>
      </c>
    </row>
    <row r="2136" spans="1:4" x14ac:dyDescent="0.3">
      <c r="A2136">
        <v>12135</v>
      </c>
      <c r="B2136">
        <v>40000</v>
      </c>
      <c r="C2136" s="4">
        <v>34595</v>
      </c>
      <c r="D2136" s="4">
        <v>34853</v>
      </c>
    </row>
    <row r="2137" spans="1:4" x14ac:dyDescent="0.3">
      <c r="A2137">
        <v>12136</v>
      </c>
      <c r="B2137">
        <v>40000</v>
      </c>
      <c r="C2137" s="4">
        <v>31261</v>
      </c>
      <c r="D2137" s="4">
        <v>31626</v>
      </c>
    </row>
    <row r="2138" spans="1:4" x14ac:dyDescent="0.3">
      <c r="A2138">
        <v>12137</v>
      </c>
      <c r="B2138">
        <v>46294</v>
      </c>
      <c r="C2138" s="4">
        <v>33852</v>
      </c>
      <c r="D2138" s="4">
        <v>34217</v>
      </c>
    </row>
    <row r="2139" spans="1:4" x14ac:dyDescent="0.3">
      <c r="A2139">
        <v>12138</v>
      </c>
      <c r="B2139">
        <v>40000</v>
      </c>
      <c r="C2139" s="4">
        <v>35118</v>
      </c>
      <c r="D2139" s="4">
        <v>35483</v>
      </c>
    </row>
    <row r="2140" spans="1:4" x14ac:dyDescent="0.3">
      <c r="A2140">
        <v>12139</v>
      </c>
      <c r="B2140">
        <v>40000</v>
      </c>
      <c r="C2140" s="4">
        <v>34400</v>
      </c>
      <c r="D2140" s="4">
        <v>34765</v>
      </c>
    </row>
    <row r="2141" spans="1:4" x14ac:dyDescent="0.3">
      <c r="A2141">
        <v>12140</v>
      </c>
      <c r="B2141">
        <v>40000</v>
      </c>
      <c r="C2141" s="4">
        <v>35384</v>
      </c>
      <c r="D2141" s="4">
        <v>35749</v>
      </c>
    </row>
    <row r="2142" spans="1:4" x14ac:dyDescent="0.3">
      <c r="A2142">
        <v>12141</v>
      </c>
      <c r="B2142">
        <v>53897</v>
      </c>
      <c r="C2142" s="4">
        <v>33713</v>
      </c>
      <c r="D2142" s="4">
        <v>34078</v>
      </c>
    </row>
    <row r="2143" spans="1:4" x14ac:dyDescent="0.3">
      <c r="A2143">
        <v>12142</v>
      </c>
      <c r="B2143">
        <v>48378</v>
      </c>
      <c r="C2143" s="4">
        <v>33351</v>
      </c>
      <c r="D2143" s="4">
        <v>33716</v>
      </c>
    </row>
    <row r="2144" spans="1:4" x14ac:dyDescent="0.3">
      <c r="A2144">
        <v>12143</v>
      </c>
      <c r="B2144">
        <v>57666</v>
      </c>
      <c r="C2144" s="4">
        <v>35070</v>
      </c>
      <c r="D2144" s="4">
        <v>35435</v>
      </c>
    </row>
    <row r="2145" spans="1:4" x14ac:dyDescent="0.3">
      <c r="A2145">
        <v>12144</v>
      </c>
      <c r="B2145">
        <v>40000</v>
      </c>
      <c r="C2145" s="4">
        <v>33167</v>
      </c>
      <c r="D2145" s="4">
        <v>33532</v>
      </c>
    </row>
    <row r="2146" spans="1:4" x14ac:dyDescent="0.3">
      <c r="A2146">
        <v>12145</v>
      </c>
      <c r="B2146">
        <v>40000</v>
      </c>
      <c r="C2146" s="4">
        <v>36414</v>
      </c>
      <c r="D2146" s="4">
        <v>36779</v>
      </c>
    </row>
    <row r="2147" spans="1:4" x14ac:dyDescent="0.3">
      <c r="A2147">
        <v>12146</v>
      </c>
      <c r="B2147">
        <v>53521</v>
      </c>
      <c r="C2147" s="4">
        <v>32015</v>
      </c>
      <c r="D2147" s="4">
        <v>32380</v>
      </c>
    </row>
    <row r="2148" spans="1:4" x14ac:dyDescent="0.3">
      <c r="A2148">
        <v>12147</v>
      </c>
      <c r="B2148">
        <v>40000</v>
      </c>
      <c r="C2148" s="4">
        <v>32318</v>
      </c>
      <c r="D2148" s="4">
        <v>32683</v>
      </c>
    </row>
    <row r="2149" spans="1:4" x14ac:dyDescent="0.3">
      <c r="A2149">
        <v>12148</v>
      </c>
      <c r="B2149">
        <v>42040</v>
      </c>
      <c r="C2149" s="4">
        <v>35605</v>
      </c>
      <c r="D2149" s="4">
        <v>35755</v>
      </c>
    </row>
    <row r="2150" spans="1:4" x14ac:dyDescent="0.3">
      <c r="A2150">
        <v>12149</v>
      </c>
      <c r="B2150">
        <v>109934</v>
      </c>
      <c r="C2150" s="4">
        <v>32417</v>
      </c>
      <c r="D2150" s="4">
        <v>32782</v>
      </c>
    </row>
    <row r="2151" spans="1:4" x14ac:dyDescent="0.3">
      <c r="A2151">
        <v>12150</v>
      </c>
      <c r="B2151">
        <v>48057</v>
      </c>
      <c r="C2151" s="4">
        <v>33414</v>
      </c>
      <c r="D2151" s="4">
        <v>33779</v>
      </c>
    </row>
    <row r="2152" spans="1:4" x14ac:dyDescent="0.3">
      <c r="A2152">
        <v>12151</v>
      </c>
      <c r="B2152">
        <v>82191</v>
      </c>
      <c r="C2152" s="4">
        <v>32979</v>
      </c>
      <c r="D2152" s="4">
        <v>33344</v>
      </c>
    </row>
    <row r="2153" spans="1:4" x14ac:dyDescent="0.3">
      <c r="A2153">
        <v>12152</v>
      </c>
      <c r="B2153">
        <v>82078</v>
      </c>
      <c r="C2153" s="4">
        <v>35163</v>
      </c>
      <c r="D2153" s="4">
        <v>35528</v>
      </c>
    </row>
    <row r="2154" spans="1:4" x14ac:dyDescent="0.3">
      <c r="A2154">
        <v>12153</v>
      </c>
      <c r="B2154">
        <v>62254</v>
      </c>
      <c r="C2154" s="4">
        <v>36406</v>
      </c>
      <c r="D2154" s="4">
        <v>36771</v>
      </c>
    </row>
    <row r="2155" spans="1:4" x14ac:dyDescent="0.3">
      <c r="A2155">
        <v>12154</v>
      </c>
      <c r="B2155">
        <v>49909</v>
      </c>
      <c r="C2155" s="4">
        <v>31556</v>
      </c>
      <c r="D2155" s="4">
        <v>31921</v>
      </c>
    </row>
    <row r="2156" spans="1:4" x14ac:dyDescent="0.3">
      <c r="A2156">
        <v>12155</v>
      </c>
      <c r="B2156">
        <v>55355</v>
      </c>
      <c r="C2156" s="4">
        <v>34228</v>
      </c>
      <c r="D2156" s="4">
        <v>34593</v>
      </c>
    </row>
    <row r="2157" spans="1:4" x14ac:dyDescent="0.3">
      <c r="A2157">
        <v>12156</v>
      </c>
      <c r="B2157">
        <v>55022</v>
      </c>
      <c r="C2157" s="4">
        <v>35583</v>
      </c>
      <c r="D2157" s="4">
        <v>35653</v>
      </c>
    </row>
    <row r="2158" spans="1:4" x14ac:dyDescent="0.3">
      <c r="A2158">
        <v>12157</v>
      </c>
      <c r="B2158">
        <v>40000</v>
      </c>
      <c r="C2158" s="4">
        <v>31202</v>
      </c>
      <c r="D2158" s="4">
        <v>31567</v>
      </c>
    </row>
    <row r="2159" spans="1:4" x14ac:dyDescent="0.3">
      <c r="A2159">
        <v>12158</v>
      </c>
      <c r="B2159">
        <v>53389</v>
      </c>
      <c r="C2159" s="4">
        <v>36208</v>
      </c>
      <c r="D2159" s="4">
        <v>36573</v>
      </c>
    </row>
    <row r="2160" spans="1:4" x14ac:dyDescent="0.3">
      <c r="A2160">
        <v>12159</v>
      </c>
      <c r="B2160">
        <v>61210</v>
      </c>
      <c r="C2160" s="4">
        <v>31245</v>
      </c>
      <c r="D2160" s="4">
        <v>31610</v>
      </c>
    </row>
    <row r="2161" spans="1:4" x14ac:dyDescent="0.3">
      <c r="A2161">
        <v>12160</v>
      </c>
      <c r="B2161">
        <v>60391</v>
      </c>
      <c r="C2161" s="4">
        <v>32770</v>
      </c>
      <c r="D2161" s="4">
        <v>33135</v>
      </c>
    </row>
    <row r="2162" spans="1:4" x14ac:dyDescent="0.3">
      <c r="A2162">
        <v>12161</v>
      </c>
      <c r="B2162">
        <v>40000</v>
      </c>
      <c r="C2162" s="4">
        <v>35333</v>
      </c>
      <c r="D2162" s="4">
        <v>35698</v>
      </c>
    </row>
    <row r="2163" spans="1:4" x14ac:dyDescent="0.3">
      <c r="A2163">
        <v>12162</v>
      </c>
      <c r="B2163">
        <v>40000</v>
      </c>
      <c r="C2163" s="4">
        <v>34082</v>
      </c>
      <c r="D2163" s="4">
        <v>34447</v>
      </c>
    </row>
    <row r="2164" spans="1:4" x14ac:dyDescent="0.3">
      <c r="A2164">
        <v>12163</v>
      </c>
      <c r="B2164">
        <v>54110</v>
      </c>
      <c r="C2164" s="4">
        <v>32738</v>
      </c>
      <c r="D2164" s="4">
        <v>33103</v>
      </c>
    </row>
    <row r="2165" spans="1:4" x14ac:dyDescent="0.3">
      <c r="A2165">
        <v>12164</v>
      </c>
      <c r="B2165">
        <v>43366</v>
      </c>
      <c r="C2165" s="4">
        <v>35199</v>
      </c>
      <c r="D2165" s="4">
        <v>35564</v>
      </c>
    </row>
    <row r="2166" spans="1:4" x14ac:dyDescent="0.3">
      <c r="A2166">
        <v>12165</v>
      </c>
      <c r="B2166">
        <v>41951</v>
      </c>
      <c r="C2166" s="4">
        <v>34575</v>
      </c>
      <c r="D2166" s="4">
        <v>34940</v>
      </c>
    </row>
    <row r="2167" spans="1:4" x14ac:dyDescent="0.3">
      <c r="A2167">
        <v>12166</v>
      </c>
      <c r="B2167">
        <v>40000</v>
      </c>
      <c r="C2167" s="4">
        <v>33207</v>
      </c>
      <c r="D2167" s="4">
        <v>33572</v>
      </c>
    </row>
    <row r="2168" spans="1:4" x14ac:dyDescent="0.3">
      <c r="A2168">
        <v>12167</v>
      </c>
      <c r="B2168">
        <v>57757</v>
      </c>
      <c r="C2168" s="4">
        <v>33892</v>
      </c>
      <c r="D2168" s="4">
        <v>34257</v>
      </c>
    </row>
    <row r="2169" spans="1:4" x14ac:dyDescent="0.3">
      <c r="A2169">
        <v>12168</v>
      </c>
      <c r="B2169">
        <v>40000</v>
      </c>
      <c r="C2169" s="4">
        <v>35237</v>
      </c>
      <c r="D2169" s="4">
        <v>35602</v>
      </c>
    </row>
    <row r="2170" spans="1:4" x14ac:dyDescent="0.3">
      <c r="A2170">
        <v>12169</v>
      </c>
      <c r="B2170">
        <v>40000</v>
      </c>
      <c r="C2170" s="4">
        <v>34667</v>
      </c>
      <c r="D2170" s="4">
        <v>35032</v>
      </c>
    </row>
    <row r="2171" spans="1:4" x14ac:dyDescent="0.3">
      <c r="A2171">
        <v>12170</v>
      </c>
      <c r="B2171">
        <v>40000</v>
      </c>
      <c r="C2171" s="4">
        <v>35785</v>
      </c>
      <c r="D2171" s="4">
        <v>36150</v>
      </c>
    </row>
    <row r="2172" spans="1:4" x14ac:dyDescent="0.3">
      <c r="A2172">
        <v>12171</v>
      </c>
      <c r="B2172">
        <v>76375</v>
      </c>
      <c r="C2172" s="4">
        <v>35442</v>
      </c>
      <c r="D2172" s="4">
        <v>35807</v>
      </c>
    </row>
    <row r="2173" spans="1:4" x14ac:dyDescent="0.3">
      <c r="A2173">
        <v>12172</v>
      </c>
      <c r="B2173">
        <v>40000</v>
      </c>
      <c r="C2173" s="4">
        <v>33215</v>
      </c>
      <c r="D2173" s="4">
        <v>33580</v>
      </c>
    </row>
    <row r="2174" spans="1:4" x14ac:dyDescent="0.3">
      <c r="A2174">
        <v>12173</v>
      </c>
      <c r="B2174">
        <v>58321</v>
      </c>
      <c r="C2174" s="4">
        <v>36058</v>
      </c>
      <c r="D2174" s="4">
        <v>36423</v>
      </c>
    </row>
    <row r="2175" spans="1:4" x14ac:dyDescent="0.3">
      <c r="A2175">
        <v>12174</v>
      </c>
      <c r="B2175">
        <v>40000</v>
      </c>
      <c r="C2175" s="4">
        <v>35073</v>
      </c>
      <c r="D2175" s="4">
        <v>35438</v>
      </c>
    </row>
    <row r="2176" spans="1:4" x14ac:dyDescent="0.3">
      <c r="A2176">
        <v>12175</v>
      </c>
      <c r="B2176">
        <v>42918</v>
      </c>
      <c r="C2176" s="4">
        <v>34578</v>
      </c>
      <c r="D2176" s="4">
        <v>34943</v>
      </c>
    </row>
    <row r="2177" spans="1:4" x14ac:dyDescent="0.3">
      <c r="A2177">
        <v>12176</v>
      </c>
      <c r="B2177">
        <v>40000</v>
      </c>
      <c r="C2177" s="4">
        <v>34520</v>
      </c>
      <c r="D2177" s="4">
        <v>34885</v>
      </c>
    </row>
    <row r="2178" spans="1:4" x14ac:dyDescent="0.3">
      <c r="A2178">
        <v>12177</v>
      </c>
      <c r="B2178">
        <v>50570</v>
      </c>
      <c r="C2178" s="4">
        <v>33061</v>
      </c>
      <c r="D2178" s="4">
        <v>33426</v>
      </c>
    </row>
    <row r="2179" spans="1:4" x14ac:dyDescent="0.3">
      <c r="A2179">
        <v>12178</v>
      </c>
      <c r="B2179">
        <v>73367</v>
      </c>
      <c r="C2179" s="4">
        <v>34815</v>
      </c>
      <c r="D2179" s="4">
        <v>35180</v>
      </c>
    </row>
    <row r="2180" spans="1:4" x14ac:dyDescent="0.3">
      <c r="A2180">
        <v>12179</v>
      </c>
      <c r="B2180">
        <v>57733</v>
      </c>
      <c r="C2180" s="4">
        <v>34377</v>
      </c>
      <c r="D2180" s="4">
        <v>34742</v>
      </c>
    </row>
    <row r="2181" spans="1:4" x14ac:dyDescent="0.3">
      <c r="A2181">
        <v>12180</v>
      </c>
      <c r="B2181">
        <v>40000</v>
      </c>
      <c r="C2181" s="4">
        <v>32909</v>
      </c>
      <c r="D2181" s="4">
        <v>33274</v>
      </c>
    </row>
    <row r="2182" spans="1:4" x14ac:dyDescent="0.3">
      <c r="A2182">
        <v>12181</v>
      </c>
      <c r="B2182">
        <v>80475</v>
      </c>
      <c r="C2182" s="4">
        <v>32306</v>
      </c>
      <c r="D2182" s="4">
        <v>32671</v>
      </c>
    </row>
    <row r="2183" spans="1:4" x14ac:dyDescent="0.3">
      <c r="A2183">
        <v>12182</v>
      </c>
      <c r="B2183">
        <v>81444</v>
      </c>
      <c r="C2183" s="4">
        <v>34269</v>
      </c>
      <c r="D2183" s="4">
        <v>34634</v>
      </c>
    </row>
    <row r="2184" spans="1:4" x14ac:dyDescent="0.3">
      <c r="A2184">
        <v>12183</v>
      </c>
      <c r="B2184">
        <v>40000</v>
      </c>
      <c r="C2184" s="4">
        <v>35889</v>
      </c>
      <c r="D2184" s="4">
        <v>36254</v>
      </c>
    </row>
    <row r="2185" spans="1:4" x14ac:dyDescent="0.3">
      <c r="A2185">
        <v>12184</v>
      </c>
      <c r="B2185">
        <v>77277</v>
      </c>
      <c r="C2185" s="4">
        <v>31788</v>
      </c>
      <c r="D2185" s="4">
        <v>32153</v>
      </c>
    </row>
    <row r="2186" spans="1:4" x14ac:dyDescent="0.3">
      <c r="A2186">
        <v>12185</v>
      </c>
      <c r="B2186">
        <v>65420</v>
      </c>
      <c r="C2186" s="4">
        <v>34630</v>
      </c>
      <c r="D2186" s="4">
        <v>34995</v>
      </c>
    </row>
    <row r="2187" spans="1:4" x14ac:dyDescent="0.3">
      <c r="A2187">
        <v>12186</v>
      </c>
      <c r="B2187">
        <v>70221</v>
      </c>
      <c r="C2187" s="4">
        <v>33993</v>
      </c>
      <c r="D2187" s="4">
        <v>34358</v>
      </c>
    </row>
    <row r="2188" spans="1:4" x14ac:dyDescent="0.3">
      <c r="A2188">
        <v>12187</v>
      </c>
      <c r="B2188">
        <v>40000</v>
      </c>
      <c r="C2188" s="4">
        <v>36060</v>
      </c>
      <c r="D2188" s="4">
        <v>36425</v>
      </c>
    </row>
    <row r="2189" spans="1:4" x14ac:dyDescent="0.3">
      <c r="A2189">
        <v>12188</v>
      </c>
      <c r="B2189">
        <v>47964</v>
      </c>
      <c r="C2189" s="4">
        <v>35509</v>
      </c>
      <c r="D2189" s="4">
        <v>35874</v>
      </c>
    </row>
    <row r="2190" spans="1:4" x14ac:dyDescent="0.3">
      <c r="A2190">
        <v>12189</v>
      </c>
      <c r="B2190">
        <v>70923</v>
      </c>
      <c r="C2190" s="4">
        <v>34453</v>
      </c>
      <c r="D2190" s="4">
        <v>34818</v>
      </c>
    </row>
    <row r="2191" spans="1:4" x14ac:dyDescent="0.3">
      <c r="A2191">
        <v>12190</v>
      </c>
      <c r="B2191">
        <v>40000</v>
      </c>
      <c r="C2191" s="4">
        <v>35777</v>
      </c>
      <c r="D2191" s="4">
        <v>36142</v>
      </c>
    </row>
    <row r="2192" spans="1:4" x14ac:dyDescent="0.3">
      <c r="A2192">
        <v>12191</v>
      </c>
      <c r="B2192">
        <v>45307</v>
      </c>
      <c r="C2192" s="4">
        <v>36121</v>
      </c>
      <c r="D2192" s="4">
        <v>36486</v>
      </c>
    </row>
    <row r="2193" spans="1:4" x14ac:dyDescent="0.3">
      <c r="A2193">
        <v>12192</v>
      </c>
      <c r="B2193">
        <v>41625</v>
      </c>
      <c r="C2193" s="4">
        <v>31657</v>
      </c>
      <c r="D2193" s="4">
        <v>32022</v>
      </c>
    </row>
    <row r="2194" spans="1:4" x14ac:dyDescent="0.3">
      <c r="A2194">
        <v>12193</v>
      </c>
      <c r="B2194">
        <v>40000</v>
      </c>
      <c r="C2194" s="4">
        <v>32730</v>
      </c>
      <c r="D2194" s="4">
        <v>33095</v>
      </c>
    </row>
    <row r="2195" spans="1:4" x14ac:dyDescent="0.3">
      <c r="A2195">
        <v>12194</v>
      </c>
      <c r="B2195">
        <v>49340</v>
      </c>
      <c r="C2195" s="4">
        <v>35565</v>
      </c>
      <c r="D2195" s="4">
        <v>35930</v>
      </c>
    </row>
    <row r="2196" spans="1:4" x14ac:dyDescent="0.3">
      <c r="A2196">
        <v>12195</v>
      </c>
      <c r="B2196">
        <v>59882</v>
      </c>
      <c r="C2196" s="4">
        <v>34739</v>
      </c>
      <c r="D2196" s="4">
        <v>35104</v>
      </c>
    </row>
    <row r="2197" spans="1:4" x14ac:dyDescent="0.3">
      <c r="A2197">
        <v>12196</v>
      </c>
      <c r="B2197">
        <v>41979</v>
      </c>
      <c r="C2197" s="4">
        <v>36394</v>
      </c>
      <c r="D2197" s="4">
        <v>36759</v>
      </c>
    </row>
    <row r="2198" spans="1:4" x14ac:dyDescent="0.3">
      <c r="A2198">
        <v>12197</v>
      </c>
      <c r="B2198">
        <v>54456</v>
      </c>
      <c r="C2198" s="4">
        <v>36332</v>
      </c>
      <c r="D2198" s="4">
        <v>36358</v>
      </c>
    </row>
    <row r="2199" spans="1:4" x14ac:dyDescent="0.3">
      <c r="A2199">
        <v>12198</v>
      </c>
      <c r="B2199">
        <v>40313</v>
      </c>
      <c r="C2199" s="4">
        <v>31536</v>
      </c>
      <c r="D2199" s="4">
        <v>31901</v>
      </c>
    </row>
    <row r="2200" spans="1:4" x14ac:dyDescent="0.3">
      <c r="A2200">
        <v>12199</v>
      </c>
      <c r="B2200">
        <v>99287</v>
      </c>
      <c r="C2200" s="4">
        <v>31220</v>
      </c>
      <c r="D2200" s="4">
        <v>31585</v>
      </c>
    </row>
    <row r="2201" spans="1:4" x14ac:dyDescent="0.3">
      <c r="A2201">
        <v>12200</v>
      </c>
      <c r="B2201">
        <v>59884</v>
      </c>
      <c r="C2201" s="4">
        <v>36227</v>
      </c>
      <c r="D2201" s="4">
        <v>36592</v>
      </c>
    </row>
    <row r="2202" spans="1:4" x14ac:dyDescent="0.3">
      <c r="A2202">
        <v>12201</v>
      </c>
      <c r="B2202">
        <v>40000</v>
      </c>
      <c r="C2202" s="4">
        <v>33683</v>
      </c>
      <c r="D2202" s="4">
        <v>34048</v>
      </c>
    </row>
    <row r="2203" spans="1:4" x14ac:dyDescent="0.3">
      <c r="A2203">
        <v>12202</v>
      </c>
      <c r="B2203">
        <v>40000</v>
      </c>
      <c r="C2203" s="4">
        <v>35785</v>
      </c>
      <c r="D2203" s="4">
        <v>36150</v>
      </c>
    </row>
    <row r="2204" spans="1:4" x14ac:dyDescent="0.3">
      <c r="A2204">
        <v>12203</v>
      </c>
      <c r="B2204">
        <v>56668</v>
      </c>
      <c r="C2204" s="4">
        <v>31979</v>
      </c>
      <c r="D2204" s="4">
        <v>32344</v>
      </c>
    </row>
    <row r="2205" spans="1:4" x14ac:dyDescent="0.3">
      <c r="A2205">
        <v>12204</v>
      </c>
      <c r="B2205">
        <v>40000</v>
      </c>
      <c r="C2205" s="4">
        <v>34905</v>
      </c>
      <c r="D2205" s="4">
        <v>35270</v>
      </c>
    </row>
    <row r="2206" spans="1:4" x14ac:dyDescent="0.3">
      <c r="A2206">
        <v>12205</v>
      </c>
      <c r="B2206">
        <v>40000</v>
      </c>
      <c r="C2206" s="4">
        <v>32092</v>
      </c>
      <c r="D2206" s="4">
        <v>32457</v>
      </c>
    </row>
    <row r="2207" spans="1:4" x14ac:dyDescent="0.3">
      <c r="A2207">
        <v>12206</v>
      </c>
      <c r="B2207">
        <v>40000</v>
      </c>
      <c r="C2207" s="4">
        <v>31133</v>
      </c>
      <c r="D2207" s="4">
        <v>31498</v>
      </c>
    </row>
    <row r="2208" spans="1:4" x14ac:dyDescent="0.3">
      <c r="A2208">
        <v>12207</v>
      </c>
      <c r="B2208">
        <v>40000</v>
      </c>
      <c r="C2208" s="4">
        <v>31571</v>
      </c>
      <c r="D2208" s="4">
        <v>31936</v>
      </c>
    </row>
    <row r="2209" spans="1:4" x14ac:dyDescent="0.3">
      <c r="A2209">
        <v>12208</v>
      </c>
      <c r="B2209">
        <v>63683</v>
      </c>
      <c r="C2209" s="4">
        <v>34006</v>
      </c>
      <c r="D2209" s="4">
        <v>34371</v>
      </c>
    </row>
    <row r="2210" spans="1:4" x14ac:dyDescent="0.3">
      <c r="A2210">
        <v>12209</v>
      </c>
      <c r="B2210">
        <v>50420</v>
      </c>
      <c r="C2210" s="4">
        <v>32857</v>
      </c>
      <c r="D2210" s="4">
        <v>33222</v>
      </c>
    </row>
    <row r="2211" spans="1:4" x14ac:dyDescent="0.3">
      <c r="A2211">
        <v>12210</v>
      </c>
      <c r="B2211">
        <v>40000</v>
      </c>
      <c r="C2211" s="4">
        <v>33916</v>
      </c>
      <c r="D2211" s="4">
        <v>34281</v>
      </c>
    </row>
    <row r="2212" spans="1:4" x14ac:dyDescent="0.3">
      <c r="A2212">
        <v>12211</v>
      </c>
      <c r="B2212">
        <v>40000</v>
      </c>
      <c r="C2212" s="4">
        <v>31772</v>
      </c>
      <c r="D2212" s="4">
        <v>32137</v>
      </c>
    </row>
    <row r="2213" spans="1:4" x14ac:dyDescent="0.3">
      <c r="A2213">
        <v>12212</v>
      </c>
      <c r="B2213">
        <v>40000</v>
      </c>
      <c r="C2213" s="4">
        <v>31648</v>
      </c>
      <c r="D2213" s="4">
        <v>32013</v>
      </c>
    </row>
    <row r="2214" spans="1:4" x14ac:dyDescent="0.3">
      <c r="A2214">
        <v>12213</v>
      </c>
      <c r="B2214">
        <v>79834</v>
      </c>
      <c r="C2214" s="4">
        <v>34639</v>
      </c>
      <c r="D2214" s="4">
        <v>35004</v>
      </c>
    </row>
    <row r="2215" spans="1:4" x14ac:dyDescent="0.3">
      <c r="A2215">
        <v>12214</v>
      </c>
      <c r="B2215">
        <v>54681</v>
      </c>
      <c r="C2215" s="4">
        <v>32579</v>
      </c>
      <c r="D2215" s="4">
        <v>32944</v>
      </c>
    </row>
    <row r="2216" spans="1:4" x14ac:dyDescent="0.3">
      <c r="A2216">
        <v>12215</v>
      </c>
      <c r="B2216">
        <v>69252</v>
      </c>
      <c r="C2216" s="4">
        <v>34503</v>
      </c>
      <c r="D2216" s="4">
        <v>34868</v>
      </c>
    </row>
    <row r="2217" spans="1:4" x14ac:dyDescent="0.3">
      <c r="A2217">
        <v>12216</v>
      </c>
      <c r="B2217">
        <v>40000</v>
      </c>
      <c r="C2217" s="4">
        <v>34997</v>
      </c>
      <c r="D2217" s="4">
        <v>35362</v>
      </c>
    </row>
    <row r="2218" spans="1:4" x14ac:dyDescent="0.3">
      <c r="A2218">
        <v>12217</v>
      </c>
      <c r="B2218">
        <v>40000</v>
      </c>
      <c r="C2218" s="4">
        <v>32184</v>
      </c>
      <c r="D2218" s="4">
        <v>32549</v>
      </c>
    </row>
    <row r="2219" spans="1:4" x14ac:dyDescent="0.3">
      <c r="A2219">
        <v>12218</v>
      </c>
      <c r="B2219">
        <v>40000</v>
      </c>
      <c r="C2219" s="4">
        <v>33309</v>
      </c>
      <c r="D2219" s="4">
        <v>33674</v>
      </c>
    </row>
    <row r="2220" spans="1:4" x14ac:dyDescent="0.3">
      <c r="A2220">
        <v>12219</v>
      </c>
      <c r="B2220">
        <v>57507</v>
      </c>
      <c r="C2220" s="4">
        <v>34863</v>
      </c>
      <c r="D2220" s="4">
        <v>35228</v>
      </c>
    </row>
    <row r="2221" spans="1:4" x14ac:dyDescent="0.3">
      <c r="A2221">
        <v>12220</v>
      </c>
      <c r="B2221">
        <v>53075</v>
      </c>
      <c r="C2221" s="4">
        <v>32335</v>
      </c>
      <c r="D2221" s="4">
        <v>32700</v>
      </c>
    </row>
    <row r="2222" spans="1:4" x14ac:dyDescent="0.3">
      <c r="A2222">
        <v>12221</v>
      </c>
      <c r="B2222">
        <v>56736</v>
      </c>
      <c r="C2222" s="4">
        <v>31306</v>
      </c>
      <c r="D2222" s="4">
        <v>31671</v>
      </c>
    </row>
    <row r="2223" spans="1:4" x14ac:dyDescent="0.3">
      <c r="A2223">
        <v>12222</v>
      </c>
      <c r="B2223">
        <v>55840</v>
      </c>
      <c r="C2223" s="4">
        <v>32004</v>
      </c>
      <c r="D2223" s="4">
        <v>32369</v>
      </c>
    </row>
    <row r="2224" spans="1:4" x14ac:dyDescent="0.3">
      <c r="A2224">
        <v>12223</v>
      </c>
      <c r="B2224">
        <v>54459</v>
      </c>
      <c r="C2224" s="4">
        <v>31637</v>
      </c>
      <c r="D2224" s="4">
        <v>32002</v>
      </c>
    </row>
    <row r="2225" spans="1:4" x14ac:dyDescent="0.3">
      <c r="A2225">
        <v>12224</v>
      </c>
      <c r="B2225">
        <v>59714</v>
      </c>
      <c r="C2225" s="4">
        <v>34726</v>
      </c>
      <c r="D2225" s="4">
        <v>35091</v>
      </c>
    </row>
    <row r="2226" spans="1:4" x14ac:dyDescent="0.3">
      <c r="A2226">
        <v>12225</v>
      </c>
      <c r="B2226">
        <v>61090</v>
      </c>
      <c r="C2226" s="4">
        <v>36187</v>
      </c>
      <c r="D2226" s="4">
        <v>36552</v>
      </c>
    </row>
    <row r="2227" spans="1:4" x14ac:dyDescent="0.3">
      <c r="A2227">
        <v>12226</v>
      </c>
      <c r="B2227">
        <v>40000</v>
      </c>
      <c r="C2227" s="4">
        <v>35468</v>
      </c>
      <c r="D2227" s="4">
        <v>35833</v>
      </c>
    </row>
    <row r="2228" spans="1:4" x14ac:dyDescent="0.3">
      <c r="A2228">
        <v>12227</v>
      </c>
      <c r="B2228">
        <v>40000</v>
      </c>
      <c r="C2228" s="4">
        <v>35434</v>
      </c>
      <c r="D2228" s="4">
        <v>35799</v>
      </c>
    </row>
    <row r="2229" spans="1:4" x14ac:dyDescent="0.3">
      <c r="A2229">
        <v>12228</v>
      </c>
      <c r="B2229">
        <v>40000</v>
      </c>
      <c r="C2229" s="4">
        <v>34801</v>
      </c>
      <c r="D2229" s="4">
        <v>35166</v>
      </c>
    </row>
    <row r="2230" spans="1:4" x14ac:dyDescent="0.3">
      <c r="A2230">
        <v>12229</v>
      </c>
      <c r="B2230">
        <v>54321</v>
      </c>
      <c r="C2230" s="4">
        <v>33601</v>
      </c>
      <c r="D2230" s="4">
        <v>33965</v>
      </c>
    </row>
    <row r="2231" spans="1:4" x14ac:dyDescent="0.3">
      <c r="A2231">
        <v>12230</v>
      </c>
      <c r="B2231">
        <v>53692</v>
      </c>
      <c r="C2231" s="4">
        <v>35533</v>
      </c>
      <c r="D2231" s="4">
        <v>35898</v>
      </c>
    </row>
    <row r="2232" spans="1:4" x14ac:dyDescent="0.3">
      <c r="A2232">
        <v>12231</v>
      </c>
      <c r="B2232">
        <v>40000</v>
      </c>
      <c r="C2232" s="4">
        <v>33012</v>
      </c>
      <c r="D2232" s="4">
        <v>33377</v>
      </c>
    </row>
    <row r="2233" spans="1:4" x14ac:dyDescent="0.3">
      <c r="A2233">
        <v>12232</v>
      </c>
      <c r="B2233">
        <v>82709</v>
      </c>
      <c r="C2233" s="4">
        <v>32423</v>
      </c>
      <c r="D2233" s="4">
        <v>32788</v>
      </c>
    </row>
    <row r="2234" spans="1:4" x14ac:dyDescent="0.3">
      <c r="A2234">
        <v>12233</v>
      </c>
      <c r="B2234">
        <v>54678</v>
      </c>
      <c r="C2234" s="4">
        <v>36159</v>
      </c>
      <c r="D2234" s="4">
        <v>36524</v>
      </c>
    </row>
    <row r="2235" spans="1:4" x14ac:dyDescent="0.3">
      <c r="A2235">
        <v>12234</v>
      </c>
      <c r="B2235">
        <v>54921</v>
      </c>
      <c r="C2235" s="4">
        <v>34872</v>
      </c>
      <c r="D2235" s="4">
        <v>35237</v>
      </c>
    </row>
    <row r="2236" spans="1:4" x14ac:dyDescent="0.3">
      <c r="A2236">
        <v>12235</v>
      </c>
      <c r="B2236">
        <v>100755</v>
      </c>
      <c r="C2236" s="4">
        <v>35621</v>
      </c>
      <c r="D2236" s="4">
        <v>35986</v>
      </c>
    </row>
    <row r="2237" spans="1:4" x14ac:dyDescent="0.3">
      <c r="A2237">
        <v>12236</v>
      </c>
      <c r="B2237">
        <v>55907</v>
      </c>
      <c r="C2237" s="4">
        <v>31936</v>
      </c>
      <c r="D2237" s="4">
        <v>32301</v>
      </c>
    </row>
    <row r="2238" spans="1:4" x14ac:dyDescent="0.3">
      <c r="A2238">
        <v>12237</v>
      </c>
      <c r="B2238">
        <v>59019</v>
      </c>
      <c r="C2238" s="4">
        <v>34181</v>
      </c>
      <c r="D2238" s="4">
        <v>34546</v>
      </c>
    </row>
    <row r="2239" spans="1:4" x14ac:dyDescent="0.3">
      <c r="A2239">
        <v>12238</v>
      </c>
      <c r="B2239">
        <v>40000</v>
      </c>
      <c r="C2239" s="4">
        <v>32493</v>
      </c>
      <c r="D2239" s="4">
        <v>32858</v>
      </c>
    </row>
    <row r="2240" spans="1:4" x14ac:dyDescent="0.3">
      <c r="A2240">
        <v>12239</v>
      </c>
      <c r="B2240">
        <v>40000</v>
      </c>
      <c r="C2240" s="4">
        <v>36484</v>
      </c>
      <c r="D2240" s="4">
        <v>36849</v>
      </c>
    </row>
    <row r="2241" spans="1:4" x14ac:dyDescent="0.3">
      <c r="A2241">
        <v>12240</v>
      </c>
      <c r="B2241">
        <v>40000</v>
      </c>
      <c r="C2241" s="4">
        <v>32723</v>
      </c>
      <c r="D2241" s="4">
        <v>33088</v>
      </c>
    </row>
    <row r="2242" spans="1:4" x14ac:dyDescent="0.3">
      <c r="A2242">
        <v>12241</v>
      </c>
      <c r="B2242">
        <v>59930</v>
      </c>
      <c r="C2242" s="4">
        <v>31866</v>
      </c>
      <c r="D2242" s="4">
        <v>32231</v>
      </c>
    </row>
    <row r="2243" spans="1:4" x14ac:dyDescent="0.3">
      <c r="A2243">
        <v>12242</v>
      </c>
      <c r="B2243">
        <v>46911</v>
      </c>
      <c r="C2243" s="4">
        <v>34650</v>
      </c>
      <c r="D2243" s="4">
        <v>35015</v>
      </c>
    </row>
    <row r="2244" spans="1:4" x14ac:dyDescent="0.3">
      <c r="A2244">
        <v>12243</v>
      </c>
      <c r="B2244">
        <v>40785</v>
      </c>
      <c r="C2244" s="4">
        <v>34439</v>
      </c>
      <c r="D2244" s="4">
        <v>34804</v>
      </c>
    </row>
    <row r="2245" spans="1:4" x14ac:dyDescent="0.3">
      <c r="A2245">
        <v>12244</v>
      </c>
      <c r="B2245">
        <v>40000</v>
      </c>
      <c r="C2245" s="4">
        <v>31805</v>
      </c>
      <c r="D2245" s="4">
        <v>32170</v>
      </c>
    </row>
    <row r="2246" spans="1:4" x14ac:dyDescent="0.3">
      <c r="A2246">
        <v>12245</v>
      </c>
      <c r="B2246">
        <v>57640</v>
      </c>
      <c r="C2246" s="4">
        <v>36126</v>
      </c>
      <c r="D2246" s="4">
        <v>36491</v>
      </c>
    </row>
    <row r="2247" spans="1:4" x14ac:dyDescent="0.3">
      <c r="A2247">
        <v>12246</v>
      </c>
      <c r="B2247">
        <v>40000</v>
      </c>
      <c r="C2247" s="4">
        <v>32899</v>
      </c>
      <c r="D2247" s="4">
        <v>33264</v>
      </c>
    </row>
    <row r="2248" spans="1:4" x14ac:dyDescent="0.3">
      <c r="A2248">
        <v>12247</v>
      </c>
      <c r="B2248">
        <v>59183</v>
      </c>
      <c r="C2248" s="4">
        <v>31146</v>
      </c>
      <c r="D2248" s="4">
        <v>31511</v>
      </c>
    </row>
    <row r="2249" spans="1:4" x14ac:dyDescent="0.3">
      <c r="A2249">
        <v>12248</v>
      </c>
      <c r="B2249">
        <v>45054</v>
      </c>
      <c r="C2249" s="4">
        <v>32821</v>
      </c>
      <c r="D2249" s="4">
        <v>33166</v>
      </c>
    </row>
    <row r="2250" spans="1:4" x14ac:dyDescent="0.3">
      <c r="A2250">
        <v>12249</v>
      </c>
      <c r="B2250">
        <v>70099</v>
      </c>
      <c r="C2250" s="4">
        <v>31949</v>
      </c>
      <c r="D2250" s="4">
        <v>32314</v>
      </c>
    </row>
    <row r="2251" spans="1:4" x14ac:dyDescent="0.3">
      <c r="A2251">
        <v>12250</v>
      </c>
      <c r="B2251">
        <v>61573</v>
      </c>
      <c r="C2251" s="4">
        <v>33353</v>
      </c>
      <c r="D2251" s="4">
        <v>33718</v>
      </c>
    </row>
    <row r="2252" spans="1:4" x14ac:dyDescent="0.3">
      <c r="A2252">
        <v>12251</v>
      </c>
      <c r="B2252">
        <v>83518</v>
      </c>
      <c r="C2252" s="4">
        <v>31248</v>
      </c>
      <c r="D2252" s="4">
        <v>31613</v>
      </c>
    </row>
    <row r="2253" spans="1:4" x14ac:dyDescent="0.3">
      <c r="A2253">
        <v>12252</v>
      </c>
      <c r="B2253">
        <v>40000</v>
      </c>
      <c r="C2253" s="4">
        <v>31852</v>
      </c>
      <c r="D2253" s="4">
        <v>32217</v>
      </c>
    </row>
    <row r="2254" spans="1:4" x14ac:dyDescent="0.3">
      <c r="A2254">
        <v>12253</v>
      </c>
      <c r="B2254">
        <v>54124</v>
      </c>
      <c r="C2254" s="4">
        <v>36125</v>
      </c>
      <c r="D2254" s="4">
        <v>36490</v>
      </c>
    </row>
    <row r="2255" spans="1:4" x14ac:dyDescent="0.3">
      <c r="A2255">
        <v>12254</v>
      </c>
      <c r="B2255">
        <v>44848</v>
      </c>
      <c r="C2255" s="4">
        <v>32500</v>
      </c>
      <c r="D2255" s="4">
        <v>32812</v>
      </c>
    </row>
    <row r="2256" spans="1:4" x14ac:dyDescent="0.3">
      <c r="A2256">
        <v>12255</v>
      </c>
      <c r="B2256">
        <v>57304</v>
      </c>
      <c r="C2256" s="4">
        <v>31754</v>
      </c>
      <c r="D2256" s="4">
        <v>32119</v>
      </c>
    </row>
    <row r="2257" spans="1:4" x14ac:dyDescent="0.3">
      <c r="A2257">
        <v>12256</v>
      </c>
      <c r="B2257">
        <v>40000</v>
      </c>
      <c r="C2257" s="4">
        <v>31285</v>
      </c>
      <c r="D2257" s="4">
        <v>31650</v>
      </c>
    </row>
    <row r="2258" spans="1:4" x14ac:dyDescent="0.3">
      <c r="A2258">
        <v>12257</v>
      </c>
      <c r="B2258">
        <v>56495</v>
      </c>
      <c r="C2258" s="4">
        <v>35826</v>
      </c>
      <c r="D2258" s="4">
        <v>35957</v>
      </c>
    </row>
    <row r="2259" spans="1:4" x14ac:dyDescent="0.3">
      <c r="A2259">
        <v>12258</v>
      </c>
      <c r="B2259">
        <v>40748</v>
      </c>
      <c r="C2259" s="4">
        <v>33046</v>
      </c>
      <c r="D2259" s="4">
        <v>33411</v>
      </c>
    </row>
    <row r="2260" spans="1:4" x14ac:dyDescent="0.3">
      <c r="A2260">
        <v>12259</v>
      </c>
      <c r="B2260">
        <v>77426</v>
      </c>
      <c r="C2260" s="4">
        <v>35941</v>
      </c>
      <c r="D2260" s="4">
        <v>36306</v>
      </c>
    </row>
    <row r="2261" spans="1:4" x14ac:dyDescent="0.3">
      <c r="A2261">
        <v>12260</v>
      </c>
      <c r="B2261">
        <v>83671</v>
      </c>
      <c r="C2261" s="4">
        <v>33354</v>
      </c>
      <c r="D2261" s="4">
        <v>33367</v>
      </c>
    </row>
    <row r="2262" spans="1:4" x14ac:dyDescent="0.3">
      <c r="A2262">
        <v>12261</v>
      </c>
      <c r="B2262">
        <v>84058</v>
      </c>
      <c r="C2262" s="4">
        <v>36266</v>
      </c>
      <c r="D2262" s="4">
        <v>36631</v>
      </c>
    </row>
    <row r="2263" spans="1:4" x14ac:dyDescent="0.3">
      <c r="A2263">
        <v>12262</v>
      </c>
      <c r="B2263">
        <v>49633</v>
      </c>
      <c r="C2263" s="4">
        <v>32997</v>
      </c>
      <c r="D2263" s="4">
        <v>33362</v>
      </c>
    </row>
    <row r="2264" spans="1:4" x14ac:dyDescent="0.3">
      <c r="A2264">
        <v>12263</v>
      </c>
      <c r="B2264">
        <v>53078</v>
      </c>
      <c r="C2264" s="4">
        <v>32939</v>
      </c>
      <c r="D2264" s="4">
        <v>33304</v>
      </c>
    </row>
    <row r="2265" spans="1:4" x14ac:dyDescent="0.3">
      <c r="A2265">
        <v>12264</v>
      </c>
      <c r="B2265">
        <v>51816</v>
      </c>
      <c r="C2265" s="4">
        <v>35804</v>
      </c>
      <c r="D2265" s="4">
        <v>36169</v>
      </c>
    </row>
    <row r="2266" spans="1:4" x14ac:dyDescent="0.3">
      <c r="A2266">
        <v>12265</v>
      </c>
      <c r="B2266">
        <v>40000</v>
      </c>
      <c r="C2266" s="4">
        <v>34140</v>
      </c>
      <c r="D2266" s="4">
        <v>34505</v>
      </c>
    </row>
    <row r="2267" spans="1:4" x14ac:dyDescent="0.3">
      <c r="A2267">
        <v>12266</v>
      </c>
      <c r="B2267">
        <v>45079</v>
      </c>
      <c r="C2267" s="4">
        <v>32670</v>
      </c>
      <c r="D2267" s="4">
        <v>33035</v>
      </c>
    </row>
    <row r="2268" spans="1:4" x14ac:dyDescent="0.3">
      <c r="A2268">
        <v>12267</v>
      </c>
      <c r="B2268">
        <v>75510</v>
      </c>
      <c r="C2268" s="4">
        <v>35590</v>
      </c>
      <c r="D2268" s="4">
        <v>35955</v>
      </c>
    </row>
    <row r="2269" spans="1:4" x14ac:dyDescent="0.3">
      <c r="A2269">
        <v>12268</v>
      </c>
      <c r="B2269">
        <v>48612</v>
      </c>
      <c r="C2269" s="4">
        <v>35767</v>
      </c>
      <c r="D2269" s="4">
        <v>36132</v>
      </c>
    </row>
    <row r="2270" spans="1:4" x14ac:dyDescent="0.3">
      <c r="A2270">
        <v>12269</v>
      </c>
      <c r="B2270">
        <v>40000</v>
      </c>
      <c r="C2270" s="4">
        <v>34521</v>
      </c>
      <c r="D2270" s="4">
        <v>34886</v>
      </c>
    </row>
    <row r="2271" spans="1:4" x14ac:dyDescent="0.3">
      <c r="A2271">
        <v>12270</v>
      </c>
      <c r="B2271">
        <v>52840</v>
      </c>
      <c r="C2271" s="4">
        <v>32739</v>
      </c>
      <c r="D2271" s="4">
        <v>33104</v>
      </c>
    </row>
    <row r="2272" spans="1:4" x14ac:dyDescent="0.3">
      <c r="A2272">
        <v>12271</v>
      </c>
      <c r="B2272">
        <v>40000</v>
      </c>
      <c r="C2272" s="4">
        <v>36324</v>
      </c>
      <c r="D2272" s="4">
        <v>36689</v>
      </c>
    </row>
    <row r="2273" spans="1:4" x14ac:dyDescent="0.3">
      <c r="A2273">
        <v>12272</v>
      </c>
      <c r="B2273">
        <v>43811</v>
      </c>
      <c r="C2273" s="4">
        <v>32119</v>
      </c>
      <c r="D2273" s="4">
        <v>32484</v>
      </c>
    </row>
    <row r="2274" spans="1:4" x14ac:dyDescent="0.3">
      <c r="A2274">
        <v>12273</v>
      </c>
      <c r="B2274">
        <v>90736</v>
      </c>
      <c r="C2274" s="4">
        <v>33283</v>
      </c>
      <c r="D2274" s="4">
        <v>33648</v>
      </c>
    </row>
    <row r="2275" spans="1:4" x14ac:dyDescent="0.3">
      <c r="A2275">
        <v>12274</v>
      </c>
      <c r="B2275">
        <v>40000</v>
      </c>
      <c r="C2275" s="4">
        <v>32234</v>
      </c>
      <c r="D2275" s="4">
        <v>32526</v>
      </c>
    </row>
    <row r="2276" spans="1:4" x14ac:dyDescent="0.3">
      <c r="A2276">
        <v>12275</v>
      </c>
      <c r="B2276">
        <v>43671</v>
      </c>
      <c r="C2276" s="4">
        <v>33002</v>
      </c>
      <c r="D2276" s="4">
        <v>33367</v>
      </c>
    </row>
    <row r="2277" spans="1:4" x14ac:dyDescent="0.3">
      <c r="A2277">
        <v>12276</v>
      </c>
      <c r="B2277">
        <v>59844</v>
      </c>
      <c r="C2277" s="4">
        <v>34133</v>
      </c>
      <c r="D2277" s="4">
        <v>34498</v>
      </c>
    </row>
    <row r="2278" spans="1:4" x14ac:dyDescent="0.3">
      <c r="A2278">
        <v>12277</v>
      </c>
      <c r="B2278">
        <v>43960</v>
      </c>
      <c r="C2278" s="4">
        <v>33008</v>
      </c>
      <c r="D2278" s="4">
        <v>33373</v>
      </c>
    </row>
    <row r="2279" spans="1:4" x14ac:dyDescent="0.3">
      <c r="A2279">
        <v>12278</v>
      </c>
      <c r="B2279">
        <v>40000</v>
      </c>
      <c r="C2279" s="4">
        <v>36083</v>
      </c>
      <c r="D2279" s="4">
        <v>36448</v>
      </c>
    </row>
    <row r="2280" spans="1:4" x14ac:dyDescent="0.3">
      <c r="A2280">
        <v>12279</v>
      </c>
      <c r="B2280">
        <v>40000</v>
      </c>
      <c r="C2280" s="4">
        <v>31112</v>
      </c>
      <c r="D2280" s="4">
        <v>31477</v>
      </c>
    </row>
    <row r="2281" spans="1:4" x14ac:dyDescent="0.3">
      <c r="A2281">
        <v>12280</v>
      </c>
      <c r="B2281">
        <v>58288</v>
      </c>
      <c r="C2281" s="4">
        <v>31105</v>
      </c>
      <c r="D2281" s="4">
        <v>31470</v>
      </c>
    </row>
    <row r="2282" spans="1:4" x14ac:dyDescent="0.3">
      <c r="A2282">
        <v>12281</v>
      </c>
      <c r="B2282">
        <v>45417</v>
      </c>
      <c r="C2282" s="4">
        <v>34234</v>
      </c>
      <c r="D2282" s="4">
        <v>34599</v>
      </c>
    </row>
    <row r="2283" spans="1:4" x14ac:dyDescent="0.3">
      <c r="A2283">
        <v>12282</v>
      </c>
      <c r="B2283">
        <v>40000</v>
      </c>
      <c r="C2283" s="4">
        <v>36439</v>
      </c>
      <c r="D2283" s="4">
        <v>36804</v>
      </c>
    </row>
    <row r="2284" spans="1:4" x14ac:dyDescent="0.3">
      <c r="A2284">
        <v>12283</v>
      </c>
      <c r="B2284">
        <v>57626</v>
      </c>
      <c r="C2284" s="4">
        <v>32957</v>
      </c>
      <c r="D2284" s="4">
        <v>33322</v>
      </c>
    </row>
    <row r="2285" spans="1:4" x14ac:dyDescent="0.3">
      <c r="A2285">
        <v>12284</v>
      </c>
      <c r="B2285">
        <v>55920</v>
      </c>
      <c r="C2285" s="4">
        <v>33136</v>
      </c>
      <c r="D2285" s="4">
        <v>33501</v>
      </c>
    </row>
    <row r="2286" spans="1:4" x14ac:dyDescent="0.3">
      <c r="A2286">
        <v>12285</v>
      </c>
      <c r="B2286">
        <v>65800</v>
      </c>
      <c r="C2286" s="4">
        <v>33290</v>
      </c>
      <c r="D2286" s="4">
        <v>33655</v>
      </c>
    </row>
    <row r="2287" spans="1:4" x14ac:dyDescent="0.3">
      <c r="A2287">
        <v>12286</v>
      </c>
      <c r="B2287">
        <v>40000</v>
      </c>
      <c r="C2287" s="4">
        <v>32344</v>
      </c>
      <c r="D2287" s="4">
        <v>32709</v>
      </c>
    </row>
    <row r="2288" spans="1:4" x14ac:dyDescent="0.3">
      <c r="A2288">
        <v>12287</v>
      </c>
      <c r="B2288">
        <v>40000</v>
      </c>
      <c r="C2288" s="4">
        <v>34693</v>
      </c>
      <c r="D2288" s="4">
        <v>35058</v>
      </c>
    </row>
    <row r="2289" spans="1:4" x14ac:dyDescent="0.3">
      <c r="A2289">
        <v>12288</v>
      </c>
      <c r="B2289">
        <v>43296</v>
      </c>
      <c r="C2289" s="4">
        <v>33001</v>
      </c>
      <c r="D2289" s="4">
        <v>33366</v>
      </c>
    </row>
    <row r="2290" spans="1:4" x14ac:dyDescent="0.3">
      <c r="A2290">
        <v>12289</v>
      </c>
      <c r="B2290">
        <v>41606</v>
      </c>
      <c r="C2290" s="4">
        <v>34234</v>
      </c>
      <c r="D2290" s="4">
        <v>34408</v>
      </c>
    </row>
    <row r="2291" spans="1:4" x14ac:dyDescent="0.3">
      <c r="A2291">
        <v>12290</v>
      </c>
      <c r="B2291">
        <v>60429</v>
      </c>
      <c r="C2291" s="4">
        <v>31269</v>
      </c>
      <c r="D2291" s="4">
        <v>31634</v>
      </c>
    </row>
    <row r="2292" spans="1:4" x14ac:dyDescent="0.3">
      <c r="A2292">
        <v>12291</v>
      </c>
      <c r="B2292">
        <v>67506</v>
      </c>
      <c r="C2292" s="4">
        <v>34057</v>
      </c>
      <c r="D2292" s="4">
        <v>34422</v>
      </c>
    </row>
    <row r="2293" spans="1:4" x14ac:dyDescent="0.3">
      <c r="A2293">
        <v>12292</v>
      </c>
      <c r="B2293">
        <v>57645</v>
      </c>
      <c r="C2293" s="4">
        <v>32513</v>
      </c>
      <c r="D2293" s="4">
        <v>32878</v>
      </c>
    </row>
    <row r="2294" spans="1:4" x14ac:dyDescent="0.3">
      <c r="A2294">
        <v>12293</v>
      </c>
      <c r="B2294">
        <v>67543</v>
      </c>
      <c r="C2294" s="4">
        <v>33145</v>
      </c>
      <c r="D2294" s="4">
        <v>33161</v>
      </c>
    </row>
    <row r="2295" spans="1:4" x14ac:dyDescent="0.3">
      <c r="A2295">
        <v>12294</v>
      </c>
      <c r="B2295">
        <v>77586</v>
      </c>
      <c r="C2295" s="4">
        <v>33586</v>
      </c>
      <c r="D2295" s="4">
        <v>33951</v>
      </c>
    </row>
    <row r="2296" spans="1:4" x14ac:dyDescent="0.3">
      <c r="A2296">
        <v>12295</v>
      </c>
      <c r="B2296">
        <v>78131</v>
      </c>
      <c r="C2296" s="4">
        <v>32764</v>
      </c>
      <c r="D2296" s="4">
        <v>32959</v>
      </c>
    </row>
    <row r="2297" spans="1:4" x14ac:dyDescent="0.3">
      <c r="A2297">
        <v>12296</v>
      </c>
      <c r="B2297">
        <v>63405</v>
      </c>
      <c r="C2297" s="4">
        <v>33977</v>
      </c>
      <c r="D2297" s="4">
        <v>34342</v>
      </c>
    </row>
    <row r="2298" spans="1:4" x14ac:dyDescent="0.3">
      <c r="A2298">
        <v>12297</v>
      </c>
      <c r="B2298">
        <v>68376</v>
      </c>
      <c r="C2298" s="4">
        <v>33562</v>
      </c>
      <c r="D2298" s="4">
        <v>33927</v>
      </c>
    </row>
    <row r="2299" spans="1:4" x14ac:dyDescent="0.3">
      <c r="A2299">
        <v>12298</v>
      </c>
      <c r="B2299">
        <v>62015</v>
      </c>
      <c r="C2299" s="4">
        <v>34424</v>
      </c>
      <c r="D2299" s="4">
        <v>34789</v>
      </c>
    </row>
    <row r="2300" spans="1:4" x14ac:dyDescent="0.3">
      <c r="A2300">
        <v>12299</v>
      </c>
      <c r="B2300">
        <v>40000</v>
      </c>
      <c r="C2300" s="4">
        <v>36184</v>
      </c>
      <c r="D2300" s="4">
        <v>36548</v>
      </c>
    </row>
    <row r="2301" spans="1:4" x14ac:dyDescent="0.3">
      <c r="A2301">
        <v>12300</v>
      </c>
      <c r="B2301">
        <v>40000</v>
      </c>
      <c r="C2301" s="4">
        <v>33009</v>
      </c>
      <c r="D2301" s="4">
        <v>33374</v>
      </c>
    </row>
    <row r="2302" spans="1:4" x14ac:dyDescent="0.3">
      <c r="A2302">
        <v>12301</v>
      </c>
      <c r="B2302">
        <v>40835</v>
      </c>
      <c r="C2302" s="4">
        <v>35155</v>
      </c>
      <c r="D2302" s="4">
        <v>35520</v>
      </c>
    </row>
    <row r="2303" spans="1:4" x14ac:dyDescent="0.3">
      <c r="A2303">
        <v>12302</v>
      </c>
      <c r="B2303">
        <v>40000</v>
      </c>
      <c r="C2303" s="4">
        <v>31805</v>
      </c>
      <c r="D2303" s="4">
        <v>32170</v>
      </c>
    </row>
    <row r="2304" spans="1:4" x14ac:dyDescent="0.3">
      <c r="A2304">
        <v>12303</v>
      </c>
      <c r="B2304">
        <v>40000</v>
      </c>
      <c r="C2304" s="4">
        <v>32307</v>
      </c>
      <c r="D2304" s="4">
        <v>32343</v>
      </c>
    </row>
    <row r="2305" spans="1:4" x14ac:dyDescent="0.3">
      <c r="A2305">
        <v>12304</v>
      </c>
      <c r="B2305">
        <v>40000</v>
      </c>
      <c r="C2305" s="4">
        <v>31786</v>
      </c>
      <c r="D2305" s="4">
        <v>32151</v>
      </c>
    </row>
    <row r="2306" spans="1:4" x14ac:dyDescent="0.3">
      <c r="A2306">
        <v>12305</v>
      </c>
      <c r="B2306">
        <v>40000</v>
      </c>
      <c r="C2306" s="4">
        <v>36536</v>
      </c>
      <c r="D2306" s="4">
        <v>36901</v>
      </c>
    </row>
    <row r="2307" spans="1:4" x14ac:dyDescent="0.3">
      <c r="A2307">
        <v>12306</v>
      </c>
      <c r="B2307">
        <v>86718</v>
      </c>
      <c r="C2307" s="4">
        <v>31550</v>
      </c>
      <c r="D2307" s="4">
        <v>31915</v>
      </c>
    </row>
    <row r="2308" spans="1:4" x14ac:dyDescent="0.3">
      <c r="A2308">
        <v>12307</v>
      </c>
      <c r="B2308">
        <v>40000</v>
      </c>
      <c r="C2308" s="4">
        <v>31101</v>
      </c>
      <c r="D2308" s="4">
        <v>31466</v>
      </c>
    </row>
    <row r="2309" spans="1:4" x14ac:dyDescent="0.3">
      <c r="A2309">
        <v>12308</v>
      </c>
      <c r="B2309">
        <v>58741</v>
      </c>
      <c r="C2309" s="4">
        <v>31270</v>
      </c>
      <c r="D2309" s="4">
        <v>31635</v>
      </c>
    </row>
    <row r="2310" spans="1:4" x14ac:dyDescent="0.3">
      <c r="A2310">
        <v>12309</v>
      </c>
      <c r="B2310">
        <v>40000</v>
      </c>
      <c r="C2310" s="4">
        <v>34982</v>
      </c>
      <c r="D2310" s="4">
        <v>35347</v>
      </c>
    </row>
    <row r="2311" spans="1:4" x14ac:dyDescent="0.3">
      <c r="A2311">
        <v>12310</v>
      </c>
      <c r="B2311">
        <v>62984</v>
      </c>
      <c r="C2311" s="4">
        <v>33228</v>
      </c>
      <c r="D2311" s="4">
        <v>33593</v>
      </c>
    </row>
    <row r="2312" spans="1:4" x14ac:dyDescent="0.3">
      <c r="A2312">
        <v>12311</v>
      </c>
      <c r="B2312">
        <v>40000</v>
      </c>
      <c r="C2312" s="4">
        <v>31342</v>
      </c>
      <c r="D2312" s="4">
        <v>31707</v>
      </c>
    </row>
    <row r="2313" spans="1:4" x14ac:dyDescent="0.3">
      <c r="A2313">
        <v>12312</v>
      </c>
      <c r="B2313">
        <v>52344</v>
      </c>
      <c r="C2313" s="4">
        <v>32471</v>
      </c>
      <c r="D2313" s="4">
        <v>32836</v>
      </c>
    </row>
    <row r="2314" spans="1:4" x14ac:dyDescent="0.3">
      <c r="A2314">
        <v>12313</v>
      </c>
      <c r="B2314">
        <v>45777</v>
      </c>
      <c r="C2314" s="4">
        <v>31706</v>
      </c>
      <c r="D2314" s="4">
        <v>32071</v>
      </c>
    </row>
    <row r="2315" spans="1:4" x14ac:dyDescent="0.3">
      <c r="A2315">
        <v>12314</v>
      </c>
      <c r="B2315">
        <v>40000</v>
      </c>
      <c r="C2315" s="4">
        <v>33348</v>
      </c>
      <c r="D2315" s="4">
        <v>33713</v>
      </c>
    </row>
    <row r="2316" spans="1:4" x14ac:dyDescent="0.3">
      <c r="A2316">
        <v>12315</v>
      </c>
      <c r="B2316">
        <v>56609</v>
      </c>
      <c r="C2316" s="4">
        <v>32751</v>
      </c>
      <c r="D2316" s="4">
        <v>33116</v>
      </c>
    </row>
    <row r="2317" spans="1:4" x14ac:dyDescent="0.3">
      <c r="A2317">
        <v>12316</v>
      </c>
      <c r="B2317">
        <v>46261</v>
      </c>
      <c r="C2317" s="4">
        <v>33699</v>
      </c>
      <c r="D2317" s="4">
        <v>34064</v>
      </c>
    </row>
    <row r="2318" spans="1:4" x14ac:dyDescent="0.3">
      <c r="A2318">
        <v>12317</v>
      </c>
      <c r="B2318">
        <v>40000</v>
      </c>
      <c r="C2318" s="4">
        <v>35288</v>
      </c>
      <c r="D2318" s="4">
        <v>35653</v>
      </c>
    </row>
    <row r="2319" spans="1:4" x14ac:dyDescent="0.3">
      <c r="A2319">
        <v>12318</v>
      </c>
      <c r="B2319">
        <v>73225</v>
      </c>
      <c r="C2319" s="4">
        <v>33014</v>
      </c>
      <c r="D2319" s="4">
        <v>33379</v>
      </c>
    </row>
    <row r="2320" spans="1:4" x14ac:dyDescent="0.3">
      <c r="A2320">
        <v>12319</v>
      </c>
      <c r="B2320">
        <v>40000</v>
      </c>
      <c r="C2320" s="4">
        <v>33871</v>
      </c>
      <c r="D2320" s="4">
        <v>34236</v>
      </c>
    </row>
    <row r="2321" spans="1:4" x14ac:dyDescent="0.3">
      <c r="A2321">
        <v>12320</v>
      </c>
      <c r="B2321">
        <v>69973</v>
      </c>
      <c r="C2321" s="4">
        <v>34028</v>
      </c>
      <c r="D2321" s="4">
        <v>34393</v>
      </c>
    </row>
    <row r="2322" spans="1:4" x14ac:dyDescent="0.3">
      <c r="A2322">
        <v>12321</v>
      </c>
      <c r="B2322">
        <v>105071</v>
      </c>
      <c r="C2322" s="4">
        <v>36253</v>
      </c>
      <c r="D2322" s="4">
        <v>36618</v>
      </c>
    </row>
    <row r="2323" spans="1:4" x14ac:dyDescent="0.3">
      <c r="A2323">
        <v>12322</v>
      </c>
      <c r="B2323">
        <v>56115</v>
      </c>
      <c r="C2323" s="4">
        <v>35375</v>
      </c>
      <c r="D2323" s="4">
        <v>35740</v>
      </c>
    </row>
    <row r="2324" spans="1:4" x14ac:dyDescent="0.3">
      <c r="A2324">
        <v>12323</v>
      </c>
      <c r="B2324">
        <v>40000</v>
      </c>
      <c r="C2324" s="4">
        <v>35362</v>
      </c>
      <c r="D2324" s="4">
        <v>35727</v>
      </c>
    </row>
    <row r="2325" spans="1:4" x14ac:dyDescent="0.3">
      <c r="A2325">
        <v>12324</v>
      </c>
      <c r="B2325">
        <v>59755</v>
      </c>
      <c r="C2325" s="4">
        <v>33018</v>
      </c>
      <c r="D2325" s="4">
        <v>33383</v>
      </c>
    </row>
    <row r="2326" spans="1:4" x14ac:dyDescent="0.3">
      <c r="A2326">
        <v>12325</v>
      </c>
      <c r="B2326">
        <v>74200</v>
      </c>
      <c r="C2326" s="4">
        <v>33987</v>
      </c>
      <c r="D2326" s="4">
        <v>34352</v>
      </c>
    </row>
    <row r="2327" spans="1:4" x14ac:dyDescent="0.3">
      <c r="A2327">
        <v>12326</v>
      </c>
      <c r="B2327">
        <v>57236</v>
      </c>
      <c r="C2327" s="4">
        <v>36051</v>
      </c>
      <c r="D2327" s="4">
        <v>36416</v>
      </c>
    </row>
    <row r="2328" spans="1:4" x14ac:dyDescent="0.3">
      <c r="A2328">
        <v>12327</v>
      </c>
      <c r="B2328">
        <v>67449</v>
      </c>
      <c r="C2328" s="4">
        <v>31701</v>
      </c>
      <c r="D2328" s="4">
        <v>32066</v>
      </c>
    </row>
    <row r="2329" spans="1:4" x14ac:dyDescent="0.3">
      <c r="A2329">
        <v>12328</v>
      </c>
      <c r="B2329">
        <v>51299</v>
      </c>
      <c r="C2329" s="4">
        <v>35553</v>
      </c>
      <c r="D2329" s="4">
        <v>35918</v>
      </c>
    </row>
    <row r="2330" spans="1:4" x14ac:dyDescent="0.3">
      <c r="A2330">
        <v>12329</v>
      </c>
      <c r="B2330">
        <v>40000</v>
      </c>
      <c r="C2330" s="4">
        <v>33434</v>
      </c>
      <c r="D2330" s="4">
        <v>33799</v>
      </c>
    </row>
    <row r="2331" spans="1:4" x14ac:dyDescent="0.3">
      <c r="A2331">
        <v>12330</v>
      </c>
      <c r="B2331">
        <v>46984</v>
      </c>
      <c r="C2331" s="4">
        <v>36204</v>
      </c>
      <c r="D2331" s="4">
        <v>36569</v>
      </c>
    </row>
    <row r="2332" spans="1:4" x14ac:dyDescent="0.3">
      <c r="A2332">
        <v>12331</v>
      </c>
      <c r="B2332">
        <v>75852</v>
      </c>
      <c r="C2332" s="4">
        <v>35354</v>
      </c>
      <c r="D2332" s="4">
        <v>35719</v>
      </c>
    </row>
    <row r="2333" spans="1:4" x14ac:dyDescent="0.3">
      <c r="A2333">
        <v>12332</v>
      </c>
      <c r="B2333">
        <v>40000</v>
      </c>
      <c r="C2333" s="4">
        <v>35078</v>
      </c>
      <c r="D2333" s="4">
        <v>35443</v>
      </c>
    </row>
    <row r="2334" spans="1:4" x14ac:dyDescent="0.3">
      <c r="A2334">
        <v>12333</v>
      </c>
      <c r="B2334">
        <v>40000</v>
      </c>
      <c r="C2334" s="4">
        <v>35532</v>
      </c>
      <c r="D2334" s="4">
        <v>35897</v>
      </c>
    </row>
    <row r="2335" spans="1:4" x14ac:dyDescent="0.3">
      <c r="A2335">
        <v>12334</v>
      </c>
      <c r="B2335">
        <v>40000</v>
      </c>
      <c r="C2335" s="4">
        <v>33681</v>
      </c>
      <c r="D2335" s="4">
        <v>34046</v>
      </c>
    </row>
    <row r="2336" spans="1:4" x14ac:dyDescent="0.3">
      <c r="A2336">
        <v>12335</v>
      </c>
      <c r="B2336">
        <v>40000</v>
      </c>
      <c r="C2336" s="4">
        <v>35034</v>
      </c>
      <c r="D2336" s="4">
        <v>35399</v>
      </c>
    </row>
    <row r="2337" spans="1:4" x14ac:dyDescent="0.3">
      <c r="A2337">
        <v>12336</v>
      </c>
      <c r="B2337">
        <v>40000</v>
      </c>
      <c r="C2337" s="4">
        <v>34095</v>
      </c>
      <c r="D2337" s="4">
        <v>34460</v>
      </c>
    </row>
    <row r="2338" spans="1:4" x14ac:dyDescent="0.3">
      <c r="A2338">
        <v>12337</v>
      </c>
      <c r="B2338">
        <v>56100</v>
      </c>
      <c r="C2338" s="4">
        <v>33235</v>
      </c>
      <c r="D2338" s="4">
        <v>33600</v>
      </c>
    </row>
    <row r="2339" spans="1:4" x14ac:dyDescent="0.3">
      <c r="A2339">
        <v>12338</v>
      </c>
      <c r="B2339">
        <v>46270</v>
      </c>
      <c r="C2339" s="4">
        <v>35440</v>
      </c>
      <c r="D2339" s="4">
        <v>35805</v>
      </c>
    </row>
    <row r="2340" spans="1:4" x14ac:dyDescent="0.3">
      <c r="A2340">
        <v>12339</v>
      </c>
      <c r="B2340">
        <v>40000</v>
      </c>
      <c r="C2340" s="4">
        <v>35264</v>
      </c>
      <c r="D2340" s="4">
        <v>35629</v>
      </c>
    </row>
    <row r="2341" spans="1:4" x14ac:dyDescent="0.3">
      <c r="A2341">
        <v>12340</v>
      </c>
      <c r="B2341">
        <v>43440</v>
      </c>
      <c r="C2341" s="4">
        <v>33092</v>
      </c>
      <c r="D2341" s="4">
        <v>33457</v>
      </c>
    </row>
    <row r="2342" spans="1:4" x14ac:dyDescent="0.3">
      <c r="A2342">
        <v>12341</v>
      </c>
      <c r="B2342">
        <v>40000</v>
      </c>
      <c r="C2342" s="4">
        <v>31192</v>
      </c>
      <c r="D2342" s="4">
        <v>31557</v>
      </c>
    </row>
    <row r="2343" spans="1:4" x14ac:dyDescent="0.3">
      <c r="A2343">
        <v>12342</v>
      </c>
      <c r="B2343">
        <v>59976</v>
      </c>
      <c r="C2343" s="4">
        <v>33846</v>
      </c>
      <c r="D2343" s="4">
        <v>34211</v>
      </c>
    </row>
    <row r="2344" spans="1:4" x14ac:dyDescent="0.3">
      <c r="A2344">
        <v>12343</v>
      </c>
      <c r="B2344">
        <v>52134</v>
      </c>
      <c r="C2344" s="4">
        <v>32380</v>
      </c>
      <c r="D2344" s="4">
        <v>32745</v>
      </c>
    </row>
    <row r="2345" spans="1:4" x14ac:dyDescent="0.3">
      <c r="A2345">
        <v>12344</v>
      </c>
      <c r="B2345">
        <v>78222</v>
      </c>
      <c r="C2345" s="4">
        <v>33082</v>
      </c>
      <c r="D2345" s="4">
        <v>33447</v>
      </c>
    </row>
    <row r="2346" spans="1:4" x14ac:dyDescent="0.3">
      <c r="A2346">
        <v>12345</v>
      </c>
      <c r="B2346">
        <v>42222</v>
      </c>
      <c r="C2346" s="4">
        <v>33063</v>
      </c>
      <c r="D2346" s="4">
        <v>33428</v>
      </c>
    </row>
    <row r="2347" spans="1:4" x14ac:dyDescent="0.3">
      <c r="A2347">
        <v>12346</v>
      </c>
      <c r="B2347">
        <v>40000</v>
      </c>
      <c r="C2347" s="4">
        <v>33045</v>
      </c>
      <c r="D2347" s="4">
        <v>33410</v>
      </c>
    </row>
    <row r="2348" spans="1:4" x14ac:dyDescent="0.3">
      <c r="A2348">
        <v>12347</v>
      </c>
      <c r="B2348">
        <v>60248</v>
      </c>
      <c r="C2348" s="4">
        <v>31494</v>
      </c>
      <c r="D2348" s="4">
        <v>31859</v>
      </c>
    </row>
    <row r="2349" spans="1:4" x14ac:dyDescent="0.3">
      <c r="A2349">
        <v>12348</v>
      </c>
      <c r="B2349">
        <v>70107</v>
      </c>
      <c r="C2349" s="4">
        <v>36013</v>
      </c>
      <c r="D2349" s="4">
        <v>36378</v>
      </c>
    </row>
    <row r="2350" spans="1:4" x14ac:dyDescent="0.3">
      <c r="A2350">
        <v>12349</v>
      </c>
      <c r="B2350">
        <v>76760</v>
      </c>
      <c r="C2350" s="4">
        <v>32612</v>
      </c>
      <c r="D2350" s="4">
        <v>32977</v>
      </c>
    </row>
    <row r="2351" spans="1:4" x14ac:dyDescent="0.3">
      <c r="A2351">
        <v>12350</v>
      </c>
      <c r="B2351">
        <v>59528</v>
      </c>
      <c r="C2351" s="4">
        <v>35302</v>
      </c>
      <c r="D2351" s="4">
        <v>35667</v>
      </c>
    </row>
    <row r="2352" spans="1:4" x14ac:dyDescent="0.3">
      <c r="A2352">
        <v>12351</v>
      </c>
      <c r="B2352">
        <v>67969</v>
      </c>
      <c r="C2352" s="4">
        <v>35668</v>
      </c>
      <c r="D2352" s="4">
        <v>36033</v>
      </c>
    </row>
    <row r="2353" spans="1:4" x14ac:dyDescent="0.3">
      <c r="A2353">
        <v>12352</v>
      </c>
      <c r="B2353">
        <v>47968</v>
      </c>
      <c r="C2353" s="4">
        <v>32760</v>
      </c>
      <c r="D2353" s="4">
        <v>33125</v>
      </c>
    </row>
    <row r="2354" spans="1:4" x14ac:dyDescent="0.3">
      <c r="A2354">
        <v>12353</v>
      </c>
      <c r="B2354">
        <v>40000</v>
      </c>
      <c r="C2354" s="4">
        <v>34658</v>
      </c>
      <c r="D2354" s="4">
        <v>35023</v>
      </c>
    </row>
    <row r="2355" spans="1:4" x14ac:dyDescent="0.3">
      <c r="A2355">
        <v>12354</v>
      </c>
      <c r="B2355">
        <v>55329</v>
      </c>
      <c r="C2355" s="4">
        <v>36376</v>
      </c>
      <c r="D2355" s="4">
        <v>36741</v>
      </c>
    </row>
    <row r="2356" spans="1:4" x14ac:dyDescent="0.3">
      <c r="A2356">
        <v>12355</v>
      </c>
      <c r="B2356">
        <v>70724</v>
      </c>
      <c r="C2356" s="4">
        <v>32820</v>
      </c>
      <c r="D2356" s="4">
        <v>33185</v>
      </c>
    </row>
    <row r="2357" spans="1:4" x14ac:dyDescent="0.3">
      <c r="A2357">
        <v>12356</v>
      </c>
      <c r="B2357">
        <v>58494</v>
      </c>
      <c r="C2357" s="4">
        <v>34538</v>
      </c>
      <c r="D2357" s="4">
        <v>34903</v>
      </c>
    </row>
    <row r="2358" spans="1:4" x14ac:dyDescent="0.3">
      <c r="A2358">
        <v>12357</v>
      </c>
      <c r="B2358">
        <v>41576</v>
      </c>
      <c r="C2358" s="4">
        <v>36148</v>
      </c>
      <c r="D2358" s="4">
        <v>36513</v>
      </c>
    </row>
    <row r="2359" spans="1:4" x14ac:dyDescent="0.3">
      <c r="A2359">
        <v>12358</v>
      </c>
      <c r="B2359">
        <v>68256</v>
      </c>
      <c r="C2359" s="4">
        <v>35184</v>
      </c>
      <c r="D2359" s="4">
        <v>35549</v>
      </c>
    </row>
    <row r="2360" spans="1:4" x14ac:dyDescent="0.3">
      <c r="A2360">
        <v>12359</v>
      </c>
      <c r="B2360">
        <v>84492</v>
      </c>
      <c r="C2360" s="4">
        <v>33585</v>
      </c>
      <c r="D2360" s="4">
        <v>33950</v>
      </c>
    </row>
    <row r="2361" spans="1:4" x14ac:dyDescent="0.3">
      <c r="A2361">
        <v>12360</v>
      </c>
      <c r="B2361">
        <v>40000</v>
      </c>
      <c r="C2361" s="4">
        <v>34732</v>
      </c>
      <c r="D2361" s="4">
        <v>35097</v>
      </c>
    </row>
    <row r="2362" spans="1:4" x14ac:dyDescent="0.3">
      <c r="A2362">
        <v>12361</v>
      </c>
      <c r="B2362">
        <v>40883</v>
      </c>
      <c r="C2362" s="4">
        <v>33760</v>
      </c>
      <c r="D2362" s="4">
        <v>34125</v>
      </c>
    </row>
    <row r="2363" spans="1:4" x14ac:dyDescent="0.3">
      <c r="A2363">
        <v>12362</v>
      </c>
      <c r="B2363">
        <v>50058</v>
      </c>
      <c r="C2363" s="4">
        <v>33402</v>
      </c>
      <c r="D2363" s="4">
        <v>33767</v>
      </c>
    </row>
    <row r="2364" spans="1:4" x14ac:dyDescent="0.3">
      <c r="A2364">
        <v>12363</v>
      </c>
      <c r="B2364">
        <v>57141</v>
      </c>
      <c r="C2364" s="4">
        <v>32036</v>
      </c>
      <c r="D2364" s="4">
        <v>32401</v>
      </c>
    </row>
    <row r="2365" spans="1:4" x14ac:dyDescent="0.3">
      <c r="A2365">
        <v>12364</v>
      </c>
      <c r="B2365">
        <v>42337</v>
      </c>
      <c r="C2365" s="4">
        <v>36101</v>
      </c>
      <c r="D2365" s="4">
        <v>36466</v>
      </c>
    </row>
    <row r="2366" spans="1:4" x14ac:dyDescent="0.3">
      <c r="A2366">
        <v>12365</v>
      </c>
      <c r="B2366">
        <v>40000</v>
      </c>
      <c r="C2366" s="4">
        <v>32398</v>
      </c>
      <c r="D2366" s="4">
        <v>32763</v>
      </c>
    </row>
    <row r="2367" spans="1:4" x14ac:dyDescent="0.3">
      <c r="A2367">
        <v>12366</v>
      </c>
      <c r="B2367">
        <v>40000</v>
      </c>
      <c r="C2367" s="4">
        <v>34531</v>
      </c>
      <c r="D2367" s="4">
        <v>34896</v>
      </c>
    </row>
    <row r="2368" spans="1:4" x14ac:dyDescent="0.3">
      <c r="A2368">
        <v>12367</v>
      </c>
      <c r="B2368">
        <v>40000</v>
      </c>
      <c r="C2368" s="4">
        <v>33651</v>
      </c>
      <c r="D2368" s="4">
        <v>34016</v>
      </c>
    </row>
    <row r="2369" spans="1:4" x14ac:dyDescent="0.3">
      <c r="A2369">
        <v>12368</v>
      </c>
      <c r="B2369">
        <v>45415</v>
      </c>
      <c r="C2369" s="4">
        <v>33769</v>
      </c>
      <c r="D2369" s="4">
        <v>34134</v>
      </c>
    </row>
    <row r="2370" spans="1:4" x14ac:dyDescent="0.3">
      <c r="A2370">
        <v>12369</v>
      </c>
      <c r="B2370">
        <v>51648</v>
      </c>
      <c r="C2370" s="4">
        <v>31886</v>
      </c>
      <c r="D2370" s="4">
        <v>32251</v>
      </c>
    </row>
    <row r="2371" spans="1:4" x14ac:dyDescent="0.3">
      <c r="A2371">
        <v>12370</v>
      </c>
      <c r="B2371">
        <v>40000</v>
      </c>
      <c r="C2371" s="4">
        <v>34363</v>
      </c>
      <c r="D2371" s="4">
        <v>34728</v>
      </c>
    </row>
    <row r="2372" spans="1:4" x14ac:dyDescent="0.3">
      <c r="A2372">
        <v>12371</v>
      </c>
      <c r="B2372">
        <v>44303</v>
      </c>
      <c r="C2372" s="4">
        <v>35196</v>
      </c>
      <c r="D2372" s="4">
        <v>35561</v>
      </c>
    </row>
    <row r="2373" spans="1:4" x14ac:dyDescent="0.3">
      <c r="A2373">
        <v>12372</v>
      </c>
      <c r="B2373">
        <v>41042</v>
      </c>
      <c r="C2373" s="4">
        <v>33171</v>
      </c>
      <c r="D2373" s="4">
        <v>33536</v>
      </c>
    </row>
    <row r="2374" spans="1:4" x14ac:dyDescent="0.3">
      <c r="A2374">
        <v>12373</v>
      </c>
      <c r="B2374">
        <v>75986</v>
      </c>
      <c r="C2374" s="4">
        <v>34284</v>
      </c>
      <c r="D2374" s="4">
        <v>34649</v>
      </c>
    </row>
    <row r="2375" spans="1:4" x14ac:dyDescent="0.3">
      <c r="A2375">
        <v>12374</v>
      </c>
      <c r="B2375">
        <v>80760</v>
      </c>
      <c r="C2375" s="4">
        <v>35155</v>
      </c>
      <c r="D2375" s="4">
        <v>35520</v>
      </c>
    </row>
    <row r="2376" spans="1:4" x14ac:dyDescent="0.3">
      <c r="A2376">
        <v>12375</v>
      </c>
      <c r="B2376">
        <v>42961</v>
      </c>
      <c r="C2376" s="4">
        <v>35263</v>
      </c>
      <c r="D2376" s="4">
        <v>35628</v>
      </c>
    </row>
    <row r="2377" spans="1:4" x14ac:dyDescent="0.3">
      <c r="A2377">
        <v>12376</v>
      </c>
      <c r="B2377">
        <v>57632</v>
      </c>
      <c r="C2377" s="4">
        <v>31727</v>
      </c>
      <c r="D2377" s="4">
        <v>32092</v>
      </c>
    </row>
    <row r="2378" spans="1:4" x14ac:dyDescent="0.3">
      <c r="A2378">
        <v>12377</v>
      </c>
      <c r="B2378">
        <v>42664</v>
      </c>
      <c r="C2378" s="4">
        <v>33314</v>
      </c>
      <c r="D2378" s="4">
        <v>33679</v>
      </c>
    </row>
    <row r="2379" spans="1:4" x14ac:dyDescent="0.3">
      <c r="A2379">
        <v>12378</v>
      </c>
      <c r="B2379">
        <v>41040</v>
      </c>
      <c r="C2379" s="4">
        <v>33505</v>
      </c>
      <c r="D2379" s="4">
        <v>33870</v>
      </c>
    </row>
    <row r="2380" spans="1:4" x14ac:dyDescent="0.3">
      <c r="A2380">
        <v>12379</v>
      </c>
      <c r="B2380">
        <v>43508</v>
      </c>
      <c r="C2380" s="4">
        <v>35218</v>
      </c>
      <c r="D2380" s="4">
        <v>35583</v>
      </c>
    </row>
    <row r="2381" spans="1:4" x14ac:dyDescent="0.3">
      <c r="A2381">
        <v>12380</v>
      </c>
      <c r="B2381">
        <v>40000</v>
      </c>
      <c r="C2381" s="4">
        <v>33484</v>
      </c>
      <c r="D2381" s="4">
        <v>33496</v>
      </c>
    </row>
    <row r="2382" spans="1:4" x14ac:dyDescent="0.3">
      <c r="A2382">
        <v>12381</v>
      </c>
      <c r="B2382">
        <v>42211</v>
      </c>
      <c r="C2382" s="4">
        <v>32683</v>
      </c>
      <c r="D2382" s="4">
        <v>33048</v>
      </c>
    </row>
    <row r="2383" spans="1:4" x14ac:dyDescent="0.3">
      <c r="A2383">
        <v>12382</v>
      </c>
      <c r="B2383">
        <v>66365</v>
      </c>
      <c r="C2383" s="4">
        <v>33592</v>
      </c>
      <c r="D2383" s="4">
        <v>33957</v>
      </c>
    </row>
    <row r="2384" spans="1:4" x14ac:dyDescent="0.3">
      <c r="A2384">
        <v>12383</v>
      </c>
      <c r="B2384">
        <v>40000</v>
      </c>
      <c r="C2384" s="4">
        <v>34760</v>
      </c>
      <c r="D2384" s="4">
        <v>35125</v>
      </c>
    </row>
    <row r="2385" spans="1:4" x14ac:dyDescent="0.3">
      <c r="A2385">
        <v>12384</v>
      </c>
      <c r="B2385">
        <v>40000</v>
      </c>
      <c r="C2385" s="4">
        <v>33052</v>
      </c>
      <c r="D2385" s="4">
        <v>33417</v>
      </c>
    </row>
    <row r="2386" spans="1:4" x14ac:dyDescent="0.3">
      <c r="A2386">
        <v>12385</v>
      </c>
      <c r="B2386">
        <v>50107</v>
      </c>
      <c r="C2386" s="4">
        <v>35553</v>
      </c>
      <c r="D2386" s="4">
        <v>35918</v>
      </c>
    </row>
    <row r="2387" spans="1:4" x14ac:dyDescent="0.3">
      <c r="A2387">
        <v>12386</v>
      </c>
      <c r="B2387">
        <v>40000</v>
      </c>
      <c r="C2387" s="4">
        <v>34261</v>
      </c>
      <c r="D2387" s="4">
        <v>34626</v>
      </c>
    </row>
    <row r="2388" spans="1:4" x14ac:dyDescent="0.3">
      <c r="A2388">
        <v>12387</v>
      </c>
      <c r="B2388">
        <v>40000</v>
      </c>
      <c r="C2388" s="4">
        <v>31572</v>
      </c>
      <c r="D2388" s="4">
        <v>31937</v>
      </c>
    </row>
    <row r="2389" spans="1:4" x14ac:dyDescent="0.3">
      <c r="A2389">
        <v>12388</v>
      </c>
      <c r="B2389">
        <v>40000</v>
      </c>
      <c r="C2389" s="4">
        <v>35684</v>
      </c>
      <c r="D2389" s="4">
        <v>36049</v>
      </c>
    </row>
    <row r="2390" spans="1:4" x14ac:dyDescent="0.3">
      <c r="A2390">
        <v>12389</v>
      </c>
      <c r="B2390">
        <v>40000</v>
      </c>
      <c r="C2390" s="4">
        <v>36466</v>
      </c>
      <c r="D2390" s="4">
        <v>36831</v>
      </c>
    </row>
    <row r="2391" spans="1:4" x14ac:dyDescent="0.3">
      <c r="A2391">
        <v>12390</v>
      </c>
      <c r="B2391">
        <v>75856</v>
      </c>
      <c r="C2391" s="4">
        <v>35620</v>
      </c>
      <c r="D2391" s="4">
        <v>35985</v>
      </c>
    </row>
    <row r="2392" spans="1:4" x14ac:dyDescent="0.3">
      <c r="A2392">
        <v>12391</v>
      </c>
      <c r="B2392">
        <v>49039</v>
      </c>
      <c r="C2392" s="4">
        <v>33484</v>
      </c>
      <c r="D2392" s="4">
        <v>33849</v>
      </c>
    </row>
    <row r="2393" spans="1:4" x14ac:dyDescent="0.3">
      <c r="A2393">
        <v>12392</v>
      </c>
      <c r="B2393">
        <v>40000</v>
      </c>
      <c r="C2393" s="4">
        <v>32033</v>
      </c>
      <c r="D2393" s="4">
        <v>32398</v>
      </c>
    </row>
    <row r="2394" spans="1:4" x14ac:dyDescent="0.3">
      <c r="A2394">
        <v>12393</v>
      </c>
      <c r="B2394">
        <v>69056</v>
      </c>
      <c r="C2394" s="4">
        <v>33896</v>
      </c>
      <c r="D2394" s="4">
        <v>33976</v>
      </c>
    </row>
    <row r="2395" spans="1:4" x14ac:dyDescent="0.3">
      <c r="A2395">
        <v>12394</v>
      </c>
      <c r="B2395">
        <v>40000</v>
      </c>
      <c r="C2395" s="4">
        <v>36064</v>
      </c>
      <c r="D2395" s="4">
        <v>36429</v>
      </c>
    </row>
    <row r="2396" spans="1:4" x14ac:dyDescent="0.3">
      <c r="A2396">
        <v>12395</v>
      </c>
      <c r="B2396">
        <v>66909</v>
      </c>
      <c r="C2396" s="4">
        <v>34855</v>
      </c>
      <c r="D2396" s="4">
        <v>35220</v>
      </c>
    </row>
    <row r="2397" spans="1:4" x14ac:dyDescent="0.3">
      <c r="A2397">
        <v>12396</v>
      </c>
      <c r="B2397">
        <v>75774</v>
      </c>
      <c r="C2397" s="4">
        <v>32449</v>
      </c>
      <c r="D2397" s="4">
        <v>32814</v>
      </c>
    </row>
    <row r="2398" spans="1:4" x14ac:dyDescent="0.3">
      <c r="A2398">
        <v>12397</v>
      </c>
      <c r="B2398">
        <v>40000</v>
      </c>
      <c r="C2398" s="4">
        <v>32007</v>
      </c>
      <c r="D2398" s="4">
        <v>32372</v>
      </c>
    </row>
    <row r="2399" spans="1:4" x14ac:dyDescent="0.3">
      <c r="A2399">
        <v>12398</v>
      </c>
      <c r="B2399">
        <v>66676</v>
      </c>
      <c r="C2399" s="4">
        <v>34090</v>
      </c>
      <c r="D2399" s="4">
        <v>34429</v>
      </c>
    </row>
    <row r="2400" spans="1:4" x14ac:dyDescent="0.3">
      <c r="A2400">
        <v>12399</v>
      </c>
      <c r="B2400">
        <v>85582</v>
      </c>
      <c r="C2400" s="4">
        <v>32118</v>
      </c>
      <c r="D2400" s="4">
        <v>32483</v>
      </c>
    </row>
    <row r="2401" spans="1:4" x14ac:dyDescent="0.3">
      <c r="A2401">
        <v>12400</v>
      </c>
      <c r="B2401">
        <v>94617</v>
      </c>
      <c r="C2401" s="4">
        <v>36219</v>
      </c>
      <c r="D2401" s="4">
        <v>36584</v>
      </c>
    </row>
    <row r="2402" spans="1:4" x14ac:dyDescent="0.3">
      <c r="A2402">
        <v>12401</v>
      </c>
      <c r="B2402">
        <v>51193</v>
      </c>
      <c r="C2402" s="4">
        <v>34663</v>
      </c>
      <c r="D2402" s="4">
        <v>35028</v>
      </c>
    </row>
    <row r="2403" spans="1:4" x14ac:dyDescent="0.3">
      <c r="A2403">
        <v>12402</v>
      </c>
      <c r="B2403">
        <v>63446</v>
      </c>
      <c r="C2403" s="4">
        <v>35769</v>
      </c>
      <c r="D2403" s="4">
        <v>36134</v>
      </c>
    </row>
    <row r="2404" spans="1:4" x14ac:dyDescent="0.3">
      <c r="A2404">
        <v>12403</v>
      </c>
      <c r="B2404">
        <v>67679</v>
      </c>
      <c r="C2404" s="4">
        <v>34735</v>
      </c>
      <c r="D2404" s="4">
        <v>35100</v>
      </c>
    </row>
    <row r="2405" spans="1:4" x14ac:dyDescent="0.3">
      <c r="A2405">
        <v>12404</v>
      </c>
      <c r="B2405">
        <v>40000</v>
      </c>
      <c r="C2405" s="4">
        <v>31395</v>
      </c>
      <c r="D2405" s="4">
        <v>31760</v>
      </c>
    </row>
    <row r="2406" spans="1:4" x14ac:dyDescent="0.3">
      <c r="A2406">
        <v>12405</v>
      </c>
      <c r="B2406">
        <v>40000</v>
      </c>
      <c r="C2406" s="4">
        <v>32705</v>
      </c>
      <c r="D2406" s="4">
        <v>33070</v>
      </c>
    </row>
    <row r="2407" spans="1:4" x14ac:dyDescent="0.3">
      <c r="A2407">
        <v>12406</v>
      </c>
      <c r="B2407">
        <v>42913</v>
      </c>
      <c r="C2407" s="4">
        <v>31083</v>
      </c>
      <c r="D2407" s="4">
        <v>31448</v>
      </c>
    </row>
    <row r="2408" spans="1:4" x14ac:dyDescent="0.3">
      <c r="A2408">
        <v>12407</v>
      </c>
      <c r="B2408">
        <v>40000</v>
      </c>
      <c r="C2408" s="4">
        <v>34306</v>
      </c>
      <c r="D2408" s="4">
        <v>34671</v>
      </c>
    </row>
    <row r="2409" spans="1:4" x14ac:dyDescent="0.3">
      <c r="A2409">
        <v>12408</v>
      </c>
      <c r="B2409">
        <v>40000</v>
      </c>
      <c r="C2409" s="4">
        <v>34807</v>
      </c>
      <c r="D2409" s="4">
        <v>35172</v>
      </c>
    </row>
    <row r="2410" spans="1:4" x14ac:dyDescent="0.3">
      <c r="A2410">
        <v>12409</v>
      </c>
      <c r="B2410">
        <v>40000</v>
      </c>
      <c r="C2410" s="4">
        <v>34720</v>
      </c>
      <c r="D2410" s="4">
        <v>35085</v>
      </c>
    </row>
    <row r="2411" spans="1:4" x14ac:dyDescent="0.3">
      <c r="A2411">
        <v>12410</v>
      </c>
      <c r="B2411">
        <v>40000</v>
      </c>
      <c r="C2411" s="4">
        <v>32261</v>
      </c>
      <c r="D2411" s="4">
        <v>32626</v>
      </c>
    </row>
    <row r="2412" spans="1:4" x14ac:dyDescent="0.3">
      <c r="A2412">
        <v>12411</v>
      </c>
      <c r="B2412">
        <v>97610</v>
      </c>
      <c r="C2412" s="4">
        <v>31641</v>
      </c>
      <c r="D2412" s="4">
        <v>32006</v>
      </c>
    </row>
    <row r="2413" spans="1:4" x14ac:dyDescent="0.3">
      <c r="A2413">
        <v>12412</v>
      </c>
      <c r="B2413">
        <v>52914</v>
      </c>
      <c r="C2413" s="4">
        <v>36149</v>
      </c>
      <c r="D2413" s="4">
        <v>36514</v>
      </c>
    </row>
    <row r="2414" spans="1:4" x14ac:dyDescent="0.3">
      <c r="A2414">
        <v>12413</v>
      </c>
      <c r="B2414">
        <v>53179</v>
      </c>
      <c r="C2414" s="4">
        <v>34397</v>
      </c>
      <c r="D2414" s="4">
        <v>34762</v>
      </c>
    </row>
    <row r="2415" spans="1:4" x14ac:dyDescent="0.3">
      <c r="A2415">
        <v>12414</v>
      </c>
      <c r="B2415">
        <v>69837</v>
      </c>
      <c r="C2415" s="4">
        <v>33426</v>
      </c>
      <c r="D2415" s="4">
        <v>33791</v>
      </c>
    </row>
    <row r="2416" spans="1:4" x14ac:dyDescent="0.3">
      <c r="A2416">
        <v>12415</v>
      </c>
      <c r="B2416">
        <v>53615</v>
      </c>
      <c r="C2416" s="4">
        <v>34624</v>
      </c>
      <c r="D2416" s="4">
        <v>34989</v>
      </c>
    </row>
    <row r="2417" spans="1:4" x14ac:dyDescent="0.3">
      <c r="A2417">
        <v>12416</v>
      </c>
      <c r="B2417">
        <v>52598</v>
      </c>
      <c r="C2417" s="4">
        <v>35840</v>
      </c>
      <c r="D2417" s="4">
        <v>36205</v>
      </c>
    </row>
    <row r="2418" spans="1:4" x14ac:dyDescent="0.3">
      <c r="A2418">
        <v>12417</v>
      </c>
      <c r="B2418">
        <v>67342</v>
      </c>
      <c r="C2418" s="4">
        <v>35828</v>
      </c>
      <c r="D2418" s="4">
        <v>36193</v>
      </c>
    </row>
    <row r="2419" spans="1:4" x14ac:dyDescent="0.3">
      <c r="A2419">
        <v>12418</v>
      </c>
      <c r="B2419">
        <v>61035</v>
      </c>
      <c r="C2419" s="4">
        <v>35193</v>
      </c>
      <c r="D2419" s="4">
        <v>35558</v>
      </c>
    </row>
    <row r="2420" spans="1:4" x14ac:dyDescent="0.3">
      <c r="A2420">
        <v>12419</v>
      </c>
      <c r="B2420">
        <v>47860</v>
      </c>
      <c r="C2420" s="4">
        <v>31278</v>
      </c>
      <c r="D2420" s="4">
        <v>31643</v>
      </c>
    </row>
    <row r="2421" spans="1:4" x14ac:dyDescent="0.3">
      <c r="A2421">
        <v>12420</v>
      </c>
      <c r="B2421">
        <v>77427</v>
      </c>
      <c r="C2421" s="4">
        <v>35397</v>
      </c>
      <c r="D2421" s="4">
        <v>35762</v>
      </c>
    </row>
    <row r="2422" spans="1:4" x14ac:dyDescent="0.3">
      <c r="A2422">
        <v>12421</v>
      </c>
      <c r="B2422">
        <v>52691</v>
      </c>
      <c r="C2422" s="4">
        <v>33541</v>
      </c>
      <c r="D2422" s="4">
        <v>33906</v>
      </c>
    </row>
    <row r="2423" spans="1:4" x14ac:dyDescent="0.3">
      <c r="A2423">
        <v>12422</v>
      </c>
      <c r="B2423">
        <v>71376</v>
      </c>
      <c r="C2423" s="4">
        <v>34127</v>
      </c>
      <c r="D2423" s="4">
        <v>34492</v>
      </c>
    </row>
    <row r="2424" spans="1:4" x14ac:dyDescent="0.3">
      <c r="A2424">
        <v>12423</v>
      </c>
      <c r="B2424">
        <v>40099</v>
      </c>
      <c r="C2424" s="4">
        <v>33084</v>
      </c>
      <c r="D2424" s="4">
        <v>33449</v>
      </c>
    </row>
    <row r="2425" spans="1:4" x14ac:dyDescent="0.3">
      <c r="A2425">
        <v>12424</v>
      </c>
      <c r="B2425">
        <v>64463</v>
      </c>
      <c r="C2425" s="4">
        <v>34478</v>
      </c>
      <c r="D2425" s="4">
        <v>34843</v>
      </c>
    </row>
    <row r="2426" spans="1:4" x14ac:dyDescent="0.3">
      <c r="A2426">
        <v>12425</v>
      </c>
      <c r="B2426">
        <v>85593</v>
      </c>
      <c r="C2426" s="4">
        <v>32260</v>
      </c>
      <c r="D2426" s="4">
        <v>32625</v>
      </c>
    </row>
    <row r="2427" spans="1:4" x14ac:dyDescent="0.3">
      <c r="A2427">
        <v>12426</v>
      </c>
      <c r="B2427">
        <v>40000</v>
      </c>
      <c r="C2427" s="4">
        <v>36297</v>
      </c>
      <c r="D2427" s="4">
        <v>36662</v>
      </c>
    </row>
    <row r="2428" spans="1:4" x14ac:dyDescent="0.3">
      <c r="A2428">
        <v>12427</v>
      </c>
      <c r="B2428">
        <v>40000</v>
      </c>
      <c r="C2428" s="4">
        <v>33856</v>
      </c>
      <c r="D2428" s="4">
        <v>34221</v>
      </c>
    </row>
    <row r="2429" spans="1:4" x14ac:dyDescent="0.3">
      <c r="A2429">
        <v>12428</v>
      </c>
      <c r="B2429">
        <v>40000</v>
      </c>
      <c r="C2429" s="4">
        <v>32680</v>
      </c>
      <c r="D2429" s="4">
        <v>33045</v>
      </c>
    </row>
    <row r="2430" spans="1:4" x14ac:dyDescent="0.3">
      <c r="A2430">
        <v>12429</v>
      </c>
      <c r="B2430">
        <v>40000</v>
      </c>
      <c r="C2430" s="4">
        <v>36316</v>
      </c>
      <c r="D2430" s="4">
        <v>36681</v>
      </c>
    </row>
    <row r="2431" spans="1:4" x14ac:dyDescent="0.3">
      <c r="A2431">
        <v>12430</v>
      </c>
      <c r="B2431">
        <v>72430</v>
      </c>
      <c r="C2431" s="4">
        <v>32004</v>
      </c>
      <c r="D2431" s="4">
        <v>32369</v>
      </c>
    </row>
    <row r="2432" spans="1:4" x14ac:dyDescent="0.3">
      <c r="A2432">
        <v>12431</v>
      </c>
      <c r="B2432">
        <v>48081</v>
      </c>
      <c r="C2432" s="4">
        <v>32059</v>
      </c>
      <c r="D2432" s="4">
        <v>32424</v>
      </c>
    </row>
    <row r="2433" spans="1:4" x14ac:dyDescent="0.3">
      <c r="A2433">
        <v>12432</v>
      </c>
      <c r="B2433">
        <v>47127</v>
      </c>
      <c r="C2433" s="4">
        <v>33422</v>
      </c>
      <c r="D2433" s="4">
        <v>33787</v>
      </c>
    </row>
    <row r="2434" spans="1:4" x14ac:dyDescent="0.3">
      <c r="A2434">
        <v>12433</v>
      </c>
      <c r="B2434">
        <v>40000</v>
      </c>
      <c r="C2434" s="4">
        <v>31993</v>
      </c>
      <c r="D2434" s="4">
        <v>32358</v>
      </c>
    </row>
    <row r="2435" spans="1:4" x14ac:dyDescent="0.3">
      <c r="A2435">
        <v>12434</v>
      </c>
      <c r="B2435">
        <v>40000</v>
      </c>
      <c r="C2435" s="4">
        <v>34588</v>
      </c>
      <c r="D2435" s="4">
        <v>34953</v>
      </c>
    </row>
    <row r="2436" spans="1:4" x14ac:dyDescent="0.3">
      <c r="A2436">
        <v>12435</v>
      </c>
      <c r="B2436">
        <v>86207</v>
      </c>
      <c r="C2436" s="4">
        <v>34878</v>
      </c>
      <c r="D2436" s="4">
        <v>35243</v>
      </c>
    </row>
    <row r="2437" spans="1:4" x14ac:dyDescent="0.3">
      <c r="A2437">
        <v>12436</v>
      </c>
      <c r="B2437">
        <v>51913</v>
      </c>
      <c r="C2437" s="4">
        <v>36034</v>
      </c>
      <c r="D2437" s="4">
        <v>36399</v>
      </c>
    </row>
    <row r="2438" spans="1:4" x14ac:dyDescent="0.3">
      <c r="A2438">
        <v>12437</v>
      </c>
      <c r="B2438">
        <v>40000</v>
      </c>
      <c r="C2438" s="4">
        <v>32015</v>
      </c>
      <c r="D2438" s="4">
        <v>32380</v>
      </c>
    </row>
    <row r="2439" spans="1:4" x14ac:dyDescent="0.3">
      <c r="A2439">
        <v>12438</v>
      </c>
      <c r="B2439">
        <v>109440</v>
      </c>
      <c r="C2439" s="4">
        <v>33592</v>
      </c>
      <c r="D2439" s="4">
        <v>33957</v>
      </c>
    </row>
    <row r="2440" spans="1:4" x14ac:dyDescent="0.3">
      <c r="A2440">
        <v>12439</v>
      </c>
      <c r="B2440">
        <v>48780</v>
      </c>
      <c r="C2440" s="4">
        <v>33168</v>
      </c>
      <c r="D2440" s="4">
        <v>33533</v>
      </c>
    </row>
    <row r="2441" spans="1:4" x14ac:dyDescent="0.3">
      <c r="A2441">
        <v>12440</v>
      </c>
      <c r="B2441">
        <v>40000</v>
      </c>
      <c r="C2441" s="4">
        <v>35291</v>
      </c>
      <c r="D2441" s="4">
        <v>35656</v>
      </c>
    </row>
    <row r="2442" spans="1:4" x14ac:dyDescent="0.3">
      <c r="A2442">
        <v>12441</v>
      </c>
      <c r="B2442">
        <v>40000</v>
      </c>
      <c r="C2442" s="4">
        <v>36238</v>
      </c>
      <c r="D2442" s="4">
        <v>36603</v>
      </c>
    </row>
    <row r="2443" spans="1:4" x14ac:dyDescent="0.3">
      <c r="A2443">
        <v>12442</v>
      </c>
      <c r="B2443">
        <v>51750</v>
      </c>
      <c r="C2443" s="4">
        <v>32839</v>
      </c>
      <c r="D2443" s="4">
        <v>33204</v>
      </c>
    </row>
    <row r="2444" spans="1:4" x14ac:dyDescent="0.3">
      <c r="A2444">
        <v>12443</v>
      </c>
      <c r="B2444">
        <v>40000</v>
      </c>
      <c r="C2444" s="4">
        <v>33794</v>
      </c>
      <c r="D2444" s="4">
        <v>34159</v>
      </c>
    </row>
    <row r="2445" spans="1:4" x14ac:dyDescent="0.3">
      <c r="A2445">
        <v>12444</v>
      </c>
      <c r="B2445">
        <v>40000</v>
      </c>
      <c r="C2445" s="4">
        <v>32005</v>
      </c>
      <c r="D2445" s="4">
        <v>32370</v>
      </c>
    </row>
    <row r="2446" spans="1:4" x14ac:dyDescent="0.3">
      <c r="A2446">
        <v>12445</v>
      </c>
      <c r="B2446">
        <v>68511</v>
      </c>
      <c r="C2446" s="4">
        <v>31444</v>
      </c>
      <c r="D2446" s="4">
        <v>31809</v>
      </c>
    </row>
    <row r="2447" spans="1:4" x14ac:dyDescent="0.3">
      <c r="A2447">
        <v>12446</v>
      </c>
      <c r="B2447">
        <v>49739</v>
      </c>
      <c r="C2447" s="4">
        <v>32087</v>
      </c>
      <c r="D2447" s="4">
        <v>32452</v>
      </c>
    </row>
    <row r="2448" spans="1:4" x14ac:dyDescent="0.3">
      <c r="A2448">
        <v>12447</v>
      </c>
      <c r="B2448">
        <v>40000</v>
      </c>
      <c r="C2448" s="4">
        <v>31088</v>
      </c>
      <c r="D2448" s="4">
        <v>31453</v>
      </c>
    </row>
    <row r="2449" spans="1:4" x14ac:dyDescent="0.3">
      <c r="A2449">
        <v>12448</v>
      </c>
      <c r="B2449">
        <v>63278</v>
      </c>
      <c r="C2449" s="4">
        <v>32146</v>
      </c>
      <c r="D2449" s="4">
        <v>32511</v>
      </c>
    </row>
    <row r="2450" spans="1:4" x14ac:dyDescent="0.3">
      <c r="A2450">
        <v>12449</v>
      </c>
      <c r="B2450">
        <v>40000</v>
      </c>
      <c r="C2450" s="4">
        <v>34868</v>
      </c>
      <c r="D2450" s="4">
        <v>35233</v>
      </c>
    </row>
    <row r="2451" spans="1:4" x14ac:dyDescent="0.3">
      <c r="A2451">
        <v>12450</v>
      </c>
      <c r="B2451">
        <v>40000</v>
      </c>
      <c r="C2451" s="4">
        <v>33636</v>
      </c>
      <c r="D2451" s="4">
        <v>34001</v>
      </c>
    </row>
    <row r="2452" spans="1:4" x14ac:dyDescent="0.3">
      <c r="A2452">
        <v>12451</v>
      </c>
      <c r="B2452">
        <v>40000</v>
      </c>
      <c r="C2452" s="4">
        <v>31742</v>
      </c>
      <c r="D2452" s="4">
        <v>32107</v>
      </c>
    </row>
    <row r="2453" spans="1:4" x14ac:dyDescent="0.3">
      <c r="A2453">
        <v>12452</v>
      </c>
      <c r="B2453">
        <v>40000</v>
      </c>
      <c r="C2453" s="4">
        <v>35701</v>
      </c>
      <c r="D2453" s="4">
        <v>36066</v>
      </c>
    </row>
    <row r="2454" spans="1:4" x14ac:dyDescent="0.3">
      <c r="A2454">
        <v>12453</v>
      </c>
      <c r="B2454">
        <v>74339</v>
      </c>
      <c r="C2454" s="4">
        <v>31393</v>
      </c>
      <c r="D2454" s="4">
        <v>31758</v>
      </c>
    </row>
    <row r="2455" spans="1:4" x14ac:dyDescent="0.3">
      <c r="A2455">
        <v>12454</v>
      </c>
      <c r="B2455">
        <v>41347</v>
      </c>
      <c r="C2455" s="4">
        <v>36147</v>
      </c>
      <c r="D2455" s="4">
        <v>36512</v>
      </c>
    </row>
    <row r="2456" spans="1:4" x14ac:dyDescent="0.3">
      <c r="A2456">
        <v>12455</v>
      </c>
      <c r="B2456">
        <v>40000</v>
      </c>
      <c r="C2456" s="4">
        <v>35526</v>
      </c>
      <c r="D2456" s="4">
        <v>35891</v>
      </c>
    </row>
    <row r="2457" spans="1:4" x14ac:dyDescent="0.3">
      <c r="A2457">
        <v>12456</v>
      </c>
      <c r="B2457">
        <v>57204</v>
      </c>
      <c r="C2457" s="4">
        <v>35236</v>
      </c>
      <c r="D2457" s="4">
        <v>35601</v>
      </c>
    </row>
    <row r="2458" spans="1:4" x14ac:dyDescent="0.3">
      <c r="A2458">
        <v>12457</v>
      </c>
      <c r="B2458">
        <v>61904</v>
      </c>
      <c r="C2458" s="4">
        <v>32900</v>
      </c>
      <c r="D2458" s="4">
        <v>33265</v>
      </c>
    </row>
    <row r="2459" spans="1:4" x14ac:dyDescent="0.3">
      <c r="A2459">
        <v>12458</v>
      </c>
      <c r="B2459">
        <v>40000</v>
      </c>
      <c r="C2459" s="4">
        <v>31821</v>
      </c>
      <c r="D2459" s="4">
        <v>32186</v>
      </c>
    </row>
    <row r="2460" spans="1:4" x14ac:dyDescent="0.3">
      <c r="A2460">
        <v>12459</v>
      </c>
      <c r="B2460">
        <v>40000</v>
      </c>
      <c r="C2460" s="4">
        <v>33852</v>
      </c>
      <c r="D2460" s="4">
        <v>34217</v>
      </c>
    </row>
    <row r="2461" spans="1:4" x14ac:dyDescent="0.3">
      <c r="A2461">
        <v>12460</v>
      </c>
      <c r="B2461">
        <v>79268</v>
      </c>
      <c r="C2461" s="4">
        <v>35986</v>
      </c>
      <c r="D2461" s="4">
        <v>36351</v>
      </c>
    </row>
    <row r="2462" spans="1:4" x14ac:dyDescent="0.3">
      <c r="A2462">
        <v>12461</v>
      </c>
      <c r="B2462">
        <v>73223</v>
      </c>
      <c r="C2462" s="4">
        <v>36022</v>
      </c>
      <c r="D2462" s="4">
        <v>36387</v>
      </c>
    </row>
    <row r="2463" spans="1:4" x14ac:dyDescent="0.3">
      <c r="A2463">
        <v>12462</v>
      </c>
      <c r="B2463">
        <v>70123</v>
      </c>
      <c r="C2463" s="4">
        <v>36487</v>
      </c>
      <c r="D2463" s="4">
        <v>36852</v>
      </c>
    </row>
    <row r="2464" spans="1:4" x14ac:dyDescent="0.3">
      <c r="A2464">
        <v>12463</v>
      </c>
      <c r="B2464">
        <v>40000</v>
      </c>
      <c r="C2464" s="4">
        <v>33422</v>
      </c>
      <c r="D2464" s="4">
        <v>33787</v>
      </c>
    </row>
    <row r="2465" spans="1:4" x14ac:dyDescent="0.3">
      <c r="A2465">
        <v>12464</v>
      </c>
      <c r="B2465">
        <v>50448</v>
      </c>
      <c r="C2465" s="4">
        <v>35947</v>
      </c>
      <c r="D2465" s="4">
        <v>36312</v>
      </c>
    </row>
    <row r="2466" spans="1:4" x14ac:dyDescent="0.3">
      <c r="A2466">
        <v>12465</v>
      </c>
      <c r="B2466">
        <v>70703</v>
      </c>
      <c r="C2466" s="4">
        <v>31373</v>
      </c>
      <c r="D2466" s="4">
        <v>31738</v>
      </c>
    </row>
    <row r="2467" spans="1:4" x14ac:dyDescent="0.3">
      <c r="A2467">
        <v>12466</v>
      </c>
      <c r="B2467">
        <v>65175</v>
      </c>
      <c r="C2467" s="4">
        <v>34384</v>
      </c>
      <c r="D2467" s="4">
        <v>34749</v>
      </c>
    </row>
    <row r="2468" spans="1:4" x14ac:dyDescent="0.3">
      <c r="A2468">
        <v>12467</v>
      </c>
      <c r="B2468">
        <v>40000</v>
      </c>
      <c r="C2468" s="4">
        <v>34613</v>
      </c>
      <c r="D2468" s="4">
        <v>34978</v>
      </c>
    </row>
    <row r="2469" spans="1:4" x14ac:dyDescent="0.3">
      <c r="A2469">
        <v>12468</v>
      </c>
      <c r="B2469">
        <v>41627</v>
      </c>
      <c r="C2469" s="4">
        <v>34311</v>
      </c>
      <c r="D2469" s="4">
        <v>34676</v>
      </c>
    </row>
    <row r="2470" spans="1:4" x14ac:dyDescent="0.3">
      <c r="A2470">
        <v>12469</v>
      </c>
      <c r="B2470">
        <v>40000</v>
      </c>
      <c r="C2470" s="4">
        <v>31837</v>
      </c>
      <c r="D2470" s="4">
        <v>32202</v>
      </c>
    </row>
    <row r="2471" spans="1:4" x14ac:dyDescent="0.3">
      <c r="A2471">
        <v>12470</v>
      </c>
      <c r="B2471">
        <v>42070</v>
      </c>
      <c r="C2471" s="4">
        <v>35124</v>
      </c>
      <c r="D2471" s="4">
        <v>35489</v>
      </c>
    </row>
    <row r="2472" spans="1:4" x14ac:dyDescent="0.3">
      <c r="A2472">
        <v>12471</v>
      </c>
      <c r="B2472">
        <v>59020</v>
      </c>
      <c r="C2472" s="4">
        <v>34893</v>
      </c>
      <c r="D2472" s="4">
        <v>35258</v>
      </c>
    </row>
    <row r="2473" spans="1:4" x14ac:dyDescent="0.3">
      <c r="A2473">
        <v>12472</v>
      </c>
      <c r="B2473">
        <v>70082</v>
      </c>
      <c r="C2473" s="4">
        <v>31391</v>
      </c>
      <c r="D2473" s="4">
        <v>31756</v>
      </c>
    </row>
    <row r="2474" spans="1:4" x14ac:dyDescent="0.3">
      <c r="A2474">
        <v>12473</v>
      </c>
      <c r="B2474">
        <v>70400</v>
      </c>
      <c r="C2474" s="4">
        <v>35292</v>
      </c>
      <c r="D2474" s="4">
        <v>35657</v>
      </c>
    </row>
    <row r="2475" spans="1:4" x14ac:dyDescent="0.3">
      <c r="A2475">
        <v>12474</v>
      </c>
      <c r="B2475">
        <v>54978</v>
      </c>
      <c r="C2475" s="4">
        <v>36126</v>
      </c>
      <c r="D2475" s="4">
        <v>36491</v>
      </c>
    </row>
    <row r="2476" spans="1:4" x14ac:dyDescent="0.3">
      <c r="A2476">
        <v>12475</v>
      </c>
      <c r="B2476">
        <v>40000</v>
      </c>
      <c r="C2476" s="4">
        <v>31893</v>
      </c>
      <c r="D2476" s="4">
        <v>32258</v>
      </c>
    </row>
    <row r="2477" spans="1:4" x14ac:dyDescent="0.3">
      <c r="A2477">
        <v>12476</v>
      </c>
      <c r="B2477">
        <v>40000</v>
      </c>
      <c r="C2477" s="4">
        <v>31873</v>
      </c>
      <c r="D2477" s="4">
        <v>32238</v>
      </c>
    </row>
    <row r="2478" spans="1:4" x14ac:dyDescent="0.3">
      <c r="A2478">
        <v>12477</v>
      </c>
      <c r="B2478">
        <v>49358</v>
      </c>
      <c r="C2478" s="4">
        <v>33414</v>
      </c>
      <c r="D2478" s="4">
        <v>33779</v>
      </c>
    </row>
    <row r="2479" spans="1:4" x14ac:dyDescent="0.3">
      <c r="A2479">
        <v>12478</v>
      </c>
      <c r="B2479">
        <v>50404</v>
      </c>
      <c r="C2479" s="4">
        <v>33425</v>
      </c>
      <c r="D2479" s="4">
        <v>33790</v>
      </c>
    </row>
    <row r="2480" spans="1:4" x14ac:dyDescent="0.3">
      <c r="A2480">
        <v>12479</v>
      </c>
      <c r="B2480">
        <v>72984</v>
      </c>
      <c r="C2480" s="4">
        <v>35575</v>
      </c>
      <c r="D2480" s="4">
        <v>35940</v>
      </c>
    </row>
    <row r="2481" spans="1:4" x14ac:dyDescent="0.3">
      <c r="A2481">
        <v>12480</v>
      </c>
      <c r="B2481">
        <v>62415</v>
      </c>
      <c r="C2481" s="4">
        <v>35785</v>
      </c>
      <c r="D2481" s="4">
        <v>36150</v>
      </c>
    </row>
    <row r="2482" spans="1:4" x14ac:dyDescent="0.3">
      <c r="A2482">
        <v>12481</v>
      </c>
      <c r="B2482">
        <v>40000</v>
      </c>
      <c r="C2482" s="4">
        <v>31178</v>
      </c>
      <c r="D2482" s="4">
        <v>31543</v>
      </c>
    </row>
    <row r="2483" spans="1:4" x14ac:dyDescent="0.3">
      <c r="A2483">
        <v>12482</v>
      </c>
      <c r="B2483">
        <v>45647</v>
      </c>
      <c r="C2483" s="4">
        <v>34193</v>
      </c>
      <c r="D2483" s="4">
        <v>34558</v>
      </c>
    </row>
    <row r="2484" spans="1:4" x14ac:dyDescent="0.3">
      <c r="A2484">
        <v>12483</v>
      </c>
      <c r="B2484">
        <v>40000</v>
      </c>
      <c r="C2484" s="4">
        <v>34422</v>
      </c>
      <c r="D2484" s="4">
        <v>34787</v>
      </c>
    </row>
    <row r="2485" spans="1:4" x14ac:dyDescent="0.3">
      <c r="A2485">
        <v>12484</v>
      </c>
      <c r="B2485">
        <v>57031</v>
      </c>
      <c r="C2485" s="4">
        <v>34873</v>
      </c>
      <c r="D2485" s="4">
        <v>35238</v>
      </c>
    </row>
    <row r="2486" spans="1:4" x14ac:dyDescent="0.3">
      <c r="A2486">
        <v>12485</v>
      </c>
      <c r="B2486">
        <v>50468</v>
      </c>
      <c r="C2486" s="4">
        <v>33524</v>
      </c>
      <c r="D2486" s="4">
        <v>33889</v>
      </c>
    </row>
    <row r="2487" spans="1:4" x14ac:dyDescent="0.3">
      <c r="A2487">
        <v>12486</v>
      </c>
      <c r="B2487">
        <v>46454</v>
      </c>
      <c r="C2487" s="4">
        <v>35354</v>
      </c>
      <c r="D2487" s="4">
        <v>35719</v>
      </c>
    </row>
    <row r="2488" spans="1:4" x14ac:dyDescent="0.3">
      <c r="A2488">
        <v>12487</v>
      </c>
      <c r="B2488">
        <v>40000</v>
      </c>
      <c r="C2488" s="4">
        <v>36136</v>
      </c>
      <c r="D2488" s="4">
        <v>36501</v>
      </c>
    </row>
    <row r="2489" spans="1:4" x14ac:dyDescent="0.3">
      <c r="A2489">
        <v>12488</v>
      </c>
      <c r="B2489">
        <v>40000</v>
      </c>
      <c r="C2489" s="4">
        <v>32990</v>
      </c>
      <c r="D2489" s="4">
        <v>33355</v>
      </c>
    </row>
    <row r="2490" spans="1:4" x14ac:dyDescent="0.3">
      <c r="A2490">
        <v>12489</v>
      </c>
      <c r="B2490">
        <v>63306</v>
      </c>
      <c r="C2490" s="4">
        <v>31513</v>
      </c>
      <c r="D2490" s="4">
        <v>31878</v>
      </c>
    </row>
    <row r="2491" spans="1:4" x14ac:dyDescent="0.3">
      <c r="A2491">
        <v>12490</v>
      </c>
      <c r="B2491">
        <v>40000</v>
      </c>
      <c r="C2491" s="4">
        <v>34463</v>
      </c>
      <c r="D2491" s="4">
        <v>34828</v>
      </c>
    </row>
    <row r="2492" spans="1:4" x14ac:dyDescent="0.3">
      <c r="A2492">
        <v>12491</v>
      </c>
      <c r="B2492">
        <v>51761</v>
      </c>
      <c r="C2492" s="4">
        <v>34374</v>
      </c>
      <c r="D2492" s="4">
        <v>34739</v>
      </c>
    </row>
    <row r="2493" spans="1:4" x14ac:dyDescent="0.3">
      <c r="A2493">
        <v>12492</v>
      </c>
      <c r="B2493">
        <v>59589</v>
      </c>
      <c r="C2493" s="4">
        <v>33924</v>
      </c>
      <c r="D2493" s="4">
        <v>34289</v>
      </c>
    </row>
    <row r="2494" spans="1:4" x14ac:dyDescent="0.3">
      <c r="A2494">
        <v>12493</v>
      </c>
      <c r="B2494">
        <v>40000</v>
      </c>
      <c r="C2494" s="4">
        <v>32363</v>
      </c>
      <c r="D2494" s="4">
        <v>32481</v>
      </c>
    </row>
    <row r="2495" spans="1:4" x14ac:dyDescent="0.3">
      <c r="A2495">
        <v>12494</v>
      </c>
      <c r="B2495">
        <v>62840</v>
      </c>
      <c r="C2495" s="4">
        <v>36009</v>
      </c>
      <c r="D2495" s="4">
        <v>36374</v>
      </c>
    </row>
    <row r="2496" spans="1:4" x14ac:dyDescent="0.3">
      <c r="A2496">
        <v>12495</v>
      </c>
      <c r="B2496">
        <v>60091</v>
      </c>
      <c r="C2496" s="4">
        <v>36507</v>
      </c>
      <c r="D2496" s="4">
        <v>36872</v>
      </c>
    </row>
    <row r="2497" spans="1:4" x14ac:dyDescent="0.3">
      <c r="A2497">
        <v>12496</v>
      </c>
      <c r="B2497">
        <v>48654</v>
      </c>
      <c r="C2497" s="4">
        <v>35139</v>
      </c>
      <c r="D2497" s="4">
        <v>35504</v>
      </c>
    </row>
    <row r="2498" spans="1:4" x14ac:dyDescent="0.3">
      <c r="A2498">
        <v>12497</v>
      </c>
      <c r="B2498">
        <v>81191</v>
      </c>
      <c r="C2498" s="4">
        <v>32776</v>
      </c>
      <c r="D2498" s="4">
        <v>33141</v>
      </c>
    </row>
    <row r="2499" spans="1:4" x14ac:dyDescent="0.3">
      <c r="A2499">
        <v>12498</v>
      </c>
      <c r="B2499">
        <v>61197</v>
      </c>
      <c r="C2499" s="4">
        <v>31541</v>
      </c>
      <c r="D2499" s="4">
        <v>31906</v>
      </c>
    </row>
    <row r="2500" spans="1:4" x14ac:dyDescent="0.3">
      <c r="A2500">
        <v>12499</v>
      </c>
      <c r="B2500">
        <v>69706</v>
      </c>
      <c r="C2500" s="4">
        <v>33112</v>
      </c>
      <c r="D2500" s="4">
        <v>33477</v>
      </c>
    </row>
    <row r="2501" spans="1:4" x14ac:dyDescent="0.3">
      <c r="A2501">
        <v>12500</v>
      </c>
      <c r="B2501">
        <v>40000</v>
      </c>
      <c r="C2501" s="4">
        <v>35561</v>
      </c>
      <c r="D2501" s="4">
        <v>35926</v>
      </c>
    </row>
    <row r="2502" spans="1:4" x14ac:dyDescent="0.3">
      <c r="A2502">
        <v>12501</v>
      </c>
      <c r="B2502">
        <v>76082</v>
      </c>
      <c r="C2502" s="4">
        <v>31568</v>
      </c>
      <c r="D2502" s="4">
        <v>31933</v>
      </c>
    </row>
    <row r="2503" spans="1:4" x14ac:dyDescent="0.3">
      <c r="A2503">
        <v>12502</v>
      </c>
      <c r="B2503">
        <v>40000</v>
      </c>
      <c r="C2503" s="4">
        <v>32665</v>
      </c>
      <c r="D2503" s="4">
        <v>33030</v>
      </c>
    </row>
    <row r="2504" spans="1:4" x14ac:dyDescent="0.3">
      <c r="A2504">
        <v>12503</v>
      </c>
      <c r="B2504">
        <v>40000</v>
      </c>
      <c r="C2504" s="4">
        <v>33327</v>
      </c>
      <c r="D2504" s="4">
        <v>33692</v>
      </c>
    </row>
    <row r="2505" spans="1:4" x14ac:dyDescent="0.3">
      <c r="A2505">
        <v>12504</v>
      </c>
      <c r="B2505">
        <v>40000</v>
      </c>
      <c r="C2505" s="4">
        <v>35656</v>
      </c>
      <c r="D2505" s="4">
        <v>36021</v>
      </c>
    </row>
    <row r="2506" spans="1:4" x14ac:dyDescent="0.3">
      <c r="A2506">
        <v>12505</v>
      </c>
      <c r="B2506">
        <v>40423</v>
      </c>
      <c r="C2506" s="4">
        <v>36396</v>
      </c>
      <c r="D2506" s="4">
        <v>36761</v>
      </c>
    </row>
    <row r="2507" spans="1:4" x14ac:dyDescent="0.3">
      <c r="A2507">
        <v>12506</v>
      </c>
      <c r="B2507">
        <v>50229</v>
      </c>
      <c r="C2507" s="4">
        <v>33114</v>
      </c>
      <c r="D2507" s="4">
        <v>33479</v>
      </c>
    </row>
    <row r="2508" spans="1:4" x14ac:dyDescent="0.3">
      <c r="A2508">
        <v>12507</v>
      </c>
      <c r="B2508">
        <v>73120</v>
      </c>
      <c r="C2508" s="4">
        <v>34221</v>
      </c>
      <c r="D2508" s="4">
        <v>34586</v>
      </c>
    </row>
    <row r="2509" spans="1:4" x14ac:dyDescent="0.3">
      <c r="A2509">
        <v>12508</v>
      </c>
      <c r="B2509">
        <v>40000</v>
      </c>
      <c r="C2509" s="4">
        <v>33465</v>
      </c>
      <c r="D2509" s="4">
        <v>33830</v>
      </c>
    </row>
    <row r="2510" spans="1:4" x14ac:dyDescent="0.3">
      <c r="A2510">
        <v>12509</v>
      </c>
      <c r="B2510">
        <v>40000</v>
      </c>
      <c r="C2510" s="4">
        <v>33507</v>
      </c>
      <c r="D2510" s="4">
        <v>33872</v>
      </c>
    </row>
    <row r="2511" spans="1:4" x14ac:dyDescent="0.3">
      <c r="A2511">
        <v>12510</v>
      </c>
      <c r="B2511">
        <v>40000</v>
      </c>
      <c r="C2511" s="4">
        <v>31182</v>
      </c>
      <c r="D2511" s="4">
        <v>31547</v>
      </c>
    </row>
    <row r="2512" spans="1:4" x14ac:dyDescent="0.3">
      <c r="A2512">
        <v>12511</v>
      </c>
      <c r="B2512">
        <v>51778</v>
      </c>
      <c r="C2512" s="4">
        <v>34001</v>
      </c>
      <c r="D2512" s="4">
        <v>34366</v>
      </c>
    </row>
    <row r="2513" spans="1:4" x14ac:dyDescent="0.3">
      <c r="A2513">
        <v>12512</v>
      </c>
      <c r="B2513">
        <v>40000</v>
      </c>
      <c r="C2513" s="4">
        <v>35282</v>
      </c>
      <c r="D2513" s="4">
        <v>35328</v>
      </c>
    </row>
    <row r="2514" spans="1:4" x14ac:dyDescent="0.3">
      <c r="A2514">
        <v>12513</v>
      </c>
      <c r="B2514">
        <v>61033</v>
      </c>
      <c r="C2514" s="4">
        <v>31350</v>
      </c>
      <c r="D2514" s="4">
        <v>31715</v>
      </c>
    </row>
    <row r="2515" spans="1:4" x14ac:dyDescent="0.3">
      <c r="A2515">
        <v>12514</v>
      </c>
      <c r="B2515">
        <v>54241</v>
      </c>
      <c r="C2515" s="4">
        <v>36477</v>
      </c>
      <c r="D2515" s="4">
        <v>36842</v>
      </c>
    </row>
    <row r="2516" spans="1:4" x14ac:dyDescent="0.3">
      <c r="A2516">
        <v>12515</v>
      </c>
      <c r="B2516">
        <v>50655</v>
      </c>
      <c r="C2516" s="4">
        <v>34361</v>
      </c>
      <c r="D2516" s="4">
        <v>34726</v>
      </c>
    </row>
    <row r="2517" spans="1:4" x14ac:dyDescent="0.3">
      <c r="A2517">
        <v>12516</v>
      </c>
      <c r="B2517">
        <v>40000</v>
      </c>
      <c r="C2517" s="4">
        <v>32938</v>
      </c>
      <c r="D2517" s="4">
        <v>33303</v>
      </c>
    </row>
    <row r="2518" spans="1:4" x14ac:dyDescent="0.3">
      <c r="A2518">
        <v>12517</v>
      </c>
      <c r="B2518">
        <v>48662</v>
      </c>
      <c r="C2518" s="4">
        <v>32881</v>
      </c>
      <c r="D2518" s="4">
        <v>33246</v>
      </c>
    </row>
    <row r="2519" spans="1:4" x14ac:dyDescent="0.3">
      <c r="A2519">
        <v>12518</v>
      </c>
      <c r="B2519">
        <v>43828</v>
      </c>
      <c r="C2519" s="4">
        <v>32930</v>
      </c>
      <c r="D2519" s="4">
        <v>33295</v>
      </c>
    </row>
    <row r="2520" spans="1:4" x14ac:dyDescent="0.3">
      <c r="A2520">
        <v>12519</v>
      </c>
      <c r="B2520">
        <v>60454</v>
      </c>
      <c r="C2520" s="4">
        <v>36431</v>
      </c>
      <c r="D2520" s="4">
        <v>36796</v>
      </c>
    </row>
    <row r="2521" spans="1:4" x14ac:dyDescent="0.3">
      <c r="A2521">
        <v>12520</v>
      </c>
      <c r="B2521">
        <v>40000</v>
      </c>
      <c r="C2521" s="4">
        <v>36225</v>
      </c>
      <c r="D2521" s="4">
        <v>36590</v>
      </c>
    </row>
    <row r="2522" spans="1:4" x14ac:dyDescent="0.3">
      <c r="A2522">
        <v>12521</v>
      </c>
      <c r="B2522">
        <v>40067</v>
      </c>
      <c r="C2522" s="4">
        <v>35704</v>
      </c>
      <c r="D2522" s="4">
        <v>36069</v>
      </c>
    </row>
    <row r="2523" spans="1:4" x14ac:dyDescent="0.3">
      <c r="A2523">
        <v>12522</v>
      </c>
      <c r="B2523">
        <v>47733</v>
      </c>
      <c r="C2523" s="4">
        <v>36188</v>
      </c>
      <c r="D2523" s="4">
        <v>36553</v>
      </c>
    </row>
    <row r="2524" spans="1:4" x14ac:dyDescent="0.3">
      <c r="A2524">
        <v>12523</v>
      </c>
      <c r="B2524">
        <v>94760</v>
      </c>
      <c r="C2524" s="4">
        <v>32895</v>
      </c>
      <c r="D2524" s="4">
        <v>33260</v>
      </c>
    </row>
    <row r="2525" spans="1:4" x14ac:dyDescent="0.3">
      <c r="A2525">
        <v>12524</v>
      </c>
      <c r="B2525">
        <v>42824</v>
      </c>
      <c r="C2525" s="4">
        <v>35418</v>
      </c>
      <c r="D2525" s="4">
        <v>35783</v>
      </c>
    </row>
    <row r="2526" spans="1:4" x14ac:dyDescent="0.3">
      <c r="A2526">
        <v>12525</v>
      </c>
      <c r="B2526">
        <v>45737</v>
      </c>
      <c r="C2526" s="4">
        <v>32898</v>
      </c>
      <c r="D2526" s="4">
        <v>33263</v>
      </c>
    </row>
    <row r="2527" spans="1:4" x14ac:dyDescent="0.3">
      <c r="A2527">
        <v>12526</v>
      </c>
      <c r="B2527">
        <v>79420</v>
      </c>
      <c r="C2527" s="4">
        <v>32604</v>
      </c>
      <c r="D2527" s="4">
        <v>32969</v>
      </c>
    </row>
    <row r="2528" spans="1:4" x14ac:dyDescent="0.3">
      <c r="A2528">
        <v>12527</v>
      </c>
      <c r="B2528">
        <v>52695</v>
      </c>
      <c r="C2528" s="4">
        <v>34405</v>
      </c>
      <c r="D2528" s="4">
        <v>34770</v>
      </c>
    </row>
    <row r="2529" spans="1:4" x14ac:dyDescent="0.3">
      <c r="A2529">
        <v>12528</v>
      </c>
      <c r="B2529">
        <v>40000</v>
      </c>
      <c r="C2529" s="4">
        <v>32410</v>
      </c>
      <c r="D2529" s="4">
        <v>32775</v>
      </c>
    </row>
    <row r="2530" spans="1:4" x14ac:dyDescent="0.3">
      <c r="A2530">
        <v>12529</v>
      </c>
      <c r="B2530">
        <v>40000</v>
      </c>
      <c r="C2530" s="4">
        <v>32821</v>
      </c>
      <c r="D2530" s="4">
        <v>33186</v>
      </c>
    </row>
    <row r="2531" spans="1:4" x14ac:dyDescent="0.3">
      <c r="A2531">
        <v>12530</v>
      </c>
      <c r="B2531">
        <v>53278</v>
      </c>
      <c r="C2531" s="4">
        <v>33675</v>
      </c>
      <c r="D2531" s="4">
        <v>34040</v>
      </c>
    </row>
    <row r="2532" spans="1:4" x14ac:dyDescent="0.3">
      <c r="A2532">
        <v>12531</v>
      </c>
      <c r="B2532">
        <v>40000</v>
      </c>
      <c r="C2532" s="4">
        <v>33306</v>
      </c>
      <c r="D2532" s="4">
        <v>33671</v>
      </c>
    </row>
    <row r="2533" spans="1:4" x14ac:dyDescent="0.3">
      <c r="A2533">
        <v>12532</v>
      </c>
      <c r="B2533">
        <v>40000</v>
      </c>
      <c r="C2533" s="4">
        <v>33584</v>
      </c>
      <c r="D2533" s="4">
        <v>33949</v>
      </c>
    </row>
    <row r="2534" spans="1:4" x14ac:dyDescent="0.3">
      <c r="A2534">
        <v>12533</v>
      </c>
      <c r="B2534">
        <v>48659</v>
      </c>
      <c r="C2534" s="4">
        <v>31971</v>
      </c>
      <c r="D2534" s="4">
        <v>32336</v>
      </c>
    </row>
    <row r="2535" spans="1:4" x14ac:dyDescent="0.3">
      <c r="A2535">
        <v>12534</v>
      </c>
      <c r="B2535">
        <v>66715</v>
      </c>
      <c r="C2535" s="4">
        <v>31273</v>
      </c>
      <c r="D2535" s="4">
        <v>31638</v>
      </c>
    </row>
    <row r="2536" spans="1:4" x14ac:dyDescent="0.3">
      <c r="A2536">
        <v>12535</v>
      </c>
      <c r="B2536">
        <v>43693</v>
      </c>
      <c r="C2536" s="4">
        <v>33291</v>
      </c>
      <c r="D2536" s="4">
        <v>33656</v>
      </c>
    </row>
    <row r="2537" spans="1:4" x14ac:dyDescent="0.3">
      <c r="A2537">
        <v>12536</v>
      </c>
      <c r="B2537">
        <v>67857</v>
      </c>
      <c r="C2537" s="4">
        <v>36122</v>
      </c>
      <c r="D2537" s="4">
        <v>36487</v>
      </c>
    </row>
    <row r="2538" spans="1:4" x14ac:dyDescent="0.3">
      <c r="A2538">
        <v>12537</v>
      </c>
      <c r="B2538">
        <v>85107</v>
      </c>
      <c r="C2538" s="4">
        <v>33743</v>
      </c>
      <c r="D2538" s="4">
        <v>34108</v>
      </c>
    </row>
    <row r="2539" spans="1:4" x14ac:dyDescent="0.3">
      <c r="A2539">
        <v>12538</v>
      </c>
      <c r="B2539">
        <v>49779</v>
      </c>
      <c r="C2539" s="4">
        <v>31876</v>
      </c>
      <c r="D2539" s="4">
        <v>32241</v>
      </c>
    </row>
    <row r="2540" spans="1:4" x14ac:dyDescent="0.3">
      <c r="A2540">
        <v>12539</v>
      </c>
      <c r="B2540">
        <v>45077</v>
      </c>
      <c r="C2540" s="4">
        <v>32696</v>
      </c>
      <c r="D2540" s="4">
        <v>33061</v>
      </c>
    </row>
    <row r="2541" spans="1:4" x14ac:dyDescent="0.3">
      <c r="A2541">
        <v>12540</v>
      </c>
      <c r="B2541">
        <v>40000</v>
      </c>
      <c r="C2541" s="4">
        <v>36127</v>
      </c>
      <c r="D2541" s="4">
        <v>36492</v>
      </c>
    </row>
    <row r="2542" spans="1:4" x14ac:dyDescent="0.3">
      <c r="A2542">
        <v>12541</v>
      </c>
      <c r="B2542">
        <v>93105</v>
      </c>
      <c r="C2542" s="4">
        <v>32386</v>
      </c>
      <c r="D2542" s="4">
        <v>32751</v>
      </c>
    </row>
    <row r="2543" spans="1:4" x14ac:dyDescent="0.3">
      <c r="A2543">
        <v>12542</v>
      </c>
      <c r="B2543">
        <v>44176</v>
      </c>
      <c r="C2543" s="4">
        <v>32032</v>
      </c>
      <c r="D2543" s="4">
        <v>32397</v>
      </c>
    </row>
    <row r="2544" spans="1:4" x14ac:dyDescent="0.3">
      <c r="A2544">
        <v>12543</v>
      </c>
      <c r="B2544">
        <v>42623</v>
      </c>
      <c r="C2544" s="4">
        <v>34673</v>
      </c>
      <c r="D2544" s="4">
        <v>35038</v>
      </c>
    </row>
    <row r="2545" spans="1:4" x14ac:dyDescent="0.3">
      <c r="A2545">
        <v>12544</v>
      </c>
      <c r="B2545">
        <v>43653</v>
      </c>
      <c r="C2545" s="4">
        <v>34798</v>
      </c>
      <c r="D2545" s="4">
        <v>35163</v>
      </c>
    </row>
    <row r="2546" spans="1:4" x14ac:dyDescent="0.3">
      <c r="A2546">
        <v>12545</v>
      </c>
      <c r="B2546">
        <v>40000</v>
      </c>
      <c r="C2546" s="4">
        <v>33000</v>
      </c>
      <c r="D2546" s="4">
        <v>33075</v>
      </c>
    </row>
    <row r="2547" spans="1:4" x14ac:dyDescent="0.3">
      <c r="A2547">
        <v>12546</v>
      </c>
      <c r="B2547">
        <v>85066</v>
      </c>
      <c r="C2547" s="4">
        <v>32299</v>
      </c>
      <c r="D2547" s="4">
        <v>32664</v>
      </c>
    </row>
    <row r="2548" spans="1:4" x14ac:dyDescent="0.3">
      <c r="A2548">
        <v>12547</v>
      </c>
      <c r="B2548">
        <v>40000</v>
      </c>
      <c r="C2548" s="4">
        <v>35392</v>
      </c>
      <c r="D2548" s="4">
        <v>35757</v>
      </c>
    </row>
    <row r="2549" spans="1:4" x14ac:dyDescent="0.3">
      <c r="A2549">
        <v>12548</v>
      </c>
      <c r="B2549">
        <v>55789</v>
      </c>
      <c r="C2549" s="4">
        <v>33052</v>
      </c>
      <c r="D2549" s="4">
        <v>33417</v>
      </c>
    </row>
    <row r="2550" spans="1:4" x14ac:dyDescent="0.3">
      <c r="A2550">
        <v>12549</v>
      </c>
      <c r="B2550">
        <v>40000</v>
      </c>
      <c r="C2550" s="4">
        <v>36053</v>
      </c>
      <c r="D2550" s="4">
        <v>36418</v>
      </c>
    </row>
    <row r="2551" spans="1:4" x14ac:dyDescent="0.3">
      <c r="A2551">
        <v>12550</v>
      </c>
      <c r="B2551">
        <v>44293</v>
      </c>
      <c r="C2551" s="4">
        <v>36294</v>
      </c>
      <c r="D2551" s="4">
        <v>36659</v>
      </c>
    </row>
    <row r="2552" spans="1:4" x14ac:dyDescent="0.3">
      <c r="A2552">
        <v>12551</v>
      </c>
      <c r="B2552">
        <v>40000</v>
      </c>
      <c r="C2552" s="4">
        <v>32115</v>
      </c>
      <c r="D2552" s="4">
        <v>32480</v>
      </c>
    </row>
    <row r="2553" spans="1:4" x14ac:dyDescent="0.3">
      <c r="A2553">
        <v>12552</v>
      </c>
      <c r="B2553">
        <v>91393</v>
      </c>
      <c r="C2553" s="4">
        <v>36029</v>
      </c>
      <c r="D2553" s="4">
        <v>36394</v>
      </c>
    </row>
    <row r="2554" spans="1:4" x14ac:dyDescent="0.3">
      <c r="A2554">
        <v>12553</v>
      </c>
      <c r="B2554">
        <v>40000</v>
      </c>
      <c r="C2554" s="4">
        <v>31836</v>
      </c>
      <c r="D2554" s="4">
        <v>32201</v>
      </c>
    </row>
    <row r="2555" spans="1:4" x14ac:dyDescent="0.3">
      <c r="A2555">
        <v>12554</v>
      </c>
      <c r="B2555">
        <v>55348</v>
      </c>
      <c r="C2555" s="4">
        <v>31288</v>
      </c>
      <c r="D2555" s="4">
        <v>31653</v>
      </c>
    </row>
    <row r="2556" spans="1:4" x14ac:dyDescent="0.3">
      <c r="A2556">
        <v>12555</v>
      </c>
      <c r="B2556">
        <v>68051</v>
      </c>
      <c r="C2556" s="4">
        <v>34903</v>
      </c>
      <c r="D2556" s="4">
        <v>35268</v>
      </c>
    </row>
    <row r="2557" spans="1:4" x14ac:dyDescent="0.3">
      <c r="A2557">
        <v>12556</v>
      </c>
      <c r="B2557">
        <v>40000</v>
      </c>
      <c r="C2557" s="4">
        <v>32887</v>
      </c>
      <c r="D2557" s="4">
        <v>33252</v>
      </c>
    </row>
    <row r="2558" spans="1:4" x14ac:dyDescent="0.3">
      <c r="A2558">
        <v>12557</v>
      </c>
      <c r="B2558">
        <v>41840</v>
      </c>
      <c r="C2558" s="4">
        <v>32222</v>
      </c>
      <c r="D2558" s="4">
        <v>32587</v>
      </c>
    </row>
    <row r="2559" spans="1:4" x14ac:dyDescent="0.3">
      <c r="A2559">
        <v>12558</v>
      </c>
      <c r="B2559">
        <v>40000</v>
      </c>
      <c r="C2559" s="4">
        <v>32732</v>
      </c>
      <c r="D2559" s="4">
        <v>33097</v>
      </c>
    </row>
    <row r="2560" spans="1:4" x14ac:dyDescent="0.3">
      <c r="A2560">
        <v>12559</v>
      </c>
      <c r="B2560">
        <v>41375</v>
      </c>
      <c r="C2560" s="4">
        <v>34201</v>
      </c>
      <c r="D2560" s="4">
        <v>34564</v>
      </c>
    </row>
    <row r="2561" spans="1:4" x14ac:dyDescent="0.3">
      <c r="A2561">
        <v>12560</v>
      </c>
      <c r="B2561">
        <v>45562</v>
      </c>
      <c r="C2561" s="4">
        <v>31551</v>
      </c>
      <c r="D2561" s="4">
        <v>31916</v>
      </c>
    </row>
    <row r="2562" spans="1:4" x14ac:dyDescent="0.3">
      <c r="A2562">
        <v>12561</v>
      </c>
      <c r="B2562">
        <v>40000</v>
      </c>
      <c r="C2562" s="4">
        <v>35787</v>
      </c>
      <c r="D2562" s="4">
        <v>36152</v>
      </c>
    </row>
    <row r="2563" spans="1:4" x14ac:dyDescent="0.3">
      <c r="A2563">
        <v>12562</v>
      </c>
      <c r="B2563">
        <v>55075</v>
      </c>
      <c r="C2563" s="4">
        <v>35605</v>
      </c>
      <c r="D2563" s="4">
        <v>35970</v>
      </c>
    </row>
    <row r="2564" spans="1:4" x14ac:dyDescent="0.3">
      <c r="A2564">
        <v>12563</v>
      </c>
      <c r="B2564">
        <v>40000</v>
      </c>
      <c r="C2564" s="4">
        <v>35862</v>
      </c>
      <c r="D2564" s="4">
        <v>36227</v>
      </c>
    </row>
    <row r="2565" spans="1:4" x14ac:dyDescent="0.3">
      <c r="A2565">
        <v>12564</v>
      </c>
      <c r="B2565">
        <v>76772</v>
      </c>
      <c r="C2565" s="4">
        <v>36102</v>
      </c>
      <c r="D2565" s="4">
        <v>36467</v>
      </c>
    </row>
    <row r="2566" spans="1:4" x14ac:dyDescent="0.3">
      <c r="A2566">
        <v>12565</v>
      </c>
      <c r="B2566">
        <v>82557</v>
      </c>
      <c r="C2566" s="4">
        <v>32675</v>
      </c>
      <c r="D2566" s="4">
        <v>33040</v>
      </c>
    </row>
    <row r="2567" spans="1:4" x14ac:dyDescent="0.3">
      <c r="A2567">
        <v>12566</v>
      </c>
      <c r="B2567">
        <v>40000</v>
      </c>
      <c r="C2567" s="4">
        <v>32537</v>
      </c>
      <c r="D2567" s="4">
        <v>32902</v>
      </c>
    </row>
    <row r="2568" spans="1:4" x14ac:dyDescent="0.3">
      <c r="A2568">
        <v>12567</v>
      </c>
      <c r="B2568">
        <v>71451</v>
      </c>
      <c r="C2568" s="4">
        <v>33776</v>
      </c>
      <c r="D2568" s="4">
        <v>34141</v>
      </c>
    </row>
    <row r="2569" spans="1:4" x14ac:dyDescent="0.3">
      <c r="A2569">
        <v>12568</v>
      </c>
      <c r="B2569">
        <v>40000</v>
      </c>
      <c r="C2569" s="4">
        <v>35535</v>
      </c>
      <c r="D2569" s="4">
        <v>35900</v>
      </c>
    </row>
    <row r="2570" spans="1:4" x14ac:dyDescent="0.3">
      <c r="A2570">
        <v>12569</v>
      </c>
      <c r="B2570">
        <v>71357</v>
      </c>
      <c r="C2570" s="4">
        <v>33526</v>
      </c>
      <c r="D2570" s="4">
        <v>33891</v>
      </c>
    </row>
    <row r="2571" spans="1:4" x14ac:dyDescent="0.3">
      <c r="A2571">
        <v>12570</v>
      </c>
      <c r="B2571">
        <v>40000</v>
      </c>
      <c r="C2571" s="4">
        <v>31134</v>
      </c>
      <c r="D2571" s="4">
        <v>31499</v>
      </c>
    </row>
    <row r="2572" spans="1:4" x14ac:dyDescent="0.3">
      <c r="A2572">
        <v>12571</v>
      </c>
      <c r="B2572">
        <v>53163</v>
      </c>
      <c r="C2572" s="4">
        <v>35543</v>
      </c>
      <c r="D2572" s="4">
        <v>35908</v>
      </c>
    </row>
    <row r="2573" spans="1:4" x14ac:dyDescent="0.3">
      <c r="A2573">
        <v>12572</v>
      </c>
      <c r="B2573">
        <v>50764</v>
      </c>
      <c r="C2573" s="4">
        <v>35026</v>
      </c>
      <c r="D2573" s="4">
        <v>35391</v>
      </c>
    </row>
    <row r="2574" spans="1:4" x14ac:dyDescent="0.3">
      <c r="A2574">
        <v>12573</v>
      </c>
      <c r="B2574">
        <v>78532</v>
      </c>
      <c r="C2574" s="4">
        <v>36009</v>
      </c>
      <c r="D2574" s="4">
        <v>36374</v>
      </c>
    </row>
    <row r="2575" spans="1:4" x14ac:dyDescent="0.3">
      <c r="A2575">
        <v>12574</v>
      </c>
      <c r="B2575">
        <v>66284</v>
      </c>
      <c r="C2575" s="4">
        <v>36168</v>
      </c>
      <c r="D2575" s="4">
        <v>36533</v>
      </c>
    </row>
    <row r="2576" spans="1:4" x14ac:dyDescent="0.3">
      <c r="A2576">
        <v>12575</v>
      </c>
      <c r="B2576">
        <v>71204</v>
      </c>
      <c r="C2576" s="4">
        <v>35400</v>
      </c>
      <c r="D2576" s="4">
        <v>35765</v>
      </c>
    </row>
    <row r="2577" spans="1:4" x14ac:dyDescent="0.3">
      <c r="A2577">
        <v>12576</v>
      </c>
      <c r="B2577">
        <v>66325</v>
      </c>
      <c r="C2577" s="4">
        <v>36172</v>
      </c>
      <c r="D2577" s="4">
        <v>36537</v>
      </c>
    </row>
    <row r="2578" spans="1:4" x14ac:dyDescent="0.3">
      <c r="A2578">
        <v>12577</v>
      </c>
      <c r="B2578">
        <v>54569</v>
      </c>
      <c r="C2578" s="4">
        <v>36471</v>
      </c>
      <c r="D2578" s="4">
        <v>36836</v>
      </c>
    </row>
    <row r="2579" spans="1:4" x14ac:dyDescent="0.3">
      <c r="A2579">
        <v>12578</v>
      </c>
      <c r="B2579">
        <v>40000</v>
      </c>
      <c r="C2579" s="4">
        <v>31621</v>
      </c>
      <c r="D2579" s="4">
        <v>31986</v>
      </c>
    </row>
    <row r="2580" spans="1:4" x14ac:dyDescent="0.3">
      <c r="A2580">
        <v>12579</v>
      </c>
      <c r="B2580">
        <v>40000</v>
      </c>
      <c r="C2580" s="4">
        <v>33853</v>
      </c>
      <c r="D2580" s="4">
        <v>34218</v>
      </c>
    </row>
    <row r="2581" spans="1:4" x14ac:dyDescent="0.3">
      <c r="A2581">
        <v>12580</v>
      </c>
      <c r="B2581">
        <v>43808</v>
      </c>
      <c r="C2581" s="4">
        <v>33301</v>
      </c>
      <c r="D2581" s="4">
        <v>33666</v>
      </c>
    </row>
    <row r="2582" spans="1:4" x14ac:dyDescent="0.3">
      <c r="A2582">
        <v>12581</v>
      </c>
      <c r="B2582">
        <v>40000</v>
      </c>
      <c r="C2582" s="4">
        <v>34051</v>
      </c>
      <c r="D2582" s="4">
        <v>34416</v>
      </c>
    </row>
    <row r="2583" spans="1:4" x14ac:dyDescent="0.3">
      <c r="A2583">
        <v>12582</v>
      </c>
      <c r="B2583">
        <v>55630</v>
      </c>
      <c r="C2583" s="4">
        <v>31815</v>
      </c>
      <c r="D2583" s="4">
        <v>32180</v>
      </c>
    </row>
    <row r="2584" spans="1:4" x14ac:dyDescent="0.3">
      <c r="A2584">
        <v>12583</v>
      </c>
      <c r="B2584">
        <v>49844</v>
      </c>
      <c r="C2584" s="4">
        <v>35304</v>
      </c>
      <c r="D2584" s="4">
        <v>35669</v>
      </c>
    </row>
    <row r="2585" spans="1:4" x14ac:dyDescent="0.3">
      <c r="A2585">
        <v>12584</v>
      </c>
      <c r="B2585">
        <v>40000</v>
      </c>
      <c r="C2585" s="4">
        <v>35039</v>
      </c>
      <c r="D2585" s="4">
        <v>35404</v>
      </c>
    </row>
    <row r="2586" spans="1:4" x14ac:dyDescent="0.3">
      <c r="A2586">
        <v>12585</v>
      </c>
      <c r="B2586">
        <v>47222</v>
      </c>
      <c r="C2586" s="4">
        <v>35418</v>
      </c>
      <c r="D2586" s="4">
        <v>35783</v>
      </c>
    </row>
    <row r="2587" spans="1:4" x14ac:dyDescent="0.3">
      <c r="A2587">
        <v>12586</v>
      </c>
      <c r="B2587">
        <v>50972</v>
      </c>
      <c r="C2587" s="4">
        <v>34454</v>
      </c>
      <c r="D2587" s="4">
        <v>34819</v>
      </c>
    </row>
    <row r="2588" spans="1:4" x14ac:dyDescent="0.3">
      <c r="A2588">
        <v>12587</v>
      </c>
      <c r="B2588">
        <v>70421</v>
      </c>
      <c r="C2588" s="4">
        <v>32476</v>
      </c>
      <c r="D2588" s="4">
        <v>32841</v>
      </c>
    </row>
    <row r="2589" spans="1:4" x14ac:dyDescent="0.3">
      <c r="A2589">
        <v>12588</v>
      </c>
      <c r="B2589">
        <v>49125</v>
      </c>
      <c r="C2589" s="4">
        <v>35469</v>
      </c>
      <c r="D2589" s="4">
        <v>35834</v>
      </c>
    </row>
    <row r="2590" spans="1:4" x14ac:dyDescent="0.3">
      <c r="A2590">
        <v>12589</v>
      </c>
      <c r="B2590">
        <v>59441</v>
      </c>
      <c r="C2590" s="4">
        <v>32394</v>
      </c>
      <c r="D2590" s="4">
        <v>32759</v>
      </c>
    </row>
    <row r="2591" spans="1:4" x14ac:dyDescent="0.3">
      <c r="A2591">
        <v>12590</v>
      </c>
      <c r="B2591">
        <v>72208</v>
      </c>
      <c r="C2591" s="4">
        <v>34025</v>
      </c>
      <c r="D2591" s="4">
        <v>34390</v>
      </c>
    </row>
    <row r="2592" spans="1:4" x14ac:dyDescent="0.3">
      <c r="A2592">
        <v>12591</v>
      </c>
      <c r="B2592">
        <v>88409</v>
      </c>
      <c r="C2592" s="4">
        <v>35718</v>
      </c>
      <c r="D2592" s="4">
        <v>36083</v>
      </c>
    </row>
    <row r="2593" spans="1:4" x14ac:dyDescent="0.3">
      <c r="A2593">
        <v>12592</v>
      </c>
      <c r="B2593">
        <v>40000</v>
      </c>
      <c r="C2593" s="4">
        <v>32413</v>
      </c>
      <c r="D2593" s="4">
        <v>32778</v>
      </c>
    </row>
    <row r="2594" spans="1:4" x14ac:dyDescent="0.3">
      <c r="A2594">
        <v>12593</v>
      </c>
      <c r="B2594">
        <v>64244</v>
      </c>
      <c r="C2594" s="4">
        <v>33129</v>
      </c>
      <c r="D2594" s="4">
        <v>33494</v>
      </c>
    </row>
    <row r="2595" spans="1:4" x14ac:dyDescent="0.3">
      <c r="A2595">
        <v>12594</v>
      </c>
      <c r="B2595">
        <v>40000</v>
      </c>
      <c r="C2595" s="4">
        <v>35030</v>
      </c>
      <c r="D2595" s="4">
        <v>35395</v>
      </c>
    </row>
    <row r="2596" spans="1:4" x14ac:dyDescent="0.3">
      <c r="A2596">
        <v>12595</v>
      </c>
      <c r="B2596">
        <v>64989</v>
      </c>
      <c r="C2596" s="4">
        <v>34534</v>
      </c>
      <c r="D2596" s="4">
        <v>34899</v>
      </c>
    </row>
    <row r="2597" spans="1:4" x14ac:dyDescent="0.3">
      <c r="A2597">
        <v>12596</v>
      </c>
      <c r="B2597">
        <v>40000</v>
      </c>
      <c r="C2597" s="4">
        <v>35337</v>
      </c>
      <c r="D2597" s="4">
        <v>35702</v>
      </c>
    </row>
    <row r="2598" spans="1:4" x14ac:dyDescent="0.3">
      <c r="A2598">
        <v>12597</v>
      </c>
      <c r="B2598">
        <v>63589</v>
      </c>
      <c r="C2598" s="4">
        <v>36507</v>
      </c>
      <c r="D2598" s="4">
        <v>36872</v>
      </c>
    </row>
    <row r="2599" spans="1:4" x14ac:dyDescent="0.3">
      <c r="A2599">
        <v>12598</v>
      </c>
      <c r="B2599">
        <v>81715</v>
      </c>
      <c r="C2599" s="4">
        <v>35366</v>
      </c>
      <c r="D2599" s="4">
        <v>35731</v>
      </c>
    </row>
    <row r="2600" spans="1:4" x14ac:dyDescent="0.3">
      <c r="A2600">
        <v>12599</v>
      </c>
      <c r="B2600">
        <v>59275</v>
      </c>
      <c r="C2600" s="4">
        <v>34421</v>
      </c>
      <c r="D2600" s="4">
        <v>34724</v>
      </c>
    </row>
    <row r="2601" spans="1:4" x14ac:dyDescent="0.3">
      <c r="A2601">
        <v>12600</v>
      </c>
      <c r="B2601">
        <v>43910</v>
      </c>
      <c r="C2601" s="4">
        <v>31678</v>
      </c>
      <c r="D2601" s="4">
        <v>32043</v>
      </c>
    </row>
    <row r="2602" spans="1:4" x14ac:dyDescent="0.3">
      <c r="A2602">
        <v>12601</v>
      </c>
      <c r="B2602">
        <v>41714</v>
      </c>
      <c r="C2602" s="4">
        <v>33794</v>
      </c>
      <c r="D2602" s="4">
        <v>34159</v>
      </c>
    </row>
    <row r="2603" spans="1:4" x14ac:dyDescent="0.3">
      <c r="A2603">
        <v>12602</v>
      </c>
      <c r="B2603">
        <v>44211</v>
      </c>
      <c r="C2603" s="4">
        <v>33542</v>
      </c>
      <c r="D2603" s="4">
        <v>33907</v>
      </c>
    </row>
    <row r="2604" spans="1:4" x14ac:dyDescent="0.3">
      <c r="A2604">
        <v>12603</v>
      </c>
      <c r="B2604">
        <v>43168</v>
      </c>
      <c r="C2604" s="4">
        <v>35591</v>
      </c>
      <c r="D2604" s="4">
        <v>35956</v>
      </c>
    </row>
    <row r="2605" spans="1:4" x14ac:dyDescent="0.3">
      <c r="A2605">
        <v>12604</v>
      </c>
      <c r="B2605">
        <v>77262</v>
      </c>
      <c r="C2605" s="4">
        <v>33159</v>
      </c>
      <c r="D2605" s="4">
        <v>33524</v>
      </c>
    </row>
    <row r="2606" spans="1:4" x14ac:dyDescent="0.3">
      <c r="A2606">
        <v>12605</v>
      </c>
      <c r="B2606">
        <v>73698</v>
      </c>
      <c r="C2606" s="4">
        <v>32923</v>
      </c>
      <c r="D2606" s="4">
        <v>33288</v>
      </c>
    </row>
    <row r="2607" spans="1:4" x14ac:dyDescent="0.3">
      <c r="A2607">
        <v>12606</v>
      </c>
      <c r="B2607">
        <v>40000</v>
      </c>
      <c r="C2607" s="4">
        <v>35690</v>
      </c>
      <c r="D2607" s="4">
        <v>36055</v>
      </c>
    </row>
    <row r="2608" spans="1:4" x14ac:dyDescent="0.3">
      <c r="A2608">
        <v>12607</v>
      </c>
      <c r="B2608">
        <v>58602</v>
      </c>
      <c r="C2608" s="4">
        <v>35788</v>
      </c>
      <c r="D2608" s="4">
        <v>36153</v>
      </c>
    </row>
    <row r="2609" spans="1:4" x14ac:dyDescent="0.3">
      <c r="A2609">
        <v>12608</v>
      </c>
      <c r="B2609">
        <v>40000</v>
      </c>
      <c r="C2609" s="4">
        <v>33291</v>
      </c>
      <c r="D2609" s="4">
        <v>33656</v>
      </c>
    </row>
    <row r="2610" spans="1:4" x14ac:dyDescent="0.3">
      <c r="A2610">
        <v>12609</v>
      </c>
      <c r="B2610">
        <v>40000</v>
      </c>
      <c r="C2610" s="4">
        <v>35987</v>
      </c>
      <c r="D2610" s="4">
        <v>36352</v>
      </c>
    </row>
    <row r="2611" spans="1:4" x14ac:dyDescent="0.3">
      <c r="A2611">
        <v>12610</v>
      </c>
      <c r="B2611">
        <v>42434</v>
      </c>
      <c r="C2611" s="4">
        <v>35096</v>
      </c>
      <c r="D2611" s="4">
        <v>35461</v>
      </c>
    </row>
    <row r="2612" spans="1:4" x14ac:dyDescent="0.3">
      <c r="A2612">
        <v>12611</v>
      </c>
      <c r="B2612">
        <v>40000</v>
      </c>
      <c r="C2612" s="4">
        <v>36532</v>
      </c>
      <c r="D2612" s="4">
        <v>36897</v>
      </c>
    </row>
    <row r="2613" spans="1:4" x14ac:dyDescent="0.3">
      <c r="A2613">
        <v>12612</v>
      </c>
      <c r="B2613">
        <v>92187</v>
      </c>
      <c r="C2613" s="4">
        <v>36309</v>
      </c>
      <c r="D2613" s="4">
        <v>36674</v>
      </c>
    </row>
    <row r="2614" spans="1:4" x14ac:dyDescent="0.3">
      <c r="A2614">
        <v>12613</v>
      </c>
      <c r="B2614">
        <v>45197</v>
      </c>
      <c r="C2614" s="4">
        <v>34728</v>
      </c>
      <c r="D2614" s="4">
        <v>35093</v>
      </c>
    </row>
    <row r="2615" spans="1:4" x14ac:dyDescent="0.3">
      <c r="A2615">
        <v>12614</v>
      </c>
      <c r="B2615">
        <v>51633</v>
      </c>
      <c r="C2615" s="4">
        <v>35586</v>
      </c>
      <c r="D2615" s="4">
        <v>35864</v>
      </c>
    </row>
    <row r="2616" spans="1:4" x14ac:dyDescent="0.3">
      <c r="A2616">
        <v>12615</v>
      </c>
      <c r="B2616">
        <v>40000</v>
      </c>
      <c r="C2616" s="4">
        <v>32387</v>
      </c>
      <c r="D2616" s="4">
        <v>32752</v>
      </c>
    </row>
    <row r="2617" spans="1:4" x14ac:dyDescent="0.3">
      <c r="A2617">
        <v>12616</v>
      </c>
      <c r="B2617">
        <v>40000</v>
      </c>
      <c r="C2617" s="4">
        <v>33935</v>
      </c>
      <c r="D2617" s="4">
        <v>34300</v>
      </c>
    </row>
    <row r="2618" spans="1:4" x14ac:dyDescent="0.3">
      <c r="A2618">
        <v>12617</v>
      </c>
      <c r="B2618">
        <v>55663</v>
      </c>
      <c r="C2618" s="4">
        <v>33300</v>
      </c>
      <c r="D2618" s="4">
        <v>33665</v>
      </c>
    </row>
    <row r="2619" spans="1:4" x14ac:dyDescent="0.3">
      <c r="A2619">
        <v>12618</v>
      </c>
      <c r="B2619">
        <v>50415</v>
      </c>
      <c r="C2619" s="4">
        <v>34488</v>
      </c>
      <c r="D2619" s="4">
        <v>34853</v>
      </c>
    </row>
    <row r="2620" spans="1:4" x14ac:dyDescent="0.3">
      <c r="A2620">
        <v>12619</v>
      </c>
      <c r="B2620">
        <v>47051</v>
      </c>
      <c r="C2620" s="4">
        <v>33529</v>
      </c>
      <c r="D2620" s="4">
        <v>33894</v>
      </c>
    </row>
    <row r="2621" spans="1:4" x14ac:dyDescent="0.3">
      <c r="A2621">
        <v>12620</v>
      </c>
      <c r="B2621">
        <v>83622</v>
      </c>
      <c r="C2621" s="4">
        <v>32402</v>
      </c>
      <c r="D2621" s="4">
        <v>32767</v>
      </c>
    </row>
    <row r="2622" spans="1:4" x14ac:dyDescent="0.3">
      <c r="A2622">
        <v>12621</v>
      </c>
      <c r="B2622">
        <v>40000</v>
      </c>
      <c r="C2622" s="4">
        <v>31870</v>
      </c>
      <c r="D2622" s="4">
        <v>32235</v>
      </c>
    </row>
    <row r="2623" spans="1:4" x14ac:dyDescent="0.3">
      <c r="A2623">
        <v>12622</v>
      </c>
      <c r="B2623">
        <v>46826</v>
      </c>
      <c r="C2623" s="4">
        <v>35319</v>
      </c>
      <c r="D2623" s="4">
        <v>35684</v>
      </c>
    </row>
    <row r="2624" spans="1:4" x14ac:dyDescent="0.3">
      <c r="A2624">
        <v>12623</v>
      </c>
      <c r="B2624">
        <v>79700</v>
      </c>
      <c r="C2624" s="4">
        <v>33546</v>
      </c>
      <c r="D2624" s="4">
        <v>33911</v>
      </c>
    </row>
    <row r="2625" spans="1:4" x14ac:dyDescent="0.3">
      <c r="A2625">
        <v>12624</v>
      </c>
      <c r="B2625">
        <v>63183</v>
      </c>
      <c r="C2625" s="4">
        <v>31437</v>
      </c>
      <c r="D2625" s="4">
        <v>31802</v>
      </c>
    </row>
    <row r="2626" spans="1:4" x14ac:dyDescent="0.3">
      <c r="A2626">
        <v>12625</v>
      </c>
      <c r="B2626">
        <v>62245</v>
      </c>
      <c r="C2626" s="4">
        <v>33666</v>
      </c>
      <c r="D2626" s="4">
        <v>34031</v>
      </c>
    </row>
    <row r="2627" spans="1:4" x14ac:dyDescent="0.3">
      <c r="A2627">
        <v>12626</v>
      </c>
      <c r="B2627">
        <v>61375</v>
      </c>
      <c r="C2627" s="4">
        <v>33141</v>
      </c>
      <c r="D2627" s="4">
        <v>33506</v>
      </c>
    </row>
    <row r="2628" spans="1:4" x14ac:dyDescent="0.3">
      <c r="A2628">
        <v>12627</v>
      </c>
      <c r="B2628">
        <v>76484</v>
      </c>
      <c r="C2628" s="4">
        <v>34799</v>
      </c>
      <c r="D2628" s="4">
        <v>35164</v>
      </c>
    </row>
    <row r="2629" spans="1:4" x14ac:dyDescent="0.3">
      <c r="A2629">
        <v>12628</v>
      </c>
      <c r="B2629">
        <v>40000</v>
      </c>
      <c r="C2629" s="4">
        <v>34729</v>
      </c>
      <c r="D2629" s="4">
        <v>35094</v>
      </c>
    </row>
    <row r="2630" spans="1:4" x14ac:dyDescent="0.3">
      <c r="A2630">
        <v>12629</v>
      </c>
      <c r="B2630">
        <v>68257</v>
      </c>
      <c r="C2630" s="4">
        <v>33291</v>
      </c>
      <c r="D2630" s="4">
        <v>33656</v>
      </c>
    </row>
    <row r="2631" spans="1:4" x14ac:dyDescent="0.3">
      <c r="A2631">
        <v>12630</v>
      </c>
      <c r="B2631">
        <v>41052</v>
      </c>
      <c r="C2631" s="4">
        <v>32662</v>
      </c>
      <c r="D2631" s="4">
        <v>33027</v>
      </c>
    </row>
    <row r="2632" spans="1:4" x14ac:dyDescent="0.3">
      <c r="A2632">
        <v>12631</v>
      </c>
      <c r="B2632">
        <v>58639</v>
      </c>
      <c r="C2632" s="4">
        <v>32411</v>
      </c>
      <c r="D2632" s="4">
        <v>32776</v>
      </c>
    </row>
    <row r="2633" spans="1:4" x14ac:dyDescent="0.3">
      <c r="A2633">
        <v>12632</v>
      </c>
      <c r="B2633">
        <v>66821</v>
      </c>
      <c r="C2633" s="4">
        <v>31938</v>
      </c>
      <c r="D2633" s="4">
        <v>32303</v>
      </c>
    </row>
    <row r="2634" spans="1:4" x14ac:dyDescent="0.3">
      <c r="A2634">
        <v>12633</v>
      </c>
      <c r="B2634">
        <v>40000</v>
      </c>
      <c r="C2634" s="4">
        <v>33067</v>
      </c>
      <c r="D2634" s="4">
        <v>33432</v>
      </c>
    </row>
    <row r="2635" spans="1:4" x14ac:dyDescent="0.3">
      <c r="A2635">
        <v>12634</v>
      </c>
      <c r="B2635">
        <v>40000</v>
      </c>
      <c r="C2635" s="4">
        <v>32951</v>
      </c>
      <c r="D2635" s="4">
        <v>33316</v>
      </c>
    </row>
    <row r="2636" spans="1:4" x14ac:dyDescent="0.3">
      <c r="A2636">
        <v>12635</v>
      </c>
      <c r="B2636">
        <v>40000</v>
      </c>
      <c r="C2636" s="4">
        <v>34733</v>
      </c>
      <c r="D2636" s="4">
        <v>35098</v>
      </c>
    </row>
    <row r="2637" spans="1:4" x14ac:dyDescent="0.3">
      <c r="A2637">
        <v>12636</v>
      </c>
      <c r="B2637">
        <v>40000</v>
      </c>
      <c r="C2637" s="4">
        <v>32803</v>
      </c>
      <c r="D2637" s="4">
        <v>33168</v>
      </c>
    </row>
    <row r="2638" spans="1:4" x14ac:dyDescent="0.3">
      <c r="A2638">
        <v>12637</v>
      </c>
      <c r="B2638">
        <v>44370</v>
      </c>
      <c r="C2638" s="4">
        <v>33179</v>
      </c>
      <c r="D2638" s="4">
        <v>33544</v>
      </c>
    </row>
    <row r="2639" spans="1:4" x14ac:dyDescent="0.3">
      <c r="A2639">
        <v>12638</v>
      </c>
      <c r="B2639">
        <v>56677</v>
      </c>
      <c r="C2639" s="4">
        <v>36279</v>
      </c>
      <c r="D2639" s="4">
        <v>36644</v>
      </c>
    </row>
    <row r="2640" spans="1:4" x14ac:dyDescent="0.3">
      <c r="A2640">
        <v>12639</v>
      </c>
      <c r="B2640">
        <v>40000</v>
      </c>
      <c r="C2640" s="4">
        <v>34475</v>
      </c>
      <c r="D2640" s="4">
        <v>34840</v>
      </c>
    </row>
    <row r="2641" spans="1:4" x14ac:dyDescent="0.3">
      <c r="A2641">
        <v>12640</v>
      </c>
      <c r="B2641">
        <v>75062</v>
      </c>
      <c r="C2641" s="4">
        <v>35214</v>
      </c>
      <c r="D2641" s="4">
        <v>35579</v>
      </c>
    </row>
    <row r="2642" spans="1:4" x14ac:dyDescent="0.3">
      <c r="A2642">
        <v>12641</v>
      </c>
      <c r="B2642">
        <v>56644</v>
      </c>
      <c r="C2642" s="4">
        <v>34090</v>
      </c>
      <c r="D2642" s="4">
        <v>34455</v>
      </c>
    </row>
    <row r="2643" spans="1:4" x14ac:dyDescent="0.3">
      <c r="A2643">
        <v>12642</v>
      </c>
      <c r="B2643">
        <v>68271</v>
      </c>
      <c r="C2643" s="4">
        <v>35366</v>
      </c>
      <c r="D2643" s="4">
        <v>35731</v>
      </c>
    </row>
    <row r="2644" spans="1:4" x14ac:dyDescent="0.3">
      <c r="A2644">
        <v>12643</v>
      </c>
      <c r="B2644">
        <v>114784</v>
      </c>
      <c r="C2644" s="4">
        <v>36160</v>
      </c>
      <c r="D2644" s="4">
        <v>36525</v>
      </c>
    </row>
    <row r="2645" spans="1:4" x14ac:dyDescent="0.3">
      <c r="A2645">
        <v>12644</v>
      </c>
      <c r="B2645">
        <v>40000</v>
      </c>
      <c r="C2645" s="4">
        <v>32810</v>
      </c>
      <c r="D2645" s="4">
        <v>33174</v>
      </c>
    </row>
    <row r="2646" spans="1:4" x14ac:dyDescent="0.3">
      <c r="A2646">
        <v>12645</v>
      </c>
      <c r="B2646">
        <v>63135</v>
      </c>
      <c r="C2646" s="4">
        <v>36301</v>
      </c>
      <c r="D2646" s="4">
        <v>36666</v>
      </c>
    </row>
    <row r="2647" spans="1:4" x14ac:dyDescent="0.3">
      <c r="A2647">
        <v>12646</v>
      </c>
      <c r="B2647">
        <v>59031</v>
      </c>
      <c r="C2647" s="4">
        <v>36006</v>
      </c>
      <c r="D2647" s="4">
        <v>36371</v>
      </c>
    </row>
    <row r="2648" spans="1:4" x14ac:dyDescent="0.3">
      <c r="A2648">
        <v>12647</v>
      </c>
      <c r="B2648">
        <v>69533</v>
      </c>
      <c r="C2648" s="4">
        <v>36382</v>
      </c>
      <c r="D2648" s="4">
        <v>36747</v>
      </c>
    </row>
    <row r="2649" spans="1:4" x14ac:dyDescent="0.3">
      <c r="A2649">
        <v>12648</v>
      </c>
      <c r="B2649">
        <v>81440</v>
      </c>
      <c r="C2649" s="4">
        <v>35732</v>
      </c>
      <c r="D2649" s="4">
        <v>36097</v>
      </c>
    </row>
    <row r="2650" spans="1:4" x14ac:dyDescent="0.3">
      <c r="A2650">
        <v>12649</v>
      </c>
      <c r="B2650">
        <v>58446</v>
      </c>
      <c r="C2650" s="4">
        <v>31325</v>
      </c>
      <c r="D2650" s="4">
        <v>31690</v>
      </c>
    </row>
    <row r="2651" spans="1:4" x14ac:dyDescent="0.3">
      <c r="A2651">
        <v>12650</v>
      </c>
      <c r="B2651">
        <v>40000</v>
      </c>
      <c r="C2651" s="4">
        <v>31554</v>
      </c>
      <c r="D2651" s="4">
        <v>31919</v>
      </c>
    </row>
    <row r="2652" spans="1:4" x14ac:dyDescent="0.3">
      <c r="A2652">
        <v>12651</v>
      </c>
      <c r="B2652">
        <v>75150</v>
      </c>
      <c r="C2652" s="4">
        <v>32169</v>
      </c>
      <c r="D2652" s="4">
        <v>32534</v>
      </c>
    </row>
    <row r="2653" spans="1:4" x14ac:dyDescent="0.3">
      <c r="A2653">
        <v>12652</v>
      </c>
      <c r="B2653">
        <v>78209</v>
      </c>
      <c r="C2653" s="4">
        <v>34469</v>
      </c>
      <c r="D2653" s="4">
        <v>34834</v>
      </c>
    </row>
    <row r="2654" spans="1:4" x14ac:dyDescent="0.3">
      <c r="A2654">
        <v>12653</v>
      </c>
      <c r="B2654">
        <v>40000</v>
      </c>
      <c r="C2654" s="4">
        <v>32240</v>
      </c>
      <c r="D2654" s="4">
        <v>32605</v>
      </c>
    </row>
    <row r="2655" spans="1:4" x14ac:dyDescent="0.3">
      <c r="A2655">
        <v>12654</v>
      </c>
      <c r="B2655">
        <v>40662</v>
      </c>
      <c r="C2655" s="4">
        <v>31617</v>
      </c>
      <c r="D2655" s="4">
        <v>31982</v>
      </c>
    </row>
    <row r="2656" spans="1:4" x14ac:dyDescent="0.3">
      <c r="A2656">
        <v>12655</v>
      </c>
      <c r="B2656">
        <v>46933</v>
      </c>
      <c r="C2656" s="4">
        <v>31393</v>
      </c>
      <c r="D2656" s="4">
        <v>31758</v>
      </c>
    </row>
    <row r="2657" spans="1:4" x14ac:dyDescent="0.3">
      <c r="A2657">
        <v>12656</v>
      </c>
      <c r="B2657">
        <v>70030</v>
      </c>
      <c r="C2657" s="4">
        <v>34512</v>
      </c>
      <c r="D2657" s="4">
        <v>34877</v>
      </c>
    </row>
    <row r="2658" spans="1:4" x14ac:dyDescent="0.3">
      <c r="A2658">
        <v>12657</v>
      </c>
      <c r="B2658">
        <v>53803</v>
      </c>
      <c r="C2658" s="4">
        <v>34880</v>
      </c>
      <c r="D2658" s="4">
        <v>35245</v>
      </c>
    </row>
    <row r="2659" spans="1:4" x14ac:dyDescent="0.3">
      <c r="A2659">
        <v>12658</v>
      </c>
      <c r="B2659">
        <v>73254</v>
      </c>
      <c r="C2659" s="4">
        <v>31134</v>
      </c>
      <c r="D2659" s="4">
        <v>31499</v>
      </c>
    </row>
    <row r="2660" spans="1:4" x14ac:dyDescent="0.3">
      <c r="A2660">
        <v>12659</v>
      </c>
      <c r="B2660">
        <v>54389</v>
      </c>
      <c r="C2660" s="4">
        <v>35512</v>
      </c>
      <c r="D2660" s="4">
        <v>35877</v>
      </c>
    </row>
    <row r="2661" spans="1:4" x14ac:dyDescent="0.3">
      <c r="A2661">
        <v>12660</v>
      </c>
      <c r="B2661">
        <v>88278</v>
      </c>
      <c r="C2661" s="4">
        <v>33200</v>
      </c>
      <c r="D2661" s="4">
        <v>33565</v>
      </c>
    </row>
    <row r="2662" spans="1:4" x14ac:dyDescent="0.3">
      <c r="A2662">
        <v>12661</v>
      </c>
      <c r="B2662">
        <v>43394</v>
      </c>
      <c r="C2662" s="4">
        <v>34315</v>
      </c>
      <c r="D2662" s="4">
        <v>34680</v>
      </c>
    </row>
    <row r="2663" spans="1:4" x14ac:dyDescent="0.3">
      <c r="A2663">
        <v>12662</v>
      </c>
      <c r="B2663">
        <v>69016</v>
      </c>
      <c r="C2663" s="4">
        <v>31286</v>
      </c>
      <c r="D2663" s="4">
        <v>31651</v>
      </c>
    </row>
    <row r="2664" spans="1:4" x14ac:dyDescent="0.3">
      <c r="A2664">
        <v>12663</v>
      </c>
      <c r="B2664">
        <v>49966</v>
      </c>
      <c r="C2664" s="4">
        <v>31684</v>
      </c>
      <c r="D2664" s="4">
        <v>32049</v>
      </c>
    </row>
    <row r="2665" spans="1:4" x14ac:dyDescent="0.3">
      <c r="A2665">
        <v>12664</v>
      </c>
      <c r="B2665">
        <v>40000</v>
      </c>
      <c r="C2665" s="4">
        <v>36376</v>
      </c>
      <c r="D2665" s="4">
        <v>36741</v>
      </c>
    </row>
    <row r="2666" spans="1:4" x14ac:dyDescent="0.3">
      <c r="A2666">
        <v>12665</v>
      </c>
      <c r="B2666">
        <v>68848</v>
      </c>
      <c r="C2666" s="4">
        <v>34851</v>
      </c>
      <c r="D2666" s="4">
        <v>35216</v>
      </c>
    </row>
    <row r="2667" spans="1:4" x14ac:dyDescent="0.3">
      <c r="A2667">
        <v>12666</v>
      </c>
      <c r="B2667">
        <v>40000</v>
      </c>
      <c r="C2667" s="4">
        <v>35904</v>
      </c>
      <c r="D2667" s="4">
        <v>36269</v>
      </c>
    </row>
    <row r="2668" spans="1:4" x14ac:dyDescent="0.3">
      <c r="A2668">
        <v>12667</v>
      </c>
      <c r="B2668">
        <v>55737</v>
      </c>
      <c r="C2668" s="4">
        <v>31399</v>
      </c>
      <c r="D2668" s="4">
        <v>31764</v>
      </c>
    </row>
    <row r="2669" spans="1:4" x14ac:dyDescent="0.3">
      <c r="A2669">
        <v>12668</v>
      </c>
      <c r="B2669">
        <v>73509</v>
      </c>
      <c r="C2669" s="4">
        <v>33818</v>
      </c>
      <c r="D2669" s="4">
        <v>34183</v>
      </c>
    </row>
    <row r="2670" spans="1:4" x14ac:dyDescent="0.3">
      <c r="A2670">
        <v>12669</v>
      </c>
      <c r="B2670">
        <v>60719</v>
      </c>
      <c r="C2670" s="4">
        <v>31927</v>
      </c>
      <c r="D2670" s="4">
        <v>32292</v>
      </c>
    </row>
    <row r="2671" spans="1:4" x14ac:dyDescent="0.3">
      <c r="A2671">
        <v>12670</v>
      </c>
      <c r="B2671">
        <v>45281</v>
      </c>
      <c r="C2671" s="4">
        <v>36413</v>
      </c>
      <c r="D2671" s="4">
        <v>36778</v>
      </c>
    </row>
    <row r="2672" spans="1:4" x14ac:dyDescent="0.3">
      <c r="A2672">
        <v>12671</v>
      </c>
      <c r="B2672">
        <v>42099</v>
      </c>
      <c r="C2672" s="4">
        <v>33216</v>
      </c>
      <c r="D2672" s="4">
        <v>33581</v>
      </c>
    </row>
    <row r="2673" spans="1:4" x14ac:dyDescent="0.3">
      <c r="A2673">
        <v>12672</v>
      </c>
      <c r="B2673">
        <v>54041</v>
      </c>
      <c r="C2673" s="4">
        <v>35887</v>
      </c>
      <c r="D2673" s="4">
        <v>36252</v>
      </c>
    </row>
    <row r="2674" spans="1:4" x14ac:dyDescent="0.3">
      <c r="A2674">
        <v>12673</v>
      </c>
      <c r="B2674">
        <v>81758</v>
      </c>
      <c r="C2674" s="4">
        <v>35542</v>
      </c>
      <c r="D2674" s="4">
        <v>35907</v>
      </c>
    </row>
    <row r="2675" spans="1:4" x14ac:dyDescent="0.3">
      <c r="A2675">
        <v>12674</v>
      </c>
      <c r="B2675">
        <v>72992</v>
      </c>
      <c r="C2675" s="4">
        <v>36168</v>
      </c>
      <c r="D2675" s="4">
        <v>36251</v>
      </c>
    </row>
    <row r="2676" spans="1:4" x14ac:dyDescent="0.3">
      <c r="A2676">
        <v>12675</v>
      </c>
      <c r="B2676">
        <v>79420</v>
      </c>
      <c r="C2676" s="4">
        <v>32101</v>
      </c>
      <c r="D2676" s="4">
        <v>32466</v>
      </c>
    </row>
    <row r="2677" spans="1:4" x14ac:dyDescent="0.3">
      <c r="A2677">
        <v>12676</v>
      </c>
      <c r="B2677">
        <v>54933</v>
      </c>
      <c r="C2677" s="4">
        <v>35913</v>
      </c>
      <c r="D2677" s="4">
        <v>36278</v>
      </c>
    </row>
    <row r="2678" spans="1:4" x14ac:dyDescent="0.3">
      <c r="A2678">
        <v>12677</v>
      </c>
      <c r="B2678">
        <v>63890</v>
      </c>
      <c r="C2678" s="4">
        <v>35110</v>
      </c>
      <c r="D2678" s="4">
        <v>35475</v>
      </c>
    </row>
    <row r="2679" spans="1:4" x14ac:dyDescent="0.3">
      <c r="A2679">
        <v>12678</v>
      </c>
      <c r="B2679">
        <v>44529</v>
      </c>
      <c r="C2679" s="4">
        <v>36337</v>
      </c>
      <c r="D2679" s="4">
        <v>36638</v>
      </c>
    </row>
    <row r="2680" spans="1:4" x14ac:dyDescent="0.3">
      <c r="A2680">
        <v>12679</v>
      </c>
      <c r="B2680">
        <v>40000</v>
      </c>
      <c r="C2680" s="4">
        <v>31104</v>
      </c>
      <c r="D2680" s="4">
        <v>31469</v>
      </c>
    </row>
    <row r="2681" spans="1:4" x14ac:dyDescent="0.3">
      <c r="A2681">
        <v>12680</v>
      </c>
      <c r="B2681">
        <v>46321</v>
      </c>
      <c r="C2681" s="4">
        <v>35015</v>
      </c>
      <c r="D2681" s="4">
        <v>35380</v>
      </c>
    </row>
    <row r="2682" spans="1:4" x14ac:dyDescent="0.3">
      <c r="A2682">
        <v>12681</v>
      </c>
      <c r="B2682">
        <v>90711</v>
      </c>
      <c r="C2682" s="4">
        <v>32131</v>
      </c>
      <c r="D2682" s="4">
        <v>32496</v>
      </c>
    </row>
    <row r="2683" spans="1:4" x14ac:dyDescent="0.3">
      <c r="A2683">
        <v>12682</v>
      </c>
      <c r="B2683">
        <v>53386</v>
      </c>
      <c r="C2683" s="4">
        <v>31969</v>
      </c>
      <c r="D2683" s="4">
        <v>32334</v>
      </c>
    </row>
    <row r="2684" spans="1:4" x14ac:dyDescent="0.3">
      <c r="A2684">
        <v>12683</v>
      </c>
      <c r="B2684">
        <v>66507</v>
      </c>
      <c r="C2684" s="4">
        <v>35207</v>
      </c>
      <c r="D2684" s="4">
        <v>35572</v>
      </c>
    </row>
    <row r="2685" spans="1:4" x14ac:dyDescent="0.3">
      <c r="A2685">
        <v>12684</v>
      </c>
      <c r="B2685">
        <v>80980</v>
      </c>
      <c r="C2685" s="4">
        <v>34640</v>
      </c>
      <c r="D2685" s="4">
        <v>35005</v>
      </c>
    </row>
    <row r="2686" spans="1:4" x14ac:dyDescent="0.3">
      <c r="A2686">
        <v>12685</v>
      </c>
      <c r="B2686">
        <v>55726</v>
      </c>
      <c r="C2686" s="4">
        <v>35371</v>
      </c>
      <c r="D2686" s="4">
        <v>35736</v>
      </c>
    </row>
    <row r="2687" spans="1:4" x14ac:dyDescent="0.3">
      <c r="A2687">
        <v>12686</v>
      </c>
      <c r="B2687">
        <v>40000</v>
      </c>
      <c r="C2687" s="4">
        <v>32342</v>
      </c>
      <c r="D2687" s="4">
        <v>32707</v>
      </c>
    </row>
    <row r="2688" spans="1:4" x14ac:dyDescent="0.3">
      <c r="A2688">
        <v>12687</v>
      </c>
      <c r="B2688">
        <v>78376</v>
      </c>
      <c r="C2688" s="4">
        <v>35897</v>
      </c>
      <c r="D2688" s="4">
        <v>36262</v>
      </c>
    </row>
    <row r="2689" spans="1:4" x14ac:dyDescent="0.3">
      <c r="A2689">
        <v>12688</v>
      </c>
      <c r="B2689">
        <v>40000</v>
      </c>
      <c r="C2689" s="4">
        <v>32847</v>
      </c>
      <c r="D2689" s="4">
        <v>33212</v>
      </c>
    </row>
    <row r="2690" spans="1:4" x14ac:dyDescent="0.3">
      <c r="A2690">
        <v>12689</v>
      </c>
      <c r="B2690">
        <v>59689</v>
      </c>
      <c r="C2690" s="4">
        <v>33931</v>
      </c>
      <c r="D2690" s="4">
        <v>34296</v>
      </c>
    </row>
    <row r="2691" spans="1:4" x14ac:dyDescent="0.3">
      <c r="A2691">
        <v>12690</v>
      </c>
      <c r="B2691">
        <v>80991</v>
      </c>
      <c r="C2691" s="4">
        <v>33559</v>
      </c>
      <c r="D2691" s="4">
        <v>33924</v>
      </c>
    </row>
    <row r="2692" spans="1:4" x14ac:dyDescent="0.3">
      <c r="A2692">
        <v>12691</v>
      </c>
      <c r="B2692">
        <v>48493</v>
      </c>
      <c r="C2692" s="4">
        <v>33841</v>
      </c>
      <c r="D2692" s="4">
        <v>34206</v>
      </c>
    </row>
    <row r="2693" spans="1:4" x14ac:dyDescent="0.3">
      <c r="A2693">
        <v>12692</v>
      </c>
      <c r="B2693">
        <v>52983</v>
      </c>
      <c r="C2693" s="4">
        <v>32709</v>
      </c>
      <c r="D2693" s="4">
        <v>33074</v>
      </c>
    </row>
    <row r="2694" spans="1:4" x14ac:dyDescent="0.3">
      <c r="A2694">
        <v>12693</v>
      </c>
      <c r="B2694">
        <v>40000</v>
      </c>
      <c r="C2694" s="4">
        <v>31474</v>
      </c>
      <c r="D2694" s="4">
        <v>31839</v>
      </c>
    </row>
    <row r="2695" spans="1:4" x14ac:dyDescent="0.3">
      <c r="A2695">
        <v>12694</v>
      </c>
      <c r="B2695">
        <v>53019</v>
      </c>
      <c r="C2695" s="4">
        <v>35034</v>
      </c>
      <c r="D2695" s="4">
        <v>35399</v>
      </c>
    </row>
    <row r="2696" spans="1:4" x14ac:dyDescent="0.3">
      <c r="A2696">
        <v>12695</v>
      </c>
      <c r="B2696">
        <v>44911</v>
      </c>
      <c r="C2696" s="4">
        <v>31616</v>
      </c>
      <c r="D2696" s="4">
        <v>31981</v>
      </c>
    </row>
    <row r="2697" spans="1:4" x14ac:dyDescent="0.3">
      <c r="A2697">
        <v>12696</v>
      </c>
      <c r="B2697">
        <v>40000</v>
      </c>
      <c r="C2697" s="4">
        <v>33119</v>
      </c>
      <c r="D2697" s="4">
        <v>33484</v>
      </c>
    </row>
    <row r="2698" spans="1:4" x14ac:dyDescent="0.3">
      <c r="A2698">
        <v>12697</v>
      </c>
      <c r="B2698">
        <v>40000</v>
      </c>
      <c r="C2698" s="4">
        <v>31604</v>
      </c>
      <c r="D2698" s="4">
        <v>31969</v>
      </c>
    </row>
    <row r="2699" spans="1:4" x14ac:dyDescent="0.3">
      <c r="A2699">
        <v>12698</v>
      </c>
      <c r="B2699">
        <v>77063</v>
      </c>
      <c r="C2699" s="4">
        <v>35209</v>
      </c>
      <c r="D2699" s="4">
        <v>35574</v>
      </c>
    </row>
    <row r="2700" spans="1:4" x14ac:dyDescent="0.3">
      <c r="A2700">
        <v>12699</v>
      </c>
      <c r="B2700">
        <v>41895</v>
      </c>
      <c r="C2700" s="4">
        <v>31314</v>
      </c>
      <c r="D2700" s="4">
        <v>31679</v>
      </c>
    </row>
    <row r="2701" spans="1:4" x14ac:dyDescent="0.3">
      <c r="A2701">
        <v>12700</v>
      </c>
      <c r="B2701">
        <v>40000</v>
      </c>
      <c r="C2701" s="4">
        <v>33329</v>
      </c>
      <c r="D2701" s="4">
        <v>33694</v>
      </c>
    </row>
    <row r="2702" spans="1:4" x14ac:dyDescent="0.3">
      <c r="A2702">
        <v>12701</v>
      </c>
      <c r="B2702">
        <v>65748</v>
      </c>
      <c r="C2702" s="4">
        <v>34645</v>
      </c>
      <c r="D2702" s="4">
        <v>35010</v>
      </c>
    </row>
    <row r="2703" spans="1:4" x14ac:dyDescent="0.3">
      <c r="A2703">
        <v>12702</v>
      </c>
      <c r="B2703">
        <v>40000</v>
      </c>
      <c r="C2703" s="4">
        <v>35340</v>
      </c>
      <c r="D2703" s="4">
        <v>35705</v>
      </c>
    </row>
    <row r="2704" spans="1:4" x14ac:dyDescent="0.3">
      <c r="A2704">
        <v>12703</v>
      </c>
      <c r="B2704">
        <v>98333</v>
      </c>
      <c r="C2704" s="4">
        <v>31373</v>
      </c>
      <c r="D2704" s="4">
        <v>31738</v>
      </c>
    </row>
    <row r="2705" spans="1:4" x14ac:dyDescent="0.3">
      <c r="A2705">
        <v>12704</v>
      </c>
      <c r="B2705">
        <v>53641</v>
      </c>
      <c r="C2705" s="4">
        <v>34531</v>
      </c>
      <c r="D2705" s="4">
        <v>34896</v>
      </c>
    </row>
    <row r="2706" spans="1:4" x14ac:dyDescent="0.3">
      <c r="A2706">
        <v>12705</v>
      </c>
      <c r="B2706">
        <v>53892</v>
      </c>
      <c r="C2706" s="4">
        <v>31631</v>
      </c>
      <c r="D2706" s="4">
        <v>31996</v>
      </c>
    </row>
    <row r="2707" spans="1:4" x14ac:dyDescent="0.3">
      <c r="A2707">
        <v>12706</v>
      </c>
      <c r="B2707">
        <v>59515</v>
      </c>
      <c r="C2707" s="4">
        <v>34462</v>
      </c>
      <c r="D2707" s="4">
        <v>34827</v>
      </c>
    </row>
    <row r="2708" spans="1:4" x14ac:dyDescent="0.3">
      <c r="A2708">
        <v>12707</v>
      </c>
      <c r="B2708">
        <v>53664</v>
      </c>
      <c r="C2708" s="4">
        <v>35970</v>
      </c>
      <c r="D2708" s="4">
        <v>36335</v>
      </c>
    </row>
    <row r="2709" spans="1:4" x14ac:dyDescent="0.3">
      <c r="A2709">
        <v>12708</v>
      </c>
      <c r="B2709">
        <v>53384</v>
      </c>
      <c r="C2709" s="4">
        <v>34545</v>
      </c>
      <c r="D2709" s="4">
        <v>34910</v>
      </c>
    </row>
    <row r="2710" spans="1:4" x14ac:dyDescent="0.3">
      <c r="A2710">
        <v>12709</v>
      </c>
      <c r="B2710">
        <v>45510</v>
      </c>
      <c r="C2710" s="4">
        <v>34756</v>
      </c>
      <c r="D2710" s="4">
        <v>35121</v>
      </c>
    </row>
    <row r="2711" spans="1:4" x14ac:dyDescent="0.3">
      <c r="A2711">
        <v>12710</v>
      </c>
      <c r="B2711">
        <v>59137</v>
      </c>
      <c r="C2711" s="4">
        <v>32893</v>
      </c>
      <c r="D2711" s="4">
        <v>33258</v>
      </c>
    </row>
    <row r="2712" spans="1:4" x14ac:dyDescent="0.3">
      <c r="A2712">
        <v>12711</v>
      </c>
      <c r="B2712">
        <v>48648</v>
      </c>
      <c r="C2712" s="4">
        <v>31737</v>
      </c>
      <c r="D2712" s="4">
        <v>32102</v>
      </c>
    </row>
    <row r="2713" spans="1:4" x14ac:dyDescent="0.3">
      <c r="A2713">
        <v>12712</v>
      </c>
      <c r="B2713">
        <v>40130</v>
      </c>
      <c r="C2713" s="4">
        <v>35926</v>
      </c>
      <c r="D2713" s="4">
        <v>36291</v>
      </c>
    </row>
    <row r="2714" spans="1:4" x14ac:dyDescent="0.3">
      <c r="A2714">
        <v>12713</v>
      </c>
      <c r="B2714">
        <v>45307</v>
      </c>
      <c r="C2714" s="4">
        <v>36239</v>
      </c>
      <c r="D2714" s="4">
        <v>36604</v>
      </c>
    </row>
    <row r="2715" spans="1:4" x14ac:dyDescent="0.3">
      <c r="A2715">
        <v>12714</v>
      </c>
      <c r="B2715">
        <v>44847</v>
      </c>
      <c r="C2715" s="4">
        <v>33415</v>
      </c>
      <c r="D2715" s="4">
        <v>33780</v>
      </c>
    </row>
    <row r="2716" spans="1:4" x14ac:dyDescent="0.3">
      <c r="A2716">
        <v>12715</v>
      </c>
      <c r="B2716">
        <v>40000</v>
      </c>
      <c r="C2716" s="4">
        <v>35251</v>
      </c>
      <c r="D2716" s="4">
        <v>35616</v>
      </c>
    </row>
    <row r="2717" spans="1:4" x14ac:dyDescent="0.3">
      <c r="A2717">
        <v>12716</v>
      </c>
      <c r="B2717">
        <v>64267</v>
      </c>
      <c r="C2717" s="4">
        <v>35819</v>
      </c>
      <c r="D2717" s="4">
        <v>36184</v>
      </c>
    </row>
    <row r="2718" spans="1:4" x14ac:dyDescent="0.3">
      <c r="A2718">
        <v>12717</v>
      </c>
      <c r="B2718">
        <v>53194</v>
      </c>
      <c r="C2718" s="4">
        <v>36453</v>
      </c>
      <c r="D2718" s="4">
        <v>36818</v>
      </c>
    </row>
    <row r="2719" spans="1:4" x14ac:dyDescent="0.3">
      <c r="A2719">
        <v>12718</v>
      </c>
      <c r="B2719">
        <v>90490</v>
      </c>
      <c r="C2719" s="4">
        <v>31647</v>
      </c>
      <c r="D2719" s="4">
        <v>32012</v>
      </c>
    </row>
    <row r="2720" spans="1:4" x14ac:dyDescent="0.3">
      <c r="A2720">
        <v>12719</v>
      </c>
      <c r="B2720">
        <v>40262</v>
      </c>
      <c r="C2720" s="4">
        <v>35374</v>
      </c>
      <c r="D2720" s="4">
        <v>35739</v>
      </c>
    </row>
    <row r="2721" spans="1:4" x14ac:dyDescent="0.3">
      <c r="A2721">
        <v>12720</v>
      </c>
      <c r="B2721">
        <v>64244</v>
      </c>
      <c r="C2721" s="4">
        <v>35006</v>
      </c>
      <c r="D2721" s="4">
        <v>35371</v>
      </c>
    </row>
    <row r="2722" spans="1:4" x14ac:dyDescent="0.3">
      <c r="A2722">
        <v>12721</v>
      </c>
      <c r="B2722">
        <v>70155</v>
      </c>
      <c r="C2722" s="4">
        <v>34566</v>
      </c>
      <c r="D2722" s="4">
        <v>34931</v>
      </c>
    </row>
    <row r="2723" spans="1:4" x14ac:dyDescent="0.3">
      <c r="A2723">
        <v>12722</v>
      </c>
      <c r="B2723">
        <v>62325</v>
      </c>
      <c r="C2723" s="4">
        <v>31135</v>
      </c>
      <c r="D2723" s="4">
        <v>31500</v>
      </c>
    </row>
    <row r="2724" spans="1:4" x14ac:dyDescent="0.3">
      <c r="A2724">
        <v>12723</v>
      </c>
      <c r="B2724">
        <v>54083</v>
      </c>
      <c r="C2724" s="4">
        <v>31577</v>
      </c>
      <c r="D2724" s="4">
        <v>31942</v>
      </c>
    </row>
    <row r="2725" spans="1:4" x14ac:dyDescent="0.3">
      <c r="A2725">
        <v>12724</v>
      </c>
      <c r="B2725">
        <v>59907</v>
      </c>
      <c r="C2725" s="4">
        <v>36208</v>
      </c>
      <c r="D2725" s="4">
        <v>36573</v>
      </c>
    </row>
    <row r="2726" spans="1:4" x14ac:dyDescent="0.3">
      <c r="A2726">
        <v>12725</v>
      </c>
      <c r="B2726">
        <v>40000</v>
      </c>
      <c r="C2726" s="4">
        <v>34482</v>
      </c>
      <c r="D2726" s="4">
        <v>34847</v>
      </c>
    </row>
    <row r="2727" spans="1:4" x14ac:dyDescent="0.3">
      <c r="A2727">
        <v>12726</v>
      </c>
      <c r="B2727">
        <v>61177</v>
      </c>
      <c r="C2727" s="4">
        <v>34473</v>
      </c>
      <c r="D2727" s="4">
        <v>34838</v>
      </c>
    </row>
    <row r="2728" spans="1:4" x14ac:dyDescent="0.3">
      <c r="A2728">
        <v>12727</v>
      </c>
      <c r="B2728">
        <v>44137</v>
      </c>
      <c r="C2728" s="4">
        <v>33493</v>
      </c>
      <c r="D2728" s="4">
        <v>33858</v>
      </c>
    </row>
    <row r="2729" spans="1:4" x14ac:dyDescent="0.3">
      <c r="A2729">
        <v>12728</v>
      </c>
      <c r="B2729">
        <v>40000</v>
      </c>
      <c r="C2729" s="4">
        <v>33473</v>
      </c>
      <c r="D2729" s="4">
        <v>33838</v>
      </c>
    </row>
    <row r="2730" spans="1:4" x14ac:dyDescent="0.3">
      <c r="A2730">
        <v>12729</v>
      </c>
      <c r="B2730">
        <v>51796</v>
      </c>
      <c r="C2730" s="4">
        <v>33892</v>
      </c>
      <c r="D2730" s="4">
        <v>34257</v>
      </c>
    </row>
    <row r="2731" spans="1:4" x14ac:dyDescent="0.3">
      <c r="A2731">
        <v>12730</v>
      </c>
      <c r="B2731">
        <v>40000</v>
      </c>
      <c r="C2731" s="4">
        <v>34174</v>
      </c>
      <c r="D2731" s="4">
        <v>34539</v>
      </c>
    </row>
    <row r="2732" spans="1:4" x14ac:dyDescent="0.3">
      <c r="A2732">
        <v>12731</v>
      </c>
      <c r="B2732">
        <v>40000</v>
      </c>
      <c r="C2732" s="4">
        <v>32238</v>
      </c>
      <c r="D2732" s="4">
        <v>32603</v>
      </c>
    </row>
    <row r="2733" spans="1:4" x14ac:dyDescent="0.3">
      <c r="A2733">
        <v>12732</v>
      </c>
      <c r="B2733">
        <v>74436</v>
      </c>
      <c r="C2733" s="4">
        <v>32239</v>
      </c>
      <c r="D2733" s="4">
        <v>32604</v>
      </c>
    </row>
    <row r="2734" spans="1:4" x14ac:dyDescent="0.3">
      <c r="A2734">
        <v>12733</v>
      </c>
      <c r="B2734">
        <v>60374</v>
      </c>
      <c r="C2734" s="4">
        <v>34425</v>
      </c>
      <c r="D2734" s="4">
        <v>34790</v>
      </c>
    </row>
    <row r="2735" spans="1:4" x14ac:dyDescent="0.3">
      <c r="A2735">
        <v>12734</v>
      </c>
      <c r="B2735">
        <v>40000</v>
      </c>
      <c r="C2735" s="4">
        <v>31474</v>
      </c>
      <c r="D2735" s="4">
        <v>31839</v>
      </c>
    </row>
    <row r="2736" spans="1:4" x14ac:dyDescent="0.3">
      <c r="A2736">
        <v>12735</v>
      </c>
      <c r="B2736">
        <v>68224</v>
      </c>
      <c r="C2736" s="4">
        <v>32739</v>
      </c>
      <c r="D2736" s="4">
        <v>33104</v>
      </c>
    </row>
    <row r="2737" spans="1:4" x14ac:dyDescent="0.3">
      <c r="A2737">
        <v>12736</v>
      </c>
      <c r="B2737">
        <v>48204</v>
      </c>
      <c r="C2737" s="4">
        <v>35488</v>
      </c>
      <c r="D2737" s="4">
        <v>35853</v>
      </c>
    </row>
    <row r="2738" spans="1:4" x14ac:dyDescent="0.3">
      <c r="A2738">
        <v>12737</v>
      </c>
      <c r="B2738">
        <v>43965</v>
      </c>
      <c r="C2738" s="4">
        <v>35149</v>
      </c>
      <c r="D2738" s="4">
        <v>35514</v>
      </c>
    </row>
    <row r="2739" spans="1:4" x14ac:dyDescent="0.3">
      <c r="A2739">
        <v>12738</v>
      </c>
      <c r="B2739">
        <v>44277</v>
      </c>
      <c r="C2739" s="4">
        <v>31313</v>
      </c>
      <c r="D2739" s="4">
        <v>31678</v>
      </c>
    </row>
    <row r="2740" spans="1:4" x14ac:dyDescent="0.3">
      <c r="A2740">
        <v>12739</v>
      </c>
      <c r="B2740">
        <v>69468</v>
      </c>
      <c r="C2740" s="4">
        <v>34806</v>
      </c>
      <c r="D2740" s="4">
        <v>35171</v>
      </c>
    </row>
    <row r="2741" spans="1:4" x14ac:dyDescent="0.3">
      <c r="A2741">
        <v>12740</v>
      </c>
      <c r="B2741">
        <v>40000</v>
      </c>
      <c r="C2741" s="4">
        <v>35930</v>
      </c>
      <c r="D2741" s="4">
        <v>36295</v>
      </c>
    </row>
    <row r="2742" spans="1:4" x14ac:dyDescent="0.3">
      <c r="A2742">
        <v>12741</v>
      </c>
      <c r="B2742">
        <v>55293</v>
      </c>
      <c r="C2742" s="4">
        <v>34687</v>
      </c>
      <c r="D2742" s="4">
        <v>35052</v>
      </c>
    </row>
    <row r="2743" spans="1:4" x14ac:dyDescent="0.3">
      <c r="A2743">
        <v>12742</v>
      </c>
      <c r="B2743">
        <v>80251</v>
      </c>
      <c r="C2743" s="4">
        <v>32943</v>
      </c>
      <c r="D2743" s="4">
        <v>33308</v>
      </c>
    </row>
    <row r="2744" spans="1:4" x14ac:dyDescent="0.3">
      <c r="A2744">
        <v>12743</v>
      </c>
      <c r="B2744">
        <v>56932</v>
      </c>
      <c r="C2744" s="4">
        <v>31741</v>
      </c>
      <c r="D2744" s="4">
        <v>32106</v>
      </c>
    </row>
    <row r="2745" spans="1:4" x14ac:dyDescent="0.3">
      <c r="A2745">
        <v>12744</v>
      </c>
      <c r="B2745">
        <v>65284</v>
      </c>
      <c r="C2745" s="4">
        <v>33183</v>
      </c>
      <c r="D2745" s="4">
        <v>33548</v>
      </c>
    </row>
    <row r="2746" spans="1:4" x14ac:dyDescent="0.3">
      <c r="A2746">
        <v>12745</v>
      </c>
      <c r="B2746">
        <v>40000</v>
      </c>
      <c r="C2746" s="4">
        <v>33551</v>
      </c>
      <c r="D2746" s="4">
        <v>33916</v>
      </c>
    </row>
    <row r="2747" spans="1:4" x14ac:dyDescent="0.3">
      <c r="A2747">
        <v>12746</v>
      </c>
      <c r="B2747">
        <v>63044</v>
      </c>
      <c r="C2747" s="4">
        <v>33427</v>
      </c>
      <c r="D2747" s="4">
        <v>33792</v>
      </c>
    </row>
    <row r="2748" spans="1:4" x14ac:dyDescent="0.3">
      <c r="A2748">
        <v>12747</v>
      </c>
      <c r="B2748">
        <v>40000</v>
      </c>
      <c r="C2748" s="4">
        <v>34477</v>
      </c>
      <c r="D2748" s="4">
        <v>34842</v>
      </c>
    </row>
    <row r="2749" spans="1:4" x14ac:dyDescent="0.3">
      <c r="A2749">
        <v>12748</v>
      </c>
      <c r="B2749">
        <v>40000</v>
      </c>
      <c r="C2749" s="4">
        <v>36142</v>
      </c>
      <c r="D2749" s="4">
        <v>36507</v>
      </c>
    </row>
    <row r="2750" spans="1:4" x14ac:dyDescent="0.3">
      <c r="A2750">
        <v>12749</v>
      </c>
      <c r="B2750">
        <v>78077</v>
      </c>
      <c r="C2750" s="4">
        <v>34842</v>
      </c>
      <c r="D2750" s="4">
        <v>35207</v>
      </c>
    </row>
    <row r="2751" spans="1:4" x14ac:dyDescent="0.3">
      <c r="A2751">
        <v>12750</v>
      </c>
      <c r="B2751">
        <v>68045</v>
      </c>
      <c r="C2751" s="4">
        <v>34882</v>
      </c>
      <c r="D2751" s="4">
        <v>35247</v>
      </c>
    </row>
    <row r="2752" spans="1:4" x14ac:dyDescent="0.3">
      <c r="A2752">
        <v>12751</v>
      </c>
      <c r="B2752">
        <v>50982</v>
      </c>
      <c r="C2752" s="4">
        <v>34708</v>
      </c>
      <c r="D2752" s="4">
        <v>35073</v>
      </c>
    </row>
    <row r="2753" spans="1:4" x14ac:dyDescent="0.3">
      <c r="A2753">
        <v>12752</v>
      </c>
      <c r="B2753">
        <v>47447</v>
      </c>
      <c r="C2753" s="4">
        <v>34566</v>
      </c>
      <c r="D2753" s="4">
        <v>34931</v>
      </c>
    </row>
    <row r="2754" spans="1:4" x14ac:dyDescent="0.3">
      <c r="A2754">
        <v>12753</v>
      </c>
      <c r="B2754">
        <v>47071</v>
      </c>
      <c r="C2754" s="4">
        <v>33476</v>
      </c>
      <c r="D2754" s="4">
        <v>33841</v>
      </c>
    </row>
    <row r="2755" spans="1:4" x14ac:dyDescent="0.3">
      <c r="A2755">
        <v>12754</v>
      </c>
      <c r="B2755">
        <v>56137</v>
      </c>
      <c r="C2755" s="4">
        <v>34229</v>
      </c>
      <c r="D2755" s="4">
        <v>34594</v>
      </c>
    </row>
    <row r="2756" spans="1:4" x14ac:dyDescent="0.3">
      <c r="A2756">
        <v>12755</v>
      </c>
      <c r="B2756">
        <v>40196</v>
      </c>
      <c r="C2756" s="4">
        <v>31854</v>
      </c>
      <c r="D2756" s="4">
        <v>32219</v>
      </c>
    </row>
    <row r="2757" spans="1:4" x14ac:dyDescent="0.3">
      <c r="A2757">
        <v>12756</v>
      </c>
      <c r="B2757">
        <v>58783</v>
      </c>
      <c r="C2757" s="4">
        <v>36019</v>
      </c>
      <c r="D2757" s="4">
        <v>36384</v>
      </c>
    </row>
    <row r="2758" spans="1:4" x14ac:dyDescent="0.3">
      <c r="A2758">
        <v>12757</v>
      </c>
      <c r="B2758">
        <v>62910</v>
      </c>
      <c r="C2758" s="4">
        <v>32749</v>
      </c>
      <c r="D2758" s="4">
        <v>33114</v>
      </c>
    </row>
    <row r="2759" spans="1:4" x14ac:dyDescent="0.3">
      <c r="A2759">
        <v>12758</v>
      </c>
      <c r="B2759">
        <v>51525</v>
      </c>
      <c r="C2759" s="4">
        <v>36483</v>
      </c>
      <c r="D2759" s="4">
        <v>36848</v>
      </c>
    </row>
    <row r="2760" spans="1:4" x14ac:dyDescent="0.3">
      <c r="A2760">
        <v>12759</v>
      </c>
      <c r="B2760">
        <v>49963</v>
      </c>
      <c r="C2760" s="4">
        <v>31928</v>
      </c>
      <c r="D2760" s="4">
        <v>32293</v>
      </c>
    </row>
    <row r="2761" spans="1:4" x14ac:dyDescent="0.3">
      <c r="A2761">
        <v>12760</v>
      </c>
      <c r="B2761">
        <v>55252</v>
      </c>
      <c r="C2761" s="4">
        <v>31704</v>
      </c>
      <c r="D2761" s="4">
        <v>32069</v>
      </c>
    </row>
    <row r="2762" spans="1:4" x14ac:dyDescent="0.3">
      <c r="A2762">
        <v>12761</v>
      </c>
      <c r="B2762">
        <v>62465</v>
      </c>
      <c r="C2762" s="4">
        <v>35191</v>
      </c>
      <c r="D2762" s="4">
        <v>35556</v>
      </c>
    </row>
    <row r="2763" spans="1:4" x14ac:dyDescent="0.3">
      <c r="A2763">
        <v>12762</v>
      </c>
      <c r="B2763">
        <v>40000</v>
      </c>
      <c r="C2763" s="4">
        <v>33872</v>
      </c>
      <c r="D2763" s="4">
        <v>34237</v>
      </c>
    </row>
    <row r="2764" spans="1:4" x14ac:dyDescent="0.3">
      <c r="A2764">
        <v>12763</v>
      </c>
      <c r="B2764">
        <v>40000</v>
      </c>
      <c r="C2764" s="4">
        <v>31981</v>
      </c>
      <c r="D2764" s="4">
        <v>32346</v>
      </c>
    </row>
    <row r="2765" spans="1:4" x14ac:dyDescent="0.3">
      <c r="A2765">
        <v>12764</v>
      </c>
      <c r="B2765">
        <v>54850</v>
      </c>
      <c r="C2765" s="4">
        <v>32166</v>
      </c>
      <c r="D2765" s="4">
        <v>32531</v>
      </c>
    </row>
    <row r="2766" spans="1:4" x14ac:dyDescent="0.3">
      <c r="A2766">
        <v>12765</v>
      </c>
      <c r="B2766">
        <v>52069</v>
      </c>
      <c r="C2766" s="4">
        <v>34459</v>
      </c>
      <c r="D2766" s="4">
        <v>34824</v>
      </c>
    </row>
    <row r="2767" spans="1:4" x14ac:dyDescent="0.3">
      <c r="A2767">
        <v>12766</v>
      </c>
      <c r="B2767">
        <v>99444</v>
      </c>
      <c r="C2767" s="4">
        <v>33105</v>
      </c>
      <c r="D2767" s="4">
        <v>33470</v>
      </c>
    </row>
    <row r="2768" spans="1:4" x14ac:dyDescent="0.3">
      <c r="A2768">
        <v>12767</v>
      </c>
      <c r="B2768">
        <v>54661</v>
      </c>
      <c r="C2768" s="4">
        <v>31815</v>
      </c>
      <c r="D2768" s="4">
        <v>32180</v>
      </c>
    </row>
    <row r="2769" spans="1:4" x14ac:dyDescent="0.3">
      <c r="A2769">
        <v>12768</v>
      </c>
      <c r="B2769">
        <v>44107</v>
      </c>
      <c r="C2769" s="4">
        <v>33002</v>
      </c>
      <c r="D2769" s="4">
        <v>33367</v>
      </c>
    </row>
    <row r="2770" spans="1:4" x14ac:dyDescent="0.3">
      <c r="A2770">
        <v>12769</v>
      </c>
      <c r="B2770">
        <v>40000</v>
      </c>
      <c r="C2770" s="4">
        <v>34579</v>
      </c>
      <c r="D2770" s="4">
        <v>34944</v>
      </c>
    </row>
    <row r="2771" spans="1:4" x14ac:dyDescent="0.3">
      <c r="A2771">
        <v>12770</v>
      </c>
      <c r="B2771">
        <v>55103</v>
      </c>
      <c r="C2771" s="4">
        <v>33193</v>
      </c>
      <c r="D2771" s="4">
        <v>33558</v>
      </c>
    </row>
    <row r="2772" spans="1:4" x14ac:dyDescent="0.3">
      <c r="A2772">
        <v>12771</v>
      </c>
      <c r="B2772">
        <v>40000</v>
      </c>
      <c r="C2772" s="4">
        <v>32296</v>
      </c>
      <c r="D2772" s="4">
        <v>32661</v>
      </c>
    </row>
    <row r="2773" spans="1:4" x14ac:dyDescent="0.3">
      <c r="A2773">
        <v>12772</v>
      </c>
      <c r="B2773">
        <v>40000</v>
      </c>
      <c r="C2773" s="4">
        <v>32729</v>
      </c>
      <c r="D2773" s="4">
        <v>33094</v>
      </c>
    </row>
    <row r="2774" spans="1:4" x14ac:dyDescent="0.3">
      <c r="A2774">
        <v>12773</v>
      </c>
      <c r="B2774">
        <v>65556</v>
      </c>
      <c r="C2774" s="4">
        <v>31111</v>
      </c>
      <c r="D2774" s="4">
        <v>31476</v>
      </c>
    </row>
    <row r="2775" spans="1:4" x14ac:dyDescent="0.3">
      <c r="A2775">
        <v>12774</v>
      </c>
      <c r="B2775">
        <v>40000</v>
      </c>
      <c r="C2775" s="4">
        <v>35644</v>
      </c>
      <c r="D2775" s="4">
        <v>36009</v>
      </c>
    </row>
    <row r="2776" spans="1:4" x14ac:dyDescent="0.3">
      <c r="A2776">
        <v>12775</v>
      </c>
      <c r="B2776">
        <v>69805</v>
      </c>
      <c r="C2776" s="4">
        <v>33293</v>
      </c>
      <c r="D2776" s="4">
        <v>33658</v>
      </c>
    </row>
    <row r="2777" spans="1:4" x14ac:dyDescent="0.3">
      <c r="A2777">
        <v>12776</v>
      </c>
      <c r="B2777">
        <v>47789</v>
      </c>
      <c r="C2777" s="4">
        <v>32806</v>
      </c>
      <c r="D2777" s="4">
        <v>33171</v>
      </c>
    </row>
    <row r="2778" spans="1:4" x14ac:dyDescent="0.3">
      <c r="A2778">
        <v>12777</v>
      </c>
      <c r="B2778">
        <v>50672</v>
      </c>
      <c r="C2778" s="4">
        <v>34566</v>
      </c>
      <c r="D2778" s="4">
        <v>34931</v>
      </c>
    </row>
    <row r="2779" spans="1:4" x14ac:dyDescent="0.3">
      <c r="A2779">
        <v>12778</v>
      </c>
      <c r="B2779">
        <v>40000</v>
      </c>
      <c r="C2779" s="4">
        <v>33773</v>
      </c>
      <c r="D2779" s="4">
        <v>34138</v>
      </c>
    </row>
    <row r="2780" spans="1:4" x14ac:dyDescent="0.3">
      <c r="A2780">
        <v>12779</v>
      </c>
      <c r="B2780">
        <v>40000</v>
      </c>
      <c r="C2780" s="4">
        <v>31417</v>
      </c>
      <c r="D2780" s="4">
        <v>31782</v>
      </c>
    </row>
    <row r="2781" spans="1:4" x14ac:dyDescent="0.3">
      <c r="A2781">
        <v>12780</v>
      </c>
      <c r="B2781">
        <v>50101</v>
      </c>
      <c r="C2781" s="4">
        <v>32071</v>
      </c>
      <c r="D2781" s="4">
        <v>32436</v>
      </c>
    </row>
    <row r="2782" spans="1:4" x14ac:dyDescent="0.3">
      <c r="A2782">
        <v>12781</v>
      </c>
      <c r="B2782">
        <v>58536</v>
      </c>
      <c r="C2782" s="4">
        <v>35314</v>
      </c>
      <c r="D2782" s="4">
        <v>35679</v>
      </c>
    </row>
    <row r="2783" spans="1:4" x14ac:dyDescent="0.3">
      <c r="A2783">
        <v>12782</v>
      </c>
      <c r="B2783">
        <v>40000</v>
      </c>
      <c r="C2783" s="4">
        <v>31647</v>
      </c>
      <c r="D2783" s="4">
        <v>32012</v>
      </c>
    </row>
    <row r="2784" spans="1:4" x14ac:dyDescent="0.3">
      <c r="A2784">
        <v>12783</v>
      </c>
      <c r="B2784">
        <v>67257</v>
      </c>
      <c r="C2784" s="4">
        <v>31364</v>
      </c>
      <c r="D2784" s="4">
        <v>31729</v>
      </c>
    </row>
    <row r="2785" spans="1:4" x14ac:dyDescent="0.3">
      <c r="A2785">
        <v>12784</v>
      </c>
      <c r="B2785">
        <v>40000</v>
      </c>
      <c r="C2785" s="4">
        <v>33929</v>
      </c>
      <c r="D2785" s="4">
        <v>34294</v>
      </c>
    </row>
    <row r="2786" spans="1:4" x14ac:dyDescent="0.3">
      <c r="A2786">
        <v>12785</v>
      </c>
      <c r="B2786">
        <v>68680</v>
      </c>
      <c r="C2786" s="4">
        <v>35428</v>
      </c>
      <c r="D2786" s="4">
        <v>35793</v>
      </c>
    </row>
    <row r="2787" spans="1:4" x14ac:dyDescent="0.3">
      <c r="A2787">
        <v>12786</v>
      </c>
      <c r="B2787">
        <v>51030</v>
      </c>
      <c r="C2787" s="4">
        <v>36502</v>
      </c>
      <c r="D2787" s="4">
        <v>36867</v>
      </c>
    </row>
    <row r="2788" spans="1:4" x14ac:dyDescent="0.3">
      <c r="A2788">
        <v>12787</v>
      </c>
      <c r="B2788">
        <v>59387</v>
      </c>
      <c r="C2788" s="4">
        <v>31762</v>
      </c>
      <c r="D2788" s="4">
        <v>32127</v>
      </c>
    </row>
    <row r="2789" spans="1:4" x14ac:dyDescent="0.3">
      <c r="A2789">
        <v>12788</v>
      </c>
      <c r="B2789">
        <v>40000</v>
      </c>
      <c r="C2789" s="4">
        <v>36448</v>
      </c>
      <c r="D2789" s="4">
        <v>36813</v>
      </c>
    </row>
    <row r="2790" spans="1:4" x14ac:dyDescent="0.3">
      <c r="A2790">
        <v>12789</v>
      </c>
      <c r="B2790">
        <v>41358</v>
      </c>
      <c r="C2790" s="4">
        <v>35332</v>
      </c>
      <c r="D2790" s="4">
        <v>35697</v>
      </c>
    </row>
    <row r="2791" spans="1:4" x14ac:dyDescent="0.3">
      <c r="A2791">
        <v>12790</v>
      </c>
      <c r="B2791">
        <v>87760</v>
      </c>
      <c r="C2791" s="4">
        <v>34919</v>
      </c>
      <c r="D2791" s="4">
        <v>35284</v>
      </c>
    </row>
    <row r="2792" spans="1:4" x14ac:dyDescent="0.3">
      <c r="A2792">
        <v>12791</v>
      </c>
      <c r="B2792">
        <v>40000</v>
      </c>
      <c r="C2792" s="4">
        <v>35032</v>
      </c>
      <c r="D2792" s="4">
        <v>35397</v>
      </c>
    </row>
    <row r="2793" spans="1:4" x14ac:dyDescent="0.3">
      <c r="A2793">
        <v>12792</v>
      </c>
      <c r="B2793">
        <v>62452</v>
      </c>
      <c r="C2793" s="4">
        <v>31936</v>
      </c>
      <c r="D2793" s="4">
        <v>32301</v>
      </c>
    </row>
    <row r="2794" spans="1:4" x14ac:dyDescent="0.3">
      <c r="A2794">
        <v>12793</v>
      </c>
      <c r="B2794">
        <v>59528</v>
      </c>
      <c r="C2794" s="4">
        <v>32823</v>
      </c>
      <c r="D2794" s="4">
        <v>33188</v>
      </c>
    </row>
    <row r="2795" spans="1:4" x14ac:dyDescent="0.3">
      <c r="A2795">
        <v>12794</v>
      </c>
      <c r="B2795">
        <v>58039</v>
      </c>
      <c r="C2795" s="4">
        <v>32729</v>
      </c>
      <c r="D2795" s="4">
        <v>32899</v>
      </c>
    </row>
    <row r="2796" spans="1:4" x14ac:dyDescent="0.3">
      <c r="A2796">
        <v>12795</v>
      </c>
      <c r="B2796">
        <v>56969</v>
      </c>
      <c r="C2796" s="4">
        <v>32317</v>
      </c>
      <c r="D2796" s="4">
        <v>32682</v>
      </c>
    </row>
    <row r="2797" spans="1:4" x14ac:dyDescent="0.3">
      <c r="A2797">
        <v>12796</v>
      </c>
      <c r="B2797">
        <v>40000</v>
      </c>
      <c r="C2797" s="4">
        <v>33748</v>
      </c>
      <c r="D2797" s="4">
        <v>34113</v>
      </c>
    </row>
    <row r="2798" spans="1:4" x14ac:dyDescent="0.3">
      <c r="A2798">
        <v>12797</v>
      </c>
      <c r="B2798">
        <v>60911</v>
      </c>
      <c r="C2798" s="4">
        <v>33547</v>
      </c>
      <c r="D2798" s="4">
        <v>33912</v>
      </c>
    </row>
    <row r="2799" spans="1:4" x14ac:dyDescent="0.3">
      <c r="A2799">
        <v>12798</v>
      </c>
      <c r="B2799">
        <v>81145</v>
      </c>
      <c r="C2799" s="4">
        <v>32138</v>
      </c>
      <c r="D2799" s="4">
        <v>32503</v>
      </c>
    </row>
    <row r="2800" spans="1:4" x14ac:dyDescent="0.3">
      <c r="A2800">
        <v>12799</v>
      </c>
      <c r="B2800">
        <v>42816</v>
      </c>
      <c r="C2800" s="4">
        <v>34328</v>
      </c>
      <c r="D2800" s="4">
        <v>34693</v>
      </c>
    </row>
    <row r="2801" spans="1:4" x14ac:dyDescent="0.3">
      <c r="A2801">
        <v>12800</v>
      </c>
      <c r="B2801">
        <v>64576</v>
      </c>
      <c r="C2801" s="4">
        <v>35711</v>
      </c>
      <c r="D2801" s="4">
        <v>36076</v>
      </c>
    </row>
    <row r="2802" spans="1:4" x14ac:dyDescent="0.3">
      <c r="A2802">
        <v>12801</v>
      </c>
      <c r="B2802">
        <v>40000</v>
      </c>
      <c r="C2802" s="4">
        <v>31812</v>
      </c>
      <c r="D2802" s="4">
        <v>32177</v>
      </c>
    </row>
    <row r="2803" spans="1:4" x14ac:dyDescent="0.3">
      <c r="A2803">
        <v>12802</v>
      </c>
      <c r="B2803">
        <v>48938</v>
      </c>
      <c r="C2803" s="4">
        <v>32742</v>
      </c>
      <c r="D2803" s="4">
        <v>33107</v>
      </c>
    </row>
    <row r="2804" spans="1:4" x14ac:dyDescent="0.3">
      <c r="A2804">
        <v>12803</v>
      </c>
      <c r="B2804">
        <v>91789</v>
      </c>
      <c r="C2804" s="4">
        <v>31122</v>
      </c>
      <c r="D2804" s="4">
        <v>31487</v>
      </c>
    </row>
    <row r="2805" spans="1:4" x14ac:dyDescent="0.3">
      <c r="A2805">
        <v>12804</v>
      </c>
      <c r="B2805">
        <v>40453</v>
      </c>
      <c r="C2805" s="4">
        <v>31823</v>
      </c>
      <c r="D2805" s="4">
        <v>32188</v>
      </c>
    </row>
    <row r="2806" spans="1:4" x14ac:dyDescent="0.3">
      <c r="A2806">
        <v>12805</v>
      </c>
      <c r="B2806">
        <v>56255</v>
      </c>
      <c r="C2806" s="4">
        <v>35719</v>
      </c>
      <c r="D2806" s="4">
        <v>36084</v>
      </c>
    </row>
    <row r="2807" spans="1:4" x14ac:dyDescent="0.3">
      <c r="A2807">
        <v>12806</v>
      </c>
      <c r="B2807">
        <v>40000</v>
      </c>
      <c r="C2807" s="4">
        <v>36247</v>
      </c>
      <c r="D2807" s="4">
        <v>36612</v>
      </c>
    </row>
    <row r="2808" spans="1:4" x14ac:dyDescent="0.3">
      <c r="A2808">
        <v>12807</v>
      </c>
      <c r="B2808">
        <v>48331</v>
      </c>
      <c r="C2808" s="4">
        <v>35283</v>
      </c>
      <c r="D2808" s="4">
        <v>35648</v>
      </c>
    </row>
    <row r="2809" spans="1:4" x14ac:dyDescent="0.3">
      <c r="A2809">
        <v>12808</v>
      </c>
      <c r="B2809">
        <v>71669</v>
      </c>
      <c r="C2809" s="4">
        <v>35870</v>
      </c>
      <c r="D2809" s="4">
        <v>36235</v>
      </c>
    </row>
    <row r="2810" spans="1:4" x14ac:dyDescent="0.3">
      <c r="A2810">
        <v>12809</v>
      </c>
      <c r="B2810">
        <v>47707</v>
      </c>
      <c r="C2810" s="4">
        <v>31749</v>
      </c>
      <c r="D2810" s="4">
        <v>32114</v>
      </c>
    </row>
    <row r="2811" spans="1:4" x14ac:dyDescent="0.3">
      <c r="A2811">
        <v>12810</v>
      </c>
      <c r="B2811">
        <v>46737</v>
      </c>
      <c r="C2811" s="4">
        <v>35252</v>
      </c>
      <c r="D2811" s="4">
        <v>35617</v>
      </c>
    </row>
    <row r="2812" spans="1:4" x14ac:dyDescent="0.3">
      <c r="A2812">
        <v>12811</v>
      </c>
      <c r="B2812">
        <v>40000</v>
      </c>
      <c r="C2812" s="4">
        <v>36515</v>
      </c>
      <c r="D2812" s="4">
        <v>36880</v>
      </c>
    </row>
    <row r="2813" spans="1:4" x14ac:dyDescent="0.3">
      <c r="A2813">
        <v>12812</v>
      </c>
      <c r="B2813">
        <v>60641</v>
      </c>
      <c r="C2813" s="4">
        <v>33817</v>
      </c>
      <c r="D2813" s="4">
        <v>34182</v>
      </c>
    </row>
    <row r="2814" spans="1:4" x14ac:dyDescent="0.3">
      <c r="A2814">
        <v>12813</v>
      </c>
      <c r="B2814">
        <v>40373</v>
      </c>
      <c r="C2814" s="4">
        <v>34258</v>
      </c>
      <c r="D2814" s="4">
        <v>34623</v>
      </c>
    </row>
    <row r="2815" spans="1:4" x14ac:dyDescent="0.3">
      <c r="A2815">
        <v>12814</v>
      </c>
      <c r="B2815">
        <v>46936</v>
      </c>
      <c r="C2815" s="4">
        <v>35953</v>
      </c>
      <c r="D2815" s="4">
        <v>36123</v>
      </c>
    </row>
    <row r="2816" spans="1:4" x14ac:dyDescent="0.3">
      <c r="A2816">
        <v>12815</v>
      </c>
      <c r="B2816">
        <v>65073</v>
      </c>
      <c r="C2816" s="4">
        <v>31105</v>
      </c>
      <c r="D2816" s="4">
        <v>31470</v>
      </c>
    </row>
    <row r="2817" spans="1:4" x14ac:dyDescent="0.3">
      <c r="A2817">
        <v>12816</v>
      </c>
      <c r="B2817">
        <v>66194</v>
      </c>
      <c r="C2817" s="4">
        <v>31155</v>
      </c>
      <c r="D2817" s="4">
        <v>31520</v>
      </c>
    </row>
    <row r="2818" spans="1:4" x14ac:dyDescent="0.3">
      <c r="A2818">
        <v>12817</v>
      </c>
      <c r="B2818">
        <v>67294</v>
      </c>
      <c r="C2818" s="4">
        <v>31405</v>
      </c>
      <c r="D2818" s="4">
        <v>31770</v>
      </c>
    </row>
    <row r="2819" spans="1:4" x14ac:dyDescent="0.3">
      <c r="A2819">
        <v>12818</v>
      </c>
      <c r="B2819">
        <v>76878</v>
      </c>
      <c r="C2819" s="4">
        <v>34688</v>
      </c>
      <c r="D2819" s="4">
        <v>34886</v>
      </c>
    </row>
    <row r="2820" spans="1:4" x14ac:dyDescent="0.3">
      <c r="A2820">
        <v>12819</v>
      </c>
      <c r="B2820">
        <v>48455</v>
      </c>
      <c r="C2820" s="4">
        <v>32760</v>
      </c>
      <c r="D2820" s="4">
        <v>33125</v>
      </c>
    </row>
    <row r="2821" spans="1:4" x14ac:dyDescent="0.3">
      <c r="A2821">
        <v>12820</v>
      </c>
      <c r="B2821">
        <v>40000</v>
      </c>
      <c r="C2821" s="4">
        <v>33942</v>
      </c>
      <c r="D2821" s="4">
        <v>34307</v>
      </c>
    </row>
    <row r="2822" spans="1:4" x14ac:dyDescent="0.3">
      <c r="A2822">
        <v>12821</v>
      </c>
      <c r="B2822">
        <v>46727</v>
      </c>
      <c r="C2822" s="4">
        <v>35554</v>
      </c>
      <c r="D2822" s="4">
        <v>35919</v>
      </c>
    </row>
    <row r="2823" spans="1:4" x14ac:dyDescent="0.3">
      <c r="A2823">
        <v>12822</v>
      </c>
      <c r="B2823">
        <v>41976</v>
      </c>
      <c r="C2823" s="4">
        <v>31934</v>
      </c>
      <c r="D2823" s="4">
        <v>32299</v>
      </c>
    </row>
    <row r="2824" spans="1:4" x14ac:dyDescent="0.3">
      <c r="A2824">
        <v>12823</v>
      </c>
      <c r="B2824">
        <v>51587</v>
      </c>
      <c r="C2824" s="4">
        <v>31178</v>
      </c>
      <c r="D2824" s="4">
        <v>31543</v>
      </c>
    </row>
    <row r="2825" spans="1:4" x14ac:dyDescent="0.3">
      <c r="A2825">
        <v>12824</v>
      </c>
      <c r="B2825">
        <v>40000</v>
      </c>
      <c r="C2825" s="4">
        <v>32587</v>
      </c>
      <c r="D2825" s="4">
        <v>32952</v>
      </c>
    </row>
    <row r="2826" spans="1:4" x14ac:dyDescent="0.3">
      <c r="A2826">
        <v>12825</v>
      </c>
      <c r="B2826">
        <v>40000</v>
      </c>
      <c r="C2826" s="4">
        <v>33841</v>
      </c>
      <c r="D2826" s="4">
        <v>34206</v>
      </c>
    </row>
    <row r="2827" spans="1:4" x14ac:dyDescent="0.3">
      <c r="A2827">
        <v>12826</v>
      </c>
      <c r="B2827">
        <v>65241</v>
      </c>
      <c r="C2827" s="4">
        <v>32958</v>
      </c>
      <c r="D2827" s="4">
        <v>33323</v>
      </c>
    </row>
    <row r="2828" spans="1:4" x14ac:dyDescent="0.3">
      <c r="A2828">
        <v>12827</v>
      </c>
      <c r="B2828">
        <v>44277</v>
      </c>
      <c r="C2828" s="4">
        <v>33307</v>
      </c>
      <c r="D2828" s="4">
        <v>33672</v>
      </c>
    </row>
    <row r="2829" spans="1:4" x14ac:dyDescent="0.3">
      <c r="A2829">
        <v>12828</v>
      </c>
      <c r="B2829">
        <v>85769</v>
      </c>
      <c r="C2829" s="4">
        <v>36318</v>
      </c>
      <c r="D2829" s="4">
        <v>36683</v>
      </c>
    </row>
    <row r="2830" spans="1:4" x14ac:dyDescent="0.3">
      <c r="A2830">
        <v>12829</v>
      </c>
      <c r="B2830">
        <v>51521</v>
      </c>
      <c r="C2830" s="4">
        <v>34886</v>
      </c>
      <c r="D2830" s="4">
        <v>35251</v>
      </c>
    </row>
    <row r="2831" spans="1:4" x14ac:dyDescent="0.3">
      <c r="A2831">
        <v>12830</v>
      </c>
      <c r="B2831">
        <v>58179</v>
      </c>
      <c r="C2831" s="4">
        <v>33986</v>
      </c>
      <c r="D2831" s="4">
        <v>34351</v>
      </c>
    </row>
    <row r="2832" spans="1:4" x14ac:dyDescent="0.3">
      <c r="A2832">
        <v>12831</v>
      </c>
      <c r="B2832">
        <v>40000</v>
      </c>
      <c r="C2832" s="4">
        <v>35290</v>
      </c>
      <c r="D2832" s="4">
        <v>35655</v>
      </c>
    </row>
    <row r="2833" spans="1:4" x14ac:dyDescent="0.3">
      <c r="A2833">
        <v>12832</v>
      </c>
      <c r="B2833">
        <v>48774</v>
      </c>
      <c r="C2833" s="4">
        <v>32258</v>
      </c>
      <c r="D2833" s="4">
        <v>32623</v>
      </c>
    </row>
    <row r="2834" spans="1:4" x14ac:dyDescent="0.3">
      <c r="A2834">
        <v>12833</v>
      </c>
      <c r="B2834">
        <v>40000</v>
      </c>
      <c r="C2834" s="4">
        <v>31932</v>
      </c>
      <c r="D2834" s="4">
        <v>32297</v>
      </c>
    </row>
    <row r="2835" spans="1:4" x14ac:dyDescent="0.3">
      <c r="A2835">
        <v>12834</v>
      </c>
      <c r="B2835">
        <v>64330</v>
      </c>
      <c r="C2835" s="4">
        <v>34713</v>
      </c>
      <c r="D2835" s="4">
        <v>35078</v>
      </c>
    </row>
    <row r="2836" spans="1:4" x14ac:dyDescent="0.3">
      <c r="A2836">
        <v>12835</v>
      </c>
      <c r="B2836">
        <v>40000</v>
      </c>
      <c r="C2836" s="4">
        <v>33099</v>
      </c>
      <c r="D2836" s="4">
        <v>33464</v>
      </c>
    </row>
    <row r="2837" spans="1:4" x14ac:dyDescent="0.3">
      <c r="A2837">
        <v>12836</v>
      </c>
      <c r="B2837">
        <v>43403</v>
      </c>
      <c r="C2837" s="4">
        <v>35151</v>
      </c>
      <c r="D2837" s="4">
        <v>35516</v>
      </c>
    </row>
    <row r="2838" spans="1:4" x14ac:dyDescent="0.3">
      <c r="A2838">
        <v>12837</v>
      </c>
      <c r="B2838">
        <v>52259</v>
      </c>
      <c r="C2838" s="4">
        <v>35510</v>
      </c>
      <c r="D2838" s="4">
        <v>35875</v>
      </c>
    </row>
    <row r="2839" spans="1:4" x14ac:dyDescent="0.3">
      <c r="A2839">
        <v>12838</v>
      </c>
      <c r="B2839">
        <v>40000</v>
      </c>
      <c r="C2839" s="4">
        <v>31679</v>
      </c>
      <c r="D2839" s="4">
        <v>32044</v>
      </c>
    </row>
    <row r="2840" spans="1:4" x14ac:dyDescent="0.3">
      <c r="A2840">
        <v>12839</v>
      </c>
      <c r="B2840">
        <v>41152</v>
      </c>
      <c r="C2840" s="4">
        <v>33623</v>
      </c>
      <c r="D2840" s="4">
        <v>33988</v>
      </c>
    </row>
    <row r="2841" spans="1:4" x14ac:dyDescent="0.3">
      <c r="A2841">
        <v>12840</v>
      </c>
      <c r="B2841">
        <v>40000</v>
      </c>
      <c r="C2841" s="4">
        <v>34587</v>
      </c>
      <c r="D2841" s="4">
        <v>34952</v>
      </c>
    </row>
    <row r="2842" spans="1:4" x14ac:dyDescent="0.3">
      <c r="A2842">
        <v>12841</v>
      </c>
      <c r="B2842">
        <v>40000</v>
      </c>
      <c r="C2842" s="4">
        <v>33488</v>
      </c>
      <c r="D2842" s="4">
        <v>33853</v>
      </c>
    </row>
    <row r="2843" spans="1:4" x14ac:dyDescent="0.3">
      <c r="A2843">
        <v>12842</v>
      </c>
      <c r="B2843">
        <v>40000</v>
      </c>
      <c r="C2843" s="4">
        <v>33858</v>
      </c>
      <c r="D2843" s="4">
        <v>34223</v>
      </c>
    </row>
    <row r="2844" spans="1:4" x14ac:dyDescent="0.3">
      <c r="A2844">
        <v>12843</v>
      </c>
      <c r="B2844">
        <v>40000</v>
      </c>
      <c r="C2844" s="4">
        <v>34265</v>
      </c>
      <c r="D2844" s="4">
        <v>34630</v>
      </c>
    </row>
    <row r="2845" spans="1:4" x14ac:dyDescent="0.3">
      <c r="A2845">
        <v>12844</v>
      </c>
      <c r="B2845">
        <v>48844</v>
      </c>
      <c r="C2845" s="4">
        <v>32832</v>
      </c>
      <c r="D2845" s="4">
        <v>33197</v>
      </c>
    </row>
    <row r="2846" spans="1:4" x14ac:dyDescent="0.3">
      <c r="A2846">
        <v>12845</v>
      </c>
      <c r="B2846">
        <v>78888</v>
      </c>
      <c r="C2846" s="4">
        <v>34632</v>
      </c>
      <c r="D2846" s="4">
        <v>34997</v>
      </c>
    </row>
    <row r="2847" spans="1:4" x14ac:dyDescent="0.3">
      <c r="A2847">
        <v>12846</v>
      </c>
      <c r="B2847">
        <v>63962</v>
      </c>
      <c r="C2847" s="4">
        <v>34623</v>
      </c>
      <c r="D2847" s="4">
        <v>34988</v>
      </c>
    </row>
    <row r="2848" spans="1:4" x14ac:dyDescent="0.3">
      <c r="A2848">
        <v>12847</v>
      </c>
      <c r="B2848">
        <v>40000</v>
      </c>
      <c r="C2848" s="4">
        <v>32223</v>
      </c>
      <c r="D2848" s="4">
        <v>32588</v>
      </c>
    </row>
    <row r="2849" spans="1:4" x14ac:dyDescent="0.3">
      <c r="A2849">
        <v>12848</v>
      </c>
      <c r="B2849">
        <v>40000</v>
      </c>
      <c r="C2849" s="4">
        <v>35561</v>
      </c>
      <c r="D2849" s="4">
        <v>35926</v>
      </c>
    </row>
    <row r="2850" spans="1:4" x14ac:dyDescent="0.3">
      <c r="A2850">
        <v>12849</v>
      </c>
      <c r="B2850">
        <v>40000</v>
      </c>
      <c r="C2850" s="4">
        <v>32906</v>
      </c>
      <c r="D2850" s="4">
        <v>33271</v>
      </c>
    </row>
    <row r="2851" spans="1:4" x14ac:dyDescent="0.3">
      <c r="A2851">
        <v>12850</v>
      </c>
      <c r="B2851">
        <v>42286</v>
      </c>
      <c r="C2851" s="4">
        <v>33325</v>
      </c>
      <c r="D2851" s="4">
        <v>33690</v>
      </c>
    </row>
    <row r="2852" spans="1:4" x14ac:dyDescent="0.3">
      <c r="A2852">
        <v>12851</v>
      </c>
      <c r="B2852">
        <v>64013</v>
      </c>
      <c r="C2852" s="4">
        <v>36032</v>
      </c>
      <c r="D2852" s="4">
        <v>36397</v>
      </c>
    </row>
    <row r="2853" spans="1:4" x14ac:dyDescent="0.3">
      <c r="A2853">
        <v>12852</v>
      </c>
      <c r="B2853">
        <v>69491</v>
      </c>
      <c r="C2853" s="4">
        <v>31487</v>
      </c>
      <c r="D2853" s="4">
        <v>31852</v>
      </c>
    </row>
    <row r="2854" spans="1:4" x14ac:dyDescent="0.3">
      <c r="A2854">
        <v>12853</v>
      </c>
      <c r="B2854">
        <v>47160</v>
      </c>
      <c r="C2854" s="4">
        <v>31782</v>
      </c>
      <c r="D2854" s="4">
        <v>32147</v>
      </c>
    </row>
    <row r="2855" spans="1:4" x14ac:dyDescent="0.3">
      <c r="A2855">
        <v>12854</v>
      </c>
      <c r="B2855">
        <v>61371</v>
      </c>
      <c r="C2855" s="4">
        <v>33291</v>
      </c>
      <c r="D2855" s="4">
        <v>33656</v>
      </c>
    </row>
    <row r="2856" spans="1:4" x14ac:dyDescent="0.3">
      <c r="A2856">
        <v>12855</v>
      </c>
      <c r="B2856">
        <v>40000</v>
      </c>
      <c r="C2856" s="4">
        <v>33828</v>
      </c>
      <c r="D2856" s="4">
        <v>34193</v>
      </c>
    </row>
    <row r="2857" spans="1:4" x14ac:dyDescent="0.3">
      <c r="A2857">
        <v>12856</v>
      </c>
      <c r="B2857">
        <v>57497</v>
      </c>
      <c r="C2857" s="4">
        <v>34088</v>
      </c>
      <c r="D2857" s="4">
        <v>34453</v>
      </c>
    </row>
    <row r="2858" spans="1:4" x14ac:dyDescent="0.3">
      <c r="A2858">
        <v>12857</v>
      </c>
      <c r="B2858">
        <v>52646</v>
      </c>
      <c r="C2858" s="4">
        <v>34885</v>
      </c>
      <c r="D2858" s="4">
        <v>35250</v>
      </c>
    </row>
    <row r="2859" spans="1:4" x14ac:dyDescent="0.3">
      <c r="A2859">
        <v>12858</v>
      </c>
      <c r="B2859">
        <v>68531</v>
      </c>
      <c r="C2859" s="4">
        <v>31930</v>
      </c>
      <c r="D2859" s="4">
        <v>32295</v>
      </c>
    </row>
    <row r="2860" spans="1:4" x14ac:dyDescent="0.3">
      <c r="A2860">
        <v>12859</v>
      </c>
      <c r="B2860">
        <v>40000</v>
      </c>
      <c r="C2860" s="4">
        <v>34471</v>
      </c>
      <c r="D2860" s="4">
        <v>34836</v>
      </c>
    </row>
    <row r="2861" spans="1:4" x14ac:dyDescent="0.3">
      <c r="A2861">
        <v>12860</v>
      </c>
      <c r="B2861">
        <v>48537</v>
      </c>
      <c r="C2861" s="4">
        <v>33466</v>
      </c>
      <c r="D2861" s="4">
        <v>33831</v>
      </c>
    </row>
    <row r="2862" spans="1:4" x14ac:dyDescent="0.3">
      <c r="A2862">
        <v>12861</v>
      </c>
      <c r="B2862">
        <v>43169</v>
      </c>
      <c r="C2862" s="4">
        <v>34317</v>
      </c>
      <c r="D2862" s="4">
        <v>34682</v>
      </c>
    </row>
    <row r="2863" spans="1:4" x14ac:dyDescent="0.3">
      <c r="A2863">
        <v>12862</v>
      </c>
      <c r="B2863">
        <v>54753</v>
      </c>
      <c r="C2863" s="4">
        <v>34042</v>
      </c>
      <c r="D2863" s="4">
        <v>34407</v>
      </c>
    </row>
    <row r="2864" spans="1:4" x14ac:dyDescent="0.3">
      <c r="A2864">
        <v>12863</v>
      </c>
      <c r="B2864">
        <v>62803</v>
      </c>
      <c r="C2864" s="4">
        <v>31296</v>
      </c>
      <c r="D2864" s="4">
        <v>31661</v>
      </c>
    </row>
    <row r="2865" spans="1:4" x14ac:dyDescent="0.3">
      <c r="A2865">
        <v>12864</v>
      </c>
      <c r="B2865">
        <v>58964</v>
      </c>
      <c r="C2865" s="4">
        <v>34959</v>
      </c>
      <c r="D2865" s="4">
        <v>35324</v>
      </c>
    </row>
    <row r="2866" spans="1:4" x14ac:dyDescent="0.3">
      <c r="A2866">
        <v>12865</v>
      </c>
      <c r="B2866">
        <v>64679</v>
      </c>
      <c r="C2866" s="4">
        <v>34379</v>
      </c>
      <c r="D2866" s="4">
        <v>34744</v>
      </c>
    </row>
    <row r="2867" spans="1:4" x14ac:dyDescent="0.3">
      <c r="A2867">
        <v>12866</v>
      </c>
      <c r="B2867">
        <v>40000</v>
      </c>
      <c r="C2867" s="4">
        <v>33995</v>
      </c>
      <c r="D2867" s="4">
        <v>34360</v>
      </c>
    </row>
    <row r="2868" spans="1:4" x14ac:dyDescent="0.3">
      <c r="A2868">
        <v>12867</v>
      </c>
      <c r="B2868">
        <v>40000</v>
      </c>
      <c r="C2868" s="4">
        <v>35218</v>
      </c>
      <c r="D2868" s="4">
        <v>35583</v>
      </c>
    </row>
    <row r="2869" spans="1:4" x14ac:dyDescent="0.3">
      <c r="A2869">
        <v>12868</v>
      </c>
      <c r="B2869">
        <v>40000</v>
      </c>
      <c r="C2869" s="4">
        <v>32880</v>
      </c>
      <c r="D2869" s="4">
        <v>33245</v>
      </c>
    </row>
    <row r="2870" spans="1:4" x14ac:dyDescent="0.3">
      <c r="A2870">
        <v>12869</v>
      </c>
      <c r="B2870">
        <v>61803</v>
      </c>
      <c r="C2870" s="4">
        <v>36162</v>
      </c>
      <c r="D2870" s="4">
        <v>36527</v>
      </c>
    </row>
    <row r="2871" spans="1:4" x14ac:dyDescent="0.3">
      <c r="A2871">
        <v>12870</v>
      </c>
      <c r="B2871">
        <v>65004</v>
      </c>
      <c r="C2871" s="4">
        <v>32972</v>
      </c>
      <c r="D2871" s="4">
        <v>33337</v>
      </c>
    </row>
    <row r="2872" spans="1:4" x14ac:dyDescent="0.3">
      <c r="A2872">
        <v>12871</v>
      </c>
      <c r="B2872">
        <v>41100</v>
      </c>
      <c r="C2872" s="4">
        <v>33892</v>
      </c>
      <c r="D2872" s="4">
        <v>34222</v>
      </c>
    </row>
    <row r="2873" spans="1:4" x14ac:dyDescent="0.3">
      <c r="A2873">
        <v>12872</v>
      </c>
      <c r="B2873">
        <v>56040</v>
      </c>
      <c r="C2873" s="4">
        <v>31664</v>
      </c>
      <c r="D2873" s="4">
        <v>32029</v>
      </c>
    </row>
    <row r="2874" spans="1:4" x14ac:dyDescent="0.3">
      <c r="A2874">
        <v>12873</v>
      </c>
      <c r="B2874">
        <v>81593</v>
      </c>
      <c r="C2874" s="4">
        <v>33676</v>
      </c>
      <c r="D2874" s="4">
        <v>34041</v>
      </c>
    </row>
    <row r="2875" spans="1:4" x14ac:dyDescent="0.3">
      <c r="A2875">
        <v>12874</v>
      </c>
      <c r="B2875">
        <v>40000</v>
      </c>
      <c r="C2875" s="4">
        <v>34742</v>
      </c>
      <c r="D2875" s="4">
        <v>35107</v>
      </c>
    </row>
    <row r="2876" spans="1:4" x14ac:dyDescent="0.3">
      <c r="A2876">
        <v>12875</v>
      </c>
      <c r="B2876">
        <v>70849</v>
      </c>
      <c r="C2876" s="4">
        <v>34369</v>
      </c>
      <c r="D2876" s="4">
        <v>34734</v>
      </c>
    </row>
    <row r="2877" spans="1:4" x14ac:dyDescent="0.3">
      <c r="A2877">
        <v>12876</v>
      </c>
      <c r="B2877">
        <v>42277</v>
      </c>
      <c r="C2877" s="4">
        <v>36404</v>
      </c>
      <c r="D2877" s="4">
        <v>36769</v>
      </c>
    </row>
    <row r="2878" spans="1:4" x14ac:dyDescent="0.3">
      <c r="A2878">
        <v>12877</v>
      </c>
      <c r="B2878">
        <v>40000</v>
      </c>
      <c r="C2878" s="4">
        <v>34891</v>
      </c>
      <c r="D2878" s="4">
        <v>35256</v>
      </c>
    </row>
    <row r="2879" spans="1:4" x14ac:dyDescent="0.3">
      <c r="A2879">
        <v>12878</v>
      </c>
      <c r="B2879">
        <v>42552</v>
      </c>
      <c r="C2879" s="4">
        <v>35669</v>
      </c>
      <c r="D2879" s="4">
        <v>36034</v>
      </c>
    </row>
    <row r="2880" spans="1:4" x14ac:dyDescent="0.3">
      <c r="A2880">
        <v>12879</v>
      </c>
      <c r="B2880">
        <v>40000</v>
      </c>
      <c r="C2880" s="4">
        <v>33035</v>
      </c>
      <c r="D2880" s="4">
        <v>33400</v>
      </c>
    </row>
    <row r="2881" spans="1:4" x14ac:dyDescent="0.3">
      <c r="A2881">
        <v>12880</v>
      </c>
      <c r="B2881">
        <v>83580</v>
      </c>
      <c r="C2881" s="4">
        <v>35375</v>
      </c>
      <c r="D2881" s="4">
        <v>35740</v>
      </c>
    </row>
    <row r="2882" spans="1:4" x14ac:dyDescent="0.3">
      <c r="A2882">
        <v>12881</v>
      </c>
      <c r="B2882">
        <v>66390</v>
      </c>
      <c r="C2882" s="4">
        <v>36397</v>
      </c>
      <c r="D2882" s="4">
        <v>36762</v>
      </c>
    </row>
    <row r="2883" spans="1:4" x14ac:dyDescent="0.3">
      <c r="A2883">
        <v>12882</v>
      </c>
      <c r="B2883">
        <v>40000</v>
      </c>
      <c r="C2883" s="4">
        <v>34412</v>
      </c>
      <c r="D2883" s="4">
        <v>34777</v>
      </c>
    </row>
    <row r="2884" spans="1:4" x14ac:dyDescent="0.3">
      <c r="A2884">
        <v>12883</v>
      </c>
      <c r="B2884">
        <v>53310</v>
      </c>
      <c r="C2884" s="4">
        <v>33723</v>
      </c>
      <c r="D2884" s="4">
        <v>34088</v>
      </c>
    </row>
    <row r="2885" spans="1:4" x14ac:dyDescent="0.3">
      <c r="A2885">
        <v>12884</v>
      </c>
      <c r="B2885">
        <v>82165</v>
      </c>
      <c r="C2885" s="4">
        <v>32456</v>
      </c>
      <c r="D2885" s="4">
        <v>32821</v>
      </c>
    </row>
    <row r="2886" spans="1:4" x14ac:dyDescent="0.3">
      <c r="A2886">
        <v>12885</v>
      </c>
      <c r="B2886">
        <v>40000</v>
      </c>
      <c r="C2886" s="4">
        <v>33127</v>
      </c>
      <c r="D2886" s="4">
        <v>33492</v>
      </c>
    </row>
    <row r="2887" spans="1:4" x14ac:dyDescent="0.3">
      <c r="A2887">
        <v>12886</v>
      </c>
      <c r="B2887">
        <v>94499</v>
      </c>
      <c r="C2887" s="4">
        <v>34085</v>
      </c>
      <c r="D2887" s="4">
        <v>34450</v>
      </c>
    </row>
    <row r="2888" spans="1:4" x14ac:dyDescent="0.3">
      <c r="A2888">
        <v>12887</v>
      </c>
      <c r="B2888">
        <v>40000</v>
      </c>
      <c r="C2888" s="4">
        <v>34596</v>
      </c>
      <c r="D2888" s="4">
        <v>34961</v>
      </c>
    </row>
    <row r="2889" spans="1:4" x14ac:dyDescent="0.3">
      <c r="A2889">
        <v>12888</v>
      </c>
      <c r="B2889">
        <v>41673</v>
      </c>
      <c r="C2889" s="4">
        <v>31539</v>
      </c>
      <c r="D2889" s="4">
        <v>31904</v>
      </c>
    </row>
    <row r="2890" spans="1:4" x14ac:dyDescent="0.3">
      <c r="A2890">
        <v>12889</v>
      </c>
      <c r="B2890">
        <v>58901</v>
      </c>
      <c r="C2890" s="4">
        <v>36278</v>
      </c>
      <c r="D2890" s="4">
        <v>36643</v>
      </c>
    </row>
    <row r="2891" spans="1:4" x14ac:dyDescent="0.3">
      <c r="A2891">
        <v>12890</v>
      </c>
      <c r="B2891">
        <v>66803</v>
      </c>
      <c r="C2891" s="4">
        <v>31351</v>
      </c>
      <c r="D2891" s="4">
        <v>31716</v>
      </c>
    </row>
    <row r="2892" spans="1:4" x14ac:dyDescent="0.3">
      <c r="A2892">
        <v>12891</v>
      </c>
      <c r="B2892">
        <v>50623</v>
      </c>
      <c r="C2892" s="4">
        <v>31851</v>
      </c>
      <c r="D2892" s="4">
        <v>32216</v>
      </c>
    </row>
    <row r="2893" spans="1:4" x14ac:dyDescent="0.3">
      <c r="A2893">
        <v>12892</v>
      </c>
      <c r="B2893">
        <v>42126</v>
      </c>
      <c r="C2893" s="4">
        <v>31888</v>
      </c>
      <c r="D2893" s="4">
        <v>32253</v>
      </c>
    </row>
    <row r="2894" spans="1:4" x14ac:dyDescent="0.3">
      <c r="A2894">
        <v>12893</v>
      </c>
      <c r="B2894">
        <v>50803</v>
      </c>
      <c r="C2894" s="4">
        <v>31854</v>
      </c>
      <c r="D2894" s="4">
        <v>32219</v>
      </c>
    </row>
    <row r="2895" spans="1:4" x14ac:dyDescent="0.3">
      <c r="A2895">
        <v>12894</v>
      </c>
      <c r="B2895">
        <v>68186</v>
      </c>
      <c r="C2895" s="4">
        <v>33875</v>
      </c>
      <c r="D2895" s="4">
        <v>34240</v>
      </c>
    </row>
    <row r="2896" spans="1:4" x14ac:dyDescent="0.3">
      <c r="A2896">
        <v>12895</v>
      </c>
      <c r="B2896">
        <v>40000</v>
      </c>
      <c r="C2896" s="4">
        <v>34196</v>
      </c>
      <c r="D2896" s="4">
        <v>34561</v>
      </c>
    </row>
    <row r="2897" spans="1:4" x14ac:dyDescent="0.3">
      <c r="A2897">
        <v>12896</v>
      </c>
      <c r="B2897">
        <v>54602</v>
      </c>
      <c r="C2897" s="4">
        <v>31714</v>
      </c>
      <c r="D2897" s="4">
        <v>32079</v>
      </c>
    </row>
    <row r="2898" spans="1:4" x14ac:dyDescent="0.3">
      <c r="A2898">
        <v>12897</v>
      </c>
      <c r="B2898">
        <v>64463</v>
      </c>
      <c r="C2898" s="4">
        <v>36425</v>
      </c>
      <c r="D2898" s="4">
        <v>36790</v>
      </c>
    </row>
    <row r="2899" spans="1:4" x14ac:dyDescent="0.3">
      <c r="A2899">
        <v>12898</v>
      </c>
      <c r="B2899">
        <v>70015</v>
      </c>
      <c r="C2899" s="4">
        <v>33344</v>
      </c>
      <c r="D2899" s="4">
        <v>33709</v>
      </c>
    </row>
    <row r="2900" spans="1:4" x14ac:dyDescent="0.3">
      <c r="A2900">
        <v>12899</v>
      </c>
      <c r="B2900">
        <v>40000</v>
      </c>
      <c r="C2900" s="4">
        <v>32521</v>
      </c>
      <c r="D2900" s="4">
        <v>32886</v>
      </c>
    </row>
    <row r="2901" spans="1:4" x14ac:dyDescent="0.3">
      <c r="A2901">
        <v>12900</v>
      </c>
      <c r="B2901">
        <v>40539</v>
      </c>
      <c r="C2901" s="4">
        <v>36291</v>
      </c>
      <c r="D2901" s="4">
        <v>36656</v>
      </c>
    </row>
    <row r="2902" spans="1:4" x14ac:dyDescent="0.3">
      <c r="A2902">
        <v>12901</v>
      </c>
      <c r="B2902">
        <v>40000</v>
      </c>
      <c r="C2902" s="4">
        <v>35559</v>
      </c>
      <c r="D2902" s="4">
        <v>35924</v>
      </c>
    </row>
    <row r="2903" spans="1:4" x14ac:dyDescent="0.3">
      <c r="A2903">
        <v>12902</v>
      </c>
      <c r="B2903">
        <v>49761</v>
      </c>
      <c r="C2903" s="4">
        <v>35228</v>
      </c>
      <c r="D2903" s="4">
        <v>35593</v>
      </c>
    </row>
    <row r="2904" spans="1:4" x14ac:dyDescent="0.3">
      <c r="A2904">
        <v>12903</v>
      </c>
      <c r="B2904">
        <v>74694</v>
      </c>
      <c r="C2904" s="4">
        <v>32478</v>
      </c>
      <c r="D2904" s="4">
        <v>32843</v>
      </c>
    </row>
    <row r="2905" spans="1:4" x14ac:dyDescent="0.3">
      <c r="A2905">
        <v>12904</v>
      </c>
      <c r="B2905">
        <v>49424</v>
      </c>
      <c r="C2905" s="4">
        <v>33640</v>
      </c>
      <c r="D2905" s="4">
        <v>34005</v>
      </c>
    </row>
    <row r="2906" spans="1:4" x14ac:dyDescent="0.3">
      <c r="A2906">
        <v>12905</v>
      </c>
      <c r="B2906">
        <v>58659</v>
      </c>
      <c r="C2906" s="4">
        <v>31977</v>
      </c>
      <c r="D2906" s="4">
        <v>32342</v>
      </c>
    </row>
    <row r="2907" spans="1:4" x14ac:dyDescent="0.3">
      <c r="A2907">
        <v>12906</v>
      </c>
      <c r="B2907">
        <v>57229</v>
      </c>
      <c r="C2907" s="4">
        <v>34691</v>
      </c>
      <c r="D2907" s="4">
        <v>35056</v>
      </c>
    </row>
    <row r="2908" spans="1:4" x14ac:dyDescent="0.3">
      <c r="A2908">
        <v>12907</v>
      </c>
      <c r="B2908">
        <v>56617</v>
      </c>
      <c r="C2908" s="4">
        <v>31141</v>
      </c>
      <c r="D2908" s="4">
        <v>31506</v>
      </c>
    </row>
    <row r="2909" spans="1:4" x14ac:dyDescent="0.3">
      <c r="A2909">
        <v>12908</v>
      </c>
      <c r="B2909">
        <v>53631</v>
      </c>
      <c r="C2909" s="4">
        <v>32409</v>
      </c>
      <c r="D2909" s="4">
        <v>32774</v>
      </c>
    </row>
    <row r="2910" spans="1:4" x14ac:dyDescent="0.3">
      <c r="A2910">
        <v>12909</v>
      </c>
      <c r="B2910">
        <v>82994</v>
      </c>
      <c r="C2910" s="4">
        <v>35723</v>
      </c>
      <c r="D2910" s="4">
        <v>36088</v>
      </c>
    </row>
    <row r="2911" spans="1:4" x14ac:dyDescent="0.3">
      <c r="A2911">
        <v>12910</v>
      </c>
      <c r="B2911">
        <v>69301</v>
      </c>
      <c r="C2911" s="4">
        <v>35870</v>
      </c>
      <c r="D2911" s="4">
        <v>36235</v>
      </c>
    </row>
    <row r="2912" spans="1:4" x14ac:dyDescent="0.3">
      <c r="A2912">
        <v>12911</v>
      </c>
      <c r="B2912">
        <v>59598</v>
      </c>
      <c r="C2912" s="4">
        <v>35289</v>
      </c>
      <c r="D2912" s="4">
        <v>35654</v>
      </c>
    </row>
    <row r="2913" spans="1:4" x14ac:dyDescent="0.3">
      <c r="A2913">
        <v>12912</v>
      </c>
      <c r="B2913">
        <v>40000</v>
      </c>
      <c r="C2913" s="4">
        <v>32511</v>
      </c>
      <c r="D2913" s="4">
        <v>32876</v>
      </c>
    </row>
    <row r="2914" spans="1:4" x14ac:dyDescent="0.3">
      <c r="A2914">
        <v>12913</v>
      </c>
      <c r="B2914">
        <v>40000</v>
      </c>
      <c r="C2914" s="4">
        <v>32954</v>
      </c>
      <c r="D2914" s="4">
        <v>33319</v>
      </c>
    </row>
    <row r="2915" spans="1:4" x14ac:dyDescent="0.3">
      <c r="A2915">
        <v>12914</v>
      </c>
      <c r="B2915">
        <v>40000</v>
      </c>
      <c r="C2915" s="4">
        <v>33914</v>
      </c>
      <c r="D2915" s="4">
        <v>34279</v>
      </c>
    </row>
    <row r="2916" spans="1:4" x14ac:dyDescent="0.3">
      <c r="A2916">
        <v>12915</v>
      </c>
      <c r="B2916">
        <v>55723</v>
      </c>
      <c r="C2916" s="4">
        <v>34425</v>
      </c>
      <c r="D2916" s="4">
        <v>34790</v>
      </c>
    </row>
    <row r="2917" spans="1:4" x14ac:dyDescent="0.3">
      <c r="A2917">
        <v>12916</v>
      </c>
      <c r="B2917">
        <v>49955</v>
      </c>
      <c r="C2917" s="4">
        <v>35839</v>
      </c>
      <c r="D2917" s="4">
        <v>36204</v>
      </c>
    </row>
    <row r="2918" spans="1:4" x14ac:dyDescent="0.3">
      <c r="A2918">
        <v>12917</v>
      </c>
      <c r="B2918">
        <v>45675</v>
      </c>
      <c r="C2918" s="4">
        <v>33662</v>
      </c>
      <c r="D2918" s="4">
        <v>34027</v>
      </c>
    </row>
    <row r="2919" spans="1:4" x14ac:dyDescent="0.3">
      <c r="A2919">
        <v>12918</v>
      </c>
      <c r="B2919">
        <v>40000</v>
      </c>
      <c r="C2919" s="4">
        <v>33222</v>
      </c>
      <c r="D2919" s="4">
        <v>33587</v>
      </c>
    </row>
    <row r="2920" spans="1:4" x14ac:dyDescent="0.3">
      <c r="A2920">
        <v>12919</v>
      </c>
      <c r="B2920">
        <v>55911</v>
      </c>
      <c r="C2920" s="4">
        <v>34380</v>
      </c>
      <c r="D2920" s="4">
        <v>34745</v>
      </c>
    </row>
    <row r="2921" spans="1:4" x14ac:dyDescent="0.3">
      <c r="A2921">
        <v>12920</v>
      </c>
      <c r="B2921">
        <v>40000</v>
      </c>
      <c r="C2921" s="4">
        <v>36122</v>
      </c>
      <c r="D2921" s="4">
        <v>36487</v>
      </c>
    </row>
    <row r="2922" spans="1:4" x14ac:dyDescent="0.3">
      <c r="A2922">
        <v>12921</v>
      </c>
      <c r="B2922">
        <v>40000</v>
      </c>
      <c r="C2922" s="4">
        <v>35581</v>
      </c>
      <c r="D2922" s="4">
        <v>35946</v>
      </c>
    </row>
    <row r="2923" spans="1:4" x14ac:dyDescent="0.3">
      <c r="A2923">
        <v>12922</v>
      </c>
      <c r="B2923">
        <v>69441</v>
      </c>
      <c r="C2923" s="4">
        <v>31371</v>
      </c>
      <c r="D2923" s="4">
        <v>31736</v>
      </c>
    </row>
    <row r="2924" spans="1:4" x14ac:dyDescent="0.3">
      <c r="A2924">
        <v>12923</v>
      </c>
      <c r="B2924">
        <v>40000</v>
      </c>
      <c r="C2924" s="4">
        <v>32875</v>
      </c>
      <c r="D2924" s="4">
        <v>33240</v>
      </c>
    </row>
    <row r="2925" spans="1:4" x14ac:dyDescent="0.3">
      <c r="A2925">
        <v>12924</v>
      </c>
      <c r="B2925">
        <v>41969</v>
      </c>
      <c r="C2925" s="4">
        <v>33254</v>
      </c>
      <c r="D2925" s="4">
        <v>33619</v>
      </c>
    </row>
    <row r="2926" spans="1:4" x14ac:dyDescent="0.3">
      <c r="A2926">
        <v>12925</v>
      </c>
      <c r="B2926">
        <v>70859</v>
      </c>
      <c r="C2926" s="4">
        <v>33626</v>
      </c>
      <c r="D2926" s="4">
        <v>33991</v>
      </c>
    </row>
    <row r="2927" spans="1:4" x14ac:dyDescent="0.3">
      <c r="A2927">
        <v>12926</v>
      </c>
      <c r="B2927">
        <v>68314</v>
      </c>
      <c r="C2927" s="4">
        <v>31405</v>
      </c>
      <c r="D2927" s="4">
        <v>31770</v>
      </c>
    </row>
    <row r="2928" spans="1:4" x14ac:dyDescent="0.3">
      <c r="A2928">
        <v>12927</v>
      </c>
      <c r="B2928">
        <v>70700</v>
      </c>
      <c r="C2928" s="4">
        <v>31347</v>
      </c>
      <c r="D2928" s="4">
        <v>31711</v>
      </c>
    </row>
    <row r="2929" spans="1:4" x14ac:dyDescent="0.3">
      <c r="A2929">
        <v>12928</v>
      </c>
      <c r="B2929">
        <v>44361</v>
      </c>
      <c r="C2929" s="4">
        <v>32418</v>
      </c>
      <c r="D2929" s="4">
        <v>32783</v>
      </c>
    </row>
    <row r="2930" spans="1:4" x14ac:dyDescent="0.3">
      <c r="A2930">
        <v>12929</v>
      </c>
      <c r="B2930">
        <v>68769</v>
      </c>
      <c r="C2930" s="4">
        <v>32554</v>
      </c>
      <c r="D2930" s="4">
        <v>32919</v>
      </c>
    </row>
    <row r="2931" spans="1:4" x14ac:dyDescent="0.3">
      <c r="A2931">
        <v>12930</v>
      </c>
      <c r="B2931">
        <v>46610</v>
      </c>
      <c r="C2931" s="4">
        <v>35099</v>
      </c>
      <c r="D2931" s="4">
        <v>35463</v>
      </c>
    </row>
    <row r="2932" spans="1:4" x14ac:dyDescent="0.3">
      <c r="A2932">
        <v>12931</v>
      </c>
      <c r="B2932">
        <v>89275</v>
      </c>
      <c r="C2932" s="4">
        <v>33318</v>
      </c>
      <c r="D2932" s="4">
        <v>33683</v>
      </c>
    </row>
    <row r="2933" spans="1:4" x14ac:dyDescent="0.3">
      <c r="A2933">
        <v>12932</v>
      </c>
      <c r="B2933">
        <v>42937</v>
      </c>
      <c r="C2933" s="4">
        <v>35336</v>
      </c>
      <c r="D2933" s="4">
        <v>35701</v>
      </c>
    </row>
    <row r="2934" spans="1:4" x14ac:dyDescent="0.3">
      <c r="A2934">
        <v>12933</v>
      </c>
      <c r="B2934">
        <v>40000</v>
      </c>
      <c r="C2934" s="4">
        <v>31551</v>
      </c>
      <c r="D2934" s="4">
        <v>31916</v>
      </c>
    </row>
    <row r="2935" spans="1:4" x14ac:dyDescent="0.3">
      <c r="A2935">
        <v>12934</v>
      </c>
      <c r="B2935">
        <v>47274</v>
      </c>
      <c r="C2935" s="4">
        <v>32796</v>
      </c>
      <c r="D2935" s="4">
        <v>33161</v>
      </c>
    </row>
    <row r="2936" spans="1:4" x14ac:dyDescent="0.3">
      <c r="A2936">
        <v>12935</v>
      </c>
      <c r="B2936">
        <v>40000</v>
      </c>
      <c r="C2936" s="4">
        <v>31959</v>
      </c>
      <c r="D2936" s="4">
        <v>32324</v>
      </c>
    </row>
    <row r="2937" spans="1:4" x14ac:dyDescent="0.3">
      <c r="A2937">
        <v>12936</v>
      </c>
      <c r="B2937">
        <v>64450</v>
      </c>
      <c r="C2937" s="4">
        <v>34648</v>
      </c>
      <c r="D2937" s="4">
        <v>35013</v>
      </c>
    </row>
    <row r="2938" spans="1:4" x14ac:dyDescent="0.3">
      <c r="A2938">
        <v>12937</v>
      </c>
      <c r="B2938">
        <v>59206</v>
      </c>
      <c r="C2938" s="4">
        <v>33538</v>
      </c>
      <c r="D2938" s="4">
        <v>33902</v>
      </c>
    </row>
    <row r="2939" spans="1:4" x14ac:dyDescent="0.3">
      <c r="A2939">
        <v>12938</v>
      </c>
      <c r="B2939">
        <v>48418</v>
      </c>
      <c r="C2939" s="4">
        <v>33349</v>
      </c>
      <c r="D2939" s="4">
        <v>33714</v>
      </c>
    </row>
    <row r="2940" spans="1:4" x14ac:dyDescent="0.3">
      <c r="A2940">
        <v>12939</v>
      </c>
      <c r="B2940">
        <v>48663</v>
      </c>
      <c r="C2940" s="4">
        <v>35490</v>
      </c>
      <c r="D2940" s="4">
        <v>35855</v>
      </c>
    </row>
    <row r="2941" spans="1:4" x14ac:dyDescent="0.3">
      <c r="A2941">
        <v>12940</v>
      </c>
      <c r="B2941">
        <v>49760</v>
      </c>
      <c r="C2941" s="4">
        <v>32123</v>
      </c>
      <c r="D2941" s="4">
        <v>32488</v>
      </c>
    </row>
    <row r="2942" spans="1:4" x14ac:dyDescent="0.3">
      <c r="A2942">
        <v>12941</v>
      </c>
      <c r="B2942">
        <v>67069</v>
      </c>
      <c r="C2942" s="4">
        <v>31722</v>
      </c>
      <c r="D2942" s="4">
        <v>32087</v>
      </c>
    </row>
    <row r="2943" spans="1:4" x14ac:dyDescent="0.3">
      <c r="A2943">
        <v>12942</v>
      </c>
      <c r="B2943">
        <v>58435</v>
      </c>
      <c r="C2943" s="4">
        <v>33540</v>
      </c>
      <c r="D2943" s="4">
        <v>33905</v>
      </c>
    </row>
    <row r="2944" spans="1:4" x14ac:dyDescent="0.3">
      <c r="A2944">
        <v>12943</v>
      </c>
      <c r="B2944">
        <v>61658</v>
      </c>
      <c r="C2944" s="4">
        <v>32492</v>
      </c>
      <c r="D2944" s="4">
        <v>32857</v>
      </c>
    </row>
    <row r="2945" spans="1:4" x14ac:dyDescent="0.3">
      <c r="A2945">
        <v>12944</v>
      </c>
      <c r="B2945">
        <v>40000</v>
      </c>
      <c r="C2945" s="4">
        <v>34875</v>
      </c>
      <c r="D2945" s="4">
        <v>35240</v>
      </c>
    </row>
    <row r="2946" spans="1:4" x14ac:dyDescent="0.3">
      <c r="A2946">
        <v>12945</v>
      </c>
      <c r="B2946">
        <v>51637</v>
      </c>
      <c r="C2946" s="4">
        <v>35718</v>
      </c>
      <c r="D2946" s="4">
        <v>36083</v>
      </c>
    </row>
    <row r="2947" spans="1:4" x14ac:dyDescent="0.3">
      <c r="A2947">
        <v>12946</v>
      </c>
      <c r="B2947">
        <v>58373</v>
      </c>
      <c r="C2947" s="4">
        <v>36075</v>
      </c>
      <c r="D2947" s="4">
        <v>36216</v>
      </c>
    </row>
    <row r="2948" spans="1:4" x14ac:dyDescent="0.3">
      <c r="A2948">
        <v>12947</v>
      </c>
      <c r="B2948">
        <v>40000</v>
      </c>
      <c r="C2948" s="4">
        <v>35245</v>
      </c>
      <c r="D2948" s="4">
        <v>35610</v>
      </c>
    </row>
    <row r="2949" spans="1:4" x14ac:dyDescent="0.3">
      <c r="A2949">
        <v>12948</v>
      </c>
      <c r="B2949">
        <v>40000</v>
      </c>
      <c r="C2949" s="4">
        <v>32829</v>
      </c>
      <c r="D2949" s="4">
        <v>33194</v>
      </c>
    </row>
    <row r="2950" spans="1:4" x14ac:dyDescent="0.3">
      <c r="A2950">
        <v>12949</v>
      </c>
      <c r="B2950">
        <v>40000</v>
      </c>
      <c r="C2950" s="4">
        <v>31820</v>
      </c>
      <c r="D2950" s="4">
        <v>32185</v>
      </c>
    </row>
    <row r="2951" spans="1:4" x14ac:dyDescent="0.3">
      <c r="A2951">
        <v>12950</v>
      </c>
      <c r="B2951">
        <v>41670</v>
      </c>
      <c r="C2951" s="4">
        <v>32841</v>
      </c>
      <c r="D2951" s="4">
        <v>33206</v>
      </c>
    </row>
    <row r="2952" spans="1:4" x14ac:dyDescent="0.3">
      <c r="A2952">
        <v>12951</v>
      </c>
      <c r="B2952">
        <v>60566</v>
      </c>
      <c r="C2952" s="4">
        <v>32037</v>
      </c>
      <c r="D2952" s="4">
        <v>32402</v>
      </c>
    </row>
    <row r="2953" spans="1:4" x14ac:dyDescent="0.3">
      <c r="A2953">
        <v>12952</v>
      </c>
      <c r="B2953">
        <v>64675</v>
      </c>
      <c r="C2953" s="4">
        <v>32151</v>
      </c>
      <c r="D2953" s="4">
        <v>32516</v>
      </c>
    </row>
    <row r="2954" spans="1:4" x14ac:dyDescent="0.3">
      <c r="A2954">
        <v>12953</v>
      </c>
      <c r="B2954">
        <v>47933</v>
      </c>
      <c r="C2954" s="4">
        <v>33473</v>
      </c>
      <c r="D2954" s="4">
        <v>33838</v>
      </c>
    </row>
    <row r="2955" spans="1:4" x14ac:dyDescent="0.3">
      <c r="A2955">
        <v>12954</v>
      </c>
      <c r="B2955">
        <v>59117</v>
      </c>
      <c r="C2955" s="4">
        <v>31540</v>
      </c>
      <c r="D2955" s="4">
        <v>31905</v>
      </c>
    </row>
    <row r="2956" spans="1:4" x14ac:dyDescent="0.3">
      <c r="A2956">
        <v>12955</v>
      </c>
      <c r="B2956">
        <v>94869</v>
      </c>
      <c r="C2956" s="4">
        <v>34251</v>
      </c>
      <c r="D2956" s="4">
        <v>34616</v>
      </c>
    </row>
    <row r="2957" spans="1:4" x14ac:dyDescent="0.3">
      <c r="A2957">
        <v>12956</v>
      </c>
      <c r="B2957">
        <v>40000</v>
      </c>
      <c r="C2957" s="4">
        <v>33885</v>
      </c>
      <c r="D2957" s="4">
        <v>34250</v>
      </c>
    </row>
    <row r="2958" spans="1:4" x14ac:dyDescent="0.3">
      <c r="A2958">
        <v>12957</v>
      </c>
      <c r="B2958">
        <v>57956</v>
      </c>
      <c r="C2958" s="4">
        <v>33274</v>
      </c>
      <c r="D2958" s="4">
        <v>33639</v>
      </c>
    </row>
    <row r="2959" spans="1:4" x14ac:dyDescent="0.3">
      <c r="A2959">
        <v>12958</v>
      </c>
      <c r="B2959">
        <v>72705</v>
      </c>
      <c r="C2959" s="4">
        <v>34352</v>
      </c>
      <c r="D2959" s="4">
        <v>34717</v>
      </c>
    </row>
    <row r="2960" spans="1:4" x14ac:dyDescent="0.3">
      <c r="A2960">
        <v>12959</v>
      </c>
      <c r="B2960">
        <v>40000</v>
      </c>
      <c r="C2960" s="4">
        <v>34895</v>
      </c>
      <c r="D2960" s="4">
        <v>35260</v>
      </c>
    </row>
    <row r="2961" spans="1:4" x14ac:dyDescent="0.3">
      <c r="A2961">
        <v>12960</v>
      </c>
      <c r="B2961">
        <v>40000</v>
      </c>
      <c r="C2961" s="4">
        <v>34565</v>
      </c>
      <c r="D2961" s="4">
        <v>34930</v>
      </c>
    </row>
    <row r="2962" spans="1:4" x14ac:dyDescent="0.3">
      <c r="A2962">
        <v>12961</v>
      </c>
      <c r="B2962">
        <v>47164</v>
      </c>
      <c r="C2962" s="4">
        <v>31635</v>
      </c>
      <c r="D2962" s="4">
        <v>32000</v>
      </c>
    </row>
    <row r="2963" spans="1:4" x14ac:dyDescent="0.3">
      <c r="A2963">
        <v>12962</v>
      </c>
      <c r="B2963">
        <v>73680</v>
      </c>
      <c r="C2963" s="4">
        <v>34263</v>
      </c>
      <c r="D2963" s="4">
        <v>34628</v>
      </c>
    </row>
    <row r="2964" spans="1:4" x14ac:dyDescent="0.3">
      <c r="A2964">
        <v>12963</v>
      </c>
      <c r="B2964">
        <v>40000</v>
      </c>
      <c r="C2964" s="4">
        <v>31937</v>
      </c>
      <c r="D2964" s="4">
        <v>32302</v>
      </c>
    </row>
    <row r="2965" spans="1:4" x14ac:dyDescent="0.3">
      <c r="A2965">
        <v>12964</v>
      </c>
      <c r="B2965">
        <v>68134</v>
      </c>
      <c r="C2965" s="4">
        <v>34266</v>
      </c>
      <c r="D2965" s="4">
        <v>34631</v>
      </c>
    </row>
    <row r="2966" spans="1:4" x14ac:dyDescent="0.3">
      <c r="A2966">
        <v>12965</v>
      </c>
      <c r="B2966">
        <v>91574</v>
      </c>
      <c r="C2966" s="4">
        <v>31085</v>
      </c>
      <c r="D2966" s="4">
        <v>31450</v>
      </c>
    </row>
    <row r="2967" spans="1:4" x14ac:dyDescent="0.3">
      <c r="A2967">
        <v>12966</v>
      </c>
      <c r="B2967">
        <v>65434</v>
      </c>
      <c r="C2967" s="4">
        <v>35798</v>
      </c>
      <c r="D2967" s="4">
        <v>36163</v>
      </c>
    </row>
    <row r="2968" spans="1:4" x14ac:dyDescent="0.3">
      <c r="A2968">
        <v>12967</v>
      </c>
      <c r="B2968">
        <v>74001</v>
      </c>
      <c r="C2968" s="4">
        <v>35940</v>
      </c>
      <c r="D2968" s="4">
        <v>36305</v>
      </c>
    </row>
    <row r="2969" spans="1:4" x14ac:dyDescent="0.3">
      <c r="A2969">
        <v>12968</v>
      </c>
      <c r="B2969">
        <v>43014</v>
      </c>
      <c r="C2969" s="4">
        <v>34395</v>
      </c>
      <c r="D2969" s="4">
        <v>34760</v>
      </c>
    </row>
    <row r="2970" spans="1:4" x14ac:dyDescent="0.3">
      <c r="A2970">
        <v>12969</v>
      </c>
      <c r="B2970">
        <v>59876</v>
      </c>
      <c r="C2970" s="4">
        <v>33639</v>
      </c>
      <c r="D2970" s="4">
        <v>34004</v>
      </c>
    </row>
    <row r="2971" spans="1:4" x14ac:dyDescent="0.3">
      <c r="A2971">
        <v>12970</v>
      </c>
      <c r="B2971">
        <v>43225</v>
      </c>
      <c r="C2971" s="4">
        <v>34862</v>
      </c>
      <c r="D2971" s="4">
        <v>35227</v>
      </c>
    </row>
    <row r="2972" spans="1:4" x14ac:dyDescent="0.3">
      <c r="A2972">
        <v>12971</v>
      </c>
      <c r="B2972">
        <v>56293</v>
      </c>
      <c r="C2972" s="4">
        <v>31584</v>
      </c>
      <c r="D2972" s="4">
        <v>31949</v>
      </c>
    </row>
    <row r="2973" spans="1:4" x14ac:dyDescent="0.3">
      <c r="A2973">
        <v>12972</v>
      </c>
      <c r="B2973">
        <v>40000</v>
      </c>
      <c r="C2973" s="4">
        <v>32236</v>
      </c>
      <c r="D2973" s="4">
        <v>32601</v>
      </c>
    </row>
    <row r="2974" spans="1:4" x14ac:dyDescent="0.3">
      <c r="A2974">
        <v>12973</v>
      </c>
      <c r="B2974">
        <v>66850</v>
      </c>
      <c r="C2974" s="4">
        <v>31812</v>
      </c>
      <c r="D2974" s="4">
        <v>32177</v>
      </c>
    </row>
    <row r="2975" spans="1:4" x14ac:dyDescent="0.3">
      <c r="A2975">
        <v>12974</v>
      </c>
      <c r="B2975">
        <v>93034</v>
      </c>
      <c r="C2975" s="4">
        <v>31709</v>
      </c>
      <c r="D2975" s="4">
        <v>32074</v>
      </c>
    </row>
    <row r="2976" spans="1:4" x14ac:dyDescent="0.3">
      <c r="A2976">
        <v>12975</v>
      </c>
      <c r="B2976">
        <v>67344</v>
      </c>
      <c r="C2976" s="4">
        <v>32481</v>
      </c>
      <c r="D2976" s="4">
        <v>32846</v>
      </c>
    </row>
    <row r="2977" spans="1:4" x14ac:dyDescent="0.3">
      <c r="A2977">
        <v>12976</v>
      </c>
      <c r="B2977">
        <v>61518</v>
      </c>
      <c r="C2977" s="4">
        <v>33619</v>
      </c>
      <c r="D2977" s="4">
        <v>33984</v>
      </c>
    </row>
    <row r="2978" spans="1:4" x14ac:dyDescent="0.3">
      <c r="A2978">
        <v>12977</v>
      </c>
      <c r="B2978">
        <v>61326</v>
      </c>
      <c r="C2978" s="4">
        <v>32013</v>
      </c>
      <c r="D2978" s="4">
        <v>32378</v>
      </c>
    </row>
    <row r="2979" spans="1:4" x14ac:dyDescent="0.3">
      <c r="A2979">
        <v>12978</v>
      </c>
      <c r="B2979">
        <v>40000</v>
      </c>
      <c r="C2979" s="4">
        <v>36226</v>
      </c>
      <c r="D2979" s="4">
        <v>36591</v>
      </c>
    </row>
    <row r="2980" spans="1:4" x14ac:dyDescent="0.3">
      <c r="A2980">
        <v>12979</v>
      </c>
      <c r="B2980">
        <v>76698</v>
      </c>
      <c r="C2980" s="4">
        <v>33588</v>
      </c>
      <c r="D2980" s="4">
        <v>33953</v>
      </c>
    </row>
    <row r="2981" spans="1:4" x14ac:dyDescent="0.3">
      <c r="A2981">
        <v>12980</v>
      </c>
      <c r="B2981">
        <v>40000</v>
      </c>
      <c r="C2981" s="4">
        <v>32178</v>
      </c>
      <c r="D2981" s="4">
        <v>32543</v>
      </c>
    </row>
    <row r="2982" spans="1:4" x14ac:dyDescent="0.3">
      <c r="A2982">
        <v>12981</v>
      </c>
      <c r="B2982">
        <v>40000</v>
      </c>
      <c r="C2982" s="4">
        <v>34731</v>
      </c>
      <c r="D2982" s="4">
        <v>35096</v>
      </c>
    </row>
    <row r="2983" spans="1:4" x14ac:dyDescent="0.3">
      <c r="A2983">
        <v>12982</v>
      </c>
      <c r="B2983">
        <v>40000</v>
      </c>
      <c r="C2983" s="4">
        <v>33614</v>
      </c>
      <c r="D2983" s="4">
        <v>33979</v>
      </c>
    </row>
    <row r="2984" spans="1:4" x14ac:dyDescent="0.3">
      <c r="A2984">
        <v>12983</v>
      </c>
      <c r="B2984">
        <v>57252</v>
      </c>
      <c r="C2984" s="4">
        <v>36339</v>
      </c>
      <c r="D2984" s="4">
        <v>36704</v>
      </c>
    </row>
    <row r="2985" spans="1:4" x14ac:dyDescent="0.3">
      <c r="A2985">
        <v>12984</v>
      </c>
      <c r="B2985">
        <v>40000</v>
      </c>
      <c r="C2985" s="4">
        <v>34092</v>
      </c>
      <c r="D2985" s="4">
        <v>34403</v>
      </c>
    </row>
    <row r="2986" spans="1:4" x14ac:dyDescent="0.3">
      <c r="A2986">
        <v>12985</v>
      </c>
      <c r="B2986">
        <v>61033</v>
      </c>
      <c r="C2986" s="4">
        <v>35518</v>
      </c>
      <c r="D2986" s="4">
        <v>35883</v>
      </c>
    </row>
    <row r="2987" spans="1:4" x14ac:dyDescent="0.3">
      <c r="A2987">
        <v>12986</v>
      </c>
      <c r="B2987">
        <v>50021</v>
      </c>
      <c r="C2987" s="4">
        <v>33136</v>
      </c>
      <c r="D2987" s="4">
        <v>33501</v>
      </c>
    </row>
    <row r="2988" spans="1:4" x14ac:dyDescent="0.3">
      <c r="A2988">
        <v>12987</v>
      </c>
      <c r="B2988">
        <v>56823</v>
      </c>
      <c r="C2988" s="4">
        <v>34092</v>
      </c>
      <c r="D2988" s="4">
        <v>34457</v>
      </c>
    </row>
    <row r="2989" spans="1:4" x14ac:dyDescent="0.3">
      <c r="A2989">
        <v>12988</v>
      </c>
      <c r="B2989">
        <v>40000</v>
      </c>
      <c r="C2989" s="4">
        <v>31271</v>
      </c>
      <c r="D2989" s="4">
        <v>31636</v>
      </c>
    </row>
    <row r="2990" spans="1:4" x14ac:dyDescent="0.3">
      <c r="A2990">
        <v>12989</v>
      </c>
      <c r="B2990">
        <v>47059</v>
      </c>
      <c r="C2990" s="4">
        <v>33070</v>
      </c>
      <c r="D2990" s="4">
        <v>33435</v>
      </c>
    </row>
    <row r="2991" spans="1:4" x14ac:dyDescent="0.3">
      <c r="A2991">
        <v>12990</v>
      </c>
      <c r="B2991">
        <v>60835</v>
      </c>
      <c r="C2991" s="4">
        <v>31240</v>
      </c>
      <c r="D2991" s="4">
        <v>31605</v>
      </c>
    </row>
    <row r="2992" spans="1:4" x14ac:dyDescent="0.3">
      <c r="A2992">
        <v>12991</v>
      </c>
      <c r="B2992">
        <v>53532</v>
      </c>
      <c r="C2992" s="4">
        <v>33810</v>
      </c>
      <c r="D2992" s="4">
        <v>33957</v>
      </c>
    </row>
    <row r="2993" spans="1:4" x14ac:dyDescent="0.3">
      <c r="A2993">
        <v>12992</v>
      </c>
      <c r="B2993">
        <v>40000</v>
      </c>
      <c r="C2993" s="4">
        <v>34049</v>
      </c>
      <c r="D2993" s="4">
        <v>34414</v>
      </c>
    </row>
    <row r="2994" spans="1:4" x14ac:dyDescent="0.3">
      <c r="A2994">
        <v>12993</v>
      </c>
      <c r="B2994">
        <v>74041</v>
      </c>
      <c r="C2994" s="4">
        <v>31649</v>
      </c>
      <c r="D2994" s="4">
        <v>32014</v>
      </c>
    </row>
    <row r="2995" spans="1:4" x14ac:dyDescent="0.3">
      <c r="A2995">
        <v>12994</v>
      </c>
      <c r="B2995">
        <v>60085</v>
      </c>
      <c r="C2995" s="4">
        <v>34868</v>
      </c>
      <c r="D2995" s="4">
        <v>35233</v>
      </c>
    </row>
    <row r="2996" spans="1:4" x14ac:dyDescent="0.3">
      <c r="A2996">
        <v>12995</v>
      </c>
      <c r="B2996">
        <v>40000</v>
      </c>
      <c r="C2996" s="4">
        <v>32150</v>
      </c>
      <c r="D2996" s="4">
        <v>32515</v>
      </c>
    </row>
    <row r="2997" spans="1:4" x14ac:dyDescent="0.3">
      <c r="A2997">
        <v>12996</v>
      </c>
      <c r="B2997">
        <v>59466</v>
      </c>
      <c r="C2997" s="4">
        <v>33842</v>
      </c>
      <c r="D2997" s="4">
        <v>34207</v>
      </c>
    </row>
    <row r="2998" spans="1:4" x14ac:dyDescent="0.3">
      <c r="A2998">
        <v>12997</v>
      </c>
      <c r="B2998">
        <v>46711</v>
      </c>
      <c r="C2998" s="4">
        <v>33319</v>
      </c>
      <c r="D2998" s="4">
        <v>33684</v>
      </c>
    </row>
    <row r="2999" spans="1:4" x14ac:dyDescent="0.3">
      <c r="A2999">
        <v>12998</v>
      </c>
      <c r="B2999">
        <v>40000</v>
      </c>
      <c r="C2999" s="4">
        <v>33261</v>
      </c>
      <c r="D2999" s="4">
        <v>33626</v>
      </c>
    </row>
    <row r="3000" spans="1:4" x14ac:dyDescent="0.3">
      <c r="A3000">
        <v>12999</v>
      </c>
      <c r="B3000">
        <v>50862</v>
      </c>
      <c r="C3000" s="4">
        <v>34300</v>
      </c>
      <c r="D3000" s="4">
        <v>34665</v>
      </c>
    </row>
    <row r="3001" spans="1:4" x14ac:dyDescent="0.3">
      <c r="A3001">
        <v>13000</v>
      </c>
      <c r="B3001">
        <v>40000</v>
      </c>
      <c r="C3001" s="4">
        <v>35616</v>
      </c>
      <c r="D3001" s="4">
        <v>35981</v>
      </c>
    </row>
    <row r="3002" spans="1:4" x14ac:dyDescent="0.3">
      <c r="A3002">
        <v>13001</v>
      </c>
      <c r="B3002">
        <v>40000</v>
      </c>
      <c r="C3002" s="4">
        <v>31111</v>
      </c>
      <c r="D3002" s="4">
        <v>31476</v>
      </c>
    </row>
    <row r="3003" spans="1:4" x14ac:dyDescent="0.3">
      <c r="A3003">
        <v>13002</v>
      </c>
      <c r="B3003">
        <v>40935</v>
      </c>
      <c r="C3003" s="4">
        <v>34457</v>
      </c>
      <c r="D3003" s="4">
        <v>34822</v>
      </c>
    </row>
    <row r="3004" spans="1:4" x14ac:dyDescent="0.3">
      <c r="A3004">
        <v>13003</v>
      </c>
      <c r="B3004">
        <v>40000</v>
      </c>
      <c r="C3004" s="4">
        <v>33487</v>
      </c>
      <c r="D3004" s="4">
        <v>33852</v>
      </c>
    </row>
    <row r="3005" spans="1:4" x14ac:dyDescent="0.3">
      <c r="A3005">
        <v>13004</v>
      </c>
      <c r="B3005">
        <v>40000</v>
      </c>
      <c r="C3005" s="4">
        <v>33011</v>
      </c>
      <c r="D3005" s="4">
        <v>33376</v>
      </c>
    </row>
    <row r="3006" spans="1:4" x14ac:dyDescent="0.3">
      <c r="A3006">
        <v>13005</v>
      </c>
      <c r="B3006">
        <v>40000</v>
      </c>
      <c r="C3006" s="4">
        <v>31754</v>
      </c>
      <c r="D3006" s="4">
        <v>32119</v>
      </c>
    </row>
    <row r="3007" spans="1:4" x14ac:dyDescent="0.3">
      <c r="A3007">
        <v>13006</v>
      </c>
      <c r="B3007">
        <v>55773</v>
      </c>
      <c r="C3007" s="4">
        <v>31723</v>
      </c>
      <c r="D3007" s="4">
        <v>32088</v>
      </c>
    </row>
    <row r="3008" spans="1:4" x14ac:dyDescent="0.3">
      <c r="A3008">
        <v>13007</v>
      </c>
      <c r="B3008">
        <v>52406</v>
      </c>
      <c r="C3008" s="4">
        <v>32059</v>
      </c>
      <c r="D3008" s="4">
        <v>32424</v>
      </c>
    </row>
    <row r="3009" spans="1:4" x14ac:dyDescent="0.3">
      <c r="A3009">
        <v>13008</v>
      </c>
      <c r="B3009">
        <v>40000</v>
      </c>
      <c r="C3009" s="4">
        <v>36532</v>
      </c>
      <c r="D3009" s="4">
        <v>36897</v>
      </c>
    </row>
    <row r="3010" spans="1:4" x14ac:dyDescent="0.3">
      <c r="A3010">
        <v>13009</v>
      </c>
      <c r="B3010">
        <v>40000</v>
      </c>
      <c r="C3010" s="4">
        <v>35453</v>
      </c>
      <c r="D3010" s="4">
        <v>35818</v>
      </c>
    </row>
    <row r="3011" spans="1:4" x14ac:dyDescent="0.3">
      <c r="A3011">
        <v>13010</v>
      </c>
      <c r="B3011">
        <v>41897</v>
      </c>
      <c r="C3011" s="4">
        <v>32360</v>
      </c>
      <c r="D3011" s="4">
        <v>32725</v>
      </c>
    </row>
    <row r="3012" spans="1:4" x14ac:dyDescent="0.3">
      <c r="A3012">
        <v>13011</v>
      </c>
      <c r="B3012">
        <v>51216</v>
      </c>
      <c r="C3012" s="4">
        <v>34837</v>
      </c>
      <c r="D3012" s="4">
        <v>35202</v>
      </c>
    </row>
    <row r="3013" spans="1:4" x14ac:dyDescent="0.3">
      <c r="A3013">
        <v>13012</v>
      </c>
      <c r="B3013">
        <v>40000</v>
      </c>
      <c r="C3013" s="4">
        <v>32135</v>
      </c>
      <c r="D3013" s="4">
        <v>32500</v>
      </c>
    </row>
    <row r="3014" spans="1:4" x14ac:dyDescent="0.3">
      <c r="A3014">
        <v>13013</v>
      </c>
      <c r="B3014">
        <v>40000</v>
      </c>
      <c r="C3014" s="4">
        <v>36547</v>
      </c>
      <c r="D3014" s="4">
        <v>36912</v>
      </c>
    </row>
    <row r="3015" spans="1:4" x14ac:dyDescent="0.3">
      <c r="A3015">
        <v>13014</v>
      </c>
      <c r="B3015">
        <v>40000</v>
      </c>
      <c r="C3015" s="4">
        <v>31433</v>
      </c>
      <c r="D3015" s="4">
        <v>31798</v>
      </c>
    </row>
    <row r="3016" spans="1:4" x14ac:dyDescent="0.3">
      <c r="A3016">
        <v>13015</v>
      </c>
      <c r="B3016">
        <v>40000</v>
      </c>
      <c r="C3016" s="4">
        <v>35476</v>
      </c>
      <c r="D3016" s="4">
        <v>35841</v>
      </c>
    </row>
    <row r="3017" spans="1:4" x14ac:dyDescent="0.3">
      <c r="A3017">
        <v>13016</v>
      </c>
      <c r="B3017">
        <v>40000</v>
      </c>
      <c r="C3017" s="4">
        <v>35394</v>
      </c>
      <c r="D3017" s="4">
        <v>35759</v>
      </c>
    </row>
    <row r="3018" spans="1:4" x14ac:dyDescent="0.3">
      <c r="A3018">
        <v>13017</v>
      </c>
      <c r="B3018">
        <v>40000</v>
      </c>
      <c r="C3018" s="4">
        <v>33396</v>
      </c>
      <c r="D3018" s="4">
        <v>33761</v>
      </c>
    </row>
    <row r="3019" spans="1:4" x14ac:dyDescent="0.3">
      <c r="A3019">
        <v>13018</v>
      </c>
      <c r="B3019">
        <v>73043</v>
      </c>
      <c r="C3019" s="4">
        <v>31907</v>
      </c>
      <c r="D3019" s="4">
        <v>32272</v>
      </c>
    </row>
    <row r="3020" spans="1:4" x14ac:dyDescent="0.3">
      <c r="A3020">
        <v>13019</v>
      </c>
      <c r="B3020">
        <v>53732</v>
      </c>
      <c r="C3020" s="4">
        <v>34459</v>
      </c>
      <c r="D3020" s="4">
        <v>34824</v>
      </c>
    </row>
    <row r="3021" spans="1:4" x14ac:dyDescent="0.3">
      <c r="A3021">
        <v>13020</v>
      </c>
      <c r="B3021">
        <v>45178</v>
      </c>
      <c r="C3021" s="4">
        <v>31964</v>
      </c>
      <c r="D3021" s="4">
        <v>32329</v>
      </c>
    </row>
    <row r="3022" spans="1:4" x14ac:dyDescent="0.3">
      <c r="A3022">
        <v>13021</v>
      </c>
      <c r="B3022">
        <v>45553</v>
      </c>
      <c r="C3022" s="4">
        <v>33529</v>
      </c>
      <c r="D3022" s="4">
        <v>33682</v>
      </c>
    </row>
    <row r="3023" spans="1:4" x14ac:dyDescent="0.3">
      <c r="A3023">
        <v>13022</v>
      </c>
      <c r="B3023">
        <v>46176</v>
      </c>
      <c r="C3023" s="4">
        <v>34978</v>
      </c>
      <c r="D3023" s="4">
        <v>35343</v>
      </c>
    </row>
    <row r="3024" spans="1:4" x14ac:dyDescent="0.3">
      <c r="A3024">
        <v>13023</v>
      </c>
      <c r="B3024">
        <v>40000</v>
      </c>
      <c r="C3024" s="4">
        <v>34948</v>
      </c>
      <c r="D3024" s="4">
        <v>35201</v>
      </c>
    </row>
    <row r="3025" spans="1:4" x14ac:dyDescent="0.3">
      <c r="A3025">
        <v>13024</v>
      </c>
      <c r="B3025">
        <v>40509</v>
      </c>
      <c r="C3025" s="4">
        <v>31859</v>
      </c>
      <c r="D3025" s="4">
        <v>32224</v>
      </c>
    </row>
    <row r="3026" spans="1:4" x14ac:dyDescent="0.3">
      <c r="A3026">
        <v>13025</v>
      </c>
      <c r="B3026">
        <v>53112</v>
      </c>
      <c r="C3026" s="4">
        <v>34124</v>
      </c>
      <c r="D3026" s="4">
        <v>34489</v>
      </c>
    </row>
    <row r="3027" spans="1:4" x14ac:dyDescent="0.3">
      <c r="A3027">
        <v>13026</v>
      </c>
      <c r="B3027">
        <v>41631</v>
      </c>
      <c r="C3027" s="4">
        <v>34842</v>
      </c>
      <c r="D3027" s="4">
        <v>35207</v>
      </c>
    </row>
    <row r="3028" spans="1:4" x14ac:dyDescent="0.3">
      <c r="A3028">
        <v>13027</v>
      </c>
      <c r="B3028">
        <v>65940</v>
      </c>
      <c r="C3028" s="4">
        <v>33626</v>
      </c>
      <c r="D3028" s="4">
        <v>33991</v>
      </c>
    </row>
    <row r="3029" spans="1:4" x14ac:dyDescent="0.3">
      <c r="A3029">
        <v>13028</v>
      </c>
      <c r="B3029">
        <v>47096</v>
      </c>
      <c r="C3029" s="4">
        <v>31348</v>
      </c>
      <c r="D3029" s="4">
        <v>31713</v>
      </c>
    </row>
    <row r="3030" spans="1:4" x14ac:dyDescent="0.3">
      <c r="A3030">
        <v>13029</v>
      </c>
      <c r="B3030">
        <v>54775</v>
      </c>
      <c r="C3030" s="4">
        <v>36012</v>
      </c>
      <c r="D3030" s="4">
        <v>36377</v>
      </c>
    </row>
    <row r="3031" spans="1:4" x14ac:dyDescent="0.3">
      <c r="A3031">
        <v>13030</v>
      </c>
      <c r="B3031">
        <v>51770</v>
      </c>
      <c r="C3031" s="4">
        <v>34298</v>
      </c>
      <c r="D3031" s="4">
        <v>34663</v>
      </c>
    </row>
    <row r="3032" spans="1:4" x14ac:dyDescent="0.3">
      <c r="A3032">
        <v>13031</v>
      </c>
      <c r="B3032">
        <v>40000</v>
      </c>
      <c r="C3032" s="4">
        <v>33646</v>
      </c>
      <c r="D3032" s="4">
        <v>34011</v>
      </c>
    </row>
    <row r="3033" spans="1:4" x14ac:dyDescent="0.3">
      <c r="A3033">
        <v>13032</v>
      </c>
      <c r="B3033">
        <v>41509</v>
      </c>
      <c r="C3033" s="4">
        <v>31938</v>
      </c>
      <c r="D3033" s="4">
        <v>32303</v>
      </c>
    </row>
    <row r="3034" spans="1:4" x14ac:dyDescent="0.3">
      <c r="A3034">
        <v>13033</v>
      </c>
      <c r="B3034">
        <v>49113</v>
      </c>
      <c r="C3034" s="4">
        <v>32156</v>
      </c>
      <c r="D3034" s="4">
        <v>32521</v>
      </c>
    </row>
    <row r="3035" spans="1:4" x14ac:dyDescent="0.3">
      <c r="A3035">
        <v>13034</v>
      </c>
      <c r="B3035">
        <v>77736</v>
      </c>
      <c r="C3035" s="4">
        <v>33778</v>
      </c>
      <c r="D3035" s="4">
        <v>34143</v>
      </c>
    </row>
    <row r="3036" spans="1:4" x14ac:dyDescent="0.3">
      <c r="A3036">
        <v>13035</v>
      </c>
      <c r="B3036">
        <v>95562</v>
      </c>
      <c r="C3036" s="4">
        <v>33603</v>
      </c>
      <c r="D3036" s="4">
        <v>33968</v>
      </c>
    </row>
    <row r="3037" spans="1:4" x14ac:dyDescent="0.3">
      <c r="A3037">
        <v>13036</v>
      </c>
      <c r="B3037">
        <v>56680</v>
      </c>
      <c r="C3037" s="4">
        <v>35908</v>
      </c>
      <c r="D3037" s="4">
        <v>36273</v>
      </c>
    </row>
    <row r="3038" spans="1:4" x14ac:dyDescent="0.3">
      <c r="A3038">
        <v>13037</v>
      </c>
      <c r="B3038">
        <v>55957</v>
      </c>
      <c r="C3038" s="4">
        <v>31827</v>
      </c>
      <c r="D3038" s="4">
        <v>32192</v>
      </c>
    </row>
    <row r="3039" spans="1:4" x14ac:dyDescent="0.3">
      <c r="A3039">
        <v>13038</v>
      </c>
      <c r="B3039">
        <v>40000</v>
      </c>
      <c r="C3039" s="4">
        <v>33688</v>
      </c>
      <c r="D3039" s="4">
        <v>34053</v>
      </c>
    </row>
    <row r="3040" spans="1:4" x14ac:dyDescent="0.3">
      <c r="A3040">
        <v>13039</v>
      </c>
      <c r="B3040">
        <v>55383</v>
      </c>
      <c r="C3040" s="4">
        <v>31349</v>
      </c>
      <c r="D3040" s="4">
        <v>31714</v>
      </c>
    </row>
    <row r="3041" spans="1:4" x14ac:dyDescent="0.3">
      <c r="A3041">
        <v>13040</v>
      </c>
      <c r="B3041">
        <v>49082</v>
      </c>
      <c r="C3041" s="4">
        <v>31600</v>
      </c>
      <c r="D3041" s="4">
        <v>31965</v>
      </c>
    </row>
    <row r="3042" spans="1:4" x14ac:dyDescent="0.3">
      <c r="A3042">
        <v>13041</v>
      </c>
      <c r="B3042">
        <v>71571</v>
      </c>
      <c r="C3042" s="4">
        <v>35325</v>
      </c>
      <c r="D3042" s="4">
        <v>35690</v>
      </c>
    </row>
    <row r="3043" spans="1:4" x14ac:dyDescent="0.3">
      <c r="A3043">
        <v>13042</v>
      </c>
      <c r="B3043">
        <v>64863</v>
      </c>
      <c r="C3043" s="4">
        <v>32594</v>
      </c>
      <c r="D3043" s="4">
        <v>32959</v>
      </c>
    </row>
    <row r="3044" spans="1:4" x14ac:dyDescent="0.3">
      <c r="A3044">
        <v>13043</v>
      </c>
      <c r="B3044">
        <v>99378</v>
      </c>
      <c r="C3044" s="4">
        <v>34008</v>
      </c>
      <c r="D3044" s="4">
        <v>34373</v>
      </c>
    </row>
    <row r="3045" spans="1:4" x14ac:dyDescent="0.3">
      <c r="A3045">
        <v>13044</v>
      </c>
      <c r="B3045">
        <v>61054</v>
      </c>
      <c r="C3045" s="4">
        <v>32108</v>
      </c>
      <c r="D3045" s="4">
        <v>32473</v>
      </c>
    </row>
    <row r="3046" spans="1:4" x14ac:dyDescent="0.3">
      <c r="A3046">
        <v>13045</v>
      </c>
      <c r="B3046">
        <v>40000</v>
      </c>
      <c r="C3046" s="4">
        <v>36468</v>
      </c>
      <c r="D3046" s="4">
        <v>36833</v>
      </c>
    </row>
    <row r="3047" spans="1:4" x14ac:dyDescent="0.3">
      <c r="A3047">
        <v>13046</v>
      </c>
      <c r="B3047">
        <v>40000</v>
      </c>
      <c r="C3047" s="4">
        <v>31886</v>
      </c>
      <c r="D3047" s="4">
        <v>32251</v>
      </c>
    </row>
    <row r="3048" spans="1:4" x14ac:dyDescent="0.3">
      <c r="A3048">
        <v>13047</v>
      </c>
      <c r="B3048">
        <v>52323</v>
      </c>
      <c r="C3048" s="4">
        <v>33660</v>
      </c>
      <c r="D3048" s="4">
        <v>34025</v>
      </c>
    </row>
    <row r="3049" spans="1:4" x14ac:dyDescent="0.3">
      <c r="A3049">
        <v>13048</v>
      </c>
      <c r="B3049">
        <v>40000</v>
      </c>
      <c r="C3049" s="4">
        <v>35383</v>
      </c>
      <c r="D3049" s="4">
        <v>35748</v>
      </c>
    </row>
    <row r="3050" spans="1:4" x14ac:dyDescent="0.3">
      <c r="A3050">
        <v>13049</v>
      </c>
      <c r="B3050">
        <v>60266</v>
      </c>
      <c r="C3050" s="4">
        <v>31326</v>
      </c>
      <c r="D3050" s="4">
        <v>31420</v>
      </c>
    </row>
    <row r="3051" spans="1:4" x14ac:dyDescent="0.3">
      <c r="A3051">
        <v>13050</v>
      </c>
      <c r="B3051">
        <v>53344</v>
      </c>
      <c r="C3051" s="4">
        <v>34091</v>
      </c>
      <c r="D3051" s="4">
        <v>34456</v>
      </c>
    </row>
    <row r="3052" spans="1:4" x14ac:dyDescent="0.3">
      <c r="A3052">
        <v>13051</v>
      </c>
      <c r="B3052">
        <v>50122</v>
      </c>
      <c r="C3052" s="4">
        <v>34314</v>
      </c>
      <c r="D3052" s="4">
        <v>34679</v>
      </c>
    </row>
    <row r="3053" spans="1:4" x14ac:dyDescent="0.3">
      <c r="A3053">
        <v>13052</v>
      </c>
      <c r="B3053">
        <v>42693</v>
      </c>
      <c r="C3053" s="4">
        <v>33446</v>
      </c>
      <c r="D3053" s="4">
        <v>33811</v>
      </c>
    </row>
    <row r="3054" spans="1:4" x14ac:dyDescent="0.3">
      <c r="A3054">
        <v>13053</v>
      </c>
      <c r="B3054">
        <v>40000</v>
      </c>
      <c r="C3054" s="4">
        <v>35354</v>
      </c>
      <c r="D3054" s="4">
        <v>35719</v>
      </c>
    </row>
    <row r="3055" spans="1:4" x14ac:dyDescent="0.3">
      <c r="A3055">
        <v>13054</v>
      </c>
      <c r="B3055">
        <v>40000</v>
      </c>
      <c r="C3055" s="4">
        <v>34689</v>
      </c>
      <c r="D3055" s="4">
        <v>35054</v>
      </c>
    </row>
    <row r="3056" spans="1:4" x14ac:dyDescent="0.3">
      <c r="A3056">
        <v>13055</v>
      </c>
      <c r="B3056">
        <v>40000</v>
      </c>
      <c r="C3056" s="4">
        <v>34263</v>
      </c>
      <c r="D3056" s="4">
        <v>34628</v>
      </c>
    </row>
    <row r="3057" spans="1:4" x14ac:dyDescent="0.3">
      <c r="A3057">
        <v>13056</v>
      </c>
      <c r="B3057">
        <v>87820</v>
      </c>
      <c r="C3057" s="4">
        <v>31183</v>
      </c>
      <c r="D3057" s="4">
        <v>31548</v>
      </c>
    </row>
    <row r="3058" spans="1:4" x14ac:dyDescent="0.3">
      <c r="A3058">
        <v>13057</v>
      </c>
      <c r="B3058">
        <v>57206</v>
      </c>
      <c r="C3058" s="4">
        <v>32556</v>
      </c>
      <c r="D3058" s="4">
        <v>32921</v>
      </c>
    </row>
    <row r="3059" spans="1:4" x14ac:dyDescent="0.3">
      <c r="A3059">
        <v>13058</v>
      </c>
      <c r="B3059">
        <v>44908</v>
      </c>
      <c r="C3059" s="4">
        <v>34155</v>
      </c>
      <c r="D3059" s="4">
        <v>34520</v>
      </c>
    </row>
    <row r="3060" spans="1:4" x14ac:dyDescent="0.3">
      <c r="A3060">
        <v>13059</v>
      </c>
      <c r="B3060">
        <v>67503</v>
      </c>
      <c r="C3060" s="4">
        <v>36177</v>
      </c>
      <c r="D3060" s="4">
        <v>36542</v>
      </c>
    </row>
    <row r="3061" spans="1:4" x14ac:dyDescent="0.3">
      <c r="A3061">
        <v>13060</v>
      </c>
      <c r="B3061">
        <v>40000</v>
      </c>
      <c r="C3061" s="4">
        <v>32936</v>
      </c>
      <c r="D3061" s="4">
        <v>33301</v>
      </c>
    </row>
    <row r="3062" spans="1:4" x14ac:dyDescent="0.3">
      <c r="A3062">
        <v>13061</v>
      </c>
      <c r="B3062">
        <v>40000</v>
      </c>
      <c r="C3062" s="4">
        <v>32332</v>
      </c>
      <c r="D3062" s="4">
        <v>32697</v>
      </c>
    </row>
    <row r="3063" spans="1:4" x14ac:dyDescent="0.3">
      <c r="A3063">
        <v>13062</v>
      </c>
      <c r="B3063">
        <v>55665</v>
      </c>
      <c r="C3063" s="4">
        <v>33977</v>
      </c>
      <c r="D3063" s="4">
        <v>34342</v>
      </c>
    </row>
    <row r="3064" spans="1:4" x14ac:dyDescent="0.3">
      <c r="A3064">
        <v>13063</v>
      </c>
      <c r="B3064">
        <v>60481</v>
      </c>
      <c r="C3064" s="4">
        <v>34336</v>
      </c>
      <c r="D3064" s="4">
        <v>34701</v>
      </c>
    </row>
    <row r="3065" spans="1:4" x14ac:dyDescent="0.3">
      <c r="A3065">
        <v>13064</v>
      </c>
      <c r="B3065">
        <v>63493</v>
      </c>
      <c r="C3065" s="4">
        <v>35451</v>
      </c>
      <c r="D3065" s="4">
        <v>35816</v>
      </c>
    </row>
    <row r="3066" spans="1:4" x14ac:dyDescent="0.3">
      <c r="A3066">
        <v>13065</v>
      </c>
      <c r="B3066">
        <v>58147</v>
      </c>
      <c r="C3066" s="4">
        <v>33630</v>
      </c>
      <c r="D3066" s="4">
        <v>33995</v>
      </c>
    </row>
    <row r="3067" spans="1:4" x14ac:dyDescent="0.3">
      <c r="A3067">
        <v>13066</v>
      </c>
      <c r="B3067">
        <v>40000</v>
      </c>
      <c r="C3067" s="4">
        <v>35680</v>
      </c>
      <c r="D3067" s="4">
        <v>36045</v>
      </c>
    </row>
    <row r="3068" spans="1:4" x14ac:dyDescent="0.3">
      <c r="A3068">
        <v>13067</v>
      </c>
      <c r="B3068">
        <v>40000</v>
      </c>
      <c r="C3068" s="4">
        <v>34662</v>
      </c>
      <c r="D3068" s="4">
        <v>35027</v>
      </c>
    </row>
    <row r="3069" spans="1:4" x14ac:dyDescent="0.3">
      <c r="A3069">
        <v>13068</v>
      </c>
      <c r="B3069">
        <v>49547</v>
      </c>
      <c r="C3069" s="4">
        <v>31611</v>
      </c>
      <c r="D3069" s="4">
        <v>31976</v>
      </c>
    </row>
    <row r="3070" spans="1:4" x14ac:dyDescent="0.3">
      <c r="A3070">
        <v>13069</v>
      </c>
      <c r="B3070">
        <v>40000</v>
      </c>
      <c r="C3070" s="4">
        <v>33986</v>
      </c>
      <c r="D3070" s="4">
        <v>34351</v>
      </c>
    </row>
    <row r="3071" spans="1:4" x14ac:dyDescent="0.3">
      <c r="A3071">
        <v>13070</v>
      </c>
      <c r="B3071">
        <v>55500</v>
      </c>
      <c r="C3071" s="4">
        <v>32801</v>
      </c>
      <c r="D3071" s="4">
        <v>33166</v>
      </c>
    </row>
    <row r="3072" spans="1:4" x14ac:dyDescent="0.3">
      <c r="A3072">
        <v>13071</v>
      </c>
      <c r="B3072">
        <v>40000</v>
      </c>
      <c r="C3072" s="4">
        <v>33086</v>
      </c>
      <c r="D3072" s="4">
        <v>33451</v>
      </c>
    </row>
    <row r="3073" spans="1:4" x14ac:dyDescent="0.3">
      <c r="A3073">
        <v>13072</v>
      </c>
      <c r="B3073">
        <v>40000</v>
      </c>
      <c r="C3073" s="4">
        <v>34095</v>
      </c>
      <c r="D3073" s="4">
        <v>34460</v>
      </c>
    </row>
    <row r="3074" spans="1:4" x14ac:dyDescent="0.3">
      <c r="A3074">
        <v>13073</v>
      </c>
      <c r="B3074">
        <v>76963</v>
      </c>
      <c r="C3074" s="4">
        <v>34997</v>
      </c>
      <c r="D3074" s="4">
        <v>35362</v>
      </c>
    </row>
    <row r="3075" spans="1:4" x14ac:dyDescent="0.3">
      <c r="A3075">
        <v>13074</v>
      </c>
      <c r="B3075">
        <v>40000</v>
      </c>
      <c r="C3075" s="4">
        <v>31130</v>
      </c>
      <c r="D3075" s="4">
        <v>31495</v>
      </c>
    </row>
    <row r="3076" spans="1:4" x14ac:dyDescent="0.3">
      <c r="A3076">
        <v>13075</v>
      </c>
      <c r="B3076">
        <v>40000</v>
      </c>
      <c r="C3076" s="4">
        <v>31641</v>
      </c>
      <c r="D3076" s="4">
        <v>32006</v>
      </c>
    </row>
    <row r="3077" spans="1:4" x14ac:dyDescent="0.3">
      <c r="A3077">
        <v>13076</v>
      </c>
      <c r="B3077">
        <v>50582</v>
      </c>
      <c r="C3077" s="4">
        <v>34727</v>
      </c>
      <c r="D3077" s="4">
        <v>35092</v>
      </c>
    </row>
    <row r="3078" spans="1:4" x14ac:dyDescent="0.3">
      <c r="A3078">
        <v>13077</v>
      </c>
      <c r="B3078">
        <v>47776</v>
      </c>
      <c r="C3078" s="4">
        <v>36239</v>
      </c>
      <c r="D3078" s="4">
        <v>36604</v>
      </c>
    </row>
    <row r="3079" spans="1:4" x14ac:dyDescent="0.3">
      <c r="A3079">
        <v>13078</v>
      </c>
      <c r="B3079">
        <v>56545</v>
      </c>
      <c r="C3079" s="4">
        <v>33239</v>
      </c>
      <c r="D3079" s="4">
        <v>33604</v>
      </c>
    </row>
    <row r="3080" spans="1:4" x14ac:dyDescent="0.3">
      <c r="A3080">
        <v>13079</v>
      </c>
      <c r="B3080">
        <v>40328</v>
      </c>
      <c r="C3080" s="4">
        <v>34326</v>
      </c>
      <c r="D3080" s="4">
        <v>34691</v>
      </c>
    </row>
    <row r="3081" spans="1:4" x14ac:dyDescent="0.3">
      <c r="A3081">
        <v>13080</v>
      </c>
      <c r="B3081">
        <v>57268</v>
      </c>
      <c r="C3081" s="4">
        <v>34654</v>
      </c>
      <c r="D3081" s="4">
        <v>35019</v>
      </c>
    </row>
    <row r="3082" spans="1:4" x14ac:dyDescent="0.3">
      <c r="A3082">
        <v>13081</v>
      </c>
      <c r="B3082">
        <v>79580</v>
      </c>
      <c r="C3082" s="4">
        <v>35508</v>
      </c>
      <c r="D3082" s="4">
        <v>35873</v>
      </c>
    </row>
    <row r="3083" spans="1:4" x14ac:dyDescent="0.3">
      <c r="A3083">
        <v>13082</v>
      </c>
      <c r="B3083">
        <v>40000</v>
      </c>
      <c r="C3083" s="4">
        <v>35464</v>
      </c>
      <c r="D3083" s="4">
        <v>35829</v>
      </c>
    </row>
    <row r="3084" spans="1:4" x14ac:dyDescent="0.3">
      <c r="A3084">
        <v>13083</v>
      </c>
      <c r="B3084">
        <v>64283</v>
      </c>
      <c r="C3084" s="4">
        <v>34799</v>
      </c>
      <c r="D3084" s="4">
        <v>35164</v>
      </c>
    </row>
    <row r="3085" spans="1:4" x14ac:dyDescent="0.3">
      <c r="A3085">
        <v>13084</v>
      </c>
      <c r="B3085">
        <v>64106</v>
      </c>
      <c r="C3085" s="4">
        <v>34760</v>
      </c>
      <c r="D3085" s="4">
        <v>35125</v>
      </c>
    </row>
    <row r="3086" spans="1:4" x14ac:dyDescent="0.3">
      <c r="A3086">
        <v>13085</v>
      </c>
      <c r="B3086">
        <v>41538</v>
      </c>
      <c r="C3086" s="4">
        <v>31792</v>
      </c>
      <c r="D3086" s="4">
        <v>32157</v>
      </c>
    </row>
    <row r="3087" spans="1:4" x14ac:dyDescent="0.3">
      <c r="A3087">
        <v>13086</v>
      </c>
      <c r="B3087">
        <v>40000</v>
      </c>
      <c r="C3087" s="4">
        <v>36552</v>
      </c>
      <c r="D3087" s="4">
        <v>36917</v>
      </c>
    </row>
    <row r="3088" spans="1:4" x14ac:dyDescent="0.3">
      <c r="A3088">
        <v>13087</v>
      </c>
      <c r="B3088">
        <v>40000</v>
      </c>
      <c r="C3088" s="4">
        <v>33214</v>
      </c>
      <c r="D3088" s="4">
        <v>33579</v>
      </c>
    </row>
    <row r="3089" spans="1:4" x14ac:dyDescent="0.3">
      <c r="A3089">
        <v>13088</v>
      </c>
      <c r="B3089">
        <v>43311</v>
      </c>
      <c r="C3089" s="4">
        <v>35884</v>
      </c>
      <c r="D3089" s="4">
        <v>36249</v>
      </c>
    </row>
    <row r="3090" spans="1:4" x14ac:dyDescent="0.3">
      <c r="A3090">
        <v>13089</v>
      </c>
      <c r="B3090">
        <v>51162</v>
      </c>
      <c r="C3090" s="4">
        <v>35062</v>
      </c>
      <c r="D3090" s="4">
        <v>35427</v>
      </c>
    </row>
    <row r="3091" spans="1:4" x14ac:dyDescent="0.3">
      <c r="A3091">
        <v>13090</v>
      </c>
      <c r="B3091">
        <v>46271</v>
      </c>
      <c r="C3091" s="4">
        <v>33380</v>
      </c>
      <c r="D3091" s="4">
        <v>33745</v>
      </c>
    </row>
    <row r="3092" spans="1:4" x14ac:dyDescent="0.3">
      <c r="A3092">
        <v>13091</v>
      </c>
      <c r="B3092">
        <v>49024</v>
      </c>
      <c r="C3092" s="4">
        <v>34433</v>
      </c>
      <c r="D3092" s="4">
        <v>34798</v>
      </c>
    </row>
    <row r="3093" spans="1:4" x14ac:dyDescent="0.3">
      <c r="A3093">
        <v>13092</v>
      </c>
      <c r="B3093">
        <v>74477</v>
      </c>
      <c r="C3093" s="4">
        <v>34470</v>
      </c>
      <c r="D3093" s="4">
        <v>34835</v>
      </c>
    </row>
    <row r="3094" spans="1:4" x14ac:dyDescent="0.3">
      <c r="A3094">
        <v>13093</v>
      </c>
      <c r="B3094">
        <v>75658</v>
      </c>
      <c r="C3094" s="4">
        <v>36421</v>
      </c>
      <c r="D3094" s="4">
        <v>36786</v>
      </c>
    </row>
    <row r="3095" spans="1:4" x14ac:dyDescent="0.3">
      <c r="A3095">
        <v>13094</v>
      </c>
      <c r="B3095">
        <v>46429</v>
      </c>
      <c r="C3095" s="4">
        <v>35332</v>
      </c>
      <c r="D3095" s="4">
        <v>35697</v>
      </c>
    </row>
    <row r="3096" spans="1:4" x14ac:dyDescent="0.3">
      <c r="A3096">
        <v>13095</v>
      </c>
      <c r="B3096">
        <v>40000</v>
      </c>
      <c r="C3096" s="4">
        <v>36283</v>
      </c>
      <c r="D3096" s="4">
        <v>36531</v>
      </c>
    </row>
    <row r="3097" spans="1:4" x14ac:dyDescent="0.3">
      <c r="A3097">
        <v>13096</v>
      </c>
      <c r="B3097">
        <v>52544</v>
      </c>
      <c r="C3097" s="4">
        <v>34446</v>
      </c>
      <c r="D3097" s="4">
        <v>34811</v>
      </c>
    </row>
    <row r="3098" spans="1:4" x14ac:dyDescent="0.3">
      <c r="A3098">
        <v>13097</v>
      </c>
      <c r="B3098">
        <v>70894</v>
      </c>
      <c r="C3098" s="4">
        <v>35086</v>
      </c>
      <c r="D3098" s="4">
        <v>35451</v>
      </c>
    </row>
    <row r="3099" spans="1:4" x14ac:dyDescent="0.3">
      <c r="A3099">
        <v>13098</v>
      </c>
      <c r="B3099">
        <v>57453</v>
      </c>
      <c r="C3099" s="4">
        <v>34917</v>
      </c>
      <c r="D3099" s="4">
        <v>35282</v>
      </c>
    </row>
    <row r="3100" spans="1:4" x14ac:dyDescent="0.3">
      <c r="A3100">
        <v>13099</v>
      </c>
      <c r="B3100">
        <v>51199</v>
      </c>
      <c r="C3100" s="4">
        <v>33774</v>
      </c>
      <c r="D3100" s="4">
        <v>34139</v>
      </c>
    </row>
    <row r="3101" spans="1:4" x14ac:dyDescent="0.3">
      <c r="A3101">
        <v>13100</v>
      </c>
      <c r="B3101">
        <v>53022</v>
      </c>
      <c r="C3101" s="4">
        <v>33260</v>
      </c>
      <c r="D3101" s="4">
        <v>33625</v>
      </c>
    </row>
    <row r="3102" spans="1:4" x14ac:dyDescent="0.3">
      <c r="A3102">
        <v>13101</v>
      </c>
      <c r="B3102">
        <v>40000</v>
      </c>
      <c r="C3102" s="4">
        <v>34894</v>
      </c>
      <c r="D3102" s="4">
        <v>35259</v>
      </c>
    </row>
    <row r="3103" spans="1:4" x14ac:dyDescent="0.3">
      <c r="A3103">
        <v>13102</v>
      </c>
      <c r="B3103">
        <v>69629</v>
      </c>
      <c r="C3103" s="4">
        <v>33494</v>
      </c>
      <c r="D3103" s="4">
        <v>33859</v>
      </c>
    </row>
    <row r="3104" spans="1:4" x14ac:dyDescent="0.3">
      <c r="A3104">
        <v>13103</v>
      </c>
      <c r="B3104">
        <v>40000</v>
      </c>
      <c r="C3104" s="4">
        <v>32313</v>
      </c>
      <c r="D3104" s="4">
        <v>32678</v>
      </c>
    </row>
    <row r="3105" spans="1:4" x14ac:dyDescent="0.3">
      <c r="A3105">
        <v>13104</v>
      </c>
      <c r="B3105">
        <v>40000</v>
      </c>
      <c r="C3105" s="4">
        <v>36430</v>
      </c>
      <c r="D3105" s="4">
        <v>36463</v>
      </c>
    </row>
    <row r="3106" spans="1:4" x14ac:dyDescent="0.3">
      <c r="A3106">
        <v>13105</v>
      </c>
      <c r="B3106">
        <v>52974</v>
      </c>
      <c r="C3106" s="4">
        <v>31431</v>
      </c>
      <c r="D3106" s="4">
        <v>31796</v>
      </c>
    </row>
    <row r="3107" spans="1:4" x14ac:dyDescent="0.3">
      <c r="A3107">
        <v>13106</v>
      </c>
      <c r="B3107">
        <v>40000</v>
      </c>
      <c r="C3107" s="4">
        <v>34896</v>
      </c>
      <c r="D3107" s="4">
        <v>35261</v>
      </c>
    </row>
    <row r="3108" spans="1:4" x14ac:dyDescent="0.3">
      <c r="A3108">
        <v>13107</v>
      </c>
      <c r="B3108">
        <v>79309</v>
      </c>
      <c r="C3108" s="4">
        <v>34633</v>
      </c>
      <c r="D3108" s="4">
        <v>34998</v>
      </c>
    </row>
    <row r="3109" spans="1:4" x14ac:dyDescent="0.3">
      <c r="A3109">
        <v>13108</v>
      </c>
      <c r="B3109">
        <v>40000</v>
      </c>
      <c r="C3109" s="4">
        <v>32856</v>
      </c>
      <c r="D3109" s="4">
        <v>33221</v>
      </c>
    </row>
    <row r="3110" spans="1:4" x14ac:dyDescent="0.3">
      <c r="A3110">
        <v>13109</v>
      </c>
      <c r="B3110">
        <v>49075</v>
      </c>
      <c r="C3110" s="4">
        <v>33526</v>
      </c>
      <c r="D3110" s="4">
        <v>33891</v>
      </c>
    </row>
    <row r="3111" spans="1:4" x14ac:dyDescent="0.3">
      <c r="A3111">
        <v>13110</v>
      </c>
      <c r="B3111">
        <v>57941</v>
      </c>
      <c r="C3111" s="4">
        <v>32705</v>
      </c>
      <c r="D3111" s="4">
        <v>33070</v>
      </c>
    </row>
    <row r="3112" spans="1:4" x14ac:dyDescent="0.3">
      <c r="A3112">
        <v>13111</v>
      </c>
      <c r="B3112">
        <v>60983</v>
      </c>
      <c r="C3112" s="4">
        <v>35652</v>
      </c>
      <c r="D3112" s="4">
        <v>36017</v>
      </c>
    </row>
    <row r="3113" spans="1:4" x14ac:dyDescent="0.3">
      <c r="A3113">
        <v>13112</v>
      </c>
      <c r="B3113">
        <v>77982</v>
      </c>
      <c r="C3113" s="4">
        <v>31835</v>
      </c>
      <c r="D3113" s="4">
        <v>32200</v>
      </c>
    </row>
    <row r="3114" spans="1:4" x14ac:dyDescent="0.3">
      <c r="A3114">
        <v>13113</v>
      </c>
      <c r="B3114">
        <v>66941</v>
      </c>
      <c r="C3114" s="4">
        <v>33985</v>
      </c>
      <c r="D3114" s="4">
        <v>34350</v>
      </c>
    </row>
    <row r="3115" spans="1:4" x14ac:dyDescent="0.3">
      <c r="A3115">
        <v>13114</v>
      </c>
      <c r="B3115">
        <v>56099</v>
      </c>
      <c r="C3115" s="4">
        <v>34620</v>
      </c>
      <c r="D3115" s="4">
        <v>34985</v>
      </c>
    </row>
    <row r="3116" spans="1:4" x14ac:dyDescent="0.3">
      <c r="A3116">
        <v>13115</v>
      </c>
      <c r="B3116">
        <v>75249</v>
      </c>
      <c r="C3116" s="4">
        <v>34932</v>
      </c>
      <c r="D3116" s="4">
        <v>35297</v>
      </c>
    </row>
    <row r="3117" spans="1:4" x14ac:dyDescent="0.3">
      <c r="A3117">
        <v>13116</v>
      </c>
      <c r="B3117">
        <v>76318</v>
      </c>
      <c r="C3117" s="4">
        <v>32075</v>
      </c>
      <c r="D3117" s="4">
        <v>32440</v>
      </c>
    </row>
    <row r="3118" spans="1:4" x14ac:dyDescent="0.3">
      <c r="A3118">
        <v>13117</v>
      </c>
      <c r="B3118">
        <v>73694</v>
      </c>
      <c r="C3118" s="4">
        <v>35224</v>
      </c>
      <c r="D3118" s="4">
        <v>35589</v>
      </c>
    </row>
    <row r="3119" spans="1:4" x14ac:dyDescent="0.3">
      <c r="A3119">
        <v>13118</v>
      </c>
      <c r="B3119">
        <v>40000</v>
      </c>
      <c r="C3119" s="4">
        <v>34802</v>
      </c>
      <c r="D3119" s="4">
        <v>35167</v>
      </c>
    </row>
    <row r="3120" spans="1:4" x14ac:dyDescent="0.3">
      <c r="A3120">
        <v>13119</v>
      </c>
      <c r="B3120">
        <v>62012</v>
      </c>
      <c r="C3120" s="4">
        <v>34631</v>
      </c>
      <c r="D3120" s="4">
        <v>34996</v>
      </c>
    </row>
    <row r="3121" spans="1:4" x14ac:dyDescent="0.3">
      <c r="A3121">
        <v>13120</v>
      </c>
      <c r="B3121">
        <v>65786</v>
      </c>
      <c r="C3121" s="4">
        <v>33911</v>
      </c>
      <c r="D3121" s="4">
        <v>34276</v>
      </c>
    </row>
    <row r="3122" spans="1:4" x14ac:dyDescent="0.3">
      <c r="A3122">
        <v>13121</v>
      </c>
      <c r="B3122">
        <v>50055</v>
      </c>
      <c r="C3122" s="4">
        <v>33627</v>
      </c>
      <c r="D3122" s="4">
        <v>33992</v>
      </c>
    </row>
    <row r="3123" spans="1:4" x14ac:dyDescent="0.3">
      <c r="A3123">
        <v>13122</v>
      </c>
      <c r="B3123">
        <v>40000</v>
      </c>
      <c r="C3123" s="4">
        <v>33625</v>
      </c>
      <c r="D3123" s="4">
        <v>33990</v>
      </c>
    </row>
    <row r="3124" spans="1:4" x14ac:dyDescent="0.3">
      <c r="A3124">
        <v>13123</v>
      </c>
      <c r="B3124">
        <v>40000</v>
      </c>
      <c r="C3124" s="4">
        <v>35783</v>
      </c>
      <c r="D3124" s="4">
        <v>36148</v>
      </c>
    </row>
    <row r="3125" spans="1:4" x14ac:dyDescent="0.3">
      <c r="A3125">
        <v>13124</v>
      </c>
      <c r="B3125">
        <v>73785</v>
      </c>
      <c r="C3125" s="4">
        <v>31123</v>
      </c>
      <c r="D3125" s="4">
        <v>31488</v>
      </c>
    </row>
    <row r="3126" spans="1:4" x14ac:dyDescent="0.3">
      <c r="A3126">
        <v>13125</v>
      </c>
      <c r="B3126">
        <v>75409</v>
      </c>
      <c r="C3126" s="4">
        <v>33639</v>
      </c>
      <c r="D3126" s="4">
        <v>34004</v>
      </c>
    </row>
    <row r="3127" spans="1:4" x14ac:dyDescent="0.3">
      <c r="A3127">
        <v>13126</v>
      </c>
      <c r="B3127">
        <v>40000</v>
      </c>
      <c r="C3127" s="4">
        <v>34401</v>
      </c>
      <c r="D3127" s="4">
        <v>34766</v>
      </c>
    </row>
    <row r="3128" spans="1:4" x14ac:dyDescent="0.3">
      <c r="A3128">
        <v>13127</v>
      </c>
      <c r="B3128">
        <v>40000</v>
      </c>
      <c r="C3128" s="4">
        <v>35153</v>
      </c>
      <c r="D3128" s="4">
        <v>35518</v>
      </c>
    </row>
    <row r="3129" spans="1:4" x14ac:dyDescent="0.3">
      <c r="A3129">
        <v>13128</v>
      </c>
      <c r="B3129">
        <v>53027</v>
      </c>
      <c r="C3129" s="4">
        <v>34683</v>
      </c>
      <c r="D3129" s="4">
        <v>35048</v>
      </c>
    </row>
    <row r="3130" spans="1:4" x14ac:dyDescent="0.3">
      <c r="A3130">
        <v>13129</v>
      </c>
      <c r="B3130">
        <v>51416</v>
      </c>
      <c r="C3130" s="4">
        <v>35751</v>
      </c>
      <c r="D3130" s="4">
        <v>36116</v>
      </c>
    </row>
    <row r="3131" spans="1:4" x14ac:dyDescent="0.3">
      <c r="A3131">
        <v>13130</v>
      </c>
      <c r="B3131">
        <v>41414</v>
      </c>
      <c r="C3131" s="4">
        <v>32109</v>
      </c>
      <c r="D3131" s="4">
        <v>32474</v>
      </c>
    </row>
    <row r="3132" spans="1:4" x14ac:dyDescent="0.3">
      <c r="A3132">
        <v>13131</v>
      </c>
      <c r="B3132">
        <v>69724</v>
      </c>
      <c r="C3132" s="4">
        <v>35240</v>
      </c>
      <c r="D3132" s="4">
        <v>35605</v>
      </c>
    </row>
    <row r="3133" spans="1:4" x14ac:dyDescent="0.3">
      <c r="A3133">
        <v>13132</v>
      </c>
      <c r="B3133">
        <v>47419</v>
      </c>
      <c r="C3133" s="4">
        <v>34352</v>
      </c>
      <c r="D3133" s="4">
        <v>34717</v>
      </c>
    </row>
    <row r="3134" spans="1:4" x14ac:dyDescent="0.3">
      <c r="A3134">
        <v>13133</v>
      </c>
      <c r="B3134">
        <v>67777</v>
      </c>
      <c r="C3134" s="4">
        <v>31293</v>
      </c>
      <c r="D3134" s="4">
        <v>31658</v>
      </c>
    </row>
    <row r="3135" spans="1:4" x14ac:dyDescent="0.3">
      <c r="A3135">
        <v>13134</v>
      </c>
      <c r="B3135">
        <v>51227</v>
      </c>
      <c r="C3135" s="4">
        <v>32073</v>
      </c>
      <c r="D3135" s="4">
        <v>32438</v>
      </c>
    </row>
    <row r="3136" spans="1:4" x14ac:dyDescent="0.3">
      <c r="A3136">
        <v>13135</v>
      </c>
      <c r="B3136">
        <v>46997</v>
      </c>
      <c r="C3136" s="4">
        <v>34845</v>
      </c>
      <c r="D3136" s="4">
        <v>35210</v>
      </c>
    </row>
    <row r="3137" spans="1:4" x14ac:dyDescent="0.3">
      <c r="A3137">
        <v>13136</v>
      </c>
      <c r="B3137">
        <v>47431</v>
      </c>
      <c r="C3137" s="4">
        <v>36087</v>
      </c>
      <c r="D3137" s="4">
        <v>36452</v>
      </c>
    </row>
    <row r="3138" spans="1:4" x14ac:dyDescent="0.3">
      <c r="A3138">
        <v>13137</v>
      </c>
      <c r="B3138">
        <v>51693</v>
      </c>
      <c r="C3138" s="4">
        <v>34418</v>
      </c>
      <c r="D3138" s="4">
        <v>34783</v>
      </c>
    </row>
    <row r="3139" spans="1:4" x14ac:dyDescent="0.3">
      <c r="A3139">
        <v>13138</v>
      </c>
      <c r="B3139">
        <v>82665</v>
      </c>
      <c r="C3139" s="4">
        <v>31286</v>
      </c>
      <c r="D3139" s="4">
        <v>31651</v>
      </c>
    </row>
    <row r="3140" spans="1:4" x14ac:dyDescent="0.3">
      <c r="A3140">
        <v>13139</v>
      </c>
      <c r="B3140">
        <v>40000</v>
      </c>
      <c r="C3140" s="4">
        <v>36524</v>
      </c>
      <c r="D3140" s="4">
        <v>36889</v>
      </c>
    </row>
    <row r="3141" spans="1:4" x14ac:dyDescent="0.3">
      <c r="A3141">
        <v>13140</v>
      </c>
      <c r="B3141">
        <v>40000</v>
      </c>
      <c r="C3141" s="4">
        <v>36310</v>
      </c>
      <c r="D3141" s="4">
        <v>36675</v>
      </c>
    </row>
    <row r="3142" spans="1:4" x14ac:dyDescent="0.3">
      <c r="A3142">
        <v>13141</v>
      </c>
      <c r="B3142">
        <v>49600</v>
      </c>
      <c r="C3142" s="4">
        <v>33109</v>
      </c>
      <c r="D3142" s="4">
        <v>33474</v>
      </c>
    </row>
    <row r="3143" spans="1:4" x14ac:dyDescent="0.3">
      <c r="A3143">
        <v>13142</v>
      </c>
      <c r="B3143">
        <v>58596</v>
      </c>
      <c r="C3143" s="4">
        <v>34075</v>
      </c>
      <c r="D3143" s="4">
        <v>34440</v>
      </c>
    </row>
    <row r="3144" spans="1:4" x14ac:dyDescent="0.3">
      <c r="A3144">
        <v>13143</v>
      </c>
      <c r="B3144">
        <v>40000</v>
      </c>
      <c r="C3144" s="4">
        <v>32929</v>
      </c>
      <c r="D3144" s="4">
        <v>33294</v>
      </c>
    </row>
    <row r="3145" spans="1:4" x14ac:dyDescent="0.3">
      <c r="A3145">
        <v>13144</v>
      </c>
      <c r="B3145">
        <v>52825</v>
      </c>
      <c r="C3145" s="4">
        <v>32678</v>
      </c>
      <c r="D3145" s="4">
        <v>33043</v>
      </c>
    </row>
    <row r="3146" spans="1:4" x14ac:dyDescent="0.3">
      <c r="A3146">
        <v>13145</v>
      </c>
      <c r="B3146">
        <v>40000</v>
      </c>
      <c r="C3146" s="4">
        <v>32647</v>
      </c>
      <c r="D3146" s="4">
        <v>33012</v>
      </c>
    </row>
    <row r="3147" spans="1:4" x14ac:dyDescent="0.3">
      <c r="A3147">
        <v>13146</v>
      </c>
      <c r="B3147">
        <v>61398</v>
      </c>
      <c r="C3147" s="4">
        <v>31192</v>
      </c>
      <c r="D3147" s="4">
        <v>31557</v>
      </c>
    </row>
    <row r="3148" spans="1:4" x14ac:dyDescent="0.3">
      <c r="A3148">
        <v>13147</v>
      </c>
      <c r="B3148">
        <v>77429</v>
      </c>
      <c r="C3148" s="4">
        <v>34149</v>
      </c>
      <c r="D3148" s="4">
        <v>34514</v>
      </c>
    </row>
    <row r="3149" spans="1:4" x14ac:dyDescent="0.3">
      <c r="A3149">
        <v>13148</v>
      </c>
      <c r="B3149">
        <v>40000</v>
      </c>
      <c r="C3149" s="4">
        <v>32055</v>
      </c>
      <c r="D3149" s="4">
        <v>32420</v>
      </c>
    </row>
    <row r="3150" spans="1:4" x14ac:dyDescent="0.3">
      <c r="A3150">
        <v>13149</v>
      </c>
      <c r="B3150">
        <v>46791</v>
      </c>
      <c r="C3150" s="4">
        <v>33913</v>
      </c>
      <c r="D3150" s="4">
        <v>34278</v>
      </c>
    </row>
    <row r="3151" spans="1:4" x14ac:dyDescent="0.3">
      <c r="A3151">
        <v>13150</v>
      </c>
      <c r="B3151">
        <v>40000</v>
      </c>
      <c r="C3151" s="4">
        <v>33404</v>
      </c>
      <c r="D3151" s="4">
        <v>33769</v>
      </c>
    </row>
    <row r="3152" spans="1:4" x14ac:dyDescent="0.3">
      <c r="A3152">
        <v>13151</v>
      </c>
      <c r="B3152">
        <v>53066</v>
      </c>
      <c r="C3152" s="4">
        <v>34470</v>
      </c>
      <c r="D3152" s="4">
        <v>34835</v>
      </c>
    </row>
    <row r="3153" spans="1:4" x14ac:dyDescent="0.3">
      <c r="A3153">
        <v>13152</v>
      </c>
      <c r="B3153">
        <v>40314</v>
      </c>
      <c r="C3153" s="4">
        <v>31379</v>
      </c>
      <c r="D3153" s="4">
        <v>31744</v>
      </c>
    </row>
    <row r="3154" spans="1:4" x14ac:dyDescent="0.3">
      <c r="A3154">
        <v>13153</v>
      </c>
      <c r="B3154">
        <v>48334</v>
      </c>
      <c r="C3154" s="4">
        <v>34977</v>
      </c>
      <c r="D3154" s="4">
        <v>35342</v>
      </c>
    </row>
    <row r="3155" spans="1:4" x14ac:dyDescent="0.3">
      <c r="A3155">
        <v>13154</v>
      </c>
      <c r="B3155">
        <v>88314</v>
      </c>
      <c r="C3155" s="4">
        <v>32353</v>
      </c>
      <c r="D3155" s="4">
        <v>32718</v>
      </c>
    </row>
    <row r="3156" spans="1:4" x14ac:dyDescent="0.3">
      <c r="A3156">
        <v>13155</v>
      </c>
      <c r="B3156">
        <v>47423</v>
      </c>
      <c r="C3156" s="4">
        <v>35873</v>
      </c>
      <c r="D3156" s="4">
        <v>36238</v>
      </c>
    </row>
    <row r="3157" spans="1:4" x14ac:dyDescent="0.3">
      <c r="A3157">
        <v>13156</v>
      </c>
      <c r="B3157">
        <v>48285</v>
      </c>
      <c r="C3157" s="4">
        <v>33834</v>
      </c>
      <c r="D3157" s="4">
        <v>34199</v>
      </c>
    </row>
    <row r="3158" spans="1:4" x14ac:dyDescent="0.3">
      <c r="A3158">
        <v>13157</v>
      </c>
      <c r="B3158">
        <v>40483</v>
      </c>
      <c r="C3158" s="4">
        <v>36260</v>
      </c>
      <c r="D3158" s="4">
        <v>36625</v>
      </c>
    </row>
    <row r="3159" spans="1:4" x14ac:dyDescent="0.3">
      <c r="A3159">
        <v>13158</v>
      </c>
      <c r="B3159">
        <v>74477</v>
      </c>
      <c r="C3159" s="4">
        <v>34022</v>
      </c>
      <c r="D3159" s="4">
        <v>34241</v>
      </c>
    </row>
    <row r="3160" spans="1:4" x14ac:dyDescent="0.3">
      <c r="A3160">
        <v>13159</v>
      </c>
      <c r="B3160">
        <v>54536</v>
      </c>
      <c r="C3160" s="4">
        <v>36384</v>
      </c>
      <c r="D3160" s="4">
        <v>36749</v>
      </c>
    </row>
    <row r="3161" spans="1:4" x14ac:dyDescent="0.3">
      <c r="A3161">
        <v>13160</v>
      </c>
      <c r="B3161">
        <v>55792</v>
      </c>
      <c r="C3161" s="4">
        <v>36300</v>
      </c>
      <c r="D3161" s="4">
        <v>36665</v>
      </c>
    </row>
    <row r="3162" spans="1:4" x14ac:dyDescent="0.3">
      <c r="A3162">
        <v>13161</v>
      </c>
      <c r="B3162">
        <v>49733</v>
      </c>
      <c r="C3162" s="4">
        <v>32875</v>
      </c>
      <c r="D3162" s="4">
        <v>33240</v>
      </c>
    </row>
    <row r="3163" spans="1:4" x14ac:dyDescent="0.3">
      <c r="A3163">
        <v>13162</v>
      </c>
      <c r="B3163">
        <v>70882</v>
      </c>
      <c r="C3163" s="4">
        <v>32647</v>
      </c>
      <c r="D3163" s="4">
        <v>33012</v>
      </c>
    </row>
    <row r="3164" spans="1:4" x14ac:dyDescent="0.3">
      <c r="A3164">
        <v>13163</v>
      </c>
      <c r="B3164">
        <v>41896</v>
      </c>
      <c r="C3164" s="4">
        <v>31867</v>
      </c>
      <c r="D3164" s="4">
        <v>32232</v>
      </c>
    </row>
    <row r="3165" spans="1:4" x14ac:dyDescent="0.3">
      <c r="A3165">
        <v>13164</v>
      </c>
      <c r="B3165">
        <v>40000</v>
      </c>
      <c r="C3165" s="4">
        <v>33752</v>
      </c>
      <c r="D3165" s="4">
        <v>34117</v>
      </c>
    </row>
    <row r="3166" spans="1:4" x14ac:dyDescent="0.3">
      <c r="A3166">
        <v>13165</v>
      </c>
      <c r="B3166">
        <v>42796</v>
      </c>
      <c r="C3166" s="4">
        <v>32218</v>
      </c>
      <c r="D3166" s="4">
        <v>32583</v>
      </c>
    </row>
    <row r="3167" spans="1:4" x14ac:dyDescent="0.3">
      <c r="A3167">
        <v>13166</v>
      </c>
      <c r="B3167">
        <v>57955</v>
      </c>
      <c r="C3167" s="4">
        <v>33594</v>
      </c>
      <c r="D3167" s="4">
        <v>33959</v>
      </c>
    </row>
    <row r="3168" spans="1:4" x14ac:dyDescent="0.3">
      <c r="A3168">
        <v>13167</v>
      </c>
      <c r="B3168">
        <v>73995</v>
      </c>
      <c r="C3168" s="4">
        <v>33279</v>
      </c>
      <c r="D3168" s="4">
        <v>33437</v>
      </c>
    </row>
    <row r="3169" spans="1:4" x14ac:dyDescent="0.3">
      <c r="A3169">
        <v>13168</v>
      </c>
      <c r="B3169">
        <v>49210</v>
      </c>
      <c r="C3169" s="4">
        <v>32031</v>
      </c>
      <c r="D3169" s="4">
        <v>32396</v>
      </c>
    </row>
    <row r="3170" spans="1:4" x14ac:dyDescent="0.3">
      <c r="A3170">
        <v>13169</v>
      </c>
      <c r="B3170">
        <v>46124</v>
      </c>
      <c r="C3170" s="4">
        <v>32396</v>
      </c>
      <c r="D3170" s="4">
        <v>32761</v>
      </c>
    </row>
    <row r="3171" spans="1:4" x14ac:dyDescent="0.3">
      <c r="A3171">
        <v>13170</v>
      </c>
      <c r="B3171">
        <v>49012</v>
      </c>
      <c r="C3171" s="4">
        <v>33978</v>
      </c>
      <c r="D3171" s="4">
        <v>34343</v>
      </c>
    </row>
    <row r="3172" spans="1:4" x14ac:dyDescent="0.3">
      <c r="A3172">
        <v>13171</v>
      </c>
      <c r="B3172">
        <v>40000</v>
      </c>
      <c r="C3172" s="4">
        <v>32020</v>
      </c>
      <c r="D3172" s="4">
        <v>32385</v>
      </c>
    </row>
    <row r="3173" spans="1:4" x14ac:dyDescent="0.3">
      <c r="A3173">
        <v>13172</v>
      </c>
      <c r="B3173">
        <v>54413</v>
      </c>
      <c r="C3173" s="4">
        <v>34214</v>
      </c>
      <c r="D3173" s="4">
        <v>34579</v>
      </c>
    </row>
    <row r="3174" spans="1:4" x14ac:dyDescent="0.3">
      <c r="A3174">
        <v>13173</v>
      </c>
      <c r="B3174">
        <v>46354</v>
      </c>
      <c r="C3174" s="4">
        <v>32044</v>
      </c>
      <c r="D3174" s="4">
        <v>32409</v>
      </c>
    </row>
    <row r="3175" spans="1:4" x14ac:dyDescent="0.3">
      <c r="A3175">
        <v>13174</v>
      </c>
      <c r="B3175">
        <v>40000</v>
      </c>
      <c r="C3175" s="4">
        <v>34809</v>
      </c>
      <c r="D3175" s="4">
        <v>35174</v>
      </c>
    </row>
    <row r="3176" spans="1:4" x14ac:dyDescent="0.3">
      <c r="A3176">
        <v>13175</v>
      </c>
      <c r="B3176">
        <v>65572</v>
      </c>
      <c r="C3176" s="4">
        <v>33258</v>
      </c>
      <c r="D3176" s="4">
        <v>33623</v>
      </c>
    </row>
    <row r="3177" spans="1:4" x14ac:dyDescent="0.3">
      <c r="A3177">
        <v>13176</v>
      </c>
      <c r="B3177">
        <v>77759</v>
      </c>
      <c r="C3177" s="4">
        <v>33123</v>
      </c>
      <c r="D3177" s="4">
        <v>33488</v>
      </c>
    </row>
    <row r="3178" spans="1:4" x14ac:dyDescent="0.3">
      <c r="A3178">
        <v>13177</v>
      </c>
      <c r="B3178">
        <v>45517</v>
      </c>
      <c r="C3178" s="4">
        <v>32355</v>
      </c>
      <c r="D3178" s="4">
        <v>32720</v>
      </c>
    </row>
    <row r="3179" spans="1:4" x14ac:dyDescent="0.3">
      <c r="A3179">
        <v>13178</v>
      </c>
      <c r="B3179">
        <v>91979</v>
      </c>
      <c r="C3179" s="4">
        <v>36395</v>
      </c>
      <c r="D3179" s="4">
        <v>36760</v>
      </c>
    </row>
    <row r="3180" spans="1:4" x14ac:dyDescent="0.3">
      <c r="A3180">
        <v>13179</v>
      </c>
      <c r="B3180">
        <v>90233</v>
      </c>
      <c r="C3180" s="4">
        <v>36210</v>
      </c>
      <c r="D3180" s="4">
        <v>36575</v>
      </c>
    </row>
    <row r="3181" spans="1:4" x14ac:dyDescent="0.3">
      <c r="A3181">
        <v>13180</v>
      </c>
      <c r="B3181">
        <v>40000</v>
      </c>
      <c r="C3181" s="4">
        <v>33728</v>
      </c>
      <c r="D3181" s="4">
        <v>34093</v>
      </c>
    </row>
    <row r="3182" spans="1:4" x14ac:dyDescent="0.3">
      <c r="A3182">
        <v>13181</v>
      </c>
      <c r="B3182">
        <v>50325</v>
      </c>
      <c r="C3182" s="4">
        <v>32298</v>
      </c>
      <c r="D3182" s="4">
        <v>32663</v>
      </c>
    </row>
    <row r="3183" spans="1:4" x14ac:dyDescent="0.3">
      <c r="A3183">
        <v>13182</v>
      </c>
      <c r="B3183">
        <v>46832</v>
      </c>
      <c r="C3183" s="4">
        <v>36222</v>
      </c>
      <c r="D3183" s="4">
        <v>36587</v>
      </c>
    </row>
    <row r="3184" spans="1:4" x14ac:dyDescent="0.3">
      <c r="A3184">
        <v>13183</v>
      </c>
      <c r="B3184">
        <v>40000</v>
      </c>
      <c r="C3184" s="4">
        <v>31374</v>
      </c>
      <c r="D3184" s="4">
        <v>31739</v>
      </c>
    </row>
    <row r="3185" spans="1:4" x14ac:dyDescent="0.3">
      <c r="A3185">
        <v>13184</v>
      </c>
      <c r="B3185">
        <v>40000</v>
      </c>
      <c r="C3185" s="4">
        <v>33246</v>
      </c>
      <c r="D3185" s="4">
        <v>33611</v>
      </c>
    </row>
    <row r="3186" spans="1:4" x14ac:dyDescent="0.3">
      <c r="A3186">
        <v>13185</v>
      </c>
      <c r="B3186">
        <v>83716</v>
      </c>
      <c r="C3186" s="4">
        <v>32560</v>
      </c>
      <c r="D3186" s="4">
        <v>32925</v>
      </c>
    </row>
    <row r="3187" spans="1:4" x14ac:dyDescent="0.3">
      <c r="A3187">
        <v>13186</v>
      </c>
      <c r="B3187">
        <v>93138</v>
      </c>
      <c r="C3187" s="4">
        <v>31531</v>
      </c>
      <c r="D3187" s="4">
        <v>31896</v>
      </c>
    </row>
    <row r="3188" spans="1:4" x14ac:dyDescent="0.3">
      <c r="A3188">
        <v>13187</v>
      </c>
      <c r="B3188">
        <v>80673</v>
      </c>
      <c r="C3188" s="4">
        <v>33811</v>
      </c>
      <c r="D3188" s="4">
        <v>34176</v>
      </c>
    </row>
    <row r="3189" spans="1:4" x14ac:dyDescent="0.3">
      <c r="A3189">
        <v>13188</v>
      </c>
      <c r="B3189">
        <v>69292</v>
      </c>
      <c r="C3189" s="4">
        <v>32341</v>
      </c>
      <c r="D3189" s="4">
        <v>32706</v>
      </c>
    </row>
    <row r="3190" spans="1:4" x14ac:dyDescent="0.3">
      <c r="A3190">
        <v>13189</v>
      </c>
      <c r="B3190">
        <v>40000</v>
      </c>
      <c r="C3190" s="4">
        <v>36449</v>
      </c>
      <c r="D3190" s="4">
        <v>36814</v>
      </c>
    </row>
    <row r="3191" spans="1:4" x14ac:dyDescent="0.3">
      <c r="A3191">
        <v>13190</v>
      </c>
      <c r="B3191">
        <v>40000</v>
      </c>
      <c r="C3191" s="4">
        <v>31610</v>
      </c>
      <c r="D3191" s="4">
        <v>31975</v>
      </c>
    </row>
    <row r="3192" spans="1:4" x14ac:dyDescent="0.3">
      <c r="A3192">
        <v>13191</v>
      </c>
      <c r="B3192">
        <v>40000</v>
      </c>
      <c r="C3192" s="4">
        <v>32213</v>
      </c>
      <c r="D3192" s="4">
        <v>32578</v>
      </c>
    </row>
    <row r="3193" spans="1:4" x14ac:dyDescent="0.3">
      <c r="A3193">
        <v>13192</v>
      </c>
      <c r="B3193">
        <v>43986</v>
      </c>
      <c r="C3193" s="4">
        <v>34001</v>
      </c>
      <c r="D3193" s="4">
        <v>34366</v>
      </c>
    </row>
    <row r="3194" spans="1:4" x14ac:dyDescent="0.3">
      <c r="A3194">
        <v>13193</v>
      </c>
      <c r="B3194">
        <v>40000</v>
      </c>
      <c r="C3194" s="4">
        <v>32400</v>
      </c>
      <c r="D3194" s="4">
        <v>32765</v>
      </c>
    </row>
    <row r="3195" spans="1:4" x14ac:dyDescent="0.3">
      <c r="A3195">
        <v>13194</v>
      </c>
      <c r="B3195">
        <v>40000</v>
      </c>
      <c r="C3195" s="4">
        <v>36006</v>
      </c>
      <c r="D3195" s="4">
        <v>36371</v>
      </c>
    </row>
    <row r="3196" spans="1:4" x14ac:dyDescent="0.3">
      <c r="A3196">
        <v>13195</v>
      </c>
      <c r="B3196">
        <v>52457</v>
      </c>
      <c r="C3196" s="4">
        <v>31473</v>
      </c>
      <c r="D3196" s="4">
        <v>31838</v>
      </c>
    </row>
    <row r="3197" spans="1:4" x14ac:dyDescent="0.3">
      <c r="A3197">
        <v>13196</v>
      </c>
      <c r="B3197">
        <v>49242</v>
      </c>
      <c r="C3197" s="4">
        <v>34679</v>
      </c>
      <c r="D3197" s="4">
        <v>35044</v>
      </c>
    </row>
    <row r="3198" spans="1:4" x14ac:dyDescent="0.3">
      <c r="A3198">
        <v>13197</v>
      </c>
      <c r="B3198">
        <v>93225</v>
      </c>
      <c r="C3198" s="4">
        <v>34226</v>
      </c>
      <c r="D3198" s="4">
        <v>34591</v>
      </c>
    </row>
    <row r="3199" spans="1:4" x14ac:dyDescent="0.3">
      <c r="A3199">
        <v>13198</v>
      </c>
      <c r="B3199">
        <v>62766</v>
      </c>
      <c r="C3199" s="4">
        <v>31767</v>
      </c>
      <c r="D3199" s="4">
        <v>32132</v>
      </c>
    </row>
    <row r="3200" spans="1:4" x14ac:dyDescent="0.3">
      <c r="A3200">
        <v>13199</v>
      </c>
      <c r="B3200">
        <v>40000</v>
      </c>
      <c r="C3200" s="4">
        <v>33666</v>
      </c>
      <c r="D3200" s="4">
        <v>34031</v>
      </c>
    </row>
    <row r="3201" spans="1:4" x14ac:dyDescent="0.3">
      <c r="A3201">
        <v>13200</v>
      </c>
      <c r="B3201">
        <v>50821</v>
      </c>
      <c r="C3201" s="4">
        <v>33457</v>
      </c>
      <c r="D3201" s="4">
        <v>33822</v>
      </c>
    </row>
    <row r="3202" spans="1:4" x14ac:dyDescent="0.3">
      <c r="A3202">
        <v>13201</v>
      </c>
      <c r="B3202">
        <v>65684</v>
      </c>
      <c r="C3202" s="4">
        <v>36336</v>
      </c>
      <c r="D3202" s="4">
        <v>36701</v>
      </c>
    </row>
    <row r="3203" spans="1:4" x14ac:dyDescent="0.3">
      <c r="A3203">
        <v>13202</v>
      </c>
      <c r="B3203">
        <v>51915</v>
      </c>
      <c r="C3203" s="4">
        <v>31500</v>
      </c>
      <c r="D3203" s="4">
        <v>31865</v>
      </c>
    </row>
    <row r="3204" spans="1:4" x14ac:dyDescent="0.3">
      <c r="A3204">
        <v>13203</v>
      </c>
      <c r="B3204">
        <v>40000</v>
      </c>
      <c r="C3204" s="4">
        <v>32885</v>
      </c>
      <c r="D3204" s="4">
        <v>33250</v>
      </c>
    </row>
    <row r="3205" spans="1:4" x14ac:dyDescent="0.3">
      <c r="A3205">
        <v>13204</v>
      </c>
      <c r="B3205">
        <v>45177</v>
      </c>
      <c r="C3205" s="4">
        <v>35415</v>
      </c>
      <c r="D3205" s="4">
        <v>35780</v>
      </c>
    </row>
    <row r="3206" spans="1:4" x14ac:dyDescent="0.3">
      <c r="A3206">
        <v>13205</v>
      </c>
      <c r="B3206">
        <v>88768</v>
      </c>
      <c r="C3206" s="4">
        <v>33586</v>
      </c>
      <c r="D3206" s="4">
        <v>33951</v>
      </c>
    </row>
    <row r="3207" spans="1:4" x14ac:dyDescent="0.3">
      <c r="A3207">
        <v>13206</v>
      </c>
      <c r="B3207">
        <v>44383</v>
      </c>
      <c r="C3207" s="4">
        <v>36409</v>
      </c>
      <c r="D3207" s="4">
        <v>36774</v>
      </c>
    </row>
    <row r="3208" spans="1:4" x14ac:dyDescent="0.3">
      <c r="A3208">
        <v>13207</v>
      </c>
      <c r="B3208">
        <v>44885</v>
      </c>
      <c r="C3208" s="4">
        <v>33265</v>
      </c>
      <c r="D3208" s="4">
        <v>33630</v>
      </c>
    </row>
    <row r="3209" spans="1:4" x14ac:dyDescent="0.3">
      <c r="A3209">
        <v>13208</v>
      </c>
      <c r="B3209">
        <v>56446</v>
      </c>
      <c r="C3209" s="4">
        <v>31131</v>
      </c>
      <c r="D3209" s="4">
        <v>31496</v>
      </c>
    </row>
    <row r="3210" spans="1:4" x14ac:dyDescent="0.3">
      <c r="A3210">
        <v>13209</v>
      </c>
      <c r="B3210">
        <v>40000</v>
      </c>
      <c r="C3210" s="4">
        <v>34819</v>
      </c>
      <c r="D3210" s="4">
        <v>35184</v>
      </c>
    </row>
    <row r="3211" spans="1:4" x14ac:dyDescent="0.3">
      <c r="A3211">
        <v>13210</v>
      </c>
      <c r="B3211">
        <v>83961</v>
      </c>
      <c r="C3211" s="4">
        <v>35638</v>
      </c>
      <c r="D3211" s="4">
        <v>36003</v>
      </c>
    </row>
    <row r="3212" spans="1:4" x14ac:dyDescent="0.3">
      <c r="A3212">
        <v>13211</v>
      </c>
      <c r="B3212">
        <v>55309</v>
      </c>
      <c r="C3212" s="4">
        <v>32571</v>
      </c>
      <c r="D3212" s="4">
        <v>32936</v>
      </c>
    </row>
    <row r="3213" spans="1:4" x14ac:dyDescent="0.3">
      <c r="A3213">
        <v>13212</v>
      </c>
      <c r="B3213">
        <v>94677</v>
      </c>
      <c r="C3213" s="4">
        <v>33639</v>
      </c>
      <c r="D3213" s="4">
        <v>34004</v>
      </c>
    </row>
    <row r="3214" spans="1:4" x14ac:dyDescent="0.3">
      <c r="A3214">
        <v>13213</v>
      </c>
      <c r="B3214">
        <v>61131</v>
      </c>
      <c r="C3214" s="4">
        <v>32385</v>
      </c>
      <c r="D3214" s="4">
        <v>32750</v>
      </c>
    </row>
    <row r="3215" spans="1:4" x14ac:dyDescent="0.3">
      <c r="A3215">
        <v>13214</v>
      </c>
      <c r="B3215">
        <v>47746</v>
      </c>
      <c r="C3215" s="4">
        <v>33086</v>
      </c>
      <c r="D3215" s="4">
        <v>33451</v>
      </c>
    </row>
    <row r="3216" spans="1:4" x14ac:dyDescent="0.3">
      <c r="A3216">
        <v>13215</v>
      </c>
      <c r="B3216">
        <v>40000</v>
      </c>
      <c r="C3216" s="4">
        <v>32124</v>
      </c>
      <c r="D3216" s="4">
        <v>32489</v>
      </c>
    </row>
    <row r="3217" spans="1:4" x14ac:dyDescent="0.3">
      <c r="A3217">
        <v>13216</v>
      </c>
      <c r="B3217">
        <v>40000</v>
      </c>
      <c r="C3217" s="4">
        <v>36303</v>
      </c>
      <c r="D3217" s="4">
        <v>36668</v>
      </c>
    </row>
    <row r="3218" spans="1:4" x14ac:dyDescent="0.3">
      <c r="A3218">
        <v>13217</v>
      </c>
      <c r="B3218">
        <v>55128</v>
      </c>
      <c r="C3218" s="4">
        <v>34684</v>
      </c>
      <c r="D3218" s="4">
        <v>35049</v>
      </c>
    </row>
    <row r="3219" spans="1:4" x14ac:dyDescent="0.3">
      <c r="A3219">
        <v>13218</v>
      </c>
      <c r="B3219">
        <v>40000</v>
      </c>
      <c r="C3219" s="4">
        <v>36190</v>
      </c>
      <c r="D3219" s="4">
        <v>36555</v>
      </c>
    </row>
    <row r="3220" spans="1:4" x14ac:dyDescent="0.3">
      <c r="A3220">
        <v>13219</v>
      </c>
      <c r="B3220">
        <v>40000</v>
      </c>
      <c r="C3220" s="4">
        <v>32316</v>
      </c>
      <c r="D3220" s="4">
        <v>32681</v>
      </c>
    </row>
    <row r="3221" spans="1:4" x14ac:dyDescent="0.3">
      <c r="A3221">
        <v>13220</v>
      </c>
      <c r="B3221">
        <v>46865</v>
      </c>
      <c r="C3221" s="4">
        <v>36289</v>
      </c>
      <c r="D3221" s="4">
        <v>36654</v>
      </c>
    </row>
    <row r="3222" spans="1:4" x14ac:dyDescent="0.3">
      <c r="A3222">
        <v>13221</v>
      </c>
      <c r="B3222">
        <v>47724</v>
      </c>
      <c r="C3222" s="4">
        <v>31835</v>
      </c>
      <c r="D3222" s="4">
        <v>32200</v>
      </c>
    </row>
    <row r="3223" spans="1:4" x14ac:dyDescent="0.3">
      <c r="A3223">
        <v>13222</v>
      </c>
      <c r="B3223">
        <v>40000</v>
      </c>
      <c r="C3223" s="4">
        <v>35690</v>
      </c>
      <c r="D3223" s="4">
        <v>36055</v>
      </c>
    </row>
    <row r="3224" spans="1:4" x14ac:dyDescent="0.3">
      <c r="A3224">
        <v>13223</v>
      </c>
      <c r="B3224">
        <v>80125</v>
      </c>
      <c r="C3224" s="4">
        <v>34863</v>
      </c>
      <c r="D3224" s="4">
        <v>35228</v>
      </c>
    </row>
    <row r="3225" spans="1:4" x14ac:dyDescent="0.3">
      <c r="A3225">
        <v>13224</v>
      </c>
      <c r="B3225">
        <v>40000</v>
      </c>
      <c r="C3225" s="4">
        <v>35042</v>
      </c>
      <c r="D3225" s="4">
        <v>35050</v>
      </c>
    </row>
    <row r="3226" spans="1:4" x14ac:dyDescent="0.3">
      <c r="A3226">
        <v>13225</v>
      </c>
      <c r="B3226">
        <v>45517</v>
      </c>
      <c r="C3226" s="4">
        <v>33614</v>
      </c>
      <c r="D3226" s="4">
        <v>33979</v>
      </c>
    </row>
    <row r="3227" spans="1:4" x14ac:dyDescent="0.3">
      <c r="A3227">
        <v>13226</v>
      </c>
      <c r="B3227">
        <v>49754</v>
      </c>
      <c r="C3227" s="4">
        <v>31914</v>
      </c>
      <c r="D3227" s="4">
        <v>32279</v>
      </c>
    </row>
    <row r="3228" spans="1:4" x14ac:dyDescent="0.3">
      <c r="A3228">
        <v>13227</v>
      </c>
      <c r="B3228">
        <v>88669</v>
      </c>
      <c r="C3228" s="4">
        <v>35464</v>
      </c>
      <c r="D3228" s="4">
        <v>35829</v>
      </c>
    </row>
    <row r="3229" spans="1:4" x14ac:dyDescent="0.3">
      <c r="A3229">
        <v>13228</v>
      </c>
      <c r="B3229">
        <v>40000</v>
      </c>
      <c r="C3229" s="4">
        <v>34111</v>
      </c>
      <c r="D3229" s="4">
        <v>34476</v>
      </c>
    </row>
    <row r="3230" spans="1:4" x14ac:dyDescent="0.3">
      <c r="A3230">
        <v>13229</v>
      </c>
      <c r="B3230">
        <v>40000</v>
      </c>
      <c r="C3230" s="4">
        <v>36358</v>
      </c>
      <c r="D3230" s="4">
        <v>36482</v>
      </c>
    </row>
    <row r="3231" spans="1:4" x14ac:dyDescent="0.3">
      <c r="A3231">
        <v>13230</v>
      </c>
      <c r="B3231">
        <v>54290</v>
      </c>
      <c r="C3231" s="4">
        <v>34052</v>
      </c>
      <c r="D3231" s="4">
        <v>34417</v>
      </c>
    </row>
    <row r="3232" spans="1:4" x14ac:dyDescent="0.3">
      <c r="A3232">
        <v>13231</v>
      </c>
      <c r="B3232">
        <v>52725</v>
      </c>
      <c r="C3232" s="4">
        <v>34265</v>
      </c>
      <c r="D3232" s="4">
        <v>34630</v>
      </c>
    </row>
    <row r="3233" spans="1:4" x14ac:dyDescent="0.3">
      <c r="A3233">
        <v>13232</v>
      </c>
      <c r="B3233">
        <v>40000</v>
      </c>
      <c r="C3233" s="4">
        <v>31565</v>
      </c>
      <c r="D3233" s="4">
        <v>31930</v>
      </c>
    </row>
    <row r="3234" spans="1:4" x14ac:dyDescent="0.3">
      <c r="A3234">
        <v>13233</v>
      </c>
      <c r="B3234">
        <v>49414</v>
      </c>
      <c r="C3234" s="4">
        <v>31867</v>
      </c>
      <c r="D3234" s="4">
        <v>32232</v>
      </c>
    </row>
    <row r="3235" spans="1:4" x14ac:dyDescent="0.3">
      <c r="A3235">
        <v>13234</v>
      </c>
      <c r="B3235">
        <v>40000</v>
      </c>
      <c r="C3235" s="4">
        <v>35782</v>
      </c>
      <c r="D3235" s="4">
        <v>36147</v>
      </c>
    </row>
    <row r="3236" spans="1:4" x14ac:dyDescent="0.3">
      <c r="A3236">
        <v>13235</v>
      </c>
      <c r="B3236">
        <v>57427</v>
      </c>
      <c r="C3236" s="4">
        <v>35908</v>
      </c>
      <c r="D3236" s="4">
        <v>36273</v>
      </c>
    </row>
    <row r="3237" spans="1:4" x14ac:dyDescent="0.3">
      <c r="A3237">
        <v>13236</v>
      </c>
      <c r="B3237">
        <v>84241</v>
      </c>
      <c r="C3237" s="4">
        <v>33579</v>
      </c>
      <c r="D3237" s="4">
        <v>33944</v>
      </c>
    </row>
    <row r="3238" spans="1:4" x14ac:dyDescent="0.3">
      <c r="A3238">
        <v>13237</v>
      </c>
      <c r="B3238">
        <v>79350</v>
      </c>
      <c r="C3238" s="4">
        <v>35100</v>
      </c>
      <c r="D3238" s="4">
        <v>35465</v>
      </c>
    </row>
    <row r="3239" spans="1:4" x14ac:dyDescent="0.3">
      <c r="A3239">
        <v>13238</v>
      </c>
      <c r="B3239">
        <v>40000</v>
      </c>
      <c r="C3239" s="4">
        <v>34252</v>
      </c>
      <c r="D3239" s="4">
        <v>34617</v>
      </c>
    </row>
    <row r="3240" spans="1:4" x14ac:dyDescent="0.3">
      <c r="A3240">
        <v>13239</v>
      </c>
      <c r="B3240">
        <v>50332</v>
      </c>
      <c r="C3240" s="4">
        <v>36542</v>
      </c>
      <c r="D3240" s="4">
        <v>36907</v>
      </c>
    </row>
    <row r="3241" spans="1:4" x14ac:dyDescent="0.3">
      <c r="A3241">
        <v>13240</v>
      </c>
      <c r="B3241">
        <v>49018</v>
      </c>
      <c r="C3241" s="4">
        <v>34403</v>
      </c>
      <c r="D3241" s="4">
        <v>34768</v>
      </c>
    </row>
    <row r="3242" spans="1:4" x14ac:dyDescent="0.3">
      <c r="A3242">
        <v>13241</v>
      </c>
      <c r="B3242">
        <v>72686</v>
      </c>
      <c r="C3242" s="4">
        <v>33409</v>
      </c>
      <c r="D3242" s="4">
        <v>33774</v>
      </c>
    </row>
    <row r="3243" spans="1:4" x14ac:dyDescent="0.3">
      <c r="A3243">
        <v>13242</v>
      </c>
      <c r="B3243">
        <v>40000</v>
      </c>
      <c r="C3243" s="4">
        <v>34674</v>
      </c>
      <c r="D3243" s="4">
        <v>35039</v>
      </c>
    </row>
    <row r="3244" spans="1:4" x14ac:dyDescent="0.3">
      <c r="A3244">
        <v>13243</v>
      </c>
      <c r="B3244">
        <v>67269</v>
      </c>
      <c r="C3244" s="4">
        <v>36421</v>
      </c>
      <c r="D3244" s="4">
        <v>36475</v>
      </c>
    </row>
    <row r="3245" spans="1:4" x14ac:dyDescent="0.3">
      <c r="A3245">
        <v>13244</v>
      </c>
      <c r="B3245">
        <v>63219</v>
      </c>
      <c r="C3245" s="4">
        <v>32372</v>
      </c>
      <c r="D3245" s="4">
        <v>32737</v>
      </c>
    </row>
    <row r="3246" spans="1:4" x14ac:dyDescent="0.3">
      <c r="A3246">
        <v>13245</v>
      </c>
      <c r="B3246">
        <v>44549</v>
      </c>
      <c r="C3246" s="4">
        <v>32957</v>
      </c>
      <c r="D3246" s="4">
        <v>33322</v>
      </c>
    </row>
    <row r="3247" spans="1:4" x14ac:dyDescent="0.3">
      <c r="A3247">
        <v>13246</v>
      </c>
      <c r="B3247">
        <v>83156</v>
      </c>
      <c r="C3247" s="4">
        <v>36525</v>
      </c>
      <c r="D3247" s="4">
        <v>36890</v>
      </c>
    </row>
    <row r="3248" spans="1:4" x14ac:dyDescent="0.3">
      <c r="A3248">
        <v>13247</v>
      </c>
      <c r="B3248">
        <v>51878</v>
      </c>
      <c r="C3248" s="4">
        <v>36546</v>
      </c>
      <c r="D3248" s="4">
        <v>36911</v>
      </c>
    </row>
    <row r="3249" spans="1:4" x14ac:dyDescent="0.3">
      <c r="A3249">
        <v>13248</v>
      </c>
      <c r="B3249">
        <v>72379</v>
      </c>
      <c r="C3249" s="4">
        <v>34506</v>
      </c>
      <c r="D3249" s="4">
        <v>34871</v>
      </c>
    </row>
    <row r="3250" spans="1:4" x14ac:dyDescent="0.3">
      <c r="A3250">
        <v>13249</v>
      </c>
      <c r="B3250">
        <v>40000</v>
      </c>
      <c r="C3250" s="4">
        <v>33759</v>
      </c>
      <c r="D3250" s="4">
        <v>34124</v>
      </c>
    </row>
    <row r="3251" spans="1:4" x14ac:dyDescent="0.3">
      <c r="A3251">
        <v>13250</v>
      </c>
      <c r="B3251">
        <v>47829</v>
      </c>
      <c r="C3251" s="4">
        <v>32444</v>
      </c>
      <c r="D3251" s="4">
        <v>32809</v>
      </c>
    </row>
    <row r="3252" spans="1:4" x14ac:dyDescent="0.3">
      <c r="A3252">
        <v>13251</v>
      </c>
      <c r="B3252">
        <v>60472</v>
      </c>
      <c r="C3252" s="4">
        <v>33748</v>
      </c>
      <c r="D3252" s="4">
        <v>34113</v>
      </c>
    </row>
    <row r="3253" spans="1:4" x14ac:dyDescent="0.3">
      <c r="A3253">
        <v>13252</v>
      </c>
      <c r="B3253">
        <v>55454</v>
      </c>
      <c r="C3253" s="4">
        <v>35524</v>
      </c>
      <c r="D3253" s="4">
        <v>35889</v>
      </c>
    </row>
    <row r="3254" spans="1:4" x14ac:dyDescent="0.3">
      <c r="A3254">
        <v>13253</v>
      </c>
      <c r="B3254">
        <v>66462</v>
      </c>
      <c r="C3254" s="4">
        <v>36007</v>
      </c>
      <c r="D3254" s="4">
        <v>36372</v>
      </c>
    </row>
    <row r="3255" spans="1:4" x14ac:dyDescent="0.3">
      <c r="A3255">
        <v>13254</v>
      </c>
      <c r="B3255">
        <v>52040</v>
      </c>
      <c r="C3255" s="4">
        <v>34507</v>
      </c>
      <c r="D3255" s="4">
        <v>34872</v>
      </c>
    </row>
    <row r="3256" spans="1:4" x14ac:dyDescent="0.3">
      <c r="A3256">
        <v>13255</v>
      </c>
      <c r="B3256">
        <v>40006</v>
      </c>
      <c r="C3256" s="4">
        <v>34406</v>
      </c>
      <c r="D3256" s="4">
        <v>34771</v>
      </c>
    </row>
    <row r="3257" spans="1:4" x14ac:dyDescent="0.3">
      <c r="A3257">
        <v>13256</v>
      </c>
      <c r="B3257">
        <v>54810</v>
      </c>
      <c r="C3257" s="4">
        <v>34772</v>
      </c>
      <c r="D3257" s="4">
        <v>35137</v>
      </c>
    </row>
    <row r="3258" spans="1:4" x14ac:dyDescent="0.3">
      <c r="A3258">
        <v>13257</v>
      </c>
      <c r="B3258">
        <v>55028</v>
      </c>
      <c r="C3258" s="4">
        <v>31605</v>
      </c>
      <c r="D3258" s="4">
        <v>31970</v>
      </c>
    </row>
    <row r="3259" spans="1:4" x14ac:dyDescent="0.3">
      <c r="A3259">
        <v>13258</v>
      </c>
      <c r="B3259">
        <v>40000</v>
      </c>
      <c r="C3259" s="4">
        <v>36227</v>
      </c>
      <c r="D3259" s="4">
        <v>36337</v>
      </c>
    </row>
    <row r="3260" spans="1:4" x14ac:dyDescent="0.3">
      <c r="A3260">
        <v>13259</v>
      </c>
      <c r="B3260">
        <v>90803</v>
      </c>
      <c r="C3260" s="4">
        <v>35212</v>
      </c>
      <c r="D3260" s="4">
        <v>35577</v>
      </c>
    </row>
    <row r="3261" spans="1:4" x14ac:dyDescent="0.3">
      <c r="A3261">
        <v>13260</v>
      </c>
      <c r="B3261">
        <v>40000</v>
      </c>
      <c r="C3261" s="4">
        <v>35469</v>
      </c>
      <c r="D3261" s="4">
        <v>35834</v>
      </c>
    </row>
    <row r="3262" spans="1:4" x14ac:dyDescent="0.3">
      <c r="A3262">
        <v>13261</v>
      </c>
      <c r="B3262">
        <v>88361</v>
      </c>
      <c r="C3262" s="4">
        <v>34543</v>
      </c>
      <c r="D3262" s="4">
        <v>34908</v>
      </c>
    </row>
    <row r="3263" spans="1:4" x14ac:dyDescent="0.3">
      <c r="A3263">
        <v>13262</v>
      </c>
      <c r="B3263">
        <v>59181</v>
      </c>
      <c r="C3263" s="4">
        <v>33338</v>
      </c>
      <c r="D3263" s="4">
        <v>33703</v>
      </c>
    </row>
    <row r="3264" spans="1:4" x14ac:dyDescent="0.3">
      <c r="A3264">
        <v>13263</v>
      </c>
      <c r="B3264">
        <v>61281</v>
      </c>
      <c r="C3264" s="4">
        <v>33041</v>
      </c>
      <c r="D3264" s="4">
        <v>33406</v>
      </c>
    </row>
    <row r="3265" spans="1:4" x14ac:dyDescent="0.3">
      <c r="A3265">
        <v>13264</v>
      </c>
      <c r="B3265">
        <v>56842</v>
      </c>
      <c r="C3265" s="4">
        <v>32953</v>
      </c>
      <c r="D3265" s="4">
        <v>33318</v>
      </c>
    </row>
    <row r="3266" spans="1:4" x14ac:dyDescent="0.3">
      <c r="A3266">
        <v>13265</v>
      </c>
      <c r="B3266">
        <v>40000</v>
      </c>
      <c r="C3266" s="4">
        <v>31377</v>
      </c>
      <c r="D3266" s="4">
        <v>31742</v>
      </c>
    </row>
    <row r="3267" spans="1:4" x14ac:dyDescent="0.3">
      <c r="A3267">
        <v>13266</v>
      </c>
      <c r="B3267">
        <v>40000</v>
      </c>
      <c r="C3267" s="4">
        <v>33467</v>
      </c>
      <c r="D3267" s="4">
        <v>33832</v>
      </c>
    </row>
    <row r="3268" spans="1:4" x14ac:dyDescent="0.3">
      <c r="A3268">
        <v>13267</v>
      </c>
      <c r="B3268">
        <v>40000</v>
      </c>
      <c r="C3268" s="4">
        <v>36050</v>
      </c>
      <c r="D3268" s="4">
        <v>36415</v>
      </c>
    </row>
    <row r="3269" spans="1:4" x14ac:dyDescent="0.3">
      <c r="A3269">
        <v>13268</v>
      </c>
      <c r="B3269">
        <v>77259</v>
      </c>
      <c r="C3269" s="4">
        <v>33912</v>
      </c>
      <c r="D3269" s="4">
        <v>34277</v>
      </c>
    </row>
    <row r="3270" spans="1:4" x14ac:dyDescent="0.3">
      <c r="A3270">
        <v>13269</v>
      </c>
      <c r="B3270">
        <v>40000</v>
      </c>
      <c r="C3270" s="4">
        <v>33761</v>
      </c>
      <c r="D3270" s="4">
        <v>34126</v>
      </c>
    </row>
    <row r="3271" spans="1:4" x14ac:dyDescent="0.3">
      <c r="A3271">
        <v>13270</v>
      </c>
      <c r="B3271">
        <v>40000</v>
      </c>
      <c r="C3271" s="4">
        <v>36176</v>
      </c>
      <c r="D3271" s="4">
        <v>36541</v>
      </c>
    </row>
    <row r="3272" spans="1:4" x14ac:dyDescent="0.3">
      <c r="A3272">
        <v>13271</v>
      </c>
      <c r="B3272">
        <v>52644</v>
      </c>
      <c r="C3272" s="4">
        <v>34097</v>
      </c>
      <c r="D3272" s="4">
        <v>34462</v>
      </c>
    </row>
    <row r="3273" spans="1:4" x14ac:dyDescent="0.3">
      <c r="A3273">
        <v>13272</v>
      </c>
      <c r="B3273">
        <v>40000</v>
      </c>
      <c r="C3273" s="4">
        <v>31116</v>
      </c>
      <c r="D3273" s="4">
        <v>31481</v>
      </c>
    </row>
    <row r="3274" spans="1:4" x14ac:dyDescent="0.3">
      <c r="A3274">
        <v>13273</v>
      </c>
      <c r="B3274">
        <v>51072</v>
      </c>
      <c r="C3274" s="4">
        <v>32736</v>
      </c>
      <c r="D3274" s="4">
        <v>33101</v>
      </c>
    </row>
    <row r="3275" spans="1:4" x14ac:dyDescent="0.3">
      <c r="A3275">
        <v>13274</v>
      </c>
      <c r="B3275">
        <v>52953</v>
      </c>
      <c r="C3275" s="4">
        <v>35909</v>
      </c>
      <c r="D3275" s="4">
        <v>36274</v>
      </c>
    </row>
    <row r="3276" spans="1:4" x14ac:dyDescent="0.3">
      <c r="A3276">
        <v>13275</v>
      </c>
      <c r="B3276">
        <v>41390</v>
      </c>
      <c r="C3276" s="4">
        <v>35925</v>
      </c>
      <c r="D3276" s="4">
        <v>36290</v>
      </c>
    </row>
    <row r="3277" spans="1:4" x14ac:dyDescent="0.3">
      <c r="A3277">
        <v>13276</v>
      </c>
      <c r="B3277">
        <v>65836</v>
      </c>
      <c r="C3277" s="4">
        <v>31480</v>
      </c>
      <c r="D3277" s="4">
        <v>31845</v>
      </c>
    </row>
    <row r="3278" spans="1:4" x14ac:dyDescent="0.3">
      <c r="A3278">
        <v>13277</v>
      </c>
      <c r="B3278">
        <v>54086</v>
      </c>
      <c r="C3278" s="4">
        <v>35619</v>
      </c>
      <c r="D3278" s="4">
        <v>35984</v>
      </c>
    </row>
    <row r="3279" spans="1:4" x14ac:dyDescent="0.3">
      <c r="A3279">
        <v>13278</v>
      </c>
      <c r="B3279">
        <v>51251</v>
      </c>
      <c r="C3279" s="4">
        <v>32228</v>
      </c>
      <c r="D3279" s="4">
        <v>32593</v>
      </c>
    </row>
    <row r="3280" spans="1:4" x14ac:dyDescent="0.3">
      <c r="A3280">
        <v>13279</v>
      </c>
      <c r="B3280">
        <v>40000</v>
      </c>
      <c r="C3280" s="4">
        <v>34748</v>
      </c>
      <c r="D3280" s="4">
        <v>35113</v>
      </c>
    </row>
    <row r="3281" spans="1:4" x14ac:dyDescent="0.3">
      <c r="A3281">
        <v>13280</v>
      </c>
      <c r="B3281">
        <v>40000</v>
      </c>
      <c r="C3281" s="4">
        <v>31136</v>
      </c>
      <c r="D3281" s="4">
        <v>31501</v>
      </c>
    </row>
    <row r="3282" spans="1:4" x14ac:dyDescent="0.3">
      <c r="A3282">
        <v>13281</v>
      </c>
      <c r="B3282">
        <v>40000</v>
      </c>
      <c r="C3282" s="4">
        <v>31692</v>
      </c>
      <c r="D3282" s="4">
        <v>32057</v>
      </c>
    </row>
    <row r="3283" spans="1:4" x14ac:dyDescent="0.3">
      <c r="A3283">
        <v>13282</v>
      </c>
      <c r="B3283">
        <v>45990</v>
      </c>
      <c r="C3283" s="4">
        <v>32614</v>
      </c>
      <c r="D3283" s="4">
        <v>32979</v>
      </c>
    </row>
    <row r="3284" spans="1:4" x14ac:dyDescent="0.3">
      <c r="A3284">
        <v>13283</v>
      </c>
      <c r="B3284">
        <v>40000</v>
      </c>
      <c r="C3284" s="4">
        <v>32042</v>
      </c>
      <c r="D3284" s="4">
        <v>32407</v>
      </c>
    </row>
    <row r="3285" spans="1:4" x14ac:dyDescent="0.3">
      <c r="A3285">
        <v>13284</v>
      </c>
      <c r="B3285">
        <v>45690</v>
      </c>
      <c r="C3285" s="4">
        <v>32980</v>
      </c>
      <c r="D3285" s="4">
        <v>33345</v>
      </c>
    </row>
    <row r="3286" spans="1:4" x14ac:dyDescent="0.3">
      <c r="A3286">
        <v>13285</v>
      </c>
      <c r="B3286">
        <v>40000</v>
      </c>
      <c r="C3286" s="4">
        <v>35606</v>
      </c>
      <c r="D3286" s="4">
        <v>35971</v>
      </c>
    </row>
    <row r="3287" spans="1:4" x14ac:dyDescent="0.3">
      <c r="A3287">
        <v>13286</v>
      </c>
      <c r="B3287">
        <v>45858</v>
      </c>
      <c r="C3287" s="4">
        <v>31725</v>
      </c>
      <c r="D3287" s="4">
        <v>32090</v>
      </c>
    </row>
    <row r="3288" spans="1:4" x14ac:dyDescent="0.3">
      <c r="A3288">
        <v>13287</v>
      </c>
      <c r="B3288">
        <v>54988</v>
      </c>
      <c r="C3288" s="4">
        <v>34680</v>
      </c>
      <c r="D3288" s="4">
        <v>35045</v>
      </c>
    </row>
    <row r="3289" spans="1:4" x14ac:dyDescent="0.3">
      <c r="A3289">
        <v>13288</v>
      </c>
      <c r="B3289">
        <v>40000</v>
      </c>
      <c r="C3289" s="4">
        <v>31881</v>
      </c>
      <c r="D3289" s="4">
        <v>32246</v>
      </c>
    </row>
    <row r="3290" spans="1:4" x14ac:dyDescent="0.3">
      <c r="A3290">
        <v>13289</v>
      </c>
      <c r="B3290">
        <v>67663</v>
      </c>
      <c r="C3290" s="4">
        <v>32044</v>
      </c>
      <c r="D3290" s="4">
        <v>32409</v>
      </c>
    </row>
    <row r="3291" spans="1:4" x14ac:dyDescent="0.3">
      <c r="A3291">
        <v>13290</v>
      </c>
      <c r="B3291">
        <v>40000</v>
      </c>
      <c r="C3291" s="4">
        <v>35057</v>
      </c>
      <c r="D3291" s="4">
        <v>35422</v>
      </c>
    </row>
    <row r="3292" spans="1:4" x14ac:dyDescent="0.3">
      <c r="A3292">
        <v>13291</v>
      </c>
      <c r="B3292">
        <v>54720</v>
      </c>
      <c r="C3292" s="4">
        <v>31715</v>
      </c>
      <c r="D3292" s="4">
        <v>32080</v>
      </c>
    </row>
    <row r="3293" spans="1:4" x14ac:dyDescent="0.3">
      <c r="A3293">
        <v>13292</v>
      </c>
      <c r="B3293">
        <v>56321</v>
      </c>
      <c r="C3293" s="4">
        <v>35280</v>
      </c>
      <c r="D3293" s="4">
        <v>35645</v>
      </c>
    </row>
    <row r="3294" spans="1:4" x14ac:dyDescent="0.3">
      <c r="A3294">
        <v>13293</v>
      </c>
      <c r="B3294">
        <v>78361</v>
      </c>
      <c r="C3294" s="4">
        <v>33809</v>
      </c>
      <c r="D3294" s="4">
        <v>34044</v>
      </c>
    </row>
    <row r="3295" spans="1:4" x14ac:dyDescent="0.3">
      <c r="A3295">
        <v>13294</v>
      </c>
      <c r="B3295">
        <v>57991</v>
      </c>
      <c r="C3295" s="4">
        <v>35784</v>
      </c>
      <c r="D3295" s="4">
        <v>36149</v>
      </c>
    </row>
    <row r="3296" spans="1:4" x14ac:dyDescent="0.3">
      <c r="A3296">
        <v>13295</v>
      </c>
      <c r="B3296">
        <v>64342</v>
      </c>
      <c r="C3296" s="4">
        <v>36544</v>
      </c>
      <c r="D3296" s="4">
        <v>36909</v>
      </c>
    </row>
    <row r="3297" spans="1:4" x14ac:dyDescent="0.3">
      <c r="A3297">
        <v>13296</v>
      </c>
      <c r="B3297">
        <v>53282</v>
      </c>
      <c r="C3297" s="4">
        <v>34128</v>
      </c>
      <c r="D3297" s="4">
        <v>34493</v>
      </c>
    </row>
    <row r="3298" spans="1:4" x14ac:dyDescent="0.3">
      <c r="A3298">
        <v>13297</v>
      </c>
      <c r="B3298">
        <v>53091</v>
      </c>
      <c r="C3298" s="4">
        <v>34353</v>
      </c>
      <c r="D3298" s="4">
        <v>34718</v>
      </c>
    </row>
    <row r="3299" spans="1:4" x14ac:dyDescent="0.3">
      <c r="A3299">
        <v>13298</v>
      </c>
      <c r="B3299">
        <v>40000</v>
      </c>
      <c r="C3299" s="4">
        <v>31722</v>
      </c>
      <c r="D3299" s="4">
        <v>32087</v>
      </c>
    </row>
    <row r="3300" spans="1:4" x14ac:dyDescent="0.3">
      <c r="A3300">
        <v>13299</v>
      </c>
      <c r="B3300">
        <v>40000</v>
      </c>
      <c r="C3300" s="4">
        <v>35497</v>
      </c>
      <c r="D3300" s="4">
        <v>35862</v>
      </c>
    </row>
    <row r="3301" spans="1:4" x14ac:dyDescent="0.3">
      <c r="A3301">
        <v>13300</v>
      </c>
      <c r="B3301">
        <v>40000</v>
      </c>
      <c r="C3301" s="4">
        <v>31945</v>
      </c>
      <c r="D3301" s="4">
        <v>32310</v>
      </c>
    </row>
    <row r="3302" spans="1:4" x14ac:dyDescent="0.3">
      <c r="A3302">
        <v>13301</v>
      </c>
      <c r="B3302">
        <v>46013</v>
      </c>
      <c r="C3302" s="4">
        <v>33638</v>
      </c>
      <c r="D3302" s="4">
        <v>34003</v>
      </c>
    </row>
    <row r="3303" spans="1:4" x14ac:dyDescent="0.3">
      <c r="A3303">
        <v>13302</v>
      </c>
      <c r="B3303">
        <v>40000</v>
      </c>
      <c r="C3303" s="4">
        <v>33142</v>
      </c>
      <c r="D3303" s="4">
        <v>33507</v>
      </c>
    </row>
    <row r="3304" spans="1:4" x14ac:dyDescent="0.3">
      <c r="A3304">
        <v>13303</v>
      </c>
      <c r="B3304">
        <v>63524</v>
      </c>
      <c r="C3304" s="4">
        <v>35490</v>
      </c>
      <c r="D3304" s="4">
        <v>35854</v>
      </c>
    </row>
    <row r="3305" spans="1:4" x14ac:dyDescent="0.3">
      <c r="A3305">
        <v>13304</v>
      </c>
      <c r="B3305">
        <v>56080</v>
      </c>
      <c r="C3305" s="4">
        <v>33261</v>
      </c>
      <c r="D3305" s="4">
        <v>33626</v>
      </c>
    </row>
    <row r="3306" spans="1:4" x14ac:dyDescent="0.3">
      <c r="A3306">
        <v>13305</v>
      </c>
      <c r="B3306">
        <v>104969</v>
      </c>
      <c r="C3306" s="4">
        <v>31245</v>
      </c>
      <c r="D3306" s="4">
        <v>31610</v>
      </c>
    </row>
    <row r="3307" spans="1:4" x14ac:dyDescent="0.3">
      <c r="A3307">
        <v>13306</v>
      </c>
      <c r="B3307">
        <v>58350</v>
      </c>
      <c r="C3307" s="4">
        <v>32510</v>
      </c>
      <c r="D3307" s="4">
        <v>32875</v>
      </c>
    </row>
    <row r="3308" spans="1:4" x14ac:dyDescent="0.3">
      <c r="A3308">
        <v>13307</v>
      </c>
      <c r="B3308">
        <v>40000</v>
      </c>
      <c r="C3308" s="4">
        <v>36476</v>
      </c>
      <c r="D3308" s="4">
        <v>36841</v>
      </c>
    </row>
    <row r="3309" spans="1:4" x14ac:dyDescent="0.3">
      <c r="A3309">
        <v>13308</v>
      </c>
      <c r="B3309">
        <v>84770</v>
      </c>
      <c r="C3309" s="4">
        <v>31796</v>
      </c>
      <c r="D3309" s="4">
        <v>32161</v>
      </c>
    </row>
    <row r="3310" spans="1:4" x14ac:dyDescent="0.3">
      <c r="A3310">
        <v>13309</v>
      </c>
      <c r="B3310">
        <v>40000</v>
      </c>
      <c r="C3310" s="4">
        <v>35789</v>
      </c>
      <c r="D3310" s="4">
        <v>36154</v>
      </c>
    </row>
    <row r="3311" spans="1:4" x14ac:dyDescent="0.3">
      <c r="A3311">
        <v>13310</v>
      </c>
      <c r="B3311">
        <v>40000</v>
      </c>
      <c r="C3311" s="4">
        <v>34950</v>
      </c>
      <c r="D3311" s="4">
        <v>35315</v>
      </c>
    </row>
    <row r="3312" spans="1:4" x14ac:dyDescent="0.3">
      <c r="A3312">
        <v>13311</v>
      </c>
      <c r="B3312">
        <v>45203</v>
      </c>
      <c r="C3312" s="4">
        <v>33111</v>
      </c>
      <c r="D3312" s="4">
        <v>33476</v>
      </c>
    </row>
    <row r="3313" spans="1:4" x14ac:dyDescent="0.3">
      <c r="A3313">
        <v>13312</v>
      </c>
      <c r="B3313">
        <v>53718</v>
      </c>
      <c r="C3313" s="4">
        <v>35916</v>
      </c>
      <c r="D3313" s="4">
        <v>36281</v>
      </c>
    </row>
    <row r="3314" spans="1:4" x14ac:dyDescent="0.3">
      <c r="A3314">
        <v>13313</v>
      </c>
      <c r="B3314">
        <v>40000</v>
      </c>
      <c r="C3314" s="4">
        <v>33783</v>
      </c>
      <c r="D3314" s="4">
        <v>34148</v>
      </c>
    </row>
    <row r="3315" spans="1:4" x14ac:dyDescent="0.3">
      <c r="A3315">
        <v>13314</v>
      </c>
      <c r="B3315">
        <v>40000</v>
      </c>
      <c r="C3315" s="4">
        <v>34073</v>
      </c>
      <c r="D3315" s="4">
        <v>34438</v>
      </c>
    </row>
    <row r="3316" spans="1:4" x14ac:dyDescent="0.3">
      <c r="A3316">
        <v>13315</v>
      </c>
      <c r="B3316">
        <v>40000</v>
      </c>
      <c r="C3316" s="4">
        <v>33391</v>
      </c>
      <c r="D3316" s="4">
        <v>33756</v>
      </c>
    </row>
    <row r="3317" spans="1:4" x14ac:dyDescent="0.3">
      <c r="A3317">
        <v>13316</v>
      </c>
      <c r="B3317">
        <v>44152</v>
      </c>
      <c r="C3317" s="4">
        <v>35110</v>
      </c>
      <c r="D3317" s="4">
        <v>35475</v>
      </c>
    </row>
    <row r="3318" spans="1:4" x14ac:dyDescent="0.3">
      <c r="A3318">
        <v>13317</v>
      </c>
      <c r="B3318">
        <v>62834</v>
      </c>
      <c r="C3318" s="4">
        <v>36435</v>
      </c>
      <c r="D3318" s="4">
        <v>36800</v>
      </c>
    </row>
    <row r="3319" spans="1:4" x14ac:dyDescent="0.3">
      <c r="A3319">
        <v>13318</v>
      </c>
      <c r="B3319">
        <v>48940</v>
      </c>
      <c r="C3319" s="4">
        <v>34210</v>
      </c>
      <c r="D3319" s="4">
        <v>34575</v>
      </c>
    </row>
    <row r="3320" spans="1:4" x14ac:dyDescent="0.3">
      <c r="A3320">
        <v>13319</v>
      </c>
      <c r="B3320">
        <v>59100</v>
      </c>
      <c r="C3320" s="4">
        <v>35808</v>
      </c>
      <c r="D3320" s="4">
        <v>36173</v>
      </c>
    </row>
    <row r="3321" spans="1:4" x14ac:dyDescent="0.3">
      <c r="A3321">
        <v>13320</v>
      </c>
      <c r="B3321">
        <v>47422</v>
      </c>
      <c r="C3321" s="4">
        <v>34069</v>
      </c>
      <c r="D3321" s="4">
        <v>34434</v>
      </c>
    </row>
    <row r="3322" spans="1:4" x14ac:dyDescent="0.3">
      <c r="A3322">
        <v>13321</v>
      </c>
      <c r="B3322">
        <v>59560</v>
      </c>
      <c r="C3322" s="4">
        <v>34468</v>
      </c>
      <c r="D3322" s="4">
        <v>34551</v>
      </c>
    </row>
    <row r="3323" spans="1:4" x14ac:dyDescent="0.3">
      <c r="A3323">
        <v>13322</v>
      </c>
      <c r="B3323">
        <v>69158</v>
      </c>
      <c r="C3323" s="4">
        <v>34344</v>
      </c>
      <c r="D3323" s="4">
        <v>34709</v>
      </c>
    </row>
    <row r="3324" spans="1:4" x14ac:dyDescent="0.3">
      <c r="A3324">
        <v>13323</v>
      </c>
      <c r="B3324">
        <v>57890</v>
      </c>
      <c r="C3324" s="4">
        <v>34712</v>
      </c>
      <c r="D3324" s="4">
        <v>35077</v>
      </c>
    </row>
    <row r="3325" spans="1:4" x14ac:dyDescent="0.3">
      <c r="A3325">
        <v>13324</v>
      </c>
      <c r="B3325">
        <v>43599</v>
      </c>
      <c r="C3325" s="4">
        <v>33120</v>
      </c>
      <c r="D3325" s="4">
        <v>33485</v>
      </c>
    </row>
    <row r="3326" spans="1:4" x14ac:dyDescent="0.3">
      <c r="A3326">
        <v>13325</v>
      </c>
      <c r="B3326">
        <v>40000</v>
      </c>
      <c r="C3326" s="4">
        <v>34484</v>
      </c>
      <c r="D3326" s="4">
        <v>34849</v>
      </c>
    </row>
    <row r="3327" spans="1:4" x14ac:dyDescent="0.3">
      <c r="A3327">
        <v>13326</v>
      </c>
      <c r="B3327">
        <v>40000</v>
      </c>
      <c r="C3327" s="4">
        <v>35238</v>
      </c>
      <c r="D3327" s="4">
        <v>35603</v>
      </c>
    </row>
    <row r="3328" spans="1:4" x14ac:dyDescent="0.3">
      <c r="A3328">
        <v>13327</v>
      </c>
      <c r="B3328">
        <v>40000</v>
      </c>
      <c r="C3328" s="4">
        <v>31808</v>
      </c>
      <c r="D3328" s="4">
        <v>32173</v>
      </c>
    </row>
    <row r="3329" spans="1:4" x14ac:dyDescent="0.3">
      <c r="A3329">
        <v>13328</v>
      </c>
      <c r="B3329">
        <v>40000</v>
      </c>
      <c r="C3329" s="4">
        <v>35730</v>
      </c>
      <c r="D3329" s="4">
        <v>36095</v>
      </c>
    </row>
    <row r="3330" spans="1:4" x14ac:dyDescent="0.3">
      <c r="A3330">
        <v>13329</v>
      </c>
      <c r="B3330">
        <v>96912</v>
      </c>
      <c r="C3330" s="4">
        <v>32922</v>
      </c>
      <c r="D3330" s="4">
        <v>33287</v>
      </c>
    </row>
    <row r="3331" spans="1:4" x14ac:dyDescent="0.3">
      <c r="A3331">
        <v>13330</v>
      </c>
      <c r="B3331">
        <v>61128</v>
      </c>
      <c r="C3331" s="4">
        <v>34200</v>
      </c>
      <c r="D3331" s="4">
        <v>34565</v>
      </c>
    </row>
    <row r="3332" spans="1:4" x14ac:dyDescent="0.3">
      <c r="A3332">
        <v>13331</v>
      </c>
      <c r="B3332">
        <v>53135</v>
      </c>
      <c r="C3332" s="4">
        <v>32160</v>
      </c>
      <c r="D3332" s="4">
        <v>32525</v>
      </c>
    </row>
    <row r="3333" spans="1:4" x14ac:dyDescent="0.3">
      <c r="A3333">
        <v>13332</v>
      </c>
      <c r="B3333">
        <v>40000</v>
      </c>
      <c r="C3333" s="4">
        <v>32044</v>
      </c>
      <c r="D3333" s="4">
        <v>32409</v>
      </c>
    </row>
    <row r="3334" spans="1:4" x14ac:dyDescent="0.3">
      <c r="A3334">
        <v>13333</v>
      </c>
      <c r="B3334">
        <v>50997</v>
      </c>
      <c r="C3334" s="4">
        <v>32225</v>
      </c>
      <c r="D3334" s="4">
        <v>32590</v>
      </c>
    </row>
    <row r="3335" spans="1:4" x14ac:dyDescent="0.3">
      <c r="A3335">
        <v>13334</v>
      </c>
      <c r="B3335">
        <v>66315</v>
      </c>
      <c r="C3335" s="4">
        <v>31512</v>
      </c>
      <c r="D3335" s="4">
        <v>31877</v>
      </c>
    </row>
    <row r="3336" spans="1:4" x14ac:dyDescent="0.3">
      <c r="A3336">
        <v>13335</v>
      </c>
      <c r="B3336">
        <v>65741</v>
      </c>
      <c r="C3336" s="4">
        <v>35591</v>
      </c>
      <c r="D3336" s="4">
        <v>35956</v>
      </c>
    </row>
    <row r="3337" spans="1:4" x14ac:dyDescent="0.3">
      <c r="A3337">
        <v>13336</v>
      </c>
      <c r="B3337">
        <v>40000</v>
      </c>
      <c r="C3337" s="4">
        <v>33679</v>
      </c>
      <c r="D3337" s="4">
        <v>34044</v>
      </c>
    </row>
    <row r="3338" spans="1:4" x14ac:dyDescent="0.3">
      <c r="A3338">
        <v>13337</v>
      </c>
      <c r="B3338">
        <v>40000</v>
      </c>
      <c r="C3338" s="4">
        <v>32572</v>
      </c>
      <c r="D3338" s="4">
        <v>32937</v>
      </c>
    </row>
    <row r="3339" spans="1:4" x14ac:dyDescent="0.3">
      <c r="A3339">
        <v>13338</v>
      </c>
      <c r="B3339">
        <v>40000</v>
      </c>
      <c r="C3339" s="4">
        <v>31275</v>
      </c>
      <c r="D3339" s="4">
        <v>31640</v>
      </c>
    </row>
    <row r="3340" spans="1:4" x14ac:dyDescent="0.3">
      <c r="A3340">
        <v>13339</v>
      </c>
      <c r="B3340">
        <v>81645</v>
      </c>
      <c r="C3340" s="4">
        <v>33109</v>
      </c>
      <c r="D3340" s="4">
        <v>33474</v>
      </c>
    </row>
    <row r="3341" spans="1:4" x14ac:dyDescent="0.3">
      <c r="A3341">
        <v>13340</v>
      </c>
      <c r="B3341">
        <v>50911</v>
      </c>
      <c r="C3341" s="4">
        <v>33100</v>
      </c>
      <c r="D3341" s="4">
        <v>33465</v>
      </c>
    </row>
    <row r="3342" spans="1:4" x14ac:dyDescent="0.3">
      <c r="A3342">
        <v>13341</v>
      </c>
      <c r="B3342">
        <v>40000</v>
      </c>
      <c r="C3342" s="4">
        <v>31482</v>
      </c>
      <c r="D3342" s="4">
        <v>31847</v>
      </c>
    </row>
    <row r="3343" spans="1:4" x14ac:dyDescent="0.3">
      <c r="A3343">
        <v>13342</v>
      </c>
      <c r="B3343">
        <v>59327</v>
      </c>
      <c r="C3343" s="4">
        <v>36231</v>
      </c>
      <c r="D3343" s="4">
        <v>36596</v>
      </c>
    </row>
    <row r="3344" spans="1:4" x14ac:dyDescent="0.3">
      <c r="A3344">
        <v>13343</v>
      </c>
      <c r="B3344">
        <v>40000</v>
      </c>
      <c r="C3344" s="4">
        <v>32353</v>
      </c>
      <c r="D3344" s="4">
        <v>32718</v>
      </c>
    </row>
    <row r="3345" spans="1:4" x14ac:dyDescent="0.3">
      <c r="A3345">
        <v>13344</v>
      </c>
      <c r="B3345">
        <v>42512</v>
      </c>
      <c r="C3345" s="4">
        <v>36085</v>
      </c>
      <c r="D3345" s="4">
        <v>36450</v>
      </c>
    </row>
    <row r="3346" spans="1:4" x14ac:dyDescent="0.3">
      <c r="A3346">
        <v>13345</v>
      </c>
      <c r="B3346">
        <v>81471</v>
      </c>
      <c r="C3346" s="4">
        <v>33037</v>
      </c>
      <c r="D3346" s="4">
        <v>33402</v>
      </c>
    </row>
    <row r="3347" spans="1:4" x14ac:dyDescent="0.3">
      <c r="A3347">
        <v>13346</v>
      </c>
      <c r="B3347">
        <v>40000</v>
      </c>
      <c r="C3347" s="4">
        <v>34241</v>
      </c>
      <c r="D3347" s="4">
        <v>34606</v>
      </c>
    </row>
    <row r="3348" spans="1:4" x14ac:dyDescent="0.3">
      <c r="A3348">
        <v>13347</v>
      </c>
      <c r="B3348">
        <v>79839</v>
      </c>
      <c r="C3348" s="4">
        <v>34479</v>
      </c>
      <c r="D3348" s="4">
        <v>34844</v>
      </c>
    </row>
    <row r="3349" spans="1:4" x14ac:dyDescent="0.3">
      <c r="A3349">
        <v>13348</v>
      </c>
      <c r="B3349">
        <v>56712</v>
      </c>
      <c r="C3349" s="4">
        <v>32726</v>
      </c>
      <c r="D3349" s="4">
        <v>33091</v>
      </c>
    </row>
    <row r="3350" spans="1:4" x14ac:dyDescent="0.3">
      <c r="A3350">
        <v>13349</v>
      </c>
      <c r="B3350">
        <v>66066</v>
      </c>
      <c r="C3350" s="4">
        <v>34244</v>
      </c>
      <c r="D3350" s="4">
        <v>34609</v>
      </c>
    </row>
    <row r="3351" spans="1:4" x14ac:dyDescent="0.3">
      <c r="A3351">
        <v>13350</v>
      </c>
      <c r="B3351">
        <v>49779</v>
      </c>
      <c r="C3351" s="4">
        <v>35697</v>
      </c>
      <c r="D3351" s="4">
        <v>36062</v>
      </c>
    </row>
    <row r="3352" spans="1:4" x14ac:dyDescent="0.3">
      <c r="A3352">
        <v>13351</v>
      </c>
      <c r="B3352">
        <v>43830</v>
      </c>
      <c r="C3352" s="4">
        <v>34507</v>
      </c>
      <c r="D3352" s="4">
        <v>34872</v>
      </c>
    </row>
    <row r="3353" spans="1:4" x14ac:dyDescent="0.3">
      <c r="A3353">
        <v>13352</v>
      </c>
      <c r="B3353">
        <v>40000</v>
      </c>
      <c r="C3353" s="4">
        <v>32210</v>
      </c>
      <c r="D3353" s="4">
        <v>32575</v>
      </c>
    </row>
    <row r="3354" spans="1:4" x14ac:dyDescent="0.3">
      <c r="A3354">
        <v>13353</v>
      </c>
      <c r="B3354">
        <v>40000</v>
      </c>
      <c r="C3354" s="4">
        <v>33361</v>
      </c>
      <c r="D3354" s="4">
        <v>33726</v>
      </c>
    </row>
    <row r="3355" spans="1:4" x14ac:dyDescent="0.3">
      <c r="A3355">
        <v>13354</v>
      </c>
      <c r="B3355">
        <v>42065</v>
      </c>
      <c r="C3355" s="4">
        <v>34109</v>
      </c>
      <c r="D3355" s="4">
        <v>34474</v>
      </c>
    </row>
    <row r="3356" spans="1:4" x14ac:dyDescent="0.3">
      <c r="A3356">
        <v>13355</v>
      </c>
      <c r="B3356">
        <v>43376</v>
      </c>
      <c r="C3356" s="4">
        <v>35783</v>
      </c>
      <c r="D3356" s="4">
        <v>36148</v>
      </c>
    </row>
    <row r="3357" spans="1:4" x14ac:dyDescent="0.3">
      <c r="A3357">
        <v>13356</v>
      </c>
      <c r="B3357">
        <v>67569</v>
      </c>
      <c r="C3357" s="4">
        <v>31975</v>
      </c>
      <c r="D3357" s="4">
        <v>32340</v>
      </c>
    </row>
    <row r="3358" spans="1:4" x14ac:dyDescent="0.3">
      <c r="A3358">
        <v>13357</v>
      </c>
      <c r="B3358">
        <v>40000</v>
      </c>
      <c r="C3358" s="4">
        <v>36184</v>
      </c>
      <c r="D3358" s="4">
        <v>36549</v>
      </c>
    </row>
    <row r="3359" spans="1:4" x14ac:dyDescent="0.3">
      <c r="A3359">
        <v>13358</v>
      </c>
      <c r="B3359">
        <v>40000</v>
      </c>
      <c r="C3359" s="4">
        <v>32854</v>
      </c>
      <c r="D3359" s="4">
        <v>33219</v>
      </c>
    </row>
    <row r="3360" spans="1:4" x14ac:dyDescent="0.3">
      <c r="A3360">
        <v>13359</v>
      </c>
      <c r="B3360">
        <v>62189</v>
      </c>
      <c r="C3360" s="4">
        <v>36309</v>
      </c>
      <c r="D3360" s="4">
        <v>36674</v>
      </c>
    </row>
    <row r="3361" spans="1:4" x14ac:dyDescent="0.3">
      <c r="A3361">
        <v>13360</v>
      </c>
      <c r="B3361">
        <v>40000</v>
      </c>
      <c r="C3361" s="4">
        <v>36214</v>
      </c>
      <c r="D3361" s="4">
        <v>36579</v>
      </c>
    </row>
    <row r="3362" spans="1:4" x14ac:dyDescent="0.3">
      <c r="A3362">
        <v>13361</v>
      </c>
      <c r="B3362">
        <v>40000</v>
      </c>
      <c r="C3362" s="4">
        <v>35188</v>
      </c>
      <c r="D3362" s="4">
        <v>35553</v>
      </c>
    </row>
    <row r="3363" spans="1:4" x14ac:dyDescent="0.3">
      <c r="A3363">
        <v>13362</v>
      </c>
      <c r="B3363">
        <v>40000</v>
      </c>
      <c r="C3363" s="4">
        <v>34810</v>
      </c>
      <c r="D3363" s="4">
        <v>35175</v>
      </c>
    </row>
    <row r="3364" spans="1:4" x14ac:dyDescent="0.3">
      <c r="A3364">
        <v>13363</v>
      </c>
      <c r="B3364">
        <v>42226</v>
      </c>
      <c r="C3364" s="4">
        <v>31462</v>
      </c>
      <c r="D3364" s="4">
        <v>31827</v>
      </c>
    </row>
    <row r="3365" spans="1:4" x14ac:dyDescent="0.3">
      <c r="A3365">
        <v>13364</v>
      </c>
      <c r="B3365">
        <v>81665</v>
      </c>
      <c r="C3365" s="4">
        <v>34412</v>
      </c>
      <c r="D3365" s="4">
        <v>34777</v>
      </c>
    </row>
    <row r="3366" spans="1:4" x14ac:dyDescent="0.3">
      <c r="A3366">
        <v>13365</v>
      </c>
      <c r="B3366">
        <v>40000</v>
      </c>
      <c r="C3366" s="4">
        <v>35738</v>
      </c>
      <c r="D3366" s="4">
        <v>36103</v>
      </c>
    </row>
    <row r="3367" spans="1:4" x14ac:dyDescent="0.3">
      <c r="A3367">
        <v>13366</v>
      </c>
      <c r="B3367">
        <v>46746</v>
      </c>
      <c r="C3367" s="4">
        <v>31932</v>
      </c>
      <c r="D3367" s="4">
        <v>32297</v>
      </c>
    </row>
    <row r="3368" spans="1:4" x14ac:dyDescent="0.3">
      <c r="A3368">
        <v>13367</v>
      </c>
      <c r="B3368">
        <v>40000</v>
      </c>
      <c r="C3368" s="4">
        <v>32019</v>
      </c>
      <c r="D3368" s="4">
        <v>32384</v>
      </c>
    </row>
    <row r="3369" spans="1:4" x14ac:dyDescent="0.3">
      <c r="A3369">
        <v>13368</v>
      </c>
      <c r="B3369">
        <v>52872</v>
      </c>
      <c r="C3369" s="4">
        <v>35703</v>
      </c>
      <c r="D3369" s="4">
        <v>36068</v>
      </c>
    </row>
    <row r="3370" spans="1:4" x14ac:dyDescent="0.3">
      <c r="A3370">
        <v>13369</v>
      </c>
      <c r="B3370">
        <v>40000</v>
      </c>
      <c r="C3370" s="4">
        <v>36361</v>
      </c>
      <c r="D3370" s="4">
        <v>36726</v>
      </c>
    </row>
    <row r="3371" spans="1:4" x14ac:dyDescent="0.3">
      <c r="A3371">
        <v>13370</v>
      </c>
      <c r="B3371">
        <v>41658</v>
      </c>
      <c r="C3371" s="4">
        <v>33047</v>
      </c>
      <c r="D3371" s="4">
        <v>33412</v>
      </c>
    </row>
    <row r="3372" spans="1:4" x14ac:dyDescent="0.3">
      <c r="A3372">
        <v>13371</v>
      </c>
      <c r="B3372">
        <v>40000</v>
      </c>
      <c r="C3372" s="4">
        <v>33585</v>
      </c>
      <c r="D3372" s="4">
        <v>33950</v>
      </c>
    </row>
    <row r="3373" spans="1:4" x14ac:dyDescent="0.3">
      <c r="A3373">
        <v>13372</v>
      </c>
      <c r="B3373">
        <v>70536</v>
      </c>
      <c r="C3373" s="4">
        <v>35169</v>
      </c>
      <c r="D3373" s="4">
        <v>35534</v>
      </c>
    </row>
    <row r="3374" spans="1:4" x14ac:dyDescent="0.3">
      <c r="A3374">
        <v>13373</v>
      </c>
      <c r="B3374">
        <v>82749</v>
      </c>
      <c r="C3374" s="4">
        <v>33474</v>
      </c>
      <c r="D3374" s="4">
        <v>33839</v>
      </c>
    </row>
    <row r="3375" spans="1:4" x14ac:dyDescent="0.3">
      <c r="A3375">
        <v>13374</v>
      </c>
      <c r="B3375">
        <v>40000</v>
      </c>
      <c r="C3375" s="4">
        <v>35655</v>
      </c>
      <c r="D3375" s="4">
        <v>36020</v>
      </c>
    </row>
    <row r="3376" spans="1:4" x14ac:dyDescent="0.3">
      <c r="A3376">
        <v>13375</v>
      </c>
      <c r="B3376">
        <v>40000</v>
      </c>
      <c r="C3376" s="4">
        <v>34347</v>
      </c>
      <c r="D3376" s="4">
        <v>34712</v>
      </c>
    </row>
    <row r="3377" spans="1:4" x14ac:dyDescent="0.3">
      <c r="A3377">
        <v>13376</v>
      </c>
      <c r="B3377">
        <v>40000</v>
      </c>
      <c r="C3377" s="4">
        <v>34599</v>
      </c>
      <c r="D3377" s="4">
        <v>34964</v>
      </c>
    </row>
    <row r="3378" spans="1:4" x14ac:dyDescent="0.3">
      <c r="A3378">
        <v>13377</v>
      </c>
      <c r="B3378">
        <v>46440</v>
      </c>
      <c r="C3378" s="4">
        <v>34185</v>
      </c>
      <c r="D3378" s="4">
        <v>34550</v>
      </c>
    </row>
    <row r="3379" spans="1:4" x14ac:dyDescent="0.3">
      <c r="A3379">
        <v>13378</v>
      </c>
      <c r="B3379">
        <v>64833</v>
      </c>
      <c r="C3379" s="4">
        <v>35993</v>
      </c>
      <c r="D3379" s="4">
        <v>36358</v>
      </c>
    </row>
    <row r="3380" spans="1:4" x14ac:dyDescent="0.3">
      <c r="A3380">
        <v>13379</v>
      </c>
      <c r="B3380">
        <v>52620</v>
      </c>
      <c r="C3380" s="4">
        <v>34950</v>
      </c>
      <c r="D3380" s="4">
        <v>35315</v>
      </c>
    </row>
    <row r="3381" spans="1:4" x14ac:dyDescent="0.3">
      <c r="A3381">
        <v>13380</v>
      </c>
      <c r="B3381">
        <v>40000</v>
      </c>
      <c r="C3381" s="4">
        <v>32516</v>
      </c>
      <c r="D3381" s="4">
        <v>32881</v>
      </c>
    </row>
    <row r="3382" spans="1:4" x14ac:dyDescent="0.3">
      <c r="A3382">
        <v>13381</v>
      </c>
      <c r="B3382">
        <v>66122</v>
      </c>
      <c r="C3382" s="4">
        <v>36186</v>
      </c>
      <c r="D3382" s="4">
        <v>36551</v>
      </c>
    </row>
    <row r="3383" spans="1:4" x14ac:dyDescent="0.3">
      <c r="A3383">
        <v>13382</v>
      </c>
      <c r="B3383">
        <v>49007</v>
      </c>
      <c r="C3383" s="4">
        <v>34693</v>
      </c>
      <c r="D3383" s="4">
        <v>35058</v>
      </c>
    </row>
    <row r="3384" spans="1:4" x14ac:dyDescent="0.3">
      <c r="A3384">
        <v>13383</v>
      </c>
      <c r="B3384">
        <v>55141</v>
      </c>
      <c r="C3384" s="4">
        <v>31258</v>
      </c>
      <c r="D3384" s="4">
        <v>31623</v>
      </c>
    </row>
    <row r="3385" spans="1:4" x14ac:dyDescent="0.3">
      <c r="A3385">
        <v>13384</v>
      </c>
      <c r="B3385">
        <v>71462</v>
      </c>
      <c r="C3385" s="4">
        <v>36148</v>
      </c>
      <c r="D3385" s="4">
        <v>36513</v>
      </c>
    </row>
    <row r="3386" spans="1:4" x14ac:dyDescent="0.3">
      <c r="A3386">
        <v>13385</v>
      </c>
      <c r="B3386">
        <v>40000</v>
      </c>
      <c r="C3386" s="4">
        <v>31573</v>
      </c>
      <c r="D3386" s="4">
        <v>31938</v>
      </c>
    </row>
    <row r="3387" spans="1:4" x14ac:dyDescent="0.3">
      <c r="A3387">
        <v>13386</v>
      </c>
      <c r="B3387">
        <v>91420</v>
      </c>
      <c r="C3387" s="4">
        <v>31466</v>
      </c>
      <c r="D3387" s="4">
        <v>31831</v>
      </c>
    </row>
    <row r="3388" spans="1:4" x14ac:dyDescent="0.3">
      <c r="A3388">
        <v>13387</v>
      </c>
      <c r="B3388">
        <v>68936</v>
      </c>
      <c r="C3388" s="4">
        <v>32116</v>
      </c>
      <c r="D3388" s="4">
        <v>32481</v>
      </c>
    </row>
    <row r="3389" spans="1:4" x14ac:dyDescent="0.3">
      <c r="A3389">
        <v>13388</v>
      </c>
      <c r="B3389">
        <v>52597</v>
      </c>
      <c r="C3389" s="4">
        <v>34490</v>
      </c>
      <c r="D3389" s="4">
        <v>34855</v>
      </c>
    </row>
    <row r="3390" spans="1:4" x14ac:dyDescent="0.3">
      <c r="A3390">
        <v>13389</v>
      </c>
      <c r="B3390">
        <v>40000</v>
      </c>
      <c r="C3390" s="4">
        <v>32225</v>
      </c>
      <c r="D3390" s="4">
        <v>32590</v>
      </c>
    </row>
    <row r="3391" spans="1:4" x14ac:dyDescent="0.3">
      <c r="A3391">
        <v>13390</v>
      </c>
      <c r="B3391">
        <v>40000</v>
      </c>
      <c r="C3391" s="4">
        <v>36170</v>
      </c>
      <c r="D3391" s="4">
        <v>36535</v>
      </c>
    </row>
    <row r="3392" spans="1:4" x14ac:dyDescent="0.3">
      <c r="A3392">
        <v>13391</v>
      </c>
      <c r="B3392">
        <v>40000</v>
      </c>
      <c r="C3392" s="4">
        <v>34258</v>
      </c>
      <c r="D3392" s="4">
        <v>34623</v>
      </c>
    </row>
    <row r="3393" spans="1:4" x14ac:dyDescent="0.3">
      <c r="A3393">
        <v>13392</v>
      </c>
      <c r="B3393">
        <v>69221</v>
      </c>
      <c r="C3393" s="4">
        <v>32381</v>
      </c>
      <c r="D3393" s="4">
        <v>32746</v>
      </c>
    </row>
    <row r="3394" spans="1:4" x14ac:dyDescent="0.3">
      <c r="A3394">
        <v>13393</v>
      </c>
      <c r="B3394">
        <v>46332</v>
      </c>
      <c r="C3394" s="4">
        <v>35165</v>
      </c>
      <c r="D3394" s="4">
        <v>35530</v>
      </c>
    </row>
    <row r="3395" spans="1:4" x14ac:dyDescent="0.3">
      <c r="A3395">
        <v>13394</v>
      </c>
      <c r="B3395">
        <v>44631</v>
      </c>
      <c r="C3395" s="4">
        <v>34764</v>
      </c>
      <c r="D3395" s="4">
        <v>35129</v>
      </c>
    </row>
    <row r="3396" spans="1:4" x14ac:dyDescent="0.3">
      <c r="A3396">
        <v>13395</v>
      </c>
      <c r="B3396">
        <v>53988</v>
      </c>
      <c r="C3396" s="4">
        <v>32098</v>
      </c>
      <c r="D3396" s="4">
        <v>32463</v>
      </c>
    </row>
    <row r="3397" spans="1:4" x14ac:dyDescent="0.3">
      <c r="A3397">
        <v>13396</v>
      </c>
      <c r="B3397">
        <v>40000</v>
      </c>
      <c r="C3397" s="4">
        <v>34422</v>
      </c>
      <c r="D3397" s="4">
        <v>34787</v>
      </c>
    </row>
    <row r="3398" spans="1:4" x14ac:dyDescent="0.3">
      <c r="A3398">
        <v>13397</v>
      </c>
      <c r="B3398">
        <v>46669</v>
      </c>
      <c r="C3398" s="4">
        <v>31953</v>
      </c>
      <c r="D3398" s="4">
        <v>32318</v>
      </c>
    </row>
    <row r="3399" spans="1:4" x14ac:dyDescent="0.3">
      <c r="A3399">
        <v>13398</v>
      </c>
      <c r="B3399">
        <v>40000</v>
      </c>
      <c r="C3399" s="4">
        <v>31481</v>
      </c>
      <c r="D3399" s="4">
        <v>31846</v>
      </c>
    </row>
    <row r="3400" spans="1:4" x14ac:dyDescent="0.3">
      <c r="A3400">
        <v>13399</v>
      </c>
      <c r="B3400">
        <v>40000</v>
      </c>
      <c r="C3400" s="4">
        <v>32986</v>
      </c>
      <c r="D3400" s="4">
        <v>33351</v>
      </c>
    </row>
    <row r="3401" spans="1:4" x14ac:dyDescent="0.3">
      <c r="A3401">
        <v>13400</v>
      </c>
      <c r="B3401">
        <v>57324</v>
      </c>
      <c r="C3401" s="4">
        <v>34850</v>
      </c>
      <c r="D3401" s="4">
        <v>35215</v>
      </c>
    </row>
    <row r="3402" spans="1:4" x14ac:dyDescent="0.3">
      <c r="A3402">
        <v>13401</v>
      </c>
      <c r="B3402">
        <v>79455</v>
      </c>
      <c r="C3402" s="4">
        <v>35925</v>
      </c>
      <c r="D3402" s="4">
        <v>36290</v>
      </c>
    </row>
    <row r="3403" spans="1:4" x14ac:dyDescent="0.3">
      <c r="A3403">
        <v>13402</v>
      </c>
      <c r="B3403">
        <v>40000</v>
      </c>
      <c r="C3403" s="4">
        <v>36415</v>
      </c>
      <c r="D3403" s="4">
        <v>36780</v>
      </c>
    </row>
    <row r="3404" spans="1:4" x14ac:dyDescent="0.3">
      <c r="A3404">
        <v>13403</v>
      </c>
      <c r="B3404">
        <v>101800</v>
      </c>
      <c r="C3404" s="4">
        <v>33542</v>
      </c>
      <c r="D3404" s="4">
        <v>33907</v>
      </c>
    </row>
    <row r="3405" spans="1:4" x14ac:dyDescent="0.3">
      <c r="A3405">
        <v>13404</v>
      </c>
      <c r="B3405">
        <v>96888</v>
      </c>
      <c r="C3405" s="4">
        <v>34704</v>
      </c>
      <c r="D3405" s="4">
        <v>35069</v>
      </c>
    </row>
    <row r="3406" spans="1:4" x14ac:dyDescent="0.3">
      <c r="A3406">
        <v>13405</v>
      </c>
      <c r="B3406">
        <v>60799</v>
      </c>
      <c r="C3406" s="4">
        <v>33003</v>
      </c>
      <c r="D3406" s="4">
        <v>33368</v>
      </c>
    </row>
    <row r="3407" spans="1:4" x14ac:dyDescent="0.3">
      <c r="A3407">
        <v>13406</v>
      </c>
      <c r="B3407">
        <v>40000</v>
      </c>
      <c r="C3407" s="4">
        <v>35128</v>
      </c>
      <c r="D3407" s="4">
        <v>35493</v>
      </c>
    </row>
    <row r="3408" spans="1:4" x14ac:dyDescent="0.3">
      <c r="A3408">
        <v>13407</v>
      </c>
      <c r="B3408">
        <v>60348</v>
      </c>
      <c r="C3408" s="4">
        <v>33880</v>
      </c>
      <c r="D3408" s="4">
        <v>34245</v>
      </c>
    </row>
    <row r="3409" spans="1:4" x14ac:dyDescent="0.3">
      <c r="A3409">
        <v>13408</v>
      </c>
      <c r="B3409">
        <v>52479</v>
      </c>
      <c r="C3409" s="4">
        <v>34905</v>
      </c>
      <c r="D3409" s="4">
        <v>35270</v>
      </c>
    </row>
    <row r="3410" spans="1:4" x14ac:dyDescent="0.3">
      <c r="A3410">
        <v>13409</v>
      </c>
      <c r="B3410">
        <v>43210</v>
      </c>
      <c r="C3410" s="4">
        <v>35260</v>
      </c>
      <c r="D3410" s="4">
        <v>35625</v>
      </c>
    </row>
    <row r="3411" spans="1:4" x14ac:dyDescent="0.3">
      <c r="A3411">
        <v>13410</v>
      </c>
      <c r="B3411">
        <v>55898</v>
      </c>
      <c r="C3411" s="4">
        <v>32527</v>
      </c>
      <c r="D3411" s="4">
        <v>32892</v>
      </c>
    </row>
    <row r="3412" spans="1:4" x14ac:dyDescent="0.3">
      <c r="A3412">
        <v>13411</v>
      </c>
      <c r="B3412">
        <v>53771</v>
      </c>
      <c r="C3412" s="4">
        <v>34817</v>
      </c>
      <c r="D3412" s="4">
        <v>35182</v>
      </c>
    </row>
    <row r="3413" spans="1:4" x14ac:dyDescent="0.3">
      <c r="A3413">
        <v>13412</v>
      </c>
      <c r="B3413">
        <v>56217</v>
      </c>
      <c r="C3413" s="4">
        <v>35145</v>
      </c>
      <c r="D3413" s="4">
        <v>35510</v>
      </c>
    </row>
    <row r="3414" spans="1:4" x14ac:dyDescent="0.3">
      <c r="A3414">
        <v>13413</v>
      </c>
      <c r="B3414">
        <v>73152</v>
      </c>
      <c r="C3414" s="4">
        <v>34342</v>
      </c>
      <c r="D3414" s="4">
        <v>34707</v>
      </c>
    </row>
    <row r="3415" spans="1:4" x14ac:dyDescent="0.3">
      <c r="A3415">
        <v>13414</v>
      </c>
      <c r="B3415">
        <v>84056</v>
      </c>
      <c r="C3415" s="4">
        <v>31839</v>
      </c>
      <c r="D3415" s="4">
        <v>32204</v>
      </c>
    </row>
    <row r="3416" spans="1:4" x14ac:dyDescent="0.3">
      <c r="A3416">
        <v>13415</v>
      </c>
      <c r="B3416">
        <v>61838</v>
      </c>
      <c r="C3416" s="4">
        <v>33353</v>
      </c>
      <c r="D3416" s="4">
        <v>33718</v>
      </c>
    </row>
    <row r="3417" spans="1:4" x14ac:dyDescent="0.3">
      <c r="A3417">
        <v>13416</v>
      </c>
      <c r="B3417">
        <v>40000</v>
      </c>
      <c r="C3417" s="4">
        <v>35166</v>
      </c>
      <c r="D3417" s="4">
        <v>35531</v>
      </c>
    </row>
    <row r="3418" spans="1:4" x14ac:dyDescent="0.3">
      <c r="A3418">
        <v>13417</v>
      </c>
      <c r="B3418">
        <v>53074</v>
      </c>
      <c r="C3418" s="4">
        <v>33182</v>
      </c>
      <c r="D3418" s="4">
        <v>33547</v>
      </c>
    </row>
    <row r="3419" spans="1:4" x14ac:dyDescent="0.3">
      <c r="A3419">
        <v>13418</v>
      </c>
      <c r="B3419">
        <v>40000</v>
      </c>
      <c r="C3419" s="4">
        <v>35958</v>
      </c>
      <c r="D3419" s="4">
        <v>36323</v>
      </c>
    </row>
    <row r="3420" spans="1:4" x14ac:dyDescent="0.3">
      <c r="A3420">
        <v>13419</v>
      </c>
      <c r="B3420">
        <v>75278</v>
      </c>
      <c r="C3420" s="4">
        <v>35210</v>
      </c>
      <c r="D3420" s="4">
        <v>35575</v>
      </c>
    </row>
    <row r="3421" spans="1:4" x14ac:dyDescent="0.3">
      <c r="A3421">
        <v>13420</v>
      </c>
      <c r="B3421">
        <v>57397</v>
      </c>
      <c r="C3421" s="4">
        <v>35111</v>
      </c>
      <c r="D3421" s="4">
        <v>35476</v>
      </c>
    </row>
    <row r="3422" spans="1:4" x14ac:dyDescent="0.3">
      <c r="A3422">
        <v>13421</v>
      </c>
      <c r="B3422">
        <v>40000</v>
      </c>
      <c r="C3422" s="4">
        <v>32794</v>
      </c>
      <c r="D3422" s="4">
        <v>33159</v>
      </c>
    </row>
    <row r="3423" spans="1:4" x14ac:dyDescent="0.3">
      <c r="A3423">
        <v>13422</v>
      </c>
      <c r="B3423">
        <v>59466</v>
      </c>
      <c r="C3423" s="4">
        <v>32159</v>
      </c>
      <c r="D3423" s="4">
        <v>32524</v>
      </c>
    </row>
    <row r="3424" spans="1:4" x14ac:dyDescent="0.3">
      <c r="A3424">
        <v>13423</v>
      </c>
      <c r="B3424">
        <v>66113</v>
      </c>
      <c r="C3424" s="4">
        <v>34776</v>
      </c>
      <c r="D3424" s="4">
        <v>35141</v>
      </c>
    </row>
    <row r="3425" spans="1:4" x14ac:dyDescent="0.3">
      <c r="A3425">
        <v>13424</v>
      </c>
      <c r="B3425">
        <v>58897</v>
      </c>
      <c r="C3425" s="4">
        <v>32232</v>
      </c>
      <c r="D3425" s="4">
        <v>32597</v>
      </c>
    </row>
    <row r="3426" spans="1:4" x14ac:dyDescent="0.3">
      <c r="A3426">
        <v>13425</v>
      </c>
      <c r="B3426">
        <v>52108</v>
      </c>
      <c r="C3426" s="4">
        <v>33374</v>
      </c>
      <c r="D3426" s="4">
        <v>33739</v>
      </c>
    </row>
    <row r="3427" spans="1:4" x14ac:dyDescent="0.3">
      <c r="A3427">
        <v>13426</v>
      </c>
      <c r="B3427">
        <v>49911</v>
      </c>
      <c r="C3427" s="4">
        <v>33607</v>
      </c>
      <c r="D3427" s="4">
        <v>33972</v>
      </c>
    </row>
    <row r="3428" spans="1:4" x14ac:dyDescent="0.3">
      <c r="A3428">
        <v>13427</v>
      </c>
      <c r="B3428">
        <v>50468</v>
      </c>
      <c r="C3428" s="4">
        <v>35090</v>
      </c>
      <c r="D3428" s="4">
        <v>35455</v>
      </c>
    </row>
    <row r="3429" spans="1:4" x14ac:dyDescent="0.3">
      <c r="A3429">
        <v>13428</v>
      </c>
      <c r="B3429">
        <v>77663</v>
      </c>
      <c r="C3429" s="4">
        <v>34271</v>
      </c>
      <c r="D3429" s="4">
        <v>34636</v>
      </c>
    </row>
    <row r="3430" spans="1:4" x14ac:dyDescent="0.3">
      <c r="A3430">
        <v>13429</v>
      </c>
      <c r="B3430">
        <v>71338</v>
      </c>
      <c r="C3430" s="4">
        <v>35633</v>
      </c>
      <c r="D3430" s="4">
        <v>35998</v>
      </c>
    </row>
    <row r="3431" spans="1:4" x14ac:dyDescent="0.3">
      <c r="A3431">
        <v>13430</v>
      </c>
      <c r="B3431">
        <v>40000</v>
      </c>
      <c r="C3431" s="4">
        <v>32677</v>
      </c>
      <c r="D3431" s="4">
        <v>32980</v>
      </c>
    </row>
    <row r="3432" spans="1:4" x14ac:dyDescent="0.3">
      <c r="A3432">
        <v>13431</v>
      </c>
      <c r="B3432">
        <v>50219</v>
      </c>
      <c r="C3432" s="4">
        <v>33648</v>
      </c>
      <c r="D3432" s="4">
        <v>34013</v>
      </c>
    </row>
    <row r="3433" spans="1:4" x14ac:dyDescent="0.3">
      <c r="A3433">
        <v>13432</v>
      </c>
      <c r="B3433">
        <v>49069</v>
      </c>
      <c r="C3433" s="4">
        <v>34759</v>
      </c>
      <c r="D3433" s="4">
        <v>35124</v>
      </c>
    </row>
    <row r="3434" spans="1:4" x14ac:dyDescent="0.3">
      <c r="A3434">
        <v>13433</v>
      </c>
      <c r="B3434">
        <v>40000</v>
      </c>
      <c r="C3434" s="4">
        <v>33713</v>
      </c>
      <c r="D3434" s="4">
        <v>34078</v>
      </c>
    </row>
    <row r="3435" spans="1:4" x14ac:dyDescent="0.3">
      <c r="A3435">
        <v>13434</v>
      </c>
      <c r="B3435">
        <v>40000</v>
      </c>
      <c r="C3435" s="4">
        <v>31818</v>
      </c>
      <c r="D3435" s="4">
        <v>32183</v>
      </c>
    </row>
    <row r="3436" spans="1:4" x14ac:dyDescent="0.3">
      <c r="A3436">
        <v>13435</v>
      </c>
      <c r="B3436">
        <v>42558</v>
      </c>
      <c r="C3436" s="4">
        <v>31361</v>
      </c>
      <c r="D3436" s="4">
        <v>31726</v>
      </c>
    </row>
    <row r="3437" spans="1:4" x14ac:dyDescent="0.3">
      <c r="A3437">
        <v>13436</v>
      </c>
      <c r="B3437">
        <v>67296</v>
      </c>
      <c r="C3437" s="4">
        <v>34597</v>
      </c>
      <c r="D3437" s="4">
        <v>34962</v>
      </c>
    </row>
    <row r="3438" spans="1:4" x14ac:dyDescent="0.3">
      <c r="A3438">
        <v>13437</v>
      </c>
      <c r="B3438">
        <v>40492</v>
      </c>
      <c r="C3438" s="4">
        <v>31102</v>
      </c>
      <c r="D3438" s="4">
        <v>31467</v>
      </c>
    </row>
    <row r="3439" spans="1:4" x14ac:dyDescent="0.3">
      <c r="A3439">
        <v>13438</v>
      </c>
      <c r="B3439">
        <v>48491</v>
      </c>
      <c r="C3439" s="4">
        <v>34531</v>
      </c>
      <c r="D3439" s="4">
        <v>34896</v>
      </c>
    </row>
    <row r="3440" spans="1:4" x14ac:dyDescent="0.3">
      <c r="A3440">
        <v>13439</v>
      </c>
      <c r="B3440">
        <v>49283</v>
      </c>
      <c r="C3440" s="4">
        <v>33688</v>
      </c>
      <c r="D3440" s="4">
        <v>34053</v>
      </c>
    </row>
    <row r="3441" spans="1:4" x14ac:dyDescent="0.3">
      <c r="A3441">
        <v>13440</v>
      </c>
      <c r="B3441">
        <v>40000</v>
      </c>
      <c r="C3441" s="4">
        <v>32570</v>
      </c>
      <c r="D3441" s="4">
        <v>32935</v>
      </c>
    </row>
    <row r="3442" spans="1:4" x14ac:dyDescent="0.3">
      <c r="A3442">
        <v>13441</v>
      </c>
      <c r="B3442">
        <v>40000</v>
      </c>
      <c r="C3442" s="4">
        <v>32441</v>
      </c>
      <c r="D3442" s="4">
        <v>32806</v>
      </c>
    </row>
    <row r="3443" spans="1:4" x14ac:dyDescent="0.3">
      <c r="A3443">
        <v>13442</v>
      </c>
      <c r="B3443">
        <v>40000</v>
      </c>
      <c r="C3443" s="4">
        <v>31944</v>
      </c>
      <c r="D3443" s="4">
        <v>32309</v>
      </c>
    </row>
    <row r="3444" spans="1:4" x14ac:dyDescent="0.3">
      <c r="A3444">
        <v>13443</v>
      </c>
      <c r="B3444">
        <v>40000</v>
      </c>
      <c r="C3444" s="4">
        <v>33233</v>
      </c>
      <c r="D3444" s="4">
        <v>33598</v>
      </c>
    </row>
    <row r="3445" spans="1:4" x14ac:dyDescent="0.3">
      <c r="A3445">
        <v>13444</v>
      </c>
      <c r="B3445">
        <v>44146</v>
      </c>
      <c r="C3445" s="4">
        <v>31168</v>
      </c>
      <c r="D3445" s="4">
        <v>31533</v>
      </c>
    </row>
    <row r="3446" spans="1:4" x14ac:dyDescent="0.3">
      <c r="A3446">
        <v>13445</v>
      </c>
      <c r="B3446">
        <v>53194</v>
      </c>
      <c r="C3446" s="4">
        <v>35398</v>
      </c>
      <c r="D3446" s="4">
        <v>35763</v>
      </c>
    </row>
    <row r="3447" spans="1:4" x14ac:dyDescent="0.3">
      <c r="A3447">
        <v>13446</v>
      </c>
      <c r="B3447">
        <v>64812</v>
      </c>
      <c r="C3447" s="4">
        <v>34123</v>
      </c>
      <c r="D3447" s="4">
        <v>34488</v>
      </c>
    </row>
    <row r="3448" spans="1:4" x14ac:dyDescent="0.3">
      <c r="A3448">
        <v>13447</v>
      </c>
      <c r="B3448">
        <v>68069</v>
      </c>
      <c r="C3448" s="4">
        <v>31935</v>
      </c>
      <c r="D3448" s="4">
        <v>32300</v>
      </c>
    </row>
    <row r="3449" spans="1:4" x14ac:dyDescent="0.3">
      <c r="A3449">
        <v>13448</v>
      </c>
      <c r="B3449">
        <v>56827</v>
      </c>
      <c r="C3449" s="4">
        <v>36522</v>
      </c>
      <c r="D3449" s="4">
        <v>36887</v>
      </c>
    </row>
    <row r="3450" spans="1:4" x14ac:dyDescent="0.3">
      <c r="A3450">
        <v>13449</v>
      </c>
      <c r="B3450">
        <v>73033</v>
      </c>
      <c r="C3450" s="4">
        <v>32257</v>
      </c>
      <c r="D3450" s="4">
        <v>32622</v>
      </c>
    </row>
    <row r="3451" spans="1:4" x14ac:dyDescent="0.3">
      <c r="A3451">
        <v>13450</v>
      </c>
      <c r="B3451">
        <v>40000</v>
      </c>
      <c r="C3451" s="4">
        <v>31486</v>
      </c>
      <c r="D3451" s="4">
        <v>31851</v>
      </c>
    </row>
    <row r="3452" spans="1:4" x14ac:dyDescent="0.3">
      <c r="A3452">
        <v>13451</v>
      </c>
      <c r="B3452">
        <v>40000</v>
      </c>
      <c r="C3452" s="4">
        <v>31647</v>
      </c>
      <c r="D3452" s="4">
        <v>32012</v>
      </c>
    </row>
    <row r="3453" spans="1:4" x14ac:dyDescent="0.3">
      <c r="A3453">
        <v>13452</v>
      </c>
      <c r="B3453">
        <v>40000</v>
      </c>
      <c r="C3453" s="4">
        <v>35506</v>
      </c>
      <c r="D3453" s="4">
        <v>35871</v>
      </c>
    </row>
    <row r="3454" spans="1:4" x14ac:dyDescent="0.3">
      <c r="A3454">
        <v>13453</v>
      </c>
      <c r="B3454">
        <v>52593</v>
      </c>
      <c r="C3454" s="4">
        <v>34708</v>
      </c>
      <c r="D3454" s="4">
        <v>35073</v>
      </c>
    </row>
    <row r="3455" spans="1:4" x14ac:dyDescent="0.3">
      <c r="A3455">
        <v>13454</v>
      </c>
      <c r="B3455">
        <v>47898</v>
      </c>
      <c r="C3455" s="4">
        <v>32866</v>
      </c>
      <c r="D3455" s="4">
        <v>33231</v>
      </c>
    </row>
    <row r="3456" spans="1:4" x14ac:dyDescent="0.3">
      <c r="A3456">
        <v>13455</v>
      </c>
      <c r="B3456">
        <v>50919</v>
      </c>
      <c r="C3456" s="4">
        <v>32838</v>
      </c>
      <c r="D3456" s="4">
        <v>33203</v>
      </c>
    </row>
    <row r="3457" spans="1:4" x14ac:dyDescent="0.3">
      <c r="A3457">
        <v>13456</v>
      </c>
      <c r="B3457">
        <v>40000</v>
      </c>
      <c r="C3457" s="4">
        <v>36324</v>
      </c>
      <c r="D3457" s="4">
        <v>36689</v>
      </c>
    </row>
    <row r="3458" spans="1:4" x14ac:dyDescent="0.3">
      <c r="A3458">
        <v>13457</v>
      </c>
      <c r="B3458">
        <v>40812</v>
      </c>
      <c r="C3458" s="4">
        <v>31430</v>
      </c>
      <c r="D3458" s="4">
        <v>31795</v>
      </c>
    </row>
    <row r="3459" spans="1:4" x14ac:dyDescent="0.3">
      <c r="A3459">
        <v>13458</v>
      </c>
      <c r="B3459">
        <v>41375</v>
      </c>
      <c r="C3459" s="4">
        <v>32569</v>
      </c>
      <c r="D3459" s="4">
        <v>32934</v>
      </c>
    </row>
    <row r="3460" spans="1:4" x14ac:dyDescent="0.3">
      <c r="A3460">
        <v>13459</v>
      </c>
      <c r="B3460">
        <v>40000</v>
      </c>
      <c r="C3460" s="4">
        <v>32283</v>
      </c>
      <c r="D3460" s="4">
        <v>32648</v>
      </c>
    </row>
    <row r="3461" spans="1:4" x14ac:dyDescent="0.3">
      <c r="A3461">
        <v>13460</v>
      </c>
      <c r="B3461">
        <v>40000</v>
      </c>
      <c r="C3461" s="4">
        <v>34098</v>
      </c>
      <c r="D3461" s="4">
        <v>34463</v>
      </c>
    </row>
    <row r="3462" spans="1:4" x14ac:dyDescent="0.3">
      <c r="A3462">
        <v>13461</v>
      </c>
      <c r="B3462">
        <v>48323</v>
      </c>
      <c r="C3462" s="4">
        <v>31234</v>
      </c>
      <c r="D3462" s="4">
        <v>31599</v>
      </c>
    </row>
    <row r="3463" spans="1:4" x14ac:dyDescent="0.3">
      <c r="A3463">
        <v>13462</v>
      </c>
      <c r="B3463">
        <v>40000</v>
      </c>
      <c r="C3463" s="4">
        <v>31939</v>
      </c>
      <c r="D3463" s="4">
        <v>32304</v>
      </c>
    </row>
    <row r="3464" spans="1:4" x14ac:dyDescent="0.3">
      <c r="A3464">
        <v>13463</v>
      </c>
      <c r="B3464">
        <v>40000</v>
      </c>
      <c r="C3464" s="4">
        <v>32168</v>
      </c>
      <c r="D3464" s="4">
        <v>32533</v>
      </c>
    </row>
    <row r="3465" spans="1:4" x14ac:dyDescent="0.3">
      <c r="A3465">
        <v>13464</v>
      </c>
      <c r="B3465">
        <v>45562</v>
      </c>
      <c r="C3465" s="4">
        <v>31631</v>
      </c>
      <c r="D3465" s="4">
        <v>31996</v>
      </c>
    </row>
    <row r="3466" spans="1:4" x14ac:dyDescent="0.3">
      <c r="A3466">
        <v>13465</v>
      </c>
      <c r="B3466">
        <v>49821</v>
      </c>
      <c r="C3466" s="4">
        <v>36231</v>
      </c>
      <c r="D3466" s="4">
        <v>36596</v>
      </c>
    </row>
    <row r="3467" spans="1:4" x14ac:dyDescent="0.3">
      <c r="A3467">
        <v>13466</v>
      </c>
      <c r="B3467">
        <v>74252</v>
      </c>
      <c r="C3467" s="4">
        <v>35375</v>
      </c>
      <c r="D3467" s="4">
        <v>35740</v>
      </c>
    </row>
    <row r="3468" spans="1:4" x14ac:dyDescent="0.3">
      <c r="A3468">
        <v>13467</v>
      </c>
      <c r="B3468">
        <v>56977</v>
      </c>
      <c r="C3468" s="4">
        <v>33445</v>
      </c>
      <c r="D3468" s="4">
        <v>33810</v>
      </c>
    </row>
    <row r="3469" spans="1:4" x14ac:dyDescent="0.3">
      <c r="A3469">
        <v>13468</v>
      </c>
      <c r="B3469">
        <v>40000</v>
      </c>
      <c r="C3469" s="4">
        <v>32644</v>
      </c>
      <c r="D3469" s="4">
        <v>33009</v>
      </c>
    </row>
    <row r="3470" spans="1:4" x14ac:dyDescent="0.3">
      <c r="A3470">
        <v>13469</v>
      </c>
      <c r="B3470">
        <v>56090</v>
      </c>
      <c r="C3470" s="4">
        <v>36432</v>
      </c>
      <c r="D3470" s="4">
        <v>36797</v>
      </c>
    </row>
    <row r="3471" spans="1:4" x14ac:dyDescent="0.3">
      <c r="A3471">
        <v>13470</v>
      </c>
      <c r="B3471">
        <v>64577</v>
      </c>
      <c r="C3471" s="4">
        <v>34221</v>
      </c>
      <c r="D3471" s="4">
        <v>34586</v>
      </c>
    </row>
    <row r="3472" spans="1:4" x14ac:dyDescent="0.3">
      <c r="A3472">
        <v>13471</v>
      </c>
      <c r="B3472">
        <v>46217</v>
      </c>
      <c r="C3472" s="4">
        <v>33476</v>
      </c>
      <c r="D3472" s="4">
        <v>33841</v>
      </c>
    </row>
    <row r="3473" spans="1:4" x14ac:dyDescent="0.3">
      <c r="A3473">
        <v>13472</v>
      </c>
      <c r="B3473">
        <v>40000</v>
      </c>
      <c r="C3473" s="4">
        <v>35670</v>
      </c>
      <c r="D3473" s="4">
        <v>36035</v>
      </c>
    </row>
    <row r="3474" spans="1:4" x14ac:dyDescent="0.3">
      <c r="A3474">
        <v>13473</v>
      </c>
      <c r="B3474">
        <v>75948</v>
      </c>
      <c r="C3474" s="4">
        <v>31762</v>
      </c>
      <c r="D3474" s="4">
        <v>32127</v>
      </c>
    </row>
    <row r="3475" spans="1:4" x14ac:dyDescent="0.3">
      <c r="A3475">
        <v>13474</v>
      </c>
      <c r="B3475">
        <v>59495</v>
      </c>
      <c r="C3475" s="4">
        <v>33894</v>
      </c>
      <c r="D3475" s="4">
        <v>34259</v>
      </c>
    </row>
    <row r="3476" spans="1:4" x14ac:dyDescent="0.3">
      <c r="A3476">
        <v>13475</v>
      </c>
      <c r="B3476">
        <v>55431</v>
      </c>
      <c r="C3476" s="4">
        <v>34116</v>
      </c>
      <c r="D3476" s="4">
        <v>34481</v>
      </c>
    </row>
    <row r="3477" spans="1:4" x14ac:dyDescent="0.3">
      <c r="A3477">
        <v>13476</v>
      </c>
      <c r="B3477">
        <v>56378</v>
      </c>
      <c r="C3477" s="4">
        <v>31168</v>
      </c>
      <c r="D3477" s="4">
        <v>31533</v>
      </c>
    </row>
    <row r="3478" spans="1:4" x14ac:dyDescent="0.3">
      <c r="A3478">
        <v>13477</v>
      </c>
      <c r="B3478">
        <v>40000</v>
      </c>
      <c r="C3478" s="4">
        <v>31426</v>
      </c>
      <c r="D3478" s="4">
        <v>31791</v>
      </c>
    </row>
    <row r="3479" spans="1:4" x14ac:dyDescent="0.3">
      <c r="A3479">
        <v>13478</v>
      </c>
      <c r="B3479">
        <v>41121</v>
      </c>
      <c r="C3479" s="4">
        <v>33070</v>
      </c>
      <c r="D3479" s="4">
        <v>33435</v>
      </c>
    </row>
    <row r="3480" spans="1:4" x14ac:dyDescent="0.3">
      <c r="A3480">
        <v>13479</v>
      </c>
      <c r="B3480">
        <v>82384</v>
      </c>
      <c r="C3480" s="4">
        <v>35180</v>
      </c>
      <c r="D3480" s="4">
        <v>35325</v>
      </c>
    </row>
    <row r="3481" spans="1:4" x14ac:dyDescent="0.3">
      <c r="A3481">
        <v>13480</v>
      </c>
      <c r="B3481">
        <v>85965</v>
      </c>
      <c r="C3481" s="4">
        <v>34138</v>
      </c>
      <c r="D3481" s="4">
        <v>34503</v>
      </c>
    </row>
    <row r="3482" spans="1:4" x14ac:dyDescent="0.3">
      <c r="A3482">
        <v>13481</v>
      </c>
      <c r="B3482">
        <v>40000</v>
      </c>
      <c r="C3482" s="4">
        <v>35860</v>
      </c>
      <c r="D3482" s="4">
        <v>36225</v>
      </c>
    </row>
    <row r="3483" spans="1:4" x14ac:dyDescent="0.3">
      <c r="A3483">
        <v>13482</v>
      </c>
      <c r="B3483">
        <v>40000</v>
      </c>
      <c r="C3483" s="4">
        <v>32731</v>
      </c>
      <c r="D3483" s="4">
        <v>33096</v>
      </c>
    </row>
    <row r="3484" spans="1:4" x14ac:dyDescent="0.3">
      <c r="A3484">
        <v>13483</v>
      </c>
      <c r="B3484">
        <v>69382</v>
      </c>
      <c r="C3484" s="4">
        <v>32882</v>
      </c>
      <c r="D3484" s="4">
        <v>33247</v>
      </c>
    </row>
    <row r="3485" spans="1:4" x14ac:dyDescent="0.3">
      <c r="A3485">
        <v>13484</v>
      </c>
      <c r="B3485">
        <v>40000</v>
      </c>
      <c r="C3485" s="4">
        <v>33970</v>
      </c>
      <c r="D3485" s="4">
        <v>34335</v>
      </c>
    </row>
    <row r="3486" spans="1:4" x14ac:dyDescent="0.3">
      <c r="A3486">
        <v>13485</v>
      </c>
      <c r="B3486">
        <v>52116</v>
      </c>
      <c r="C3486" s="4">
        <v>36363</v>
      </c>
      <c r="D3486" s="4">
        <v>36728</v>
      </c>
    </row>
    <row r="3487" spans="1:4" x14ac:dyDescent="0.3">
      <c r="A3487">
        <v>13486</v>
      </c>
      <c r="B3487">
        <v>40000</v>
      </c>
      <c r="C3487" s="4">
        <v>34770</v>
      </c>
      <c r="D3487" s="4">
        <v>35135</v>
      </c>
    </row>
    <row r="3488" spans="1:4" x14ac:dyDescent="0.3">
      <c r="A3488">
        <v>13487</v>
      </c>
      <c r="B3488">
        <v>72342</v>
      </c>
      <c r="C3488" s="4">
        <v>31844</v>
      </c>
      <c r="D3488" s="4">
        <v>32209</v>
      </c>
    </row>
    <row r="3489" spans="1:4" x14ac:dyDescent="0.3">
      <c r="A3489">
        <v>13488</v>
      </c>
      <c r="B3489">
        <v>72541</v>
      </c>
      <c r="C3489" s="4">
        <v>31452</v>
      </c>
      <c r="D3489" s="4">
        <v>31817</v>
      </c>
    </row>
    <row r="3490" spans="1:4" x14ac:dyDescent="0.3">
      <c r="A3490">
        <v>13489</v>
      </c>
      <c r="B3490">
        <v>75204</v>
      </c>
      <c r="C3490" s="4">
        <v>33465</v>
      </c>
      <c r="D3490" s="4">
        <v>33830</v>
      </c>
    </row>
    <row r="3491" spans="1:4" x14ac:dyDescent="0.3">
      <c r="A3491">
        <v>13490</v>
      </c>
      <c r="B3491">
        <v>76966</v>
      </c>
      <c r="C3491" s="4">
        <v>33816</v>
      </c>
      <c r="D3491" s="4">
        <v>34181</v>
      </c>
    </row>
    <row r="3492" spans="1:4" x14ac:dyDescent="0.3">
      <c r="A3492">
        <v>13491</v>
      </c>
      <c r="B3492">
        <v>57400</v>
      </c>
      <c r="C3492" s="4">
        <v>34566</v>
      </c>
      <c r="D3492" s="4">
        <v>34931</v>
      </c>
    </row>
    <row r="3493" spans="1:4" x14ac:dyDescent="0.3">
      <c r="A3493">
        <v>13492</v>
      </c>
      <c r="B3493">
        <v>44883</v>
      </c>
      <c r="C3493" s="4">
        <v>35424</v>
      </c>
      <c r="D3493" s="4">
        <v>35789</v>
      </c>
    </row>
    <row r="3494" spans="1:4" x14ac:dyDescent="0.3">
      <c r="A3494">
        <v>13493</v>
      </c>
      <c r="B3494">
        <v>40000</v>
      </c>
      <c r="C3494" s="4">
        <v>32027</v>
      </c>
      <c r="D3494" s="4">
        <v>32392</v>
      </c>
    </row>
    <row r="3495" spans="1:4" x14ac:dyDescent="0.3">
      <c r="A3495">
        <v>13494</v>
      </c>
      <c r="B3495">
        <v>40000</v>
      </c>
      <c r="C3495" s="4">
        <v>31327</v>
      </c>
      <c r="D3495" s="4">
        <v>31692</v>
      </c>
    </row>
    <row r="3496" spans="1:4" x14ac:dyDescent="0.3">
      <c r="A3496">
        <v>13495</v>
      </c>
      <c r="B3496">
        <v>62817</v>
      </c>
      <c r="C3496" s="4">
        <v>36200</v>
      </c>
      <c r="D3496" s="4">
        <v>36565</v>
      </c>
    </row>
    <row r="3497" spans="1:4" x14ac:dyDescent="0.3">
      <c r="A3497">
        <v>13496</v>
      </c>
      <c r="B3497">
        <v>91365</v>
      </c>
      <c r="C3497" s="4">
        <v>32904</v>
      </c>
      <c r="D3497" s="4">
        <v>33269</v>
      </c>
    </row>
    <row r="3498" spans="1:4" x14ac:dyDescent="0.3">
      <c r="A3498">
        <v>13497</v>
      </c>
      <c r="B3498">
        <v>49751</v>
      </c>
      <c r="C3498" s="4">
        <v>33903</v>
      </c>
      <c r="D3498" s="4">
        <v>34268</v>
      </c>
    </row>
    <row r="3499" spans="1:4" x14ac:dyDescent="0.3">
      <c r="A3499">
        <v>13498</v>
      </c>
      <c r="B3499">
        <v>48744</v>
      </c>
      <c r="C3499" s="4">
        <v>36429</v>
      </c>
      <c r="D3499" s="4">
        <v>36794</v>
      </c>
    </row>
    <row r="3500" spans="1:4" x14ac:dyDescent="0.3">
      <c r="A3500">
        <v>13499</v>
      </c>
      <c r="B3500">
        <v>40000</v>
      </c>
      <c r="C3500" s="4">
        <v>33482</v>
      </c>
      <c r="D3500" s="4">
        <v>33847</v>
      </c>
    </row>
    <row r="3501" spans="1:4" x14ac:dyDescent="0.3">
      <c r="A3501">
        <v>13500</v>
      </c>
      <c r="B3501">
        <v>57581</v>
      </c>
      <c r="C3501" s="4">
        <v>33549</v>
      </c>
      <c r="D3501" s="4">
        <v>33914</v>
      </c>
    </row>
    <row r="3502" spans="1:4" x14ac:dyDescent="0.3">
      <c r="A3502">
        <v>13501</v>
      </c>
      <c r="B3502">
        <v>68939</v>
      </c>
      <c r="C3502" s="4">
        <v>31619</v>
      </c>
      <c r="D3502" s="4">
        <v>31984</v>
      </c>
    </row>
    <row r="3503" spans="1:4" x14ac:dyDescent="0.3">
      <c r="A3503">
        <v>13502</v>
      </c>
      <c r="B3503">
        <v>40000</v>
      </c>
      <c r="C3503" s="4">
        <v>33415</v>
      </c>
      <c r="D3503" s="4">
        <v>33780</v>
      </c>
    </row>
    <row r="3504" spans="1:4" x14ac:dyDescent="0.3">
      <c r="A3504">
        <v>13503</v>
      </c>
      <c r="B3504">
        <v>60245</v>
      </c>
      <c r="C3504" s="4">
        <v>31258</v>
      </c>
      <c r="D3504" s="4">
        <v>31622</v>
      </c>
    </row>
    <row r="3505" spans="1:4" x14ac:dyDescent="0.3">
      <c r="A3505">
        <v>13504</v>
      </c>
      <c r="B3505">
        <v>41895</v>
      </c>
      <c r="C3505" s="4">
        <v>31767</v>
      </c>
      <c r="D3505" s="4">
        <v>32132</v>
      </c>
    </row>
    <row r="3506" spans="1:4" x14ac:dyDescent="0.3">
      <c r="A3506">
        <v>13505</v>
      </c>
      <c r="B3506">
        <v>46130</v>
      </c>
      <c r="C3506" s="4">
        <v>34784</v>
      </c>
      <c r="D3506" s="4">
        <v>35149</v>
      </c>
    </row>
    <row r="3507" spans="1:4" x14ac:dyDescent="0.3">
      <c r="A3507">
        <v>13506</v>
      </c>
      <c r="B3507">
        <v>46814</v>
      </c>
      <c r="C3507" s="4">
        <v>34992</v>
      </c>
      <c r="D3507" s="4">
        <v>35357</v>
      </c>
    </row>
    <row r="3508" spans="1:4" x14ac:dyDescent="0.3">
      <c r="A3508">
        <v>13507</v>
      </c>
      <c r="B3508">
        <v>72447</v>
      </c>
      <c r="C3508" s="4">
        <v>31226</v>
      </c>
      <c r="D3508" s="4">
        <v>31591</v>
      </c>
    </row>
    <row r="3509" spans="1:4" x14ac:dyDescent="0.3">
      <c r="A3509">
        <v>13508</v>
      </c>
      <c r="B3509">
        <v>40000</v>
      </c>
      <c r="C3509" s="4">
        <v>31541</v>
      </c>
      <c r="D3509" s="4">
        <v>31906</v>
      </c>
    </row>
    <row r="3510" spans="1:4" x14ac:dyDescent="0.3">
      <c r="A3510">
        <v>13509</v>
      </c>
      <c r="B3510">
        <v>40000</v>
      </c>
      <c r="C3510" s="4">
        <v>32302</v>
      </c>
      <c r="D3510" s="4">
        <v>32667</v>
      </c>
    </row>
    <row r="3511" spans="1:4" x14ac:dyDescent="0.3">
      <c r="A3511">
        <v>13510</v>
      </c>
      <c r="B3511">
        <v>67733</v>
      </c>
      <c r="C3511" s="4">
        <v>33597</v>
      </c>
      <c r="D3511" s="4">
        <v>33962</v>
      </c>
    </row>
    <row r="3512" spans="1:4" x14ac:dyDescent="0.3">
      <c r="A3512">
        <v>13511</v>
      </c>
      <c r="B3512">
        <v>71038</v>
      </c>
      <c r="C3512" s="4">
        <v>31636</v>
      </c>
      <c r="D3512" s="4">
        <v>32001</v>
      </c>
    </row>
    <row r="3513" spans="1:4" x14ac:dyDescent="0.3">
      <c r="A3513">
        <v>13512</v>
      </c>
      <c r="B3513">
        <v>70071</v>
      </c>
      <c r="C3513" s="4">
        <v>33434</v>
      </c>
      <c r="D3513" s="4">
        <v>33799</v>
      </c>
    </row>
    <row r="3514" spans="1:4" x14ac:dyDescent="0.3">
      <c r="A3514">
        <v>13513</v>
      </c>
      <c r="B3514">
        <v>72021</v>
      </c>
      <c r="C3514" s="4">
        <v>33627</v>
      </c>
      <c r="D3514" s="4">
        <v>33992</v>
      </c>
    </row>
    <row r="3515" spans="1:4" x14ac:dyDescent="0.3">
      <c r="A3515">
        <v>13514</v>
      </c>
      <c r="B3515">
        <v>40000</v>
      </c>
      <c r="C3515" s="4">
        <v>33384</v>
      </c>
      <c r="D3515" s="4">
        <v>33749</v>
      </c>
    </row>
    <row r="3516" spans="1:4" x14ac:dyDescent="0.3">
      <c r="A3516">
        <v>13515</v>
      </c>
      <c r="B3516">
        <v>79720</v>
      </c>
      <c r="C3516" s="4">
        <v>33272</v>
      </c>
      <c r="D3516" s="4">
        <v>33637</v>
      </c>
    </row>
    <row r="3517" spans="1:4" x14ac:dyDescent="0.3">
      <c r="A3517">
        <v>13516</v>
      </c>
      <c r="B3517">
        <v>72230</v>
      </c>
      <c r="C3517" s="4">
        <v>32629</v>
      </c>
      <c r="D3517" s="4">
        <v>32994</v>
      </c>
    </row>
    <row r="3518" spans="1:4" x14ac:dyDescent="0.3">
      <c r="A3518">
        <v>13517</v>
      </c>
      <c r="B3518">
        <v>40000</v>
      </c>
      <c r="C3518" s="4">
        <v>32144</v>
      </c>
      <c r="D3518" s="4">
        <v>32509</v>
      </c>
    </row>
    <row r="3519" spans="1:4" x14ac:dyDescent="0.3">
      <c r="A3519">
        <v>13518</v>
      </c>
      <c r="B3519">
        <v>40000</v>
      </c>
      <c r="C3519" s="4">
        <v>34290</v>
      </c>
      <c r="D3519" s="4">
        <v>34655</v>
      </c>
    </row>
    <row r="3520" spans="1:4" x14ac:dyDescent="0.3">
      <c r="A3520">
        <v>13519</v>
      </c>
      <c r="B3520">
        <v>78159</v>
      </c>
      <c r="C3520" s="4">
        <v>34689</v>
      </c>
      <c r="D3520" s="4">
        <v>35054</v>
      </c>
    </row>
    <row r="3521" spans="1:4" x14ac:dyDescent="0.3">
      <c r="A3521">
        <v>13520</v>
      </c>
      <c r="B3521">
        <v>46435</v>
      </c>
      <c r="C3521" s="4">
        <v>35006</v>
      </c>
      <c r="D3521" s="4">
        <v>35371</v>
      </c>
    </row>
    <row r="3522" spans="1:4" x14ac:dyDescent="0.3">
      <c r="A3522">
        <v>13521</v>
      </c>
      <c r="B3522">
        <v>40000</v>
      </c>
      <c r="C3522" s="4">
        <v>32493</v>
      </c>
      <c r="D3522" s="4">
        <v>32858</v>
      </c>
    </row>
    <row r="3523" spans="1:4" x14ac:dyDescent="0.3">
      <c r="A3523">
        <v>13522</v>
      </c>
      <c r="B3523">
        <v>70884</v>
      </c>
      <c r="C3523" s="4">
        <v>35582</v>
      </c>
      <c r="D3523" s="4">
        <v>35947</v>
      </c>
    </row>
    <row r="3524" spans="1:4" x14ac:dyDescent="0.3">
      <c r="A3524">
        <v>13523</v>
      </c>
      <c r="B3524">
        <v>45333</v>
      </c>
      <c r="C3524" s="4">
        <v>35727</v>
      </c>
      <c r="D3524" s="4">
        <v>36092</v>
      </c>
    </row>
    <row r="3525" spans="1:4" x14ac:dyDescent="0.3">
      <c r="A3525">
        <v>13524</v>
      </c>
      <c r="B3525">
        <v>52849</v>
      </c>
      <c r="C3525" s="4">
        <v>35000</v>
      </c>
      <c r="D3525" s="4">
        <v>35365</v>
      </c>
    </row>
    <row r="3526" spans="1:4" x14ac:dyDescent="0.3">
      <c r="A3526">
        <v>13525</v>
      </c>
      <c r="B3526">
        <v>40000</v>
      </c>
      <c r="C3526" s="4">
        <v>36504</v>
      </c>
      <c r="D3526" s="4">
        <v>36869</v>
      </c>
    </row>
    <row r="3527" spans="1:4" x14ac:dyDescent="0.3">
      <c r="A3527">
        <v>13526</v>
      </c>
      <c r="B3527">
        <v>59090</v>
      </c>
      <c r="C3527" s="4">
        <v>35222</v>
      </c>
      <c r="D3527" s="4">
        <v>35587</v>
      </c>
    </row>
    <row r="3528" spans="1:4" x14ac:dyDescent="0.3">
      <c r="A3528">
        <v>13527</v>
      </c>
      <c r="B3528">
        <v>52381</v>
      </c>
      <c r="C3528" s="4">
        <v>32383</v>
      </c>
      <c r="D3528" s="4">
        <v>32748</v>
      </c>
    </row>
    <row r="3529" spans="1:4" x14ac:dyDescent="0.3">
      <c r="A3529">
        <v>13528</v>
      </c>
      <c r="B3529">
        <v>89986</v>
      </c>
      <c r="C3529" s="4">
        <v>33471</v>
      </c>
      <c r="D3529" s="4">
        <v>33836</v>
      </c>
    </row>
    <row r="3530" spans="1:4" x14ac:dyDescent="0.3">
      <c r="A3530">
        <v>13529</v>
      </c>
      <c r="B3530">
        <v>62146</v>
      </c>
      <c r="C3530" s="4">
        <v>31599</v>
      </c>
      <c r="D3530" s="4">
        <v>31964</v>
      </c>
    </row>
    <row r="3531" spans="1:4" x14ac:dyDescent="0.3">
      <c r="A3531">
        <v>13530</v>
      </c>
      <c r="B3531">
        <v>54524</v>
      </c>
      <c r="C3531" s="4">
        <v>34115</v>
      </c>
      <c r="D3531" s="4">
        <v>34208</v>
      </c>
    </row>
    <row r="3532" spans="1:4" x14ac:dyDescent="0.3">
      <c r="A3532">
        <v>13531</v>
      </c>
      <c r="B3532">
        <v>58854</v>
      </c>
      <c r="C3532" s="4">
        <v>31416</v>
      </c>
      <c r="D3532" s="4">
        <v>31781</v>
      </c>
    </row>
    <row r="3533" spans="1:4" x14ac:dyDescent="0.3">
      <c r="A3533">
        <v>13532</v>
      </c>
      <c r="B3533">
        <v>80543</v>
      </c>
      <c r="C3533" s="4">
        <v>34895</v>
      </c>
      <c r="D3533" s="4">
        <v>35260</v>
      </c>
    </row>
    <row r="3534" spans="1:4" x14ac:dyDescent="0.3">
      <c r="A3534">
        <v>13533</v>
      </c>
      <c r="B3534">
        <v>40000</v>
      </c>
      <c r="C3534" s="4">
        <v>34080</v>
      </c>
      <c r="D3534" s="4">
        <v>34445</v>
      </c>
    </row>
    <row r="3535" spans="1:4" x14ac:dyDescent="0.3">
      <c r="A3535">
        <v>13534</v>
      </c>
      <c r="B3535">
        <v>47121</v>
      </c>
      <c r="C3535" s="4">
        <v>35430</v>
      </c>
      <c r="D3535" s="4">
        <v>35795</v>
      </c>
    </row>
    <row r="3536" spans="1:4" x14ac:dyDescent="0.3">
      <c r="A3536">
        <v>13535</v>
      </c>
      <c r="B3536">
        <v>40000</v>
      </c>
      <c r="C3536" s="4">
        <v>31551</v>
      </c>
      <c r="D3536" s="4">
        <v>31916</v>
      </c>
    </row>
    <row r="3537" spans="1:4" x14ac:dyDescent="0.3">
      <c r="A3537">
        <v>13536</v>
      </c>
      <c r="B3537">
        <v>40000</v>
      </c>
      <c r="C3537" s="4">
        <v>32943</v>
      </c>
      <c r="D3537" s="4">
        <v>33308</v>
      </c>
    </row>
    <row r="3538" spans="1:4" x14ac:dyDescent="0.3">
      <c r="A3538">
        <v>13537</v>
      </c>
      <c r="B3538">
        <v>46816</v>
      </c>
      <c r="C3538" s="4">
        <v>31126</v>
      </c>
      <c r="D3538" s="4">
        <v>31491</v>
      </c>
    </row>
    <row r="3539" spans="1:4" x14ac:dyDescent="0.3">
      <c r="A3539">
        <v>13538</v>
      </c>
      <c r="B3539">
        <v>40000</v>
      </c>
      <c r="C3539" s="4">
        <v>35589</v>
      </c>
      <c r="D3539" s="4">
        <v>35954</v>
      </c>
    </row>
    <row r="3540" spans="1:4" x14ac:dyDescent="0.3">
      <c r="A3540">
        <v>13539</v>
      </c>
      <c r="B3540">
        <v>54246</v>
      </c>
      <c r="C3540" s="4">
        <v>32965</v>
      </c>
      <c r="D3540" s="4">
        <v>33329</v>
      </c>
    </row>
    <row r="3541" spans="1:4" x14ac:dyDescent="0.3">
      <c r="A3541">
        <v>13540</v>
      </c>
      <c r="B3541">
        <v>82488</v>
      </c>
      <c r="C3541" s="4">
        <v>36419</v>
      </c>
      <c r="D3541" s="4">
        <v>36784</v>
      </c>
    </row>
    <row r="3542" spans="1:4" x14ac:dyDescent="0.3">
      <c r="A3542">
        <v>13541</v>
      </c>
      <c r="B3542">
        <v>52445</v>
      </c>
      <c r="C3542" s="4">
        <v>33751</v>
      </c>
      <c r="D3542" s="4">
        <v>34116</v>
      </c>
    </row>
    <row r="3543" spans="1:4" x14ac:dyDescent="0.3">
      <c r="A3543">
        <v>13542</v>
      </c>
      <c r="B3543">
        <v>51175</v>
      </c>
      <c r="C3543" s="4">
        <v>34951</v>
      </c>
      <c r="D3543" s="4">
        <v>35316</v>
      </c>
    </row>
    <row r="3544" spans="1:4" x14ac:dyDescent="0.3">
      <c r="A3544">
        <v>13543</v>
      </c>
      <c r="B3544">
        <v>78646</v>
      </c>
      <c r="C3544" s="4">
        <v>31621</v>
      </c>
      <c r="D3544" s="4">
        <v>31766</v>
      </c>
    </row>
    <row r="3545" spans="1:4" x14ac:dyDescent="0.3">
      <c r="A3545">
        <v>13544</v>
      </c>
      <c r="B3545">
        <v>91559</v>
      </c>
      <c r="C3545" s="4">
        <v>33718</v>
      </c>
      <c r="D3545" s="4">
        <v>34083</v>
      </c>
    </row>
    <row r="3546" spans="1:4" x14ac:dyDescent="0.3">
      <c r="A3546">
        <v>13545</v>
      </c>
      <c r="B3546">
        <v>40000</v>
      </c>
      <c r="C3546" s="4">
        <v>34463</v>
      </c>
      <c r="D3546" s="4">
        <v>34828</v>
      </c>
    </row>
    <row r="3547" spans="1:4" x14ac:dyDescent="0.3">
      <c r="A3547">
        <v>13546</v>
      </c>
      <c r="B3547">
        <v>50295</v>
      </c>
      <c r="C3547" s="4">
        <v>32442</v>
      </c>
      <c r="D3547" s="4">
        <v>32807</v>
      </c>
    </row>
    <row r="3548" spans="1:4" x14ac:dyDescent="0.3">
      <c r="A3548">
        <v>13547</v>
      </c>
      <c r="B3548">
        <v>55412</v>
      </c>
      <c r="C3548" s="4">
        <v>35219</v>
      </c>
      <c r="D3548" s="4">
        <v>35464</v>
      </c>
    </row>
    <row r="3549" spans="1:4" x14ac:dyDescent="0.3">
      <c r="A3549">
        <v>13548</v>
      </c>
      <c r="B3549">
        <v>40000</v>
      </c>
      <c r="C3549" s="4">
        <v>35060</v>
      </c>
      <c r="D3549" s="4">
        <v>35425</v>
      </c>
    </row>
    <row r="3550" spans="1:4" x14ac:dyDescent="0.3">
      <c r="A3550">
        <v>13549</v>
      </c>
      <c r="B3550">
        <v>40000</v>
      </c>
      <c r="C3550" s="4">
        <v>35599</v>
      </c>
      <c r="D3550" s="4">
        <v>35964</v>
      </c>
    </row>
    <row r="3551" spans="1:4" x14ac:dyDescent="0.3">
      <c r="A3551">
        <v>13550</v>
      </c>
      <c r="B3551">
        <v>71001</v>
      </c>
      <c r="C3551" s="4">
        <v>33709</v>
      </c>
      <c r="D3551" s="4">
        <v>34074</v>
      </c>
    </row>
    <row r="3552" spans="1:4" x14ac:dyDescent="0.3">
      <c r="A3552">
        <v>13551</v>
      </c>
      <c r="B3552">
        <v>88674</v>
      </c>
      <c r="C3552" s="4">
        <v>36204</v>
      </c>
      <c r="D3552" s="4">
        <v>36569</v>
      </c>
    </row>
    <row r="3553" spans="1:4" x14ac:dyDescent="0.3">
      <c r="A3553">
        <v>13552</v>
      </c>
      <c r="B3553">
        <v>73346</v>
      </c>
      <c r="C3553" s="4">
        <v>31129</v>
      </c>
      <c r="D3553" s="4">
        <v>31494</v>
      </c>
    </row>
    <row r="3554" spans="1:4" x14ac:dyDescent="0.3">
      <c r="A3554">
        <v>13553</v>
      </c>
      <c r="B3554">
        <v>66601</v>
      </c>
      <c r="C3554" s="4">
        <v>36491</v>
      </c>
      <c r="D3554" s="4">
        <v>36563</v>
      </c>
    </row>
    <row r="3555" spans="1:4" x14ac:dyDescent="0.3">
      <c r="A3555">
        <v>13554</v>
      </c>
      <c r="B3555">
        <v>49930</v>
      </c>
      <c r="C3555" s="4">
        <v>34154</v>
      </c>
      <c r="D3555" s="4">
        <v>34519</v>
      </c>
    </row>
    <row r="3556" spans="1:4" x14ac:dyDescent="0.3">
      <c r="A3556">
        <v>13555</v>
      </c>
      <c r="B3556">
        <v>106564</v>
      </c>
      <c r="C3556" s="4">
        <v>32454</v>
      </c>
      <c r="D3556" s="4">
        <v>32819</v>
      </c>
    </row>
    <row r="3557" spans="1:4" x14ac:dyDescent="0.3">
      <c r="A3557">
        <v>13556</v>
      </c>
      <c r="B3557">
        <v>48557</v>
      </c>
      <c r="C3557" s="4">
        <v>36469</v>
      </c>
      <c r="D3557" s="4">
        <v>36834</v>
      </c>
    </row>
    <row r="3558" spans="1:4" x14ac:dyDescent="0.3">
      <c r="A3558">
        <v>13557</v>
      </c>
      <c r="B3558">
        <v>40000</v>
      </c>
      <c r="C3558" s="4">
        <v>35454</v>
      </c>
      <c r="D3558" s="4">
        <v>35819</v>
      </c>
    </row>
    <row r="3559" spans="1:4" x14ac:dyDescent="0.3">
      <c r="A3559">
        <v>13558</v>
      </c>
      <c r="B3559">
        <v>52165</v>
      </c>
      <c r="C3559" s="4">
        <v>31938</v>
      </c>
      <c r="D3559" s="4">
        <v>32303</v>
      </c>
    </row>
    <row r="3560" spans="1:4" x14ac:dyDescent="0.3">
      <c r="A3560">
        <v>13559</v>
      </c>
      <c r="B3560">
        <v>84758</v>
      </c>
      <c r="C3560" s="4">
        <v>33911</v>
      </c>
      <c r="D3560" s="4">
        <v>34276</v>
      </c>
    </row>
    <row r="3561" spans="1:4" x14ac:dyDescent="0.3">
      <c r="A3561">
        <v>13560</v>
      </c>
      <c r="B3561">
        <v>40000</v>
      </c>
      <c r="C3561" s="4">
        <v>31621</v>
      </c>
      <c r="D3561" s="4">
        <v>31986</v>
      </c>
    </row>
    <row r="3562" spans="1:4" x14ac:dyDescent="0.3">
      <c r="A3562">
        <v>13561</v>
      </c>
      <c r="B3562">
        <v>42629</v>
      </c>
      <c r="C3562" s="4">
        <v>31233</v>
      </c>
      <c r="D3562" s="4">
        <v>31598</v>
      </c>
    </row>
    <row r="3563" spans="1:4" x14ac:dyDescent="0.3">
      <c r="A3563">
        <v>13562</v>
      </c>
      <c r="B3563">
        <v>40000</v>
      </c>
      <c r="C3563" s="4">
        <v>31467</v>
      </c>
      <c r="D3563" s="4">
        <v>31832</v>
      </c>
    </row>
    <row r="3564" spans="1:4" x14ac:dyDescent="0.3">
      <c r="A3564">
        <v>13563</v>
      </c>
      <c r="B3564">
        <v>59762</v>
      </c>
      <c r="C3564" s="4">
        <v>31884</v>
      </c>
      <c r="D3564" s="4">
        <v>32249</v>
      </c>
    </row>
    <row r="3565" spans="1:4" x14ac:dyDescent="0.3">
      <c r="A3565">
        <v>13564</v>
      </c>
      <c r="B3565">
        <v>87914</v>
      </c>
      <c r="C3565" s="4">
        <v>36414</v>
      </c>
      <c r="D3565" s="4">
        <v>36779</v>
      </c>
    </row>
    <row r="3566" spans="1:4" x14ac:dyDescent="0.3">
      <c r="A3566">
        <v>13565</v>
      </c>
      <c r="B3566">
        <v>46910</v>
      </c>
      <c r="C3566" s="4">
        <v>32233</v>
      </c>
      <c r="D3566" s="4">
        <v>32598</v>
      </c>
    </row>
    <row r="3567" spans="1:4" x14ac:dyDescent="0.3">
      <c r="A3567">
        <v>13566</v>
      </c>
      <c r="B3567">
        <v>53645</v>
      </c>
      <c r="C3567" s="4">
        <v>32381</v>
      </c>
      <c r="D3567" s="4">
        <v>32746</v>
      </c>
    </row>
    <row r="3568" spans="1:4" x14ac:dyDescent="0.3">
      <c r="A3568">
        <v>13567</v>
      </c>
      <c r="B3568">
        <v>71269</v>
      </c>
      <c r="C3568" s="4">
        <v>33017</v>
      </c>
      <c r="D3568" s="4">
        <v>33382</v>
      </c>
    </row>
    <row r="3569" spans="1:4" x14ac:dyDescent="0.3">
      <c r="A3569">
        <v>13568</v>
      </c>
      <c r="B3569">
        <v>43859</v>
      </c>
      <c r="C3569" s="4">
        <v>34566</v>
      </c>
      <c r="D3569" s="4">
        <v>34931</v>
      </c>
    </row>
    <row r="3570" spans="1:4" x14ac:dyDescent="0.3">
      <c r="A3570">
        <v>13569</v>
      </c>
      <c r="B3570">
        <v>58317</v>
      </c>
      <c r="C3570" s="4">
        <v>36182</v>
      </c>
      <c r="D3570" s="4">
        <v>36547</v>
      </c>
    </row>
    <row r="3571" spans="1:4" x14ac:dyDescent="0.3">
      <c r="A3571">
        <v>13570</v>
      </c>
      <c r="B3571">
        <v>70069</v>
      </c>
      <c r="C3571" s="4">
        <v>31486</v>
      </c>
      <c r="D3571" s="4">
        <v>31851</v>
      </c>
    </row>
    <row r="3572" spans="1:4" x14ac:dyDescent="0.3">
      <c r="A3572">
        <v>13571</v>
      </c>
      <c r="B3572">
        <v>61100</v>
      </c>
      <c r="C3572" s="4">
        <v>33758</v>
      </c>
      <c r="D3572" s="4">
        <v>34123</v>
      </c>
    </row>
    <row r="3573" spans="1:4" x14ac:dyDescent="0.3">
      <c r="A3573">
        <v>13572</v>
      </c>
      <c r="B3573">
        <v>40000</v>
      </c>
      <c r="C3573" s="4">
        <v>31670</v>
      </c>
      <c r="D3573" s="4">
        <v>32035</v>
      </c>
    </row>
    <row r="3574" spans="1:4" x14ac:dyDescent="0.3">
      <c r="A3574">
        <v>13573</v>
      </c>
      <c r="B3574">
        <v>40000</v>
      </c>
      <c r="C3574" s="4">
        <v>36064</v>
      </c>
      <c r="D3574" s="4">
        <v>36429</v>
      </c>
    </row>
    <row r="3575" spans="1:4" x14ac:dyDescent="0.3">
      <c r="A3575">
        <v>13574</v>
      </c>
      <c r="B3575">
        <v>40000</v>
      </c>
      <c r="C3575" s="4">
        <v>34912</v>
      </c>
      <c r="D3575" s="4">
        <v>35277</v>
      </c>
    </row>
    <row r="3576" spans="1:4" x14ac:dyDescent="0.3">
      <c r="A3576">
        <v>13575</v>
      </c>
      <c r="B3576">
        <v>73636</v>
      </c>
      <c r="C3576" s="4">
        <v>33306</v>
      </c>
      <c r="D3576" s="4">
        <v>33671</v>
      </c>
    </row>
    <row r="3577" spans="1:4" x14ac:dyDescent="0.3">
      <c r="A3577">
        <v>13576</v>
      </c>
      <c r="B3577">
        <v>73022</v>
      </c>
      <c r="C3577" s="4">
        <v>33845</v>
      </c>
      <c r="D3577" s="4">
        <v>34210</v>
      </c>
    </row>
    <row r="3578" spans="1:4" x14ac:dyDescent="0.3">
      <c r="A3578">
        <v>13577</v>
      </c>
      <c r="B3578">
        <v>89268</v>
      </c>
      <c r="C3578" s="4">
        <v>33394</v>
      </c>
      <c r="D3578" s="4">
        <v>33759</v>
      </c>
    </row>
    <row r="3579" spans="1:4" x14ac:dyDescent="0.3">
      <c r="A3579">
        <v>13578</v>
      </c>
      <c r="B3579">
        <v>62885</v>
      </c>
      <c r="C3579" s="4">
        <v>34476</v>
      </c>
      <c r="D3579" s="4">
        <v>34841</v>
      </c>
    </row>
    <row r="3580" spans="1:4" x14ac:dyDescent="0.3">
      <c r="A3580">
        <v>13579</v>
      </c>
      <c r="B3580">
        <v>47468</v>
      </c>
      <c r="C3580" s="4">
        <v>31848</v>
      </c>
      <c r="D3580" s="4">
        <v>32213</v>
      </c>
    </row>
    <row r="3581" spans="1:4" x14ac:dyDescent="0.3">
      <c r="A3581">
        <v>13580</v>
      </c>
      <c r="B3581">
        <v>53632</v>
      </c>
      <c r="C3581" s="4">
        <v>34325</v>
      </c>
      <c r="D3581" s="4">
        <v>34690</v>
      </c>
    </row>
    <row r="3582" spans="1:4" x14ac:dyDescent="0.3">
      <c r="A3582">
        <v>13581</v>
      </c>
      <c r="B3582">
        <v>40000</v>
      </c>
      <c r="C3582" s="4">
        <v>32756</v>
      </c>
      <c r="D3582" s="4">
        <v>33121</v>
      </c>
    </row>
    <row r="3583" spans="1:4" x14ac:dyDescent="0.3">
      <c r="A3583">
        <v>13582</v>
      </c>
      <c r="B3583">
        <v>65494</v>
      </c>
      <c r="C3583" s="4">
        <v>32029</v>
      </c>
      <c r="D3583" s="4">
        <v>32394</v>
      </c>
    </row>
    <row r="3584" spans="1:4" x14ac:dyDescent="0.3">
      <c r="A3584">
        <v>13583</v>
      </c>
      <c r="B3584">
        <v>42621</v>
      </c>
      <c r="C3584" s="4">
        <v>33400</v>
      </c>
      <c r="D3584" s="4">
        <v>33765</v>
      </c>
    </row>
    <row r="3585" spans="1:4" x14ac:dyDescent="0.3">
      <c r="A3585">
        <v>13584</v>
      </c>
      <c r="B3585">
        <v>44287</v>
      </c>
      <c r="C3585" s="4">
        <v>34249</v>
      </c>
      <c r="D3585" s="4">
        <v>34614</v>
      </c>
    </row>
    <row r="3586" spans="1:4" x14ac:dyDescent="0.3">
      <c r="A3586">
        <v>13585</v>
      </c>
      <c r="B3586">
        <v>40000</v>
      </c>
      <c r="C3586" s="4">
        <v>35589</v>
      </c>
      <c r="D3586" s="4">
        <v>35954</v>
      </c>
    </row>
    <row r="3587" spans="1:4" x14ac:dyDescent="0.3">
      <c r="A3587">
        <v>13586</v>
      </c>
      <c r="B3587">
        <v>40000</v>
      </c>
      <c r="C3587" s="4">
        <v>32707</v>
      </c>
      <c r="D3587" s="4">
        <v>33072</v>
      </c>
    </row>
    <row r="3588" spans="1:4" x14ac:dyDescent="0.3">
      <c r="A3588">
        <v>13587</v>
      </c>
      <c r="B3588">
        <v>40000</v>
      </c>
      <c r="C3588" s="4">
        <v>34748</v>
      </c>
      <c r="D3588" s="4">
        <v>35113</v>
      </c>
    </row>
    <row r="3589" spans="1:4" x14ac:dyDescent="0.3">
      <c r="A3589">
        <v>13588</v>
      </c>
      <c r="B3589">
        <v>78887</v>
      </c>
      <c r="C3589" s="4">
        <v>36001</v>
      </c>
      <c r="D3589" s="4">
        <v>36366</v>
      </c>
    </row>
    <row r="3590" spans="1:4" x14ac:dyDescent="0.3">
      <c r="A3590">
        <v>13589</v>
      </c>
      <c r="B3590">
        <v>43866</v>
      </c>
      <c r="C3590" s="4">
        <v>31367</v>
      </c>
      <c r="D3590" s="4">
        <v>31732</v>
      </c>
    </row>
    <row r="3591" spans="1:4" x14ac:dyDescent="0.3">
      <c r="A3591">
        <v>13590</v>
      </c>
      <c r="B3591">
        <v>58938</v>
      </c>
      <c r="C3591" s="4">
        <v>31485</v>
      </c>
      <c r="D3591" s="4">
        <v>31850</v>
      </c>
    </row>
    <row r="3592" spans="1:4" x14ac:dyDescent="0.3">
      <c r="A3592">
        <v>13591</v>
      </c>
      <c r="B3592">
        <v>40000</v>
      </c>
      <c r="C3592" s="4">
        <v>36335</v>
      </c>
      <c r="D3592" s="4">
        <v>36700</v>
      </c>
    </row>
    <row r="3593" spans="1:4" x14ac:dyDescent="0.3">
      <c r="A3593">
        <v>13592</v>
      </c>
      <c r="B3593">
        <v>43238</v>
      </c>
      <c r="C3593" s="4">
        <v>35383</v>
      </c>
      <c r="D3593" s="4">
        <v>35747</v>
      </c>
    </row>
    <row r="3594" spans="1:4" x14ac:dyDescent="0.3">
      <c r="A3594">
        <v>13593</v>
      </c>
      <c r="B3594">
        <v>50366</v>
      </c>
      <c r="C3594" s="4">
        <v>32169</v>
      </c>
      <c r="D3594" s="4">
        <v>32534</v>
      </c>
    </row>
    <row r="3595" spans="1:4" x14ac:dyDescent="0.3">
      <c r="A3595">
        <v>13594</v>
      </c>
      <c r="B3595">
        <v>52441</v>
      </c>
      <c r="C3595" s="4">
        <v>36378</v>
      </c>
      <c r="D3595" s="4">
        <v>36743</v>
      </c>
    </row>
    <row r="3596" spans="1:4" x14ac:dyDescent="0.3">
      <c r="A3596">
        <v>13595</v>
      </c>
      <c r="B3596">
        <v>41869</v>
      </c>
      <c r="C3596" s="4">
        <v>33055</v>
      </c>
      <c r="D3596" s="4">
        <v>33420</v>
      </c>
    </row>
    <row r="3597" spans="1:4" x14ac:dyDescent="0.3">
      <c r="A3597">
        <v>13596</v>
      </c>
      <c r="B3597">
        <v>57320</v>
      </c>
      <c r="C3597" s="4">
        <v>34174</v>
      </c>
      <c r="D3597" s="4">
        <v>34539</v>
      </c>
    </row>
    <row r="3598" spans="1:4" x14ac:dyDescent="0.3">
      <c r="A3598">
        <v>13597</v>
      </c>
      <c r="B3598">
        <v>41393</v>
      </c>
      <c r="C3598" s="4">
        <v>32633</v>
      </c>
      <c r="D3598" s="4">
        <v>32998</v>
      </c>
    </row>
    <row r="3599" spans="1:4" x14ac:dyDescent="0.3">
      <c r="A3599">
        <v>13598</v>
      </c>
      <c r="B3599">
        <v>76264</v>
      </c>
      <c r="C3599" s="4">
        <v>35063</v>
      </c>
      <c r="D3599" s="4">
        <v>35428</v>
      </c>
    </row>
    <row r="3600" spans="1:4" x14ac:dyDescent="0.3">
      <c r="A3600">
        <v>13599</v>
      </c>
      <c r="B3600">
        <v>69573</v>
      </c>
      <c r="C3600" s="4">
        <v>33920</v>
      </c>
      <c r="D3600" s="4">
        <v>34285</v>
      </c>
    </row>
    <row r="3601" spans="1:4" x14ac:dyDescent="0.3">
      <c r="A3601">
        <v>13600</v>
      </c>
      <c r="B3601">
        <v>40000</v>
      </c>
      <c r="C3601" s="4">
        <v>35675</v>
      </c>
      <c r="D3601" s="4">
        <v>36040</v>
      </c>
    </row>
    <row r="3602" spans="1:4" x14ac:dyDescent="0.3">
      <c r="A3602">
        <v>13601</v>
      </c>
      <c r="B3602">
        <v>60396</v>
      </c>
      <c r="C3602" s="4">
        <v>31608</v>
      </c>
      <c r="D3602" s="4">
        <v>31973</v>
      </c>
    </row>
    <row r="3603" spans="1:4" x14ac:dyDescent="0.3">
      <c r="A3603">
        <v>13602</v>
      </c>
      <c r="B3603">
        <v>50432</v>
      </c>
      <c r="C3603" s="4">
        <v>34413</v>
      </c>
      <c r="D3603" s="4">
        <v>34778</v>
      </c>
    </row>
    <row r="3604" spans="1:4" x14ac:dyDescent="0.3">
      <c r="A3604">
        <v>13603</v>
      </c>
      <c r="B3604">
        <v>45209</v>
      </c>
      <c r="C3604" s="4">
        <v>36109</v>
      </c>
      <c r="D3604" s="4">
        <v>36474</v>
      </c>
    </row>
    <row r="3605" spans="1:4" x14ac:dyDescent="0.3">
      <c r="A3605">
        <v>13604</v>
      </c>
      <c r="B3605">
        <v>66944</v>
      </c>
      <c r="C3605" s="4">
        <v>31474</v>
      </c>
      <c r="D3605" s="4">
        <v>31839</v>
      </c>
    </row>
    <row r="3606" spans="1:4" x14ac:dyDescent="0.3">
      <c r="A3606">
        <v>13605</v>
      </c>
      <c r="B3606">
        <v>70404</v>
      </c>
      <c r="C3606" s="4">
        <v>31319</v>
      </c>
      <c r="D3606" s="4">
        <v>31684</v>
      </c>
    </row>
    <row r="3607" spans="1:4" x14ac:dyDescent="0.3">
      <c r="A3607">
        <v>13606</v>
      </c>
      <c r="B3607">
        <v>84916</v>
      </c>
      <c r="C3607" s="4">
        <v>35373</v>
      </c>
      <c r="D3607" s="4">
        <v>35738</v>
      </c>
    </row>
    <row r="3608" spans="1:4" x14ac:dyDescent="0.3">
      <c r="A3608">
        <v>13607</v>
      </c>
      <c r="B3608">
        <v>78575</v>
      </c>
      <c r="C3608" s="4">
        <v>33984</v>
      </c>
      <c r="D3608" s="4">
        <v>34349</v>
      </c>
    </row>
    <row r="3609" spans="1:4" x14ac:dyDescent="0.3">
      <c r="A3609">
        <v>13608</v>
      </c>
      <c r="B3609">
        <v>78515</v>
      </c>
      <c r="C3609" s="4">
        <v>33780</v>
      </c>
      <c r="D3609" s="4">
        <v>34145</v>
      </c>
    </row>
    <row r="3610" spans="1:4" x14ac:dyDescent="0.3">
      <c r="A3610">
        <v>13609</v>
      </c>
      <c r="B3610">
        <v>68620</v>
      </c>
      <c r="C3610" s="4">
        <v>34560</v>
      </c>
      <c r="D3610" s="4">
        <v>34925</v>
      </c>
    </row>
    <row r="3611" spans="1:4" x14ac:dyDescent="0.3">
      <c r="A3611">
        <v>13610</v>
      </c>
      <c r="B3611">
        <v>40000</v>
      </c>
      <c r="C3611" s="4">
        <v>34847</v>
      </c>
      <c r="D3611" s="4">
        <v>35212</v>
      </c>
    </row>
    <row r="3612" spans="1:4" x14ac:dyDescent="0.3">
      <c r="A3612">
        <v>13611</v>
      </c>
      <c r="B3612">
        <v>85550</v>
      </c>
      <c r="C3612" s="4">
        <v>34887</v>
      </c>
      <c r="D3612" s="4">
        <v>35252</v>
      </c>
    </row>
    <row r="3613" spans="1:4" x14ac:dyDescent="0.3">
      <c r="A3613">
        <v>13612</v>
      </c>
      <c r="B3613">
        <v>40000</v>
      </c>
      <c r="C3613" s="4">
        <v>35239</v>
      </c>
      <c r="D3613" s="4">
        <v>35604</v>
      </c>
    </row>
    <row r="3614" spans="1:4" x14ac:dyDescent="0.3">
      <c r="A3614">
        <v>13613</v>
      </c>
      <c r="B3614">
        <v>40000</v>
      </c>
      <c r="C3614" s="4">
        <v>35429</v>
      </c>
      <c r="D3614" s="4">
        <v>35794</v>
      </c>
    </row>
    <row r="3615" spans="1:4" x14ac:dyDescent="0.3">
      <c r="A3615">
        <v>13614</v>
      </c>
      <c r="B3615">
        <v>44598</v>
      </c>
      <c r="C3615" s="4">
        <v>33633</v>
      </c>
      <c r="D3615" s="4">
        <v>33998</v>
      </c>
    </row>
    <row r="3616" spans="1:4" x14ac:dyDescent="0.3">
      <c r="A3616">
        <v>13615</v>
      </c>
      <c r="B3616">
        <v>63219</v>
      </c>
      <c r="C3616" s="4">
        <v>31607</v>
      </c>
      <c r="D3616" s="4">
        <v>31972</v>
      </c>
    </row>
    <row r="3617" spans="1:4" x14ac:dyDescent="0.3">
      <c r="A3617">
        <v>13616</v>
      </c>
      <c r="B3617">
        <v>40000</v>
      </c>
      <c r="C3617" s="4">
        <v>33453</v>
      </c>
      <c r="D3617" s="4">
        <v>33818</v>
      </c>
    </row>
    <row r="3618" spans="1:4" x14ac:dyDescent="0.3">
      <c r="A3618">
        <v>13617</v>
      </c>
      <c r="B3618">
        <v>40000</v>
      </c>
      <c r="C3618" s="4">
        <v>36365</v>
      </c>
      <c r="D3618" s="4">
        <v>36730</v>
      </c>
    </row>
    <row r="3619" spans="1:4" x14ac:dyDescent="0.3">
      <c r="A3619">
        <v>13618</v>
      </c>
      <c r="B3619">
        <v>73787</v>
      </c>
      <c r="C3619" s="4">
        <v>35071</v>
      </c>
      <c r="D3619" s="4">
        <v>35436</v>
      </c>
    </row>
    <row r="3620" spans="1:4" x14ac:dyDescent="0.3">
      <c r="A3620">
        <v>13619</v>
      </c>
      <c r="B3620">
        <v>40000</v>
      </c>
      <c r="C3620" s="4">
        <v>33889</v>
      </c>
      <c r="D3620" s="4">
        <v>34254</v>
      </c>
    </row>
    <row r="3621" spans="1:4" x14ac:dyDescent="0.3">
      <c r="A3621">
        <v>13620</v>
      </c>
      <c r="B3621">
        <v>55563</v>
      </c>
      <c r="C3621" s="4">
        <v>31210</v>
      </c>
      <c r="D3621" s="4">
        <v>31575</v>
      </c>
    </row>
    <row r="3622" spans="1:4" x14ac:dyDescent="0.3">
      <c r="A3622">
        <v>13621</v>
      </c>
      <c r="B3622">
        <v>73192</v>
      </c>
      <c r="C3622" s="4">
        <v>31817</v>
      </c>
      <c r="D3622" s="4">
        <v>32182</v>
      </c>
    </row>
    <row r="3623" spans="1:4" x14ac:dyDescent="0.3">
      <c r="A3623">
        <v>13622</v>
      </c>
      <c r="B3623">
        <v>63460</v>
      </c>
      <c r="C3623" s="4">
        <v>33488</v>
      </c>
      <c r="D3623" s="4">
        <v>33853</v>
      </c>
    </row>
    <row r="3624" spans="1:4" x14ac:dyDescent="0.3">
      <c r="A3624">
        <v>13623</v>
      </c>
      <c r="B3624">
        <v>40000</v>
      </c>
      <c r="C3624" s="4">
        <v>35001</v>
      </c>
      <c r="D3624" s="4">
        <v>35365</v>
      </c>
    </row>
    <row r="3625" spans="1:4" x14ac:dyDescent="0.3">
      <c r="A3625">
        <v>13624</v>
      </c>
      <c r="B3625">
        <v>40000</v>
      </c>
      <c r="C3625" s="4">
        <v>31909</v>
      </c>
      <c r="D3625" s="4">
        <v>32274</v>
      </c>
    </row>
    <row r="3626" spans="1:4" x14ac:dyDescent="0.3">
      <c r="A3626">
        <v>13625</v>
      </c>
      <c r="B3626">
        <v>49773</v>
      </c>
      <c r="C3626" s="4">
        <v>32983</v>
      </c>
      <c r="D3626" s="4">
        <v>33348</v>
      </c>
    </row>
    <row r="3627" spans="1:4" x14ac:dyDescent="0.3">
      <c r="A3627">
        <v>13626</v>
      </c>
      <c r="B3627">
        <v>67309</v>
      </c>
      <c r="C3627" s="4">
        <v>36534</v>
      </c>
      <c r="D3627" s="4">
        <v>36899</v>
      </c>
    </row>
    <row r="3628" spans="1:4" x14ac:dyDescent="0.3">
      <c r="A3628">
        <v>13627</v>
      </c>
      <c r="B3628">
        <v>40000</v>
      </c>
      <c r="C3628" s="4">
        <v>33289</v>
      </c>
      <c r="D3628" s="4">
        <v>33654</v>
      </c>
    </row>
    <row r="3629" spans="1:4" x14ac:dyDescent="0.3">
      <c r="A3629">
        <v>13628</v>
      </c>
      <c r="B3629">
        <v>40000</v>
      </c>
      <c r="C3629" s="4">
        <v>32583</v>
      </c>
      <c r="D3629" s="4">
        <v>32948</v>
      </c>
    </row>
    <row r="3630" spans="1:4" x14ac:dyDescent="0.3">
      <c r="A3630">
        <v>13629</v>
      </c>
      <c r="B3630">
        <v>40000</v>
      </c>
      <c r="C3630" s="4">
        <v>31780</v>
      </c>
      <c r="D3630" s="4">
        <v>32145</v>
      </c>
    </row>
    <row r="3631" spans="1:4" x14ac:dyDescent="0.3">
      <c r="A3631">
        <v>13630</v>
      </c>
      <c r="B3631">
        <v>40000</v>
      </c>
      <c r="C3631" s="4">
        <v>32999</v>
      </c>
      <c r="D3631" s="4">
        <v>33364</v>
      </c>
    </row>
    <row r="3632" spans="1:4" x14ac:dyDescent="0.3">
      <c r="A3632">
        <v>13631</v>
      </c>
      <c r="B3632">
        <v>48442</v>
      </c>
      <c r="C3632" s="4">
        <v>33466</v>
      </c>
      <c r="D3632" s="4">
        <v>33831</v>
      </c>
    </row>
    <row r="3633" spans="1:4" x14ac:dyDescent="0.3">
      <c r="A3633">
        <v>13632</v>
      </c>
      <c r="B3633">
        <v>68604</v>
      </c>
      <c r="C3633" s="4">
        <v>33344</v>
      </c>
      <c r="D3633" s="4">
        <v>33709</v>
      </c>
    </row>
    <row r="3634" spans="1:4" x14ac:dyDescent="0.3">
      <c r="A3634">
        <v>13633</v>
      </c>
      <c r="B3634">
        <v>68825</v>
      </c>
      <c r="C3634" s="4">
        <v>33170</v>
      </c>
      <c r="D3634" s="4">
        <v>33399</v>
      </c>
    </row>
    <row r="3635" spans="1:4" x14ac:dyDescent="0.3">
      <c r="A3635">
        <v>13634</v>
      </c>
      <c r="B3635">
        <v>40000</v>
      </c>
      <c r="C3635" s="4">
        <v>33606</v>
      </c>
      <c r="D3635" s="4">
        <v>33971</v>
      </c>
    </row>
    <row r="3636" spans="1:4" x14ac:dyDescent="0.3">
      <c r="A3636">
        <v>13635</v>
      </c>
      <c r="B3636">
        <v>44265</v>
      </c>
      <c r="C3636" s="4">
        <v>35687</v>
      </c>
      <c r="D3636" s="4">
        <v>36052</v>
      </c>
    </row>
    <row r="3637" spans="1:4" x14ac:dyDescent="0.3">
      <c r="A3637">
        <v>13636</v>
      </c>
      <c r="B3637">
        <v>40986</v>
      </c>
      <c r="C3637" s="4">
        <v>33145</v>
      </c>
      <c r="D3637" s="4">
        <v>33510</v>
      </c>
    </row>
    <row r="3638" spans="1:4" x14ac:dyDescent="0.3">
      <c r="A3638">
        <v>13637</v>
      </c>
      <c r="B3638">
        <v>40000</v>
      </c>
      <c r="C3638" s="4">
        <v>35795</v>
      </c>
      <c r="D3638" s="4">
        <v>36160</v>
      </c>
    </row>
    <row r="3639" spans="1:4" x14ac:dyDescent="0.3">
      <c r="A3639">
        <v>13638</v>
      </c>
      <c r="B3639">
        <v>51575</v>
      </c>
      <c r="C3639" s="4">
        <v>32860</v>
      </c>
      <c r="D3639" s="4">
        <v>33119</v>
      </c>
    </row>
    <row r="3640" spans="1:4" x14ac:dyDescent="0.3">
      <c r="A3640">
        <v>13639</v>
      </c>
      <c r="B3640">
        <v>40000</v>
      </c>
      <c r="C3640" s="4">
        <v>31755</v>
      </c>
      <c r="D3640" s="4">
        <v>32120</v>
      </c>
    </row>
    <row r="3641" spans="1:4" x14ac:dyDescent="0.3">
      <c r="A3641">
        <v>13640</v>
      </c>
      <c r="B3641">
        <v>62282</v>
      </c>
      <c r="C3641" s="4">
        <v>32040</v>
      </c>
      <c r="D3641" s="4">
        <v>32405</v>
      </c>
    </row>
    <row r="3642" spans="1:4" x14ac:dyDescent="0.3">
      <c r="A3642">
        <v>13641</v>
      </c>
      <c r="B3642">
        <v>40000</v>
      </c>
      <c r="C3642" s="4">
        <v>31762</v>
      </c>
      <c r="D3642" s="4">
        <v>32127</v>
      </c>
    </row>
    <row r="3643" spans="1:4" x14ac:dyDescent="0.3">
      <c r="A3643">
        <v>13642</v>
      </c>
      <c r="B3643">
        <v>45456</v>
      </c>
      <c r="C3643" s="4">
        <v>33667</v>
      </c>
      <c r="D3643" s="4">
        <v>34032</v>
      </c>
    </row>
    <row r="3644" spans="1:4" x14ac:dyDescent="0.3">
      <c r="A3644">
        <v>13643</v>
      </c>
      <c r="B3644">
        <v>64841</v>
      </c>
      <c r="C3644" s="4">
        <v>32697</v>
      </c>
      <c r="D3644" s="4">
        <v>33062</v>
      </c>
    </row>
    <row r="3645" spans="1:4" x14ac:dyDescent="0.3">
      <c r="A3645">
        <v>13644</v>
      </c>
      <c r="B3645">
        <v>56903</v>
      </c>
      <c r="C3645" s="4">
        <v>34189</v>
      </c>
      <c r="D3645" s="4">
        <v>34554</v>
      </c>
    </row>
    <row r="3646" spans="1:4" x14ac:dyDescent="0.3">
      <c r="A3646">
        <v>13645</v>
      </c>
      <c r="B3646">
        <v>51192</v>
      </c>
      <c r="C3646" s="4">
        <v>31798</v>
      </c>
      <c r="D3646" s="4">
        <v>32163</v>
      </c>
    </row>
    <row r="3647" spans="1:4" x14ac:dyDescent="0.3">
      <c r="A3647">
        <v>13646</v>
      </c>
      <c r="B3647">
        <v>54913</v>
      </c>
      <c r="C3647" s="4">
        <v>36406</v>
      </c>
      <c r="D3647" s="4">
        <v>36771</v>
      </c>
    </row>
    <row r="3648" spans="1:4" x14ac:dyDescent="0.3">
      <c r="A3648">
        <v>13647</v>
      </c>
      <c r="B3648">
        <v>40000</v>
      </c>
      <c r="C3648" s="4">
        <v>35540</v>
      </c>
      <c r="D3648" s="4">
        <v>35905</v>
      </c>
    </row>
    <row r="3649" spans="1:4" x14ac:dyDescent="0.3">
      <c r="A3649">
        <v>13648</v>
      </c>
      <c r="B3649">
        <v>47723</v>
      </c>
      <c r="C3649" s="4">
        <v>31367</v>
      </c>
      <c r="D3649" s="4">
        <v>31732</v>
      </c>
    </row>
    <row r="3650" spans="1:4" x14ac:dyDescent="0.3">
      <c r="A3650">
        <v>13649</v>
      </c>
      <c r="B3650">
        <v>40000</v>
      </c>
      <c r="C3650" s="4">
        <v>31778</v>
      </c>
      <c r="D3650" s="4">
        <v>32143</v>
      </c>
    </row>
    <row r="3651" spans="1:4" x14ac:dyDescent="0.3">
      <c r="A3651">
        <v>13650</v>
      </c>
      <c r="B3651">
        <v>62751</v>
      </c>
      <c r="C3651" s="4">
        <v>35388</v>
      </c>
      <c r="D3651" s="4">
        <v>35753</v>
      </c>
    </row>
    <row r="3652" spans="1:4" x14ac:dyDescent="0.3">
      <c r="A3652">
        <v>13651</v>
      </c>
      <c r="B3652">
        <v>62278</v>
      </c>
      <c r="C3652" s="4">
        <v>32022</v>
      </c>
      <c r="D3652" s="4">
        <v>32387</v>
      </c>
    </row>
    <row r="3653" spans="1:4" x14ac:dyDescent="0.3">
      <c r="A3653">
        <v>13652</v>
      </c>
      <c r="B3653">
        <v>40000</v>
      </c>
      <c r="C3653" s="4">
        <v>31442</v>
      </c>
      <c r="D3653" s="4">
        <v>31807</v>
      </c>
    </row>
    <row r="3654" spans="1:4" x14ac:dyDescent="0.3">
      <c r="A3654">
        <v>13653</v>
      </c>
      <c r="B3654">
        <v>53242</v>
      </c>
      <c r="C3654" s="4">
        <v>33255</v>
      </c>
      <c r="D3654" s="4">
        <v>33620</v>
      </c>
    </row>
    <row r="3655" spans="1:4" x14ac:dyDescent="0.3">
      <c r="A3655">
        <v>13654</v>
      </c>
      <c r="B3655">
        <v>46620</v>
      </c>
      <c r="C3655" s="4">
        <v>34821</v>
      </c>
      <c r="D3655" s="4">
        <v>35186</v>
      </c>
    </row>
    <row r="3656" spans="1:4" x14ac:dyDescent="0.3">
      <c r="A3656">
        <v>13655</v>
      </c>
      <c r="B3656">
        <v>40000</v>
      </c>
      <c r="C3656" s="4">
        <v>32896</v>
      </c>
      <c r="D3656" s="4">
        <v>33261</v>
      </c>
    </row>
    <row r="3657" spans="1:4" x14ac:dyDescent="0.3">
      <c r="A3657">
        <v>13656</v>
      </c>
      <c r="B3657">
        <v>40000</v>
      </c>
      <c r="C3657" s="4">
        <v>34897</v>
      </c>
      <c r="D3657" s="4">
        <v>35262</v>
      </c>
    </row>
    <row r="3658" spans="1:4" x14ac:dyDescent="0.3">
      <c r="A3658">
        <v>13657</v>
      </c>
      <c r="B3658">
        <v>40000</v>
      </c>
      <c r="C3658" s="4">
        <v>34612</v>
      </c>
      <c r="D3658" s="4">
        <v>34977</v>
      </c>
    </row>
    <row r="3659" spans="1:4" x14ac:dyDescent="0.3">
      <c r="A3659">
        <v>13658</v>
      </c>
      <c r="B3659">
        <v>40000</v>
      </c>
      <c r="C3659" s="4">
        <v>35982</v>
      </c>
      <c r="D3659" s="4">
        <v>36347</v>
      </c>
    </row>
    <row r="3660" spans="1:4" x14ac:dyDescent="0.3">
      <c r="A3660">
        <v>13659</v>
      </c>
      <c r="B3660">
        <v>63074</v>
      </c>
      <c r="C3660" s="4">
        <v>33670</v>
      </c>
      <c r="D3660" s="4">
        <v>34035</v>
      </c>
    </row>
    <row r="3661" spans="1:4" x14ac:dyDescent="0.3">
      <c r="A3661">
        <v>13660</v>
      </c>
      <c r="B3661">
        <v>50907</v>
      </c>
      <c r="C3661" s="4">
        <v>35844</v>
      </c>
      <c r="D3661" s="4">
        <v>36209</v>
      </c>
    </row>
    <row r="3662" spans="1:4" x14ac:dyDescent="0.3">
      <c r="A3662">
        <v>13661</v>
      </c>
      <c r="B3662">
        <v>82323</v>
      </c>
      <c r="C3662" s="4">
        <v>33130</v>
      </c>
      <c r="D3662" s="4">
        <v>33495</v>
      </c>
    </row>
    <row r="3663" spans="1:4" x14ac:dyDescent="0.3">
      <c r="A3663">
        <v>13662</v>
      </c>
      <c r="B3663">
        <v>66158</v>
      </c>
      <c r="C3663" s="4">
        <v>32545</v>
      </c>
      <c r="D3663" s="4">
        <v>32910</v>
      </c>
    </row>
    <row r="3664" spans="1:4" x14ac:dyDescent="0.3">
      <c r="A3664">
        <v>13663</v>
      </c>
      <c r="B3664">
        <v>40000</v>
      </c>
      <c r="C3664" s="4">
        <v>34515</v>
      </c>
      <c r="D3664" s="4">
        <v>34880</v>
      </c>
    </row>
    <row r="3665" spans="1:4" x14ac:dyDescent="0.3">
      <c r="A3665">
        <v>13664</v>
      </c>
      <c r="B3665">
        <v>46752</v>
      </c>
      <c r="C3665" s="4">
        <v>34856</v>
      </c>
      <c r="D3665" s="4">
        <v>35221</v>
      </c>
    </row>
    <row r="3666" spans="1:4" x14ac:dyDescent="0.3">
      <c r="A3666">
        <v>13665</v>
      </c>
      <c r="B3666">
        <v>66356</v>
      </c>
      <c r="C3666" s="4">
        <v>33973</v>
      </c>
      <c r="D3666" s="4">
        <v>34338</v>
      </c>
    </row>
    <row r="3667" spans="1:4" x14ac:dyDescent="0.3">
      <c r="A3667">
        <v>13666</v>
      </c>
      <c r="B3667">
        <v>79938</v>
      </c>
      <c r="C3667" s="4">
        <v>35457</v>
      </c>
      <c r="D3667" s="4">
        <v>35822</v>
      </c>
    </row>
    <row r="3668" spans="1:4" x14ac:dyDescent="0.3">
      <c r="A3668">
        <v>13667</v>
      </c>
      <c r="B3668">
        <v>72587</v>
      </c>
      <c r="C3668" s="4">
        <v>35158</v>
      </c>
      <c r="D3668" s="4">
        <v>35523</v>
      </c>
    </row>
    <row r="3669" spans="1:4" x14ac:dyDescent="0.3">
      <c r="A3669">
        <v>13668</v>
      </c>
      <c r="B3669">
        <v>63339</v>
      </c>
      <c r="C3669" s="4">
        <v>33583</v>
      </c>
      <c r="D3669" s="4">
        <v>33856</v>
      </c>
    </row>
    <row r="3670" spans="1:4" x14ac:dyDescent="0.3">
      <c r="A3670">
        <v>13669</v>
      </c>
      <c r="B3670">
        <v>70008</v>
      </c>
      <c r="C3670" s="4">
        <v>36104</v>
      </c>
      <c r="D3670" s="4">
        <v>36469</v>
      </c>
    </row>
    <row r="3671" spans="1:4" x14ac:dyDescent="0.3">
      <c r="A3671">
        <v>13670</v>
      </c>
      <c r="B3671">
        <v>40000</v>
      </c>
      <c r="C3671" s="4">
        <v>32324</v>
      </c>
      <c r="D3671" s="4">
        <v>32689</v>
      </c>
    </row>
    <row r="3672" spans="1:4" x14ac:dyDescent="0.3">
      <c r="A3672">
        <v>13671</v>
      </c>
      <c r="B3672">
        <v>58627</v>
      </c>
      <c r="C3672" s="4">
        <v>34058</v>
      </c>
      <c r="D3672" s="4">
        <v>34423</v>
      </c>
    </row>
    <row r="3673" spans="1:4" x14ac:dyDescent="0.3">
      <c r="A3673">
        <v>13672</v>
      </c>
      <c r="B3673">
        <v>86086</v>
      </c>
      <c r="C3673" s="4">
        <v>35473</v>
      </c>
      <c r="D3673" s="4">
        <v>35838</v>
      </c>
    </row>
    <row r="3674" spans="1:4" x14ac:dyDescent="0.3">
      <c r="A3674">
        <v>13673</v>
      </c>
      <c r="B3674">
        <v>50560</v>
      </c>
      <c r="C3674" s="4">
        <v>34198</v>
      </c>
      <c r="D3674" s="4">
        <v>34563</v>
      </c>
    </row>
    <row r="3675" spans="1:4" x14ac:dyDescent="0.3">
      <c r="A3675">
        <v>13674</v>
      </c>
      <c r="B3675">
        <v>56639</v>
      </c>
      <c r="C3675" s="4">
        <v>34704</v>
      </c>
      <c r="D3675" s="4">
        <v>35069</v>
      </c>
    </row>
    <row r="3676" spans="1:4" x14ac:dyDescent="0.3">
      <c r="A3676">
        <v>13675</v>
      </c>
      <c r="B3676">
        <v>57204</v>
      </c>
      <c r="C3676" s="4">
        <v>31848</v>
      </c>
      <c r="D3676" s="4">
        <v>32213</v>
      </c>
    </row>
    <row r="3677" spans="1:4" x14ac:dyDescent="0.3">
      <c r="A3677">
        <v>13676</v>
      </c>
      <c r="B3677">
        <v>63332</v>
      </c>
      <c r="C3677" s="4">
        <v>33184</v>
      </c>
      <c r="D3677" s="4">
        <v>33549</v>
      </c>
    </row>
    <row r="3678" spans="1:4" x14ac:dyDescent="0.3">
      <c r="A3678">
        <v>13677</v>
      </c>
      <c r="B3678">
        <v>45989</v>
      </c>
      <c r="C3678" s="4">
        <v>31492</v>
      </c>
      <c r="D3678" s="4">
        <v>31857</v>
      </c>
    </row>
    <row r="3679" spans="1:4" x14ac:dyDescent="0.3">
      <c r="A3679">
        <v>13678</v>
      </c>
      <c r="B3679">
        <v>40000</v>
      </c>
      <c r="C3679" s="4">
        <v>32175</v>
      </c>
      <c r="D3679" s="4">
        <v>32540</v>
      </c>
    </row>
    <row r="3680" spans="1:4" x14ac:dyDescent="0.3">
      <c r="A3680">
        <v>13679</v>
      </c>
      <c r="B3680">
        <v>40000</v>
      </c>
      <c r="C3680" s="4">
        <v>36269</v>
      </c>
      <c r="D3680" s="4">
        <v>36634</v>
      </c>
    </row>
    <row r="3681" spans="1:4" x14ac:dyDescent="0.3">
      <c r="A3681">
        <v>13680</v>
      </c>
      <c r="B3681">
        <v>46968</v>
      </c>
      <c r="C3681" s="4">
        <v>35100</v>
      </c>
      <c r="D3681" s="4">
        <v>35465</v>
      </c>
    </row>
    <row r="3682" spans="1:4" x14ac:dyDescent="0.3">
      <c r="A3682">
        <v>13681</v>
      </c>
      <c r="B3682">
        <v>40000</v>
      </c>
      <c r="C3682" s="4">
        <v>32723</v>
      </c>
      <c r="D3682" s="4">
        <v>33088</v>
      </c>
    </row>
    <row r="3683" spans="1:4" x14ac:dyDescent="0.3">
      <c r="A3683">
        <v>13682</v>
      </c>
      <c r="B3683">
        <v>40000</v>
      </c>
      <c r="C3683" s="4">
        <v>36534</v>
      </c>
      <c r="D3683" s="4">
        <v>36899</v>
      </c>
    </row>
    <row r="3684" spans="1:4" x14ac:dyDescent="0.3">
      <c r="A3684">
        <v>13683</v>
      </c>
      <c r="B3684">
        <v>40000</v>
      </c>
      <c r="C3684" s="4">
        <v>34767</v>
      </c>
      <c r="D3684" s="4">
        <v>35132</v>
      </c>
    </row>
    <row r="3685" spans="1:4" x14ac:dyDescent="0.3">
      <c r="A3685">
        <v>13684</v>
      </c>
      <c r="B3685">
        <v>79100</v>
      </c>
      <c r="C3685" s="4">
        <v>31084</v>
      </c>
      <c r="D3685" s="4">
        <v>31449</v>
      </c>
    </row>
    <row r="3686" spans="1:4" x14ac:dyDescent="0.3">
      <c r="A3686">
        <v>13685</v>
      </c>
      <c r="B3686">
        <v>48322</v>
      </c>
      <c r="C3686" s="4">
        <v>33571</v>
      </c>
      <c r="D3686" s="4">
        <v>33936</v>
      </c>
    </row>
    <row r="3687" spans="1:4" x14ac:dyDescent="0.3">
      <c r="A3687">
        <v>13686</v>
      </c>
      <c r="B3687">
        <v>48464</v>
      </c>
      <c r="C3687" s="4">
        <v>33132</v>
      </c>
      <c r="D3687" s="4">
        <v>33497</v>
      </c>
    </row>
    <row r="3688" spans="1:4" x14ac:dyDescent="0.3">
      <c r="A3688">
        <v>13687</v>
      </c>
      <c r="B3688">
        <v>41205</v>
      </c>
      <c r="C3688" s="4">
        <v>33433</v>
      </c>
      <c r="D3688" s="4">
        <v>33798</v>
      </c>
    </row>
    <row r="3689" spans="1:4" x14ac:dyDescent="0.3">
      <c r="A3689">
        <v>13688</v>
      </c>
      <c r="B3689">
        <v>40000</v>
      </c>
      <c r="C3689" s="4">
        <v>34801</v>
      </c>
      <c r="D3689" s="4">
        <v>35166</v>
      </c>
    </row>
    <row r="3690" spans="1:4" x14ac:dyDescent="0.3">
      <c r="A3690">
        <v>13689</v>
      </c>
      <c r="B3690">
        <v>56932</v>
      </c>
      <c r="C3690" s="4">
        <v>33900</v>
      </c>
      <c r="D3690" s="4">
        <v>34265</v>
      </c>
    </row>
    <row r="3691" spans="1:4" x14ac:dyDescent="0.3">
      <c r="A3691">
        <v>13690</v>
      </c>
      <c r="B3691">
        <v>40602</v>
      </c>
      <c r="C3691" s="4">
        <v>32804</v>
      </c>
      <c r="D3691" s="4">
        <v>33169</v>
      </c>
    </row>
    <row r="3692" spans="1:4" x14ac:dyDescent="0.3">
      <c r="A3692">
        <v>13691</v>
      </c>
      <c r="B3692">
        <v>40000</v>
      </c>
      <c r="C3692" s="4">
        <v>36444</v>
      </c>
      <c r="D3692" s="4">
        <v>36809</v>
      </c>
    </row>
    <row r="3693" spans="1:4" x14ac:dyDescent="0.3">
      <c r="A3693">
        <v>13692</v>
      </c>
      <c r="B3693">
        <v>62495</v>
      </c>
      <c r="C3693" s="4">
        <v>35304</v>
      </c>
      <c r="D3693" s="4">
        <v>35669</v>
      </c>
    </row>
    <row r="3694" spans="1:4" x14ac:dyDescent="0.3">
      <c r="A3694">
        <v>13693</v>
      </c>
      <c r="B3694">
        <v>40000</v>
      </c>
      <c r="C3694" s="4">
        <v>32599</v>
      </c>
      <c r="D3694" s="4">
        <v>32964</v>
      </c>
    </row>
    <row r="3695" spans="1:4" x14ac:dyDescent="0.3">
      <c r="A3695">
        <v>13694</v>
      </c>
      <c r="B3695">
        <v>69534</v>
      </c>
      <c r="C3695" s="4">
        <v>36106</v>
      </c>
      <c r="D3695" s="4">
        <v>36471</v>
      </c>
    </row>
    <row r="3696" spans="1:4" x14ac:dyDescent="0.3">
      <c r="A3696">
        <v>13695</v>
      </c>
      <c r="B3696">
        <v>57606</v>
      </c>
      <c r="C3696" s="4">
        <v>31230</v>
      </c>
      <c r="D3696" s="4">
        <v>31595</v>
      </c>
    </row>
    <row r="3697" spans="1:4" x14ac:dyDescent="0.3">
      <c r="A3697">
        <v>13696</v>
      </c>
      <c r="B3697">
        <v>60469</v>
      </c>
      <c r="C3697" s="4">
        <v>32896</v>
      </c>
      <c r="D3697" s="4">
        <v>33261</v>
      </c>
    </row>
    <row r="3698" spans="1:4" x14ac:dyDescent="0.3">
      <c r="A3698">
        <v>13697</v>
      </c>
      <c r="B3698">
        <v>40000</v>
      </c>
      <c r="C3698" s="4">
        <v>31218</v>
      </c>
      <c r="D3698" s="4">
        <v>31583</v>
      </c>
    </row>
    <row r="3699" spans="1:4" x14ac:dyDescent="0.3">
      <c r="A3699">
        <v>13698</v>
      </c>
      <c r="B3699">
        <v>57541</v>
      </c>
      <c r="C3699" s="4">
        <v>33316</v>
      </c>
      <c r="D3699" s="4">
        <v>33681</v>
      </c>
    </row>
    <row r="3700" spans="1:4" x14ac:dyDescent="0.3">
      <c r="A3700">
        <v>13699</v>
      </c>
      <c r="B3700">
        <v>61929</v>
      </c>
      <c r="C3700" s="4">
        <v>32007</v>
      </c>
      <c r="D3700" s="4">
        <v>32372</v>
      </c>
    </row>
    <row r="3701" spans="1:4" x14ac:dyDescent="0.3">
      <c r="A3701">
        <v>13700</v>
      </c>
      <c r="B3701">
        <v>99406</v>
      </c>
      <c r="C3701" s="4">
        <v>36140</v>
      </c>
      <c r="D3701" s="4">
        <v>36505</v>
      </c>
    </row>
    <row r="3702" spans="1:4" x14ac:dyDescent="0.3">
      <c r="A3702">
        <v>13701</v>
      </c>
      <c r="B3702">
        <v>45401</v>
      </c>
      <c r="C3702" s="4">
        <v>35304</v>
      </c>
      <c r="D3702" s="4">
        <v>35669</v>
      </c>
    </row>
    <row r="3703" spans="1:4" x14ac:dyDescent="0.3">
      <c r="A3703">
        <v>13702</v>
      </c>
      <c r="B3703">
        <v>65028</v>
      </c>
      <c r="C3703" s="4">
        <v>34921</v>
      </c>
      <c r="D3703" s="4">
        <v>35286</v>
      </c>
    </row>
    <row r="3704" spans="1:4" x14ac:dyDescent="0.3">
      <c r="A3704">
        <v>13703</v>
      </c>
      <c r="B3704">
        <v>40000</v>
      </c>
      <c r="C3704" s="4">
        <v>34706</v>
      </c>
      <c r="D3704" s="4">
        <v>35071</v>
      </c>
    </row>
    <row r="3705" spans="1:4" x14ac:dyDescent="0.3">
      <c r="A3705">
        <v>13704</v>
      </c>
      <c r="B3705">
        <v>40000</v>
      </c>
      <c r="C3705" s="4">
        <v>32051</v>
      </c>
      <c r="D3705" s="4">
        <v>32416</v>
      </c>
    </row>
    <row r="3706" spans="1:4" x14ac:dyDescent="0.3">
      <c r="A3706">
        <v>13705</v>
      </c>
      <c r="B3706">
        <v>40000</v>
      </c>
      <c r="C3706" s="4">
        <v>33309</v>
      </c>
      <c r="D3706" s="4">
        <v>33674</v>
      </c>
    </row>
    <row r="3707" spans="1:4" x14ac:dyDescent="0.3">
      <c r="A3707">
        <v>13706</v>
      </c>
      <c r="B3707">
        <v>48559</v>
      </c>
      <c r="C3707" s="4">
        <v>34702</v>
      </c>
      <c r="D3707" s="4">
        <v>35067</v>
      </c>
    </row>
    <row r="3708" spans="1:4" x14ac:dyDescent="0.3">
      <c r="A3708">
        <v>13707</v>
      </c>
      <c r="B3708">
        <v>55293</v>
      </c>
      <c r="C3708" s="4">
        <v>34320</v>
      </c>
      <c r="D3708" s="4">
        <v>34685</v>
      </c>
    </row>
    <row r="3709" spans="1:4" x14ac:dyDescent="0.3">
      <c r="A3709">
        <v>13708</v>
      </c>
      <c r="B3709">
        <v>48399</v>
      </c>
      <c r="C3709" s="4">
        <v>33368</v>
      </c>
      <c r="D3709" s="4">
        <v>33733</v>
      </c>
    </row>
    <row r="3710" spans="1:4" x14ac:dyDescent="0.3">
      <c r="A3710">
        <v>13709</v>
      </c>
      <c r="B3710">
        <v>58413</v>
      </c>
      <c r="C3710" s="4">
        <v>35349</v>
      </c>
      <c r="D3710" s="4">
        <v>35714</v>
      </c>
    </row>
    <row r="3711" spans="1:4" x14ac:dyDescent="0.3">
      <c r="A3711">
        <v>13710</v>
      </c>
      <c r="B3711">
        <v>40000</v>
      </c>
      <c r="C3711" s="4">
        <v>35915</v>
      </c>
      <c r="D3711" s="4">
        <v>36280</v>
      </c>
    </row>
    <row r="3712" spans="1:4" x14ac:dyDescent="0.3">
      <c r="A3712">
        <v>13711</v>
      </c>
      <c r="B3712">
        <v>40000</v>
      </c>
      <c r="C3712" s="4">
        <v>32413</v>
      </c>
      <c r="D3712" s="4">
        <v>32778</v>
      </c>
    </row>
    <row r="3713" spans="1:4" x14ac:dyDescent="0.3">
      <c r="A3713">
        <v>13712</v>
      </c>
      <c r="B3713">
        <v>40000</v>
      </c>
      <c r="C3713" s="4">
        <v>32117</v>
      </c>
      <c r="D3713" s="4">
        <v>32482</v>
      </c>
    </row>
    <row r="3714" spans="1:4" x14ac:dyDescent="0.3">
      <c r="A3714">
        <v>13713</v>
      </c>
      <c r="B3714">
        <v>56608</v>
      </c>
      <c r="C3714" s="4">
        <v>35220</v>
      </c>
      <c r="D3714" s="4">
        <v>35585</v>
      </c>
    </row>
    <row r="3715" spans="1:4" x14ac:dyDescent="0.3">
      <c r="A3715">
        <v>13714</v>
      </c>
      <c r="B3715">
        <v>40000</v>
      </c>
      <c r="C3715" s="4">
        <v>31558</v>
      </c>
      <c r="D3715" s="4">
        <v>31923</v>
      </c>
    </row>
    <row r="3716" spans="1:4" x14ac:dyDescent="0.3">
      <c r="A3716">
        <v>13715</v>
      </c>
      <c r="B3716">
        <v>79848</v>
      </c>
      <c r="C3716" s="4">
        <v>34251</v>
      </c>
      <c r="D3716" s="4">
        <v>34616</v>
      </c>
    </row>
    <row r="3717" spans="1:4" x14ac:dyDescent="0.3">
      <c r="A3717">
        <v>13716</v>
      </c>
      <c r="B3717">
        <v>40000</v>
      </c>
      <c r="C3717" s="4">
        <v>33551</v>
      </c>
      <c r="D3717" s="4">
        <v>33916</v>
      </c>
    </row>
    <row r="3718" spans="1:4" x14ac:dyDescent="0.3">
      <c r="A3718">
        <v>13717</v>
      </c>
      <c r="B3718">
        <v>50254</v>
      </c>
      <c r="C3718" s="4">
        <v>35054</v>
      </c>
      <c r="D3718" s="4">
        <v>35419</v>
      </c>
    </row>
    <row r="3719" spans="1:4" x14ac:dyDescent="0.3">
      <c r="A3719">
        <v>13718</v>
      </c>
      <c r="B3719">
        <v>61139</v>
      </c>
      <c r="C3719" s="4">
        <v>31738</v>
      </c>
      <c r="D3719" s="4">
        <v>32103</v>
      </c>
    </row>
    <row r="3720" spans="1:4" x14ac:dyDescent="0.3">
      <c r="A3720">
        <v>13719</v>
      </c>
      <c r="B3720">
        <v>49098</v>
      </c>
      <c r="C3720" s="4">
        <v>34600</v>
      </c>
      <c r="D3720" s="4">
        <v>34965</v>
      </c>
    </row>
    <row r="3721" spans="1:4" x14ac:dyDescent="0.3">
      <c r="A3721">
        <v>13720</v>
      </c>
      <c r="B3721">
        <v>56452</v>
      </c>
      <c r="C3721" s="4">
        <v>32568</v>
      </c>
      <c r="D3721" s="4">
        <v>32933</v>
      </c>
    </row>
    <row r="3722" spans="1:4" x14ac:dyDescent="0.3">
      <c r="A3722">
        <v>13721</v>
      </c>
      <c r="B3722">
        <v>64754</v>
      </c>
      <c r="C3722" s="4">
        <v>34963</v>
      </c>
      <c r="D3722" s="4">
        <v>35328</v>
      </c>
    </row>
    <row r="3723" spans="1:4" x14ac:dyDescent="0.3">
      <c r="A3723">
        <v>13722</v>
      </c>
      <c r="B3723">
        <v>52919</v>
      </c>
      <c r="C3723" s="4">
        <v>36509</v>
      </c>
      <c r="D3723" s="4">
        <v>36874</v>
      </c>
    </row>
    <row r="3724" spans="1:4" x14ac:dyDescent="0.3">
      <c r="A3724">
        <v>13723</v>
      </c>
      <c r="B3724">
        <v>56100</v>
      </c>
      <c r="C3724" s="4">
        <v>33860</v>
      </c>
      <c r="D3724" s="4">
        <v>34225</v>
      </c>
    </row>
    <row r="3725" spans="1:4" x14ac:dyDescent="0.3">
      <c r="A3725">
        <v>13724</v>
      </c>
      <c r="B3725">
        <v>40000</v>
      </c>
      <c r="C3725" s="4">
        <v>36517</v>
      </c>
      <c r="D3725" s="4">
        <v>36882</v>
      </c>
    </row>
    <row r="3726" spans="1:4" x14ac:dyDescent="0.3">
      <c r="A3726">
        <v>13725</v>
      </c>
      <c r="B3726">
        <v>45998</v>
      </c>
      <c r="C3726" s="4">
        <v>32837</v>
      </c>
      <c r="D3726" s="4">
        <v>33202</v>
      </c>
    </row>
    <row r="3727" spans="1:4" x14ac:dyDescent="0.3">
      <c r="A3727">
        <v>13726</v>
      </c>
      <c r="B3727">
        <v>81760</v>
      </c>
      <c r="C3727" s="4">
        <v>33676</v>
      </c>
      <c r="D3727" s="4">
        <v>34041</v>
      </c>
    </row>
    <row r="3728" spans="1:4" x14ac:dyDescent="0.3">
      <c r="A3728">
        <v>13727</v>
      </c>
      <c r="B3728">
        <v>50798</v>
      </c>
      <c r="C3728" s="4">
        <v>36440</v>
      </c>
      <c r="D3728" s="4">
        <v>36805</v>
      </c>
    </row>
    <row r="3729" spans="1:4" x14ac:dyDescent="0.3">
      <c r="A3729">
        <v>13728</v>
      </c>
      <c r="B3729">
        <v>40000</v>
      </c>
      <c r="C3729" s="4">
        <v>31415</v>
      </c>
      <c r="D3729" s="4">
        <v>31780</v>
      </c>
    </row>
    <row r="3730" spans="1:4" x14ac:dyDescent="0.3">
      <c r="A3730">
        <v>13729</v>
      </c>
      <c r="B3730">
        <v>40000</v>
      </c>
      <c r="C3730" s="4">
        <v>32428</v>
      </c>
      <c r="D3730" s="4">
        <v>32793</v>
      </c>
    </row>
    <row r="3731" spans="1:4" x14ac:dyDescent="0.3">
      <c r="A3731">
        <v>13730</v>
      </c>
      <c r="B3731">
        <v>53832</v>
      </c>
      <c r="C3731" s="4">
        <v>33439</v>
      </c>
      <c r="D3731" s="4">
        <v>33804</v>
      </c>
    </row>
    <row r="3732" spans="1:4" x14ac:dyDescent="0.3">
      <c r="A3732">
        <v>13731</v>
      </c>
      <c r="B3732">
        <v>40745</v>
      </c>
      <c r="C3732" s="4">
        <v>35118</v>
      </c>
      <c r="D3732" s="4">
        <v>35483</v>
      </c>
    </row>
    <row r="3733" spans="1:4" x14ac:dyDescent="0.3">
      <c r="A3733">
        <v>13732</v>
      </c>
      <c r="B3733">
        <v>46179</v>
      </c>
      <c r="C3733" s="4">
        <v>31455</v>
      </c>
      <c r="D3733" s="4">
        <v>31820</v>
      </c>
    </row>
    <row r="3734" spans="1:4" x14ac:dyDescent="0.3">
      <c r="A3734">
        <v>13733</v>
      </c>
      <c r="B3734">
        <v>83354</v>
      </c>
      <c r="C3734" s="4">
        <v>34636</v>
      </c>
      <c r="D3734" s="4">
        <v>35001</v>
      </c>
    </row>
    <row r="3735" spans="1:4" x14ac:dyDescent="0.3">
      <c r="A3735">
        <v>13734</v>
      </c>
      <c r="B3735">
        <v>46498</v>
      </c>
      <c r="C3735" s="4">
        <v>32630</v>
      </c>
      <c r="D3735" s="4">
        <v>32995</v>
      </c>
    </row>
    <row r="3736" spans="1:4" x14ac:dyDescent="0.3">
      <c r="A3736">
        <v>13735</v>
      </c>
      <c r="B3736">
        <v>40000</v>
      </c>
      <c r="C3736" s="4">
        <v>36116</v>
      </c>
      <c r="D3736" s="4">
        <v>36481</v>
      </c>
    </row>
    <row r="3737" spans="1:4" x14ac:dyDescent="0.3">
      <c r="A3737">
        <v>13736</v>
      </c>
      <c r="B3737">
        <v>79413</v>
      </c>
      <c r="C3737" s="4">
        <v>36253</v>
      </c>
      <c r="D3737" s="4">
        <v>36618</v>
      </c>
    </row>
    <row r="3738" spans="1:4" x14ac:dyDescent="0.3">
      <c r="A3738">
        <v>13737</v>
      </c>
      <c r="B3738">
        <v>49568</v>
      </c>
      <c r="C3738" s="4">
        <v>31260</v>
      </c>
      <c r="D3738" s="4">
        <v>31625</v>
      </c>
    </row>
    <row r="3739" spans="1:4" x14ac:dyDescent="0.3">
      <c r="A3739">
        <v>13738</v>
      </c>
      <c r="B3739">
        <v>48349</v>
      </c>
      <c r="C3739" s="4">
        <v>35976</v>
      </c>
      <c r="D3739" s="4">
        <v>36341</v>
      </c>
    </row>
    <row r="3740" spans="1:4" x14ac:dyDescent="0.3">
      <c r="A3740">
        <v>13739</v>
      </c>
      <c r="B3740">
        <v>56842</v>
      </c>
      <c r="C3740" s="4">
        <v>32512</v>
      </c>
      <c r="D3740" s="4">
        <v>32877</v>
      </c>
    </row>
    <row r="3741" spans="1:4" x14ac:dyDescent="0.3">
      <c r="A3741">
        <v>13740</v>
      </c>
      <c r="B3741">
        <v>40000</v>
      </c>
      <c r="C3741" s="4">
        <v>35380</v>
      </c>
      <c r="D3741" s="4">
        <v>35745</v>
      </c>
    </row>
    <row r="3742" spans="1:4" x14ac:dyDescent="0.3">
      <c r="A3742">
        <v>13741</v>
      </c>
      <c r="B3742">
        <v>44546</v>
      </c>
      <c r="C3742" s="4">
        <v>33932</v>
      </c>
      <c r="D3742" s="4">
        <v>34297</v>
      </c>
    </row>
    <row r="3743" spans="1:4" x14ac:dyDescent="0.3">
      <c r="A3743">
        <v>13742</v>
      </c>
      <c r="B3743">
        <v>65040</v>
      </c>
      <c r="C3743" s="4">
        <v>34152</v>
      </c>
      <c r="D3743" s="4">
        <v>34517</v>
      </c>
    </row>
    <row r="3744" spans="1:4" x14ac:dyDescent="0.3">
      <c r="A3744">
        <v>13743</v>
      </c>
      <c r="B3744">
        <v>44087</v>
      </c>
      <c r="C3744" s="4">
        <v>36281</v>
      </c>
      <c r="D3744" s="4">
        <v>36646</v>
      </c>
    </row>
    <row r="3745" spans="1:4" x14ac:dyDescent="0.3">
      <c r="A3745">
        <v>13744</v>
      </c>
      <c r="B3745">
        <v>58206</v>
      </c>
      <c r="C3745" s="4">
        <v>33231</v>
      </c>
      <c r="D3745" s="4">
        <v>33596</v>
      </c>
    </row>
    <row r="3746" spans="1:4" x14ac:dyDescent="0.3">
      <c r="A3746">
        <v>13745</v>
      </c>
      <c r="B3746">
        <v>40000</v>
      </c>
      <c r="C3746" s="4">
        <v>32804</v>
      </c>
      <c r="D3746" s="4">
        <v>33169</v>
      </c>
    </row>
    <row r="3747" spans="1:4" x14ac:dyDescent="0.3">
      <c r="A3747">
        <v>13746</v>
      </c>
      <c r="B3747">
        <v>40000</v>
      </c>
      <c r="C3747" s="4">
        <v>35798</v>
      </c>
      <c r="D3747" s="4">
        <v>36163</v>
      </c>
    </row>
    <row r="3748" spans="1:4" x14ac:dyDescent="0.3">
      <c r="A3748">
        <v>13747</v>
      </c>
      <c r="B3748">
        <v>47752</v>
      </c>
      <c r="C3748" s="4">
        <v>31842</v>
      </c>
      <c r="D3748" s="4">
        <v>32121</v>
      </c>
    </row>
    <row r="3749" spans="1:4" x14ac:dyDescent="0.3">
      <c r="A3749">
        <v>13748</v>
      </c>
      <c r="B3749">
        <v>60595</v>
      </c>
      <c r="C3749" s="4">
        <v>32807</v>
      </c>
      <c r="D3749" s="4">
        <v>33172</v>
      </c>
    </row>
    <row r="3750" spans="1:4" x14ac:dyDescent="0.3">
      <c r="A3750">
        <v>13749</v>
      </c>
      <c r="B3750">
        <v>44870</v>
      </c>
      <c r="C3750" s="4">
        <v>32306</v>
      </c>
      <c r="D3750" s="4">
        <v>32671</v>
      </c>
    </row>
    <row r="3751" spans="1:4" x14ac:dyDescent="0.3">
      <c r="A3751">
        <v>13750</v>
      </c>
      <c r="B3751">
        <v>49071</v>
      </c>
      <c r="C3751" s="4">
        <v>34933</v>
      </c>
      <c r="D3751" s="4">
        <v>35298</v>
      </c>
    </row>
    <row r="3752" spans="1:4" x14ac:dyDescent="0.3">
      <c r="A3752">
        <v>13751</v>
      </c>
      <c r="B3752">
        <v>86183</v>
      </c>
      <c r="C3752" s="4">
        <v>35443</v>
      </c>
      <c r="D3752" s="4">
        <v>35808</v>
      </c>
    </row>
    <row r="3753" spans="1:4" x14ac:dyDescent="0.3">
      <c r="A3753">
        <v>13752</v>
      </c>
      <c r="B3753">
        <v>70883</v>
      </c>
      <c r="C3753" s="4">
        <v>36399</v>
      </c>
      <c r="D3753" s="4">
        <v>36764</v>
      </c>
    </row>
    <row r="3754" spans="1:4" x14ac:dyDescent="0.3">
      <c r="A3754">
        <v>13753</v>
      </c>
      <c r="B3754">
        <v>40000</v>
      </c>
      <c r="C3754" s="4">
        <v>34519</v>
      </c>
      <c r="D3754" s="4">
        <v>34884</v>
      </c>
    </row>
    <row r="3755" spans="1:4" x14ac:dyDescent="0.3">
      <c r="A3755">
        <v>13754</v>
      </c>
      <c r="B3755">
        <v>59335</v>
      </c>
      <c r="C3755" s="4">
        <v>32016</v>
      </c>
      <c r="D3755" s="4">
        <v>32381</v>
      </c>
    </row>
    <row r="3756" spans="1:4" x14ac:dyDescent="0.3">
      <c r="A3756">
        <v>13755</v>
      </c>
      <c r="B3756">
        <v>64334</v>
      </c>
      <c r="C3756" s="4">
        <v>31258</v>
      </c>
      <c r="D3756" s="4">
        <v>31623</v>
      </c>
    </row>
    <row r="3757" spans="1:4" x14ac:dyDescent="0.3">
      <c r="A3757">
        <v>13756</v>
      </c>
      <c r="B3757">
        <v>43407</v>
      </c>
      <c r="C3757" s="4">
        <v>32897</v>
      </c>
      <c r="D3757" s="4">
        <v>33262</v>
      </c>
    </row>
    <row r="3758" spans="1:4" x14ac:dyDescent="0.3">
      <c r="A3758">
        <v>13757</v>
      </c>
      <c r="B3758">
        <v>40000</v>
      </c>
      <c r="C3758" s="4">
        <v>31465</v>
      </c>
      <c r="D3758" s="4">
        <v>31830</v>
      </c>
    </row>
    <row r="3759" spans="1:4" x14ac:dyDescent="0.3">
      <c r="A3759">
        <v>13758</v>
      </c>
      <c r="B3759">
        <v>66365</v>
      </c>
      <c r="C3759" s="4">
        <v>34101</v>
      </c>
      <c r="D3759" s="4">
        <v>34466</v>
      </c>
    </row>
    <row r="3760" spans="1:4" x14ac:dyDescent="0.3">
      <c r="A3760">
        <v>13759</v>
      </c>
      <c r="B3760">
        <v>58260</v>
      </c>
      <c r="C3760" s="4">
        <v>33678</v>
      </c>
      <c r="D3760" s="4">
        <v>34043</v>
      </c>
    </row>
    <row r="3761" spans="1:4" x14ac:dyDescent="0.3">
      <c r="A3761">
        <v>13760</v>
      </c>
      <c r="B3761">
        <v>40000</v>
      </c>
      <c r="C3761" s="4">
        <v>34520</v>
      </c>
      <c r="D3761" s="4">
        <v>34885</v>
      </c>
    </row>
    <row r="3762" spans="1:4" x14ac:dyDescent="0.3">
      <c r="A3762">
        <v>13761</v>
      </c>
      <c r="B3762">
        <v>42402</v>
      </c>
      <c r="C3762" s="4">
        <v>35651</v>
      </c>
      <c r="D3762" s="4">
        <v>36016</v>
      </c>
    </row>
    <row r="3763" spans="1:4" x14ac:dyDescent="0.3">
      <c r="A3763">
        <v>13762</v>
      </c>
      <c r="B3763">
        <v>88048</v>
      </c>
      <c r="C3763" s="4">
        <v>33008</v>
      </c>
      <c r="D3763" s="4">
        <v>33373</v>
      </c>
    </row>
    <row r="3764" spans="1:4" x14ac:dyDescent="0.3">
      <c r="A3764">
        <v>13763</v>
      </c>
      <c r="B3764">
        <v>79030</v>
      </c>
      <c r="C3764" s="4">
        <v>33418</v>
      </c>
      <c r="D3764" s="4">
        <v>33783</v>
      </c>
    </row>
    <row r="3765" spans="1:4" x14ac:dyDescent="0.3">
      <c r="A3765">
        <v>13764</v>
      </c>
      <c r="B3765">
        <v>61273</v>
      </c>
      <c r="C3765" s="4">
        <v>34455</v>
      </c>
      <c r="D3765" s="4">
        <v>34820</v>
      </c>
    </row>
    <row r="3766" spans="1:4" x14ac:dyDescent="0.3">
      <c r="A3766">
        <v>13765</v>
      </c>
      <c r="B3766">
        <v>40461</v>
      </c>
      <c r="C3766" s="4">
        <v>33072</v>
      </c>
      <c r="D3766" s="4">
        <v>33437</v>
      </c>
    </row>
    <row r="3767" spans="1:4" x14ac:dyDescent="0.3">
      <c r="A3767">
        <v>13766</v>
      </c>
      <c r="B3767">
        <v>43748</v>
      </c>
      <c r="C3767" s="4">
        <v>31642</v>
      </c>
      <c r="D3767" s="4">
        <v>32007</v>
      </c>
    </row>
    <row r="3768" spans="1:4" x14ac:dyDescent="0.3">
      <c r="A3768">
        <v>13767</v>
      </c>
      <c r="B3768">
        <v>41713</v>
      </c>
      <c r="C3768" s="4">
        <v>34556</v>
      </c>
      <c r="D3768" s="4">
        <v>34921</v>
      </c>
    </row>
    <row r="3769" spans="1:4" x14ac:dyDescent="0.3">
      <c r="A3769">
        <v>13768</v>
      </c>
      <c r="B3769">
        <v>40000</v>
      </c>
      <c r="C3769" s="4">
        <v>31735</v>
      </c>
      <c r="D3769" s="4">
        <v>32100</v>
      </c>
    </row>
    <row r="3770" spans="1:4" x14ac:dyDescent="0.3">
      <c r="A3770">
        <v>13769</v>
      </c>
      <c r="B3770">
        <v>61025</v>
      </c>
      <c r="C3770" s="4">
        <v>32434</v>
      </c>
      <c r="D3770" s="4">
        <v>32799</v>
      </c>
    </row>
    <row r="3771" spans="1:4" x14ac:dyDescent="0.3">
      <c r="A3771">
        <v>13770</v>
      </c>
      <c r="B3771">
        <v>69874</v>
      </c>
      <c r="C3771" s="4">
        <v>32989</v>
      </c>
      <c r="D3771" s="4">
        <v>33354</v>
      </c>
    </row>
    <row r="3772" spans="1:4" x14ac:dyDescent="0.3">
      <c r="A3772">
        <v>13771</v>
      </c>
      <c r="B3772">
        <v>40000</v>
      </c>
      <c r="C3772" s="4">
        <v>33014</v>
      </c>
      <c r="D3772" s="4">
        <v>33379</v>
      </c>
    </row>
    <row r="3773" spans="1:4" x14ac:dyDescent="0.3">
      <c r="A3773">
        <v>13772</v>
      </c>
      <c r="B3773">
        <v>57288</v>
      </c>
      <c r="C3773" s="4">
        <v>35601</v>
      </c>
      <c r="D3773" s="4">
        <v>35966</v>
      </c>
    </row>
    <row r="3774" spans="1:4" x14ac:dyDescent="0.3">
      <c r="A3774">
        <v>13773</v>
      </c>
      <c r="B3774">
        <v>40000</v>
      </c>
      <c r="C3774" s="4">
        <v>34807</v>
      </c>
      <c r="D3774" s="4">
        <v>35172</v>
      </c>
    </row>
    <row r="3775" spans="1:4" x14ac:dyDescent="0.3">
      <c r="A3775">
        <v>13774</v>
      </c>
      <c r="B3775">
        <v>77294</v>
      </c>
      <c r="C3775" s="4">
        <v>33339</v>
      </c>
      <c r="D3775" s="4">
        <v>33704</v>
      </c>
    </row>
    <row r="3776" spans="1:4" x14ac:dyDescent="0.3">
      <c r="A3776">
        <v>13775</v>
      </c>
      <c r="B3776">
        <v>70161</v>
      </c>
      <c r="C3776" s="4">
        <v>32071</v>
      </c>
      <c r="D3776" s="4">
        <v>32436</v>
      </c>
    </row>
    <row r="3777" spans="1:4" x14ac:dyDescent="0.3">
      <c r="A3777">
        <v>13776</v>
      </c>
      <c r="B3777">
        <v>53362</v>
      </c>
      <c r="C3777" s="4">
        <v>34778</v>
      </c>
      <c r="D3777" s="4">
        <v>35143</v>
      </c>
    </row>
    <row r="3778" spans="1:4" x14ac:dyDescent="0.3">
      <c r="A3778">
        <v>13777</v>
      </c>
      <c r="B3778">
        <v>56714</v>
      </c>
      <c r="C3778" s="4">
        <v>35750</v>
      </c>
      <c r="D3778" s="4">
        <v>36115</v>
      </c>
    </row>
    <row r="3779" spans="1:4" x14ac:dyDescent="0.3">
      <c r="A3779">
        <v>13778</v>
      </c>
      <c r="B3779">
        <v>62849</v>
      </c>
      <c r="C3779" s="4">
        <v>32714</v>
      </c>
      <c r="D3779" s="4">
        <v>33079</v>
      </c>
    </row>
    <row r="3780" spans="1:4" x14ac:dyDescent="0.3">
      <c r="A3780">
        <v>13779</v>
      </c>
      <c r="B3780">
        <v>40000</v>
      </c>
      <c r="C3780" s="4">
        <v>34875</v>
      </c>
      <c r="D3780" s="4">
        <v>35240</v>
      </c>
    </row>
    <row r="3781" spans="1:4" x14ac:dyDescent="0.3">
      <c r="A3781">
        <v>13780</v>
      </c>
      <c r="B3781">
        <v>53145</v>
      </c>
      <c r="C3781" s="4">
        <v>34614</v>
      </c>
      <c r="D3781" s="4">
        <v>34979</v>
      </c>
    </row>
    <row r="3782" spans="1:4" x14ac:dyDescent="0.3">
      <c r="A3782">
        <v>13781</v>
      </c>
      <c r="B3782">
        <v>40000</v>
      </c>
      <c r="C3782" s="4">
        <v>34376</v>
      </c>
      <c r="D3782" s="4">
        <v>34741</v>
      </c>
    </row>
    <row r="3783" spans="1:4" x14ac:dyDescent="0.3">
      <c r="A3783">
        <v>13782</v>
      </c>
      <c r="B3783">
        <v>50110</v>
      </c>
      <c r="C3783" s="4">
        <v>33709</v>
      </c>
      <c r="D3783" s="4">
        <v>34074</v>
      </c>
    </row>
    <row r="3784" spans="1:4" x14ac:dyDescent="0.3">
      <c r="A3784">
        <v>13783</v>
      </c>
      <c r="B3784">
        <v>60276</v>
      </c>
      <c r="C3784" s="4">
        <v>32957</v>
      </c>
      <c r="D3784" s="4">
        <v>33322</v>
      </c>
    </row>
    <row r="3785" spans="1:4" x14ac:dyDescent="0.3">
      <c r="A3785">
        <v>13784</v>
      </c>
      <c r="B3785">
        <v>81705</v>
      </c>
      <c r="C3785" s="4">
        <v>32496</v>
      </c>
      <c r="D3785" s="4">
        <v>32861</v>
      </c>
    </row>
    <row r="3786" spans="1:4" x14ac:dyDescent="0.3">
      <c r="A3786">
        <v>13785</v>
      </c>
      <c r="B3786">
        <v>82217</v>
      </c>
      <c r="C3786" s="4">
        <v>35987</v>
      </c>
      <c r="D3786" s="4">
        <v>36352</v>
      </c>
    </row>
    <row r="3787" spans="1:4" x14ac:dyDescent="0.3">
      <c r="A3787">
        <v>13786</v>
      </c>
      <c r="B3787">
        <v>74494</v>
      </c>
      <c r="C3787" s="4">
        <v>32647</v>
      </c>
      <c r="D3787" s="4">
        <v>33012</v>
      </c>
    </row>
    <row r="3788" spans="1:4" x14ac:dyDescent="0.3">
      <c r="A3788">
        <v>13787</v>
      </c>
      <c r="B3788">
        <v>40000</v>
      </c>
      <c r="C3788" s="4">
        <v>33176</v>
      </c>
      <c r="D3788" s="4">
        <v>33541</v>
      </c>
    </row>
    <row r="3789" spans="1:4" x14ac:dyDescent="0.3">
      <c r="A3789">
        <v>13788</v>
      </c>
      <c r="B3789">
        <v>40000</v>
      </c>
      <c r="C3789" s="4">
        <v>35523</v>
      </c>
      <c r="D3789" s="4">
        <v>35532</v>
      </c>
    </row>
    <row r="3790" spans="1:4" x14ac:dyDescent="0.3">
      <c r="A3790">
        <v>13789</v>
      </c>
      <c r="B3790">
        <v>72188</v>
      </c>
      <c r="C3790" s="4">
        <v>32615</v>
      </c>
      <c r="D3790" s="4">
        <v>32980</v>
      </c>
    </row>
    <row r="3791" spans="1:4" x14ac:dyDescent="0.3">
      <c r="A3791">
        <v>13790</v>
      </c>
      <c r="B3791">
        <v>57967</v>
      </c>
      <c r="C3791" s="4">
        <v>31965</v>
      </c>
      <c r="D3791" s="4">
        <v>32330</v>
      </c>
    </row>
    <row r="3792" spans="1:4" x14ac:dyDescent="0.3">
      <c r="A3792">
        <v>13791</v>
      </c>
      <c r="B3792">
        <v>40000</v>
      </c>
      <c r="C3792" s="4">
        <v>34680</v>
      </c>
      <c r="D3792" s="4">
        <v>35045</v>
      </c>
    </row>
    <row r="3793" spans="1:4" x14ac:dyDescent="0.3">
      <c r="A3793">
        <v>13792</v>
      </c>
      <c r="B3793">
        <v>59127</v>
      </c>
      <c r="C3793" s="4">
        <v>31255</v>
      </c>
      <c r="D3793" s="4">
        <v>31620</v>
      </c>
    </row>
    <row r="3794" spans="1:4" x14ac:dyDescent="0.3">
      <c r="A3794">
        <v>13793</v>
      </c>
      <c r="B3794">
        <v>54473</v>
      </c>
      <c r="C3794" s="4">
        <v>32936</v>
      </c>
      <c r="D3794" s="4">
        <v>33301</v>
      </c>
    </row>
    <row r="3795" spans="1:4" x14ac:dyDescent="0.3">
      <c r="A3795">
        <v>13794</v>
      </c>
      <c r="B3795">
        <v>40000</v>
      </c>
      <c r="C3795" s="4">
        <v>32388</v>
      </c>
      <c r="D3795" s="4">
        <v>32753</v>
      </c>
    </row>
    <row r="3796" spans="1:4" x14ac:dyDescent="0.3">
      <c r="A3796">
        <v>13795</v>
      </c>
      <c r="B3796">
        <v>49749</v>
      </c>
      <c r="C3796" s="4">
        <v>31628</v>
      </c>
      <c r="D3796" s="4">
        <v>31993</v>
      </c>
    </row>
    <row r="3797" spans="1:4" x14ac:dyDescent="0.3">
      <c r="A3797">
        <v>13796</v>
      </c>
      <c r="B3797">
        <v>50962</v>
      </c>
      <c r="C3797" s="4">
        <v>35065</v>
      </c>
      <c r="D3797" s="4">
        <v>35430</v>
      </c>
    </row>
    <row r="3798" spans="1:4" x14ac:dyDescent="0.3">
      <c r="A3798">
        <v>13797</v>
      </c>
      <c r="B3798">
        <v>54537</v>
      </c>
      <c r="C3798" s="4">
        <v>33707</v>
      </c>
      <c r="D3798" s="4">
        <v>34072</v>
      </c>
    </row>
    <row r="3799" spans="1:4" x14ac:dyDescent="0.3">
      <c r="A3799">
        <v>13798</v>
      </c>
      <c r="B3799">
        <v>41101</v>
      </c>
      <c r="C3799" s="4">
        <v>33286</v>
      </c>
      <c r="D3799" s="4">
        <v>33651</v>
      </c>
    </row>
    <row r="3800" spans="1:4" x14ac:dyDescent="0.3">
      <c r="A3800">
        <v>13799</v>
      </c>
      <c r="B3800">
        <v>40000</v>
      </c>
      <c r="C3800" s="4">
        <v>34158</v>
      </c>
      <c r="D3800" s="4">
        <v>34523</v>
      </c>
    </row>
    <row r="3801" spans="1:4" x14ac:dyDescent="0.3">
      <c r="A3801">
        <v>13800</v>
      </c>
      <c r="B3801">
        <v>40000</v>
      </c>
      <c r="C3801" s="4">
        <v>35879</v>
      </c>
      <c r="D3801" s="4">
        <v>36244</v>
      </c>
    </row>
    <row r="3802" spans="1:4" x14ac:dyDescent="0.3">
      <c r="A3802">
        <v>13801</v>
      </c>
      <c r="B3802">
        <v>64182</v>
      </c>
      <c r="C3802" s="4">
        <v>36306</v>
      </c>
      <c r="D3802" s="4">
        <v>36336</v>
      </c>
    </row>
    <row r="3803" spans="1:4" x14ac:dyDescent="0.3">
      <c r="A3803">
        <v>13802</v>
      </c>
      <c r="B3803">
        <v>40000</v>
      </c>
      <c r="C3803" s="4">
        <v>33173</v>
      </c>
      <c r="D3803" s="4">
        <v>33538</v>
      </c>
    </row>
    <row r="3804" spans="1:4" x14ac:dyDescent="0.3">
      <c r="A3804">
        <v>13803</v>
      </c>
      <c r="B3804">
        <v>43420</v>
      </c>
      <c r="C3804" s="4">
        <v>32440</v>
      </c>
      <c r="D3804" s="4">
        <v>32805</v>
      </c>
    </row>
    <row r="3805" spans="1:4" x14ac:dyDescent="0.3">
      <c r="A3805">
        <v>13804</v>
      </c>
      <c r="B3805">
        <v>45329</v>
      </c>
      <c r="C3805" s="4">
        <v>34730</v>
      </c>
      <c r="D3805" s="4">
        <v>35095</v>
      </c>
    </row>
    <row r="3806" spans="1:4" x14ac:dyDescent="0.3">
      <c r="A3806">
        <v>13805</v>
      </c>
      <c r="B3806">
        <v>88152</v>
      </c>
      <c r="C3806" s="4">
        <v>36412</v>
      </c>
      <c r="D3806" s="4">
        <v>36777</v>
      </c>
    </row>
    <row r="3807" spans="1:4" x14ac:dyDescent="0.3">
      <c r="A3807">
        <v>13806</v>
      </c>
      <c r="B3807">
        <v>46387</v>
      </c>
      <c r="C3807" s="4">
        <v>32909</v>
      </c>
      <c r="D3807" s="4">
        <v>33274</v>
      </c>
    </row>
    <row r="3808" spans="1:4" x14ac:dyDescent="0.3">
      <c r="A3808">
        <v>13807</v>
      </c>
      <c r="B3808">
        <v>64287</v>
      </c>
      <c r="C3808" s="4">
        <v>34052</v>
      </c>
      <c r="D3808" s="4">
        <v>34417</v>
      </c>
    </row>
    <row r="3809" spans="1:4" x14ac:dyDescent="0.3">
      <c r="A3809">
        <v>13808</v>
      </c>
      <c r="B3809">
        <v>72103</v>
      </c>
      <c r="C3809" s="4">
        <v>31479</v>
      </c>
      <c r="D3809" s="4">
        <v>31844</v>
      </c>
    </row>
    <row r="3810" spans="1:4" x14ac:dyDescent="0.3">
      <c r="A3810">
        <v>13809</v>
      </c>
      <c r="B3810">
        <v>43735</v>
      </c>
      <c r="C3810" s="4">
        <v>31424</v>
      </c>
      <c r="D3810" s="4">
        <v>31789</v>
      </c>
    </row>
    <row r="3811" spans="1:4" x14ac:dyDescent="0.3">
      <c r="A3811">
        <v>13810</v>
      </c>
      <c r="B3811">
        <v>53637</v>
      </c>
      <c r="C3811" s="4">
        <v>36135</v>
      </c>
      <c r="D3811" s="4">
        <v>36226</v>
      </c>
    </row>
    <row r="3812" spans="1:4" x14ac:dyDescent="0.3">
      <c r="A3812">
        <v>13811</v>
      </c>
      <c r="B3812">
        <v>52175</v>
      </c>
      <c r="C3812" s="4">
        <v>32826</v>
      </c>
      <c r="D3812" s="4">
        <v>33191</v>
      </c>
    </row>
    <row r="3813" spans="1:4" x14ac:dyDescent="0.3">
      <c r="A3813">
        <v>13812</v>
      </c>
      <c r="B3813">
        <v>63132</v>
      </c>
      <c r="C3813" s="4">
        <v>35319</v>
      </c>
      <c r="D3813" s="4">
        <v>35684</v>
      </c>
    </row>
    <row r="3814" spans="1:4" x14ac:dyDescent="0.3">
      <c r="A3814">
        <v>13813</v>
      </c>
      <c r="B3814">
        <v>40000</v>
      </c>
      <c r="C3814" s="4">
        <v>33497</v>
      </c>
      <c r="D3814" s="4">
        <v>33862</v>
      </c>
    </row>
    <row r="3815" spans="1:4" x14ac:dyDescent="0.3">
      <c r="A3815">
        <v>13814</v>
      </c>
      <c r="B3815">
        <v>84095</v>
      </c>
      <c r="C3815" s="4">
        <v>31198</v>
      </c>
      <c r="D3815" s="4">
        <v>31563</v>
      </c>
    </row>
    <row r="3816" spans="1:4" x14ac:dyDescent="0.3">
      <c r="A3816">
        <v>13815</v>
      </c>
      <c r="B3816">
        <v>40000</v>
      </c>
      <c r="C3816" s="4">
        <v>31299</v>
      </c>
      <c r="D3816" s="4">
        <v>31664</v>
      </c>
    </row>
    <row r="3817" spans="1:4" x14ac:dyDescent="0.3">
      <c r="A3817">
        <v>13816</v>
      </c>
      <c r="B3817">
        <v>56881</v>
      </c>
      <c r="C3817" s="4">
        <v>33864</v>
      </c>
      <c r="D3817" s="4">
        <v>34229</v>
      </c>
    </row>
    <row r="3818" spans="1:4" x14ac:dyDescent="0.3">
      <c r="A3818">
        <v>13817</v>
      </c>
      <c r="B3818">
        <v>40000</v>
      </c>
      <c r="C3818" s="4">
        <v>32085</v>
      </c>
      <c r="D3818" s="4">
        <v>32450</v>
      </c>
    </row>
    <row r="3819" spans="1:4" x14ac:dyDescent="0.3">
      <c r="A3819">
        <v>13818</v>
      </c>
      <c r="B3819">
        <v>40532</v>
      </c>
      <c r="C3819" s="4">
        <v>35898</v>
      </c>
      <c r="D3819" s="4">
        <v>36263</v>
      </c>
    </row>
    <row r="3820" spans="1:4" x14ac:dyDescent="0.3">
      <c r="A3820">
        <v>13819</v>
      </c>
      <c r="B3820">
        <v>40000</v>
      </c>
      <c r="C3820" s="4">
        <v>36299</v>
      </c>
      <c r="D3820" s="4">
        <v>36664</v>
      </c>
    </row>
    <row r="3821" spans="1:4" x14ac:dyDescent="0.3">
      <c r="A3821">
        <v>13820</v>
      </c>
      <c r="B3821">
        <v>40000</v>
      </c>
      <c r="C3821" s="4">
        <v>33092</v>
      </c>
      <c r="D3821" s="4">
        <v>33457</v>
      </c>
    </row>
    <row r="3822" spans="1:4" x14ac:dyDescent="0.3">
      <c r="A3822">
        <v>13821</v>
      </c>
      <c r="B3822">
        <v>40000</v>
      </c>
      <c r="C3822" s="4">
        <v>32426</v>
      </c>
      <c r="D3822" s="4">
        <v>32791</v>
      </c>
    </row>
    <row r="3823" spans="1:4" x14ac:dyDescent="0.3">
      <c r="A3823">
        <v>13822</v>
      </c>
      <c r="B3823">
        <v>40000</v>
      </c>
      <c r="C3823" s="4">
        <v>36113</v>
      </c>
      <c r="D3823" s="4">
        <v>36478</v>
      </c>
    </row>
    <row r="3824" spans="1:4" x14ac:dyDescent="0.3">
      <c r="A3824">
        <v>13823</v>
      </c>
      <c r="B3824">
        <v>51090</v>
      </c>
      <c r="C3824" s="4">
        <v>34156</v>
      </c>
      <c r="D3824" s="4">
        <v>34521</v>
      </c>
    </row>
    <row r="3825" spans="1:4" x14ac:dyDescent="0.3">
      <c r="A3825">
        <v>13824</v>
      </c>
      <c r="B3825">
        <v>53184</v>
      </c>
      <c r="C3825" s="4">
        <v>36530</v>
      </c>
      <c r="D3825" s="4">
        <v>36895</v>
      </c>
    </row>
    <row r="3826" spans="1:4" x14ac:dyDescent="0.3">
      <c r="A3826">
        <v>13825</v>
      </c>
      <c r="B3826">
        <v>54704</v>
      </c>
      <c r="C3826" s="4">
        <v>31626</v>
      </c>
      <c r="D3826" s="4">
        <v>31991</v>
      </c>
    </row>
    <row r="3827" spans="1:4" x14ac:dyDescent="0.3">
      <c r="A3827">
        <v>13826</v>
      </c>
      <c r="B3827">
        <v>78842</v>
      </c>
      <c r="C3827" s="4">
        <v>32318</v>
      </c>
      <c r="D3827" s="4">
        <v>32683</v>
      </c>
    </row>
    <row r="3828" spans="1:4" x14ac:dyDescent="0.3">
      <c r="A3828">
        <v>13827</v>
      </c>
      <c r="B3828">
        <v>52285</v>
      </c>
      <c r="C3828" s="4">
        <v>32606</v>
      </c>
      <c r="D3828" s="4">
        <v>32971</v>
      </c>
    </row>
    <row r="3829" spans="1:4" x14ac:dyDescent="0.3">
      <c r="A3829">
        <v>13828</v>
      </c>
      <c r="B3829">
        <v>58556</v>
      </c>
      <c r="C3829" s="4">
        <v>32461</v>
      </c>
      <c r="D3829" s="4">
        <v>32826</v>
      </c>
    </row>
    <row r="3830" spans="1:4" x14ac:dyDescent="0.3">
      <c r="A3830">
        <v>13829</v>
      </c>
      <c r="B3830">
        <v>40000</v>
      </c>
      <c r="C3830" s="4">
        <v>35086</v>
      </c>
      <c r="D3830" s="4">
        <v>35451</v>
      </c>
    </row>
    <row r="3831" spans="1:4" x14ac:dyDescent="0.3">
      <c r="A3831">
        <v>13830</v>
      </c>
      <c r="B3831">
        <v>65480</v>
      </c>
      <c r="C3831" s="4">
        <v>32761</v>
      </c>
      <c r="D3831" s="4">
        <v>33126</v>
      </c>
    </row>
    <row r="3832" spans="1:4" x14ac:dyDescent="0.3">
      <c r="A3832">
        <v>13831</v>
      </c>
      <c r="B3832">
        <v>40000</v>
      </c>
      <c r="C3832" s="4">
        <v>34906</v>
      </c>
      <c r="D3832" s="4">
        <v>35271</v>
      </c>
    </row>
    <row r="3833" spans="1:4" x14ac:dyDescent="0.3">
      <c r="A3833">
        <v>13832</v>
      </c>
      <c r="B3833">
        <v>64799</v>
      </c>
      <c r="C3833" s="4">
        <v>34248</v>
      </c>
      <c r="D3833" s="4">
        <v>34613</v>
      </c>
    </row>
    <row r="3834" spans="1:4" x14ac:dyDescent="0.3">
      <c r="A3834">
        <v>13833</v>
      </c>
      <c r="B3834">
        <v>60015</v>
      </c>
      <c r="C3834" s="4">
        <v>31678</v>
      </c>
      <c r="D3834" s="4">
        <v>32043</v>
      </c>
    </row>
    <row r="3835" spans="1:4" x14ac:dyDescent="0.3">
      <c r="A3835">
        <v>13834</v>
      </c>
      <c r="B3835">
        <v>40000</v>
      </c>
      <c r="C3835" s="4">
        <v>35282</v>
      </c>
      <c r="D3835" s="4">
        <v>35647</v>
      </c>
    </row>
    <row r="3836" spans="1:4" x14ac:dyDescent="0.3">
      <c r="A3836">
        <v>13835</v>
      </c>
      <c r="B3836">
        <v>56269</v>
      </c>
      <c r="C3836" s="4">
        <v>32979</v>
      </c>
      <c r="D3836" s="4">
        <v>33344</v>
      </c>
    </row>
    <row r="3837" spans="1:4" x14ac:dyDescent="0.3">
      <c r="A3837">
        <v>13836</v>
      </c>
      <c r="B3837">
        <v>60294</v>
      </c>
      <c r="C3837" s="4">
        <v>31295</v>
      </c>
      <c r="D3837" s="4">
        <v>31660</v>
      </c>
    </row>
    <row r="3838" spans="1:4" x14ac:dyDescent="0.3">
      <c r="A3838">
        <v>13837</v>
      </c>
      <c r="B3838">
        <v>69700</v>
      </c>
      <c r="C3838" s="4">
        <v>36161</v>
      </c>
      <c r="D3838" s="4">
        <v>36526</v>
      </c>
    </row>
    <row r="3839" spans="1:4" x14ac:dyDescent="0.3">
      <c r="A3839">
        <v>13838</v>
      </c>
      <c r="B3839">
        <v>40000</v>
      </c>
      <c r="C3839" s="4">
        <v>32568</v>
      </c>
      <c r="D3839" s="4">
        <v>32933</v>
      </c>
    </row>
    <row r="3840" spans="1:4" x14ac:dyDescent="0.3">
      <c r="A3840">
        <v>13839</v>
      </c>
      <c r="B3840">
        <v>40000</v>
      </c>
      <c r="C3840" s="4">
        <v>36546</v>
      </c>
      <c r="D3840" s="4">
        <v>36911</v>
      </c>
    </row>
    <row r="3841" spans="1:4" x14ac:dyDescent="0.3">
      <c r="A3841">
        <v>13840</v>
      </c>
      <c r="B3841">
        <v>40000</v>
      </c>
      <c r="C3841" s="4">
        <v>36141</v>
      </c>
      <c r="D3841" s="4">
        <v>36506</v>
      </c>
    </row>
    <row r="3842" spans="1:4" x14ac:dyDescent="0.3">
      <c r="A3842">
        <v>13841</v>
      </c>
      <c r="B3842">
        <v>52277</v>
      </c>
      <c r="C3842" s="4">
        <v>33635</v>
      </c>
      <c r="D3842" s="4">
        <v>34000</v>
      </c>
    </row>
    <row r="3843" spans="1:4" x14ac:dyDescent="0.3">
      <c r="A3843">
        <v>13842</v>
      </c>
      <c r="B3843">
        <v>40000</v>
      </c>
      <c r="C3843" s="4">
        <v>33349</v>
      </c>
      <c r="D3843" s="4">
        <v>33714</v>
      </c>
    </row>
    <row r="3844" spans="1:4" x14ac:dyDescent="0.3">
      <c r="A3844">
        <v>13843</v>
      </c>
      <c r="B3844">
        <v>43189</v>
      </c>
      <c r="C3844" s="4">
        <v>35123</v>
      </c>
      <c r="D3844" s="4">
        <v>35488</v>
      </c>
    </row>
    <row r="3845" spans="1:4" x14ac:dyDescent="0.3">
      <c r="A3845">
        <v>13844</v>
      </c>
      <c r="B3845">
        <v>41488</v>
      </c>
      <c r="C3845" s="4">
        <v>34878</v>
      </c>
      <c r="D3845" s="4">
        <v>35243</v>
      </c>
    </row>
    <row r="3846" spans="1:4" x14ac:dyDescent="0.3">
      <c r="A3846">
        <v>13845</v>
      </c>
      <c r="B3846">
        <v>99039</v>
      </c>
      <c r="C3846" s="4">
        <v>35442</v>
      </c>
      <c r="D3846" s="4">
        <v>35807</v>
      </c>
    </row>
    <row r="3847" spans="1:4" x14ac:dyDescent="0.3">
      <c r="A3847">
        <v>13846</v>
      </c>
      <c r="B3847">
        <v>61097</v>
      </c>
      <c r="C3847" s="4">
        <v>31126</v>
      </c>
      <c r="D3847" s="4">
        <v>31491</v>
      </c>
    </row>
    <row r="3848" spans="1:4" x14ac:dyDescent="0.3">
      <c r="A3848">
        <v>13847</v>
      </c>
      <c r="B3848">
        <v>40599</v>
      </c>
      <c r="C3848" s="4">
        <v>35948</v>
      </c>
      <c r="D3848" s="4">
        <v>36313</v>
      </c>
    </row>
    <row r="3849" spans="1:4" x14ac:dyDescent="0.3">
      <c r="A3849">
        <v>13848</v>
      </c>
      <c r="B3849">
        <v>83567</v>
      </c>
      <c r="C3849" s="4">
        <v>31879</v>
      </c>
      <c r="D3849" s="4">
        <v>32244</v>
      </c>
    </row>
    <row r="3850" spans="1:4" x14ac:dyDescent="0.3">
      <c r="A3850">
        <v>13849</v>
      </c>
      <c r="B3850">
        <v>40000</v>
      </c>
      <c r="C3850" s="4">
        <v>32622</v>
      </c>
      <c r="D3850" s="4">
        <v>32987</v>
      </c>
    </row>
    <row r="3851" spans="1:4" x14ac:dyDescent="0.3">
      <c r="A3851">
        <v>13850</v>
      </c>
      <c r="B3851">
        <v>59163</v>
      </c>
      <c r="C3851" s="4">
        <v>35348</v>
      </c>
      <c r="D3851" s="4">
        <v>35713</v>
      </c>
    </row>
    <row r="3852" spans="1:4" x14ac:dyDescent="0.3">
      <c r="A3852">
        <v>13851</v>
      </c>
      <c r="B3852">
        <v>52615</v>
      </c>
      <c r="C3852" s="4">
        <v>34747</v>
      </c>
      <c r="D3852" s="4">
        <v>35112</v>
      </c>
    </row>
    <row r="3853" spans="1:4" x14ac:dyDescent="0.3">
      <c r="A3853">
        <v>13852</v>
      </c>
      <c r="B3853">
        <v>56111</v>
      </c>
      <c r="C3853" s="4">
        <v>35423</v>
      </c>
      <c r="D3853" s="4">
        <v>35788</v>
      </c>
    </row>
    <row r="3854" spans="1:4" x14ac:dyDescent="0.3">
      <c r="A3854">
        <v>13853</v>
      </c>
      <c r="B3854">
        <v>61615</v>
      </c>
      <c r="C3854" s="4">
        <v>33322</v>
      </c>
      <c r="D3854" s="4">
        <v>33687</v>
      </c>
    </row>
    <row r="3855" spans="1:4" x14ac:dyDescent="0.3">
      <c r="A3855">
        <v>13854</v>
      </c>
      <c r="B3855">
        <v>40000</v>
      </c>
      <c r="C3855" s="4">
        <v>33800</v>
      </c>
      <c r="D3855" s="4">
        <v>34165</v>
      </c>
    </row>
    <row r="3856" spans="1:4" x14ac:dyDescent="0.3">
      <c r="A3856">
        <v>13855</v>
      </c>
      <c r="B3856">
        <v>40000</v>
      </c>
      <c r="C3856" s="4">
        <v>31682</v>
      </c>
      <c r="D3856" s="4">
        <v>32047</v>
      </c>
    </row>
    <row r="3857" spans="1:4" x14ac:dyDescent="0.3">
      <c r="A3857">
        <v>13856</v>
      </c>
      <c r="B3857">
        <v>77934</v>
      </c>
      <c r="C3857" s="4">
        <v>34815</v>
      </c>
      <c r="D3857" s="4">
        <v>35180</v>
      </c>
    </row>
    <row r="3858" spans="1:4" x14ac:dyDescent="0.3">
      <c r="A3858">
        <v>13857</v>
      </c>
      <c r="B3858">
        <v>51929</v>
      </c>
      <c r="C3858" s="4">
        <v>33186</v>
      </c>
      <c r="D3858" s="4">
        <v>33551</v>
      </c>
    </row>
    <row r="3859" spans="1:4" x14ac:dyDescent="0.3">
      <c r="A3859">
        <v>13858</v>
      </c>
      <c r="B3859">
        <v>53425</v>
      </c>
      <c r="C3859" s="4">
        <v>32470</v>
      </c>
      <c r="D3859" s="4">
        <v>32835</v>
      </c>
    </row>
    <row r="3860" spans="1:4" x14ac:dyDescent="0.3">
      <c r="A3860">
        <v>13859</v>
      </c>
      <c r="B3860">
        <v>40000</v>
      </c>
      <c r="C3860" s="4">
        <v>32012</v>
      </c>
      <c r="D3860" s="4">
        <v>32377</v>
      </c>
    </row>
    <row r="3861" spans="1:4" x14ac:dyDescent="0.3">
      <c r="A3861">
        <v>13860</v>
      </c>
      <c r="B3861">
        <v>46045</v>
      </c>
      <c r="C3861" s="4">
        <v>32351</v>
      </c>
      <c r="D3861" s="4">
        <v>32716</v>
      </c>
    </row>
    <row r="3862" spans="1:4" x14ac:dyDescent="0.3">
      <c r="A3862">
        <v>13861</v>
      </c>
      <c r="B3862">
        <v>42013</v>
      </c>
      <c r="C3862" s="4">
        <v>34862</v>
      </c>
      <c r="D3862" s="4">
        <v>35227</v>
      </c>
    </row>
    <row r="3863" spans="1:4" x14ac:dyDescent="0.3">
      <c r="A3863">
        <v>13862</v>
      </c>
      <c r="B3863">
        <v>40872</v>
      </c>
      <c r="C3863" s="4">
        <v>35671</v>
      </c>
      <c r="D3863" s="4">
        <v>36036</v>
      </c>
    </row>
    <row r="3864" spans="1:4" x14ac:dyDescent="0.3">
      <c r="A3864">
        <v>13863</v>
      </c>
      <c r="B3864">
        <v>84893</v>
      </c>
      <c r="C3864" s="4">
        <v>32955</v>
      </c>
      <c r="D3864" s="4">
        <v>33320</v>
      </c>
    </row>
    <row r="3865" spans="1:4" x14ac:dyDescent="0.3">
      <c r="A3865">
        <v>13864</v>
      </c>
      <c r="B3865">
        <v>58688</v>
      </c>
      <c r="C3865" s="4">
        <v>31443</v>
      </c>
      <c r="D3865" s="4">
        <v>31808</v>
      </c>
    </row>
    <row r="3866" spans="1:4" x14ac:dyDescent="0.3">
      <c r="A3866">
        <v>13865</v>
      </c>
      <c r="B3866">
        <v>72744</v>
      </c>
      <c r="C3866" s="4">
        <v>36110</v>
      </c>
      <c r="D3866" s="4">
        <v>36475</v>
      </c>
    </row>
    <row r="3867" spans="1:4" x14ac:dyDescent="0.3">
      <c r="A3867">
        <v>13866</v>
      </c>
      <c r="B3867">
        <v>78575</v>
      </c>
      <c r="C3867" s="4">
        <v>36519</v>
      </c>
      <c r="D3867" s="4">
        <v>36884</v>
      </c>
    </row>
    <row r="3868" spans="1:4" x14ac:dyDescent="0.3">
      <c r="A3868">
        <v>13867</v>
      </c>
      <c r="B3868">
        <v>49262</v>
      </c>
      <c r="C3868" s="4">
        <v>31927</v>
      </c>
      <c r="D3868" s="4">
        <v>32292</v>
      </c>
    </row>
    <row r="3869" spans="1:4" x14ac:dyDescent="0.3">
      <c r="A3869">
        <v>13868</v>
      </c>
      <c r="B3869">
        <v>52129</v>
      </c>
      <c r="C3869" s="4">
        <v>32970</v>
      </c>
      <c r="D3869" s="4">
        <v>33334</v>
      </c>
    </row>
    <row r="3870" spans="1:4" x14ac:dyDescent="0.3">
      <c r="A3870">
        <v>13869</v>
      </c>
      <c r="B3870">
        <v>52114</v>
      </c>
      <c r="C3870" s="4">
        <v>34437</v>
      </c>
      <c r="D3870" s="4">
        <v>34802</v>
      </c>
    </row>
    <row r="3871" spans="1:4" x14ac:dyDescent="0.3">
      <c r="A3871">
        <v>13870</v>
      </c>
      <c r="B3871">
        <v>40000</v>
      </c>
      <c r="C3871" s="4">
        <v>35478</v>
      </c>
      <c r="D3871" s="4">
        <v>35843</v>
      </c>
    </row>
    <row r="3872" spans="1:4" x14ac:dyDescent="0.3">
      <c r="A3872">
        <v>13871</v>
      </c>
      <c r="B3872">
        <v>70333</v>
      </c>
      <c r="C3872" s="4">
        <v>36499</v>
      </c>
      <c r="D3872" s="4">
        <v>36864</v>
      </c>
    </row>
    <row r="3873" spans="1:4" x14ac:dyDescent="0.3">
      <c r="A3873">
        <v>13872</v>
      </c>
      <c r="B3873">
        <v>43162</v>
      </c>
      <c r="C3873" s="4">
        <v>34988</v>
      </c>
      <c r="D3873" s="4">
        <v>35353</v>
      </c>
    </row>
    <row r="3874" spans="1:4" x14ac:dyDescent="0.3">
      <c r="A3874">
        <v>13873</v>
      </c>
      <c r="B3874">
        <v>54038</v>
      </c>
      <c r="C3874" s="4">
        <v>34769</v>
      </c>
      <c r="D3874" s="4">
        <v>35134</v>
      </c>
    </row>
    <row r="3875" spans="1:4" x14ac:dyDescent="0.3">
      <c r="A3875">
        <v>13874</v>
      </c>
      <c r="B3875">
        <v>40000</v>
      </c>
      <c r="C3875" s="4">
        <v>33656</v>
      </c>
      <c r="D3875" s="4">
        <v>34021</v>
      </c>
    </row>
    <row r="3876" spans="1:4" x14ac:dyDescent="0.3">
      <c r="A3876">
        <v>13875</v>
      </c>
      <c r="B3876">
        <v>40000</v>
      </c>
      <c r="C3876" s="4">
        <v>33624</v>
      </c>
      <c r="D3876" s="4">
        <v>33989</v>
      </c>
    </row>
    <row r="3877" spans="1:4" x14ac:dyDescent="0.3">
      <c r="A3877">
        <v>13876</v>
      </c>
      <c r="B3877">
        <v>60548</v>
      </c>
      <c r="C3877" s="4">
        <v>34822</v>
      </c>
      <c r="D3877" s="4">
        <v>35187</v>
      </c>
    </row>
    <row r="3878" spans="1:4" x14ac:dyDescent="0.3">
      <c r="A3878">
        <v>13877</v>
      </c>
      <c r="B3878">
        <v>40000</v>
      </c>
      <c r="C3878" s="4">
        <v>36475</v>
      </c>
      <c r="D3878" s="4">
        <v>36840</v>
      </c>
    </row>
    <row r="3879" spans="1:4" x14ac:dyDescent="0.3">
      <c r="A3879">
        <v>13878</v>
      </c>
      <c r="B3879">
        <v>58776</v>
      </c>
      <c r="C3879" s="4">
        <v>33127</v>
      </c>
      <c r="D3879" s="4">
        <v>33492</v>
      </c>
    </row>
    <row r="3880" spans="1:4" x14ac:dyDescent="0.3">
      <c r="A3880">
        <v>13879</v>
      </c>
      <c r="B3880">
        <v>46501</v>
      </c>
      <c r="C3880" s="4">
        <v>32786</v>
      </c>
      <c r="D3880" s="4">
        <v>33151</v>
      </c>
    </row>
    <row r="3881" spans="1:4" x14ac:dyDescent="0.3">
      <c r="A3881">
        <v>13880</v>
      </c>
      <c r="B3881">
        <v>40021</v>
      </c>
      <c r="C3881" s="4">
        <v>31405</v>
      </c>
      <c r="D3881" s="4">
        <v>31770</v>
      </c>
    </row>
    <row r="3882" spans="1:4" x14ac:dyDescent="0.3">
      <c r="A3882">
        <v>13881</v>
      </c>
      <c r="B3882">
        <v>52487</v>
      </c>
      <c r="C3882" s="4">
        <v>33399</v>
      </c>
      <c r="D3882" s="4">
        <v>33764</v>
      </c>
    </row>
    <row r="3883" spans="1:4" x14ac:dyDescent="0.3">
      <c r="A3883">
        <v>13882</v>
      </c>
      <c r="B3883">
        <v>40000</v>
      </c>
      <c r="C3883" s="4">
        <v>33945</v>
      </c>
      <c r="D3883" s="4">
        <v>34310</v>
      </c>
    </row>
    <row r="3884" spans="1:4" x14ac:dyDescent="0.3">
      <c r="A3884">
        <v>13883</v>
      </c>
      <c r="B3884">
        <v>40000</v>
      </c>
      <c r="C3884" s="4">
        <v>32196</v>
      </c>
      <c r="D3884" s="4">
        <v>32561</v>
      </c>
    </row>
    <row r="3885" spans="1:4" x14ac:dyDescent="0.3">
      <c r="A3885">
        <v>13884</v>
      </c>
      <c r="B3885">
        <v>44785</v>
      </c>
      <c r="C3885" s="4">
        <v>36150</v>
      </c>
      <c r="D3885" s="4">
        <v>36515</v>
      </c>
    </row>
    <row r="3886" spans="1:4" x14ac:dyDescent="0.3">
      <c r="A3886">
        <v>13885</v>
      </c>
      <c r="B3886">
        <v>43069</v>
      </c>
      <c r="C3886" s="4">
        <v>32252</v>
      </c>
      <c r="D3886" s="4">
        <v>32617</v>
      </c>
    </row>
    <row r="3887" spans="1:4" x14ac:dyDescent="0.3">
      <c r="A3887">
        <v>13886</v>
      </c>
      <c r="B3887">
        <v>53144</v>
      </c>
      <c r="C3887" s="4">
        <v>32907</v>
      </c>
      <c r="D3887" s="4">
        <v>33272</v>
      </c>
    </row>
    <row r="3888" spans="1:4" x14ac:dyDescent="0.3">
      <c r="A3888">
        <v>13887</v>
      </c>
      <c r="B3888">
        <v>62153</v>
      </c>
      <c r="C3888" s="4">
        <v>33041</v>
      </c>
      <c r="D3888" s="4">
        <v>33406</v>
      </c>
    </row>
    <row r="3889" spans="1:4" x14ac:dyDescent="0.3">
      <c r="A3889">
        <v>13888</v>
      </c>
      <c r="B3889">
        <v>40000</v>
      </c>
      <c r="C3889" s="4">
        <v>34767</v>
      </c>
      <c r="D3889" s="4">
        <v>35132</v>
      </c>
    </row>
    <row r="3890" spans="1:4" x14ac:dyDescent="0.3">
      <c r="A3890">
        <v>13889</v>
      </c>
      <c r="B3890">
        <v>44219</v>
      </c>
      <c r="C3890" s="4">
        <v>35315</v>
      </c>
      <c r="D3890" s="4">
        <v>35680</v>
      </c>
    </row>
    <row r="3891" spans="1:4" x14ac:dyDescent="0.3">
      <c r="A3891">
        <v>13890</v>
      </c>
      <c r="B3891">
        <v>60611</v>
      </c>
      <c r="C3891" s="4">
        <v>31381</v>
      </c>
      <c r="D3891" s="4">
        <v>31746</v>
      </c>
    </row>
    <row r="3892" spans="1:4" x14ac:dyDescent="0.3">
      <c r="A3892">
        <v>13891</v>
      </c>
      <c r="B3892">
        <v>62991</v>
      </c>
      <c r="C3892" s="4">
        <v>36256</v>
      </c>
      <c r="D3892" s="4">
        <v>36621</v>
      </c>
    </row>
    <row r="3893" spans="1:4" x14ac:dyDescent="0.3">
      <c r="A3893">
        <v>13892</v>
      </c>
      <c r="B3893">
        <v>42781</v>
      </c>
      <c r="C3893" s="4">
        <v>34659</v>
      </c>
      <c r="D3893" s="4">
        <v>35024</v>
      </c>
    </row>
    <row r="3894" spans="1:4" x14ac:dyDescent="0.3">
      <c r="A3894">
        <v>13893</v>
      </c>
      <c r="B3894">
        <v>40000</v>
      </c>
      <c r="C3894" s="4">
        <v>34814</v>
      </c>
      <c r="D3894" s="4">
        <v>35179</v>
      </c>
    </row>
    <row r="3895" spans="1:4" x14ac:dyDescent="0.3">
      <c r="A3895">
        <v>13894</v>
      </c>
      <c r="B3895">
        <v>48958</v>
      </c>
      <c r="C3895" s="4">
        <v>32109</v>
      </c>
      <c r="D3895" s="4">
        <v>32474</v>
      </c>
    </row>
    <row r="3896" spans="1:4" x14ac:dyDescent="0.3">
      <c r="A3896">
        <v>13895</v>
      </c>
      <c r="B3896">
        <v>40053</v>
      </c>
      <c r="C3896" s="4">
        <v>33271</v>
      </c>
      <c r="D3896" s="4">
        <v>33636</v>
      </c>
    </row>
    <row r="3897" spans="1:4" x14ac:dyDescent="0.3">
      <c r="A3897">
        <v>13896</v>
      </c>
      <c r="B3897">
        <v>42816</v>
      </c>
      <c r="C3897" s="4">
        <v>32120</v>
      </c>
      <c r="D3897" s="4">
        <v>32485</v>
      </c>
    </row>
    <row r="3898" spans="1:4" x14ac:dyDescent="0.3">
      <c r="A3898">
        <v>13897</v>
      </c>
      <c r="B3898">
        <v>48476</v>
      </c>
      <c r="C3898" s="4">
        <v>32646</v>
      </c>
      <c r="D3898" s="4">
        <v>33011</v>
      </c>
    </row>
    <row r="3899" spans="1:4" x14ac:dyDescent="0.3">
      <c r="A3899">
        <v>13898</v>
      </c>
      <c r="B3899">
        <v>64720</v>
      </c>
      <c r="C3899" s="4">
        <v>35543</v>
      </c>
      <c r="D3899" s="4">
        <v>35908</v>
      </c>
    </row>
    <row r="3900" spans="1:4" x14ac:dyDescent="0.3">
      <c r="A3900">
        <v>13899</v>
      </c>
      <c r="B3900">
        <v>40000</v>
      </c>
      <c r="C3900" s="4">
        <v>34499</v>
      </c>
      <c r="D3900" s="4">
        <v>34864</v>
      </c>
    </row>
    <row r="3901" spans="1:4" x14ac:dyDescent="0.3">
      <c r="A3901">
        <v>13900</v>
      </c>
      <c r="B3901">
        <v>41680</v>
      </c>
      <c r="C3901" s="4">
        <v>36386</v>
      </c>
      <c r="D3901" s="4">
        <v>36751</v>
      </c>
    </row>
    <row r="3902" spans="1:4" x14ac:dyDescent="0.3">
      <c r="A3902">
        <v>13901</v>
      </c>
      <c r="B3902">
        <v>48879</v>
      </c>
      <c r="C3902" s="4">
        <v>34484</v>
      </c>
      <c r="D3902" s="4">
        <v>34849</v>
      </c>
    </row>
    <row r="3903" spans="1:4" x14ac:dyDescent="0.3">
      <c r="A3903">
        <v>13902</v>
      </c>
      <c r="B3903">
        <v>62721</v>
      </c>
      <c r="C3903" s="4">
        <v>36375</v>
      </c>
      <c r="D3903" s="4">
        <v>36723</v>
      </c>
    </row>
    <row r="3904" spans="1:4" x14ac:dyDescent="0.3">
      <c r="A3904">
        <v>13903</v>
      </c>
      <c r="B3904">
        <v>40000</v>
      </c>
      <c r="C3904" s="4">
        <v>35513</v>
      </c>
      <c r="D3904" s="4">
        <v>35878</v>
      </c>
    </row>
    <row r="3905" spans="1:4" x14ac:dyDescent="0.3">
      <c r="A3905">
        <v>13904</v>
      </c>
      <c r="B3905">
        <v>73885</v>
      </c>
      <c r="C3905" s="4">
        <v>32023</v>
      </c>
      <c r="D3905" s="4">
        <v>32388</v>
      </c>
    </row>
    <row r="3906" spans="1:4" x14ac:dyDescent="0.3">
      <c r="A3906">
        <v>13905</v>
      </c>
      <c r="B3906">
        <v>68675</v>
      </c>
      <c r="C3906" s="4">
        <v>35974</v>
      </c>
      <c r="D3906" s="4">
        <v>36339</v>
      </c>
    </row>
    <row r="3907" spans="1:4" x14ac:dyDescent="0.3">
      <c r="A3907">
        <v>13906</v>
      </c>
      <c r="B3907">
        <v>51193</v>
      </c>
      <c r="C3907" s="4">
        <v>36112</v>
      </c>
      <c r="D3907" s="4">
        <v>36477</v>
      </c>
    </row>
    <row r="3908" spans="1:4" x14ac:dyDescent="0.3">
      <c r="A3908">
        <v>13907</v>
      </c>
      <c r="B3908">
        <v>40000</v>
      </c>
      <c r="C3908" s="4">
        <v>32207</v>
      </c>
      <c r="D3908" s="4">
        <v>32572</v>
      </c>
    </row>
    <row r="3909" spans="1:4" x14ac:dyDescent="0.3">
      <c r="A3909">
        <v>13908</v>
      </c>
      <c r="B3909">
        <v>40000</v>
      </c>
      <c r="C3909" s="4">
        <v>32107</v>
      </c>
      <c r="D3909" s="4">
        <v>32472</v>
      </c>
    </row>
    <row r="3910" spans="1:4" x14ac:dyDescent="0.3">
      <c r="A3910">
        <v>13909</v>
      </c>
      <c r="B3910">
        <v>42656</v>
      </c>
      <c r="C3910" s="4">
        <v>34534</v>
      </c>
      <c r="D3910" s="4">
        <v>34899</v>
      </c>
    </row>
    <row r="3911" spans="1:4" x14ac:dyDescent="0.3">
      <c r="A3911">
        <v>13910</v>
      </c>
      <c r="B3911">
        <v>57023</v>
      </c>
      <c r="C3911" s="4">
        <v>34896</v>
      </c>
      <c r="D3911" s="4">
        <v>35261</v>
      </c>
    </row>
    <row r="3912" spans="1:4" x14ac:dyDescent="0.3">
      <c r="A3912">
        <v>13911</v>
      </c>
      <c r="B3912">
        <v>64188</v>
      </c>
      <c r="C3912" s="4">
        <v>34297</v>
      </c>
      <c r="D3912" s="4">
        <v>34662</v>
      </c>
    </row>
    <row r="3913" spans="1:4" x14ac:dyDescent="0.3">
      <c r="A3913">
        <v>13912</v>
      </c>
      <c r="B3913">
        <v>40000</v>
      </c>
      <c r="C3913" s="4">
        <v>32484</v>
      </c>
      <c r="D3913" s="4">
        <v>32849</v>
      </c>
    </row>
    <row r="3914" spans="1:4" x14ac:dyDescent="0.3">
      <c r="A3914">
        <v>13913</v>
      </c>
      <c r="B3914">
        <v>42772</v>
      </c>
      <c r="C3914" s="4">
        <v>35782</v>
      </c>
      <c r="D3914" s="4">
        <v>36147</v>
      </c>
    </row>
    <row r="3915" spans="1:4" x14ac:dyDescent="0.3">
      <c r="A3915">
        <v>13914</v>
      </c>
      <c r="B3915">
        <v>41526</v>
      </c>
      <c r="C3915" s="4">
        <v>31266</v>
      </c>
      <c r="D3915" s="4">
        <v>31631</v>
      </c>
    </row>
    <row r="3916" spans="1:4" x14ac:dyDescent="0.3">
      <c r="A3916">
        <v>13915</v>
      </c>
      <c r="B3916">
        <v>40000</v>
      </c>
      <c r="C3916" s="4">
        <v>33467</v>
      </c>
      <c r="D3916" s="4">
        <v>33832</v>
      </c>
    </row>
    <row r="3917" spans="1:4" x14ac:dyDescent="0.3">
      <c r="A3917">
        <v>13916</v>
      </c>
      <c r="B3917">
        <v>90797</v>
      </c>
      <c r="C3917" s="4">
        <v>31569</v>
      </c>
      <c r="D3917" s="4">
        <v>31934</v>
      </c>
    </row>
    <row r="3918" spans="1:4" x14ac:dyDescent="0.3">
      <c r="A3918">
        <v>13917</v>
      </c>
      <c r="B3918">
        <v>59182</v>
      </c>
      <c r="C3918" s="4">
        <v>32220</v>
      </c>
      <c r="D3918" s="4">
        <v>32585</v>
      </c>
    </row>
    <row r="3919" spans="1:4" x14ac:dyDescent="0.3">
      <c r="A3919">
        <v>13918</v>
      </c>
      <c r="B3919">
        <v>42489</v>
      </c>
      <c r="C3919" s="4">
        <v>34308</v>
      </c>
      <c r="D3919" s="4">
        <v>34673</v>
      </c>
    </row>
    <row r="3920" spans="1:4" x14ac:dyDescent="0.3">
      <c r="A3920">
        <v>13919</v>
      </c>
      <c r="B3920">
        <v>51486</v>
      </c>
      <c r="C3920" s="4">
        <v>36498</v>
      </c>
      <c r="D3920" s="4">
        <v>36863</v>
      </c>
    </row>
    <row r="3921" spans="1:4" x14ac:dyDescent="0.3">
      <c r="A3921">
        <v>13920</v>
      </c>
      <c r="B3921">
        <v>40000</v>
      </c>
      <c r="C3921" s="4">
        <v>32100</v>
      </c>
      <c r="D3921" s="4">
        <v>32465</v>
      </c>
    </row>
    <row r="3922" spans="1:4" x14ac:dyDescent="0.3">
      <c r="A3922">
        <v>13921</v>
      </c>
      <c r="B3922">
        <v>64695</v>
      </c>
      <c r="C3922" s="4">
        <v>35433</v>
      </c>
      <c r="D3922" s="4">
        <v>35798</v>
      </c>
    </row>
    <row r="3923" spans="1:4" x14ac:dyDescent="0.3">
      <c r="A3923">
        <v>13922</v>
      </c>
      <c r="B3923">
        <v>80951</v>
      </c>
      <c r="C3923" s="4">
        <v>33232</v>
      </c>
      <c r="D3923" s="4">
        <v>33597</v>
      </c>
    </row>
    <row r="3924" spans="1:4" x14ac:dyDescent="0.3">
      <c r="A3924">
        <v>13923</v>
      </c>
      <c r="B3924">
        <v>40000</v>
      </c>
      <c r="C3924" s="4">
        <v>32514</v>
      </c>
      <c r="D3924" s="4">
        <v>32879</v>
      </c>
    </row>
    <row r="3925" spans="1:4" x14ac:dyDescent="0.3">
      <c r="A3925">
        <v>13924</v>
      </c>
      <c r="B3925">
        <v>40000</v>
      </c>
      <c r="C3925" s="4">
        <v>33547</v>
      </c>
      <c r="D3925" s="4">
        <v>33912</v>
      </c>
    </row>
    <row r="3926" spans="1:4" x14ac:dyDescent="0.3">
      <c r="A3926">
        <v>13925</v>
      </c>
      <c r="B3926">
        <v>40000</v>
      </c>
      <c r="C3926" s="4">
        <v>36288</v>
      </c>
      <c r="D3926" s="4">
        <v>36653</v>
      </c>
    </row>
    <row r="3927" spans="1:4" x14ac:dyDescent="0.3">
      <c r="A3927">
        <v>13926</v>
      </c>
      <c r="B3927">
        <v>60367</v>
      </c>
      <c r="C3927" s="4">
        <v>32362</v>
      </c>
      <c r="D3927" s="4">
        <v>32727</v>
      </c>
    </row>
    <row r="3928" spans="1:4" x14ac:dyDescent="0.3">
      <c r="A3928">
        <v>13927</v>
      </c>
      <c r="B3928">
        <v>43551</v>
      </c>
      <c r="C3928" s="4">
        <v>36248</v>
      </c>
      <c r="D3928" s="4">
        <v>36613</v>
      </c>
    </row>
    <row r="3929" spans="1:4" x14ac:dyDescent="0.3">
      <c r="A3929">
        <v>13928</v>
      </c>
      <c r="B3929">
        <v>76677</v>
      </c>
      <c r="C3929" s="4">
        <v>34324</v>
      </c>
      <c r="D3929" s="4">
        <v>34689</v>
      </c>
    </row>
    <row r="3930" spans="1:4" x14ac:dyDescent="0.3">
      <c r="A3930">
        <v>13929</v>
      </c>
      <c r="B3930">
        <v>65002</v>
      </c>
      <c r="C3930" s="4">
        <v>33888</v>
      </c>
      <c r="D3930" s="4">
        <v>34253</v>
      </c>
    </row>
    <row r="3931" spans="1:4" x14ac:dyDescent="0.3">
      <c r="A3931">
        <v>13930</v>
      </c>
      <c r="B3931">
        <v>78867</v>
      </c>
      <c r="C3931" s="4">
        <v>31377</v>
      </c>
      <c r="D3931" s="4">
        <v>31742</v>
      </c>
    </row>
    <row r="3932" spans="1:4" x14ac:dyDescent="0.3">
      <c r="A3932">
        <v>13931</v>
      </c>
      <c r="B3932">
        <v>61524</v>
      </c>
      <c r="C3932" s="4">
        <v>35143</v>
      </c>
      <c r="D3932" s="4">
        <v>35508</v>
      </c>
    </row>
    <row r="3933" spans="1:4" x14ac:dyDescent="0.3">
      <c r="A3933">
        <v>13932</v>
      </c>
      <c r="B3933">
        <v>45422</v>
      </c>
      <c r="C3933" s="4">
        <v>35711</v>
      </c>
      <c r="D3933" s="4">
        <v>36076</v>
      </c>
    </row>
    <row r="3934" spans="1:4" x14ac:dyDescent="0.3">
      <c r="A3934">
        <v>13933</v>
      </c>
      <c r="B3934">
        <v>40000</v>
      </c>
      <c r="C3934" s="4">
        <v>32706</v>
      </c>
      <c r="D3934" s="4">
        <v>33071</v>
      </c>
    </row>
    <row r="3935" spans="1:4" x14ac:dyDescent="0.3">
      <c r="A3935">
        <v>13934</v>
      </c>
      <c r="B3935">
        <v>46507</v>
      </c>
      <c r="C3935" s="4">
        <v>32968</v>
      </c>
      <c r="D3935" s="4">
        <v>33332</v>
      </c>
    </row>
    <row r="3936" spans="1:4" x14ac:dyDescent="0.3">
      <c r="A3936">
        <v>13935</v>
      </c>
      <c r="B3936">
        <v>54500</v>
      </c>
      <c r="C3936" s="4">
        <v>32279</v>
      </c>
      <c r="D3936" s="4">
        <v>32644</v>
      </c>
    </row>
    <row r="3937" spans="1:4" x14ac:dyDescent="0.3">
      <c r="A3937">
        <v>13936</v>
      </c>
      <c r="B3937">
        <v>47292</v>
      </c>
      <c r="C3937" s="4">
        <v>34488</v>
      </c>
      <c r="D3937" s="4">
        <v>34853</v>
      </c>
    </row>
    <row r="3938" spans="1:4" x14ac:dyDescent="0.3">
      <c r="A3938">
        <v>13937</v>
      </c>
      <c r="B3938">
        <v>40000</v>
      </c>
      <c r="C3938" s="4">
        <v>34892</v>
      </c>
      <c r="D3938" s="4">
        <v>35257</v>
      </c>
    </row>
    <row r="3939" spans="1:4" x14ac:dyDescent="0.3">
      <c r="A3939">
        <v>13938</v>
      </c>
      <c r="B3939">
        <v>40000</v>
      </c>
      <c r="C3939" s="4">
        <v>31517</v>
      </c>
      <c r="D3939" s="4">
        <v>31882</v>
      </c>
    </row>
    <row r="3940" spans="1:4" x14ac:dyDescent="0.3">
      <c r="A3940">
        <v>13939</v>
      </c>
      <c r="B3940">
        <v>40000</v>
      </c>
      <c r="C3940" s="4">
        <v>33907</v>
      </c>
      <c r="D3940" s="4">
        <v>34272</v>
      </c>
    </row>
    <row r="3941" spans="1:4" x14ac:dyDescent="0.3">
      <c r="A3941">
        <v>13940</v>
      </c>
      <c r="B3941">
        <v>40000</v>
      </c>
      <c r="C3941" s="4">
        <v>36249</v>
      </c>
      <c r="D3941" s="4">
        <v>36280</v>
      </c>
    </row>
    <row r="3942" spans="1:4" x14ac:dyDescent="0.3">
      <c r="A3942">
        <v>13941</v>
      </c>
      <c r="B3942">
        <v>63858</v>
      </c>
      <c r="C3942" s="4">
        <v>36312</v>
      </c>
      <c r="D3942" s="4">
        <v>36677</v>
      </c>
    </row>
    <row r="3943" spans="1:4" x14ac:dyDescent="0.3">
      <c r="A3943">
        <v>13942</v>
      </c>
      <c r="B3943">
        <v>40000</v>
      </c>
      <c r="C3943" s="4">
        <v>35716</v>
      </c>
      <c r="D3943" s="4">
        <v>36081</v>
      </c>
    </row>
    <row r="3944" spans="1:4" x14ac:dyDescent="0.3">
      <c r="A3944">
        <v>13943</v>
      </c>
      <c r="B3944">
        <v>87119</v>
      </c>
      <c r="C3944" s="4">
        <v>34005</v>
      </c>
      <c r="D3944" s="4">
        <v>34370</v>
      </c>
    </row>
    <row r="3945" spans="1:4" x14ac:dyDescent="0.3">
      <c r="A3945">
        <v>13944</v>
      </c>
      <c r="B3945">
        <v>54309</v>
      </c>
      <c r="C3945" s="4">
        <v>35323</v>
      </c>
      <c r="D3945" s="4">
        <v>35688</v>
      </c>
    </row>
    <row r="3946" spans="1:4" x14ac:dyDescent="0.3">
      <c r="A3946">
        <v>13945</v>
      </c>
      <c r="B3946">
        <v>40000</v>
      </c>
      <c r="C3946" s="4">
        <v>34781</v>
      </c>
      <c r="D3946" s="4">
        <v>35146</v>
      </c>
    </row>
    <row r="3947" spans="1:4" x14ac:dyDescent="0.3">
      <c r="A3947">
        <v>13946</v>
      </c>
      <c r="B3947">
        <v>52426</v>
      </c>
      <c r="C3947" s="4">
        <v>34061</v>
      </c>
      <c r="D3947" s="4">
        <v>34426</v>
      </c>
    </row>
    <row r="3948" spans="1:4" x14ac:dyDescent="0.3">
      <c r="A3948">
        <v>13947</v>
      </c>
      <c r="B3948">
        <v>67098</v>
      </c>
      <c r="C3948" s="4">
        <v>32000</v>
      </c>
      <c r="D3948" s="4">
        <v>32365</v>
      </c>
    </row>
    <row r="3949" spans="1:4" x14ac:dyDescent="0.3">
      <c r="A3949">
        <v>13948</v>
      </c>
      <c r="B3949">
        <v>42837</v>
      </c>
      <c r="C3949" s="4">
        <v>35377</v>
      </c>
      <c r="D3949" s="4">
        <v>35742</v>
      </c>
    </row>
    <row r="3950" spans="1:4" x14ac:dyDescent="0.3">
      <c r="A3950">
        <v>13949</v>
      </c>
      <c r="B3950">
        <v>77454</v>
      </c>
      <c r="C3950" s="4">
        <v>33273</v>
      </c>
      <c r="D3950" s="4">
        <v>33286</v>
      </c>
    </row>
    <row r="3951" spans="1:4" x14ac:dyDescent="0.3">
      <c r="A3951">
        <v>13950</v>
      </c>
      <c r="B3951">
        <v>40000</v>
      </c>
      <c r="C3951" s="4">
        <v>33002</v>
      </c>
      <c r="D3951" s="4">
        <v>33367</v>
      </c>
    </row>
    <row r="3952" spans="1:4" x14ac:dyDescent="0.3">
      <c r="A3952">
        <v>13951</v>
      </c>
      <c r="B3952">
        <v>82054</v>
      </c>
      <c r="C3952" s="4">
        <v>31409</v>
      </c>
      <c r="D3952" s="4">
        <v>31774</v>
      </c>
    </row>
    <row r="3953" spans="1:4" x14ac:dyDescent="0.3">
      <c r="A3953">
        <v>13952</v>
      </c>
      <c r="B3953">
        <v>44224</v>
      </c>
      <c r="C3953" s="4">
        <v>34074</v>
      </c>
      <c r="D3953" s="4">
        <v>34439</v>
      </c>
    </row>
    <row r="3954" spans="1:4" x14ac:dyDescent="0.3">
      <c r="A3954">
        <v>13953</v>
      </c>
      <c r="B3954">
        <v>40291</v>
      </c>
      <c r="C3954" s="4">
        <v>35528</v>
      </c>
      <c r="D3954" s="4">
        <v>35893</v>
      </c>
    </row>
    <row r="3955" spans="1:4" x14ac:dyDescent="0.3">
      <c r="A3955">
        <v>13954</v>
      </c>
      <c r="B3955">
        <v>68873</v>
      </c>
      <c r="C3955" s="4">
        <v>34082</v>
      </c>
      <c r="D3955" s="4">
        <v>34447</v>
      </c>
    </row>
    <row r="3956" spans="1:4" x14ac:dyDescent="0.3">
      <c r="A3956">
        <v>13955</v>
      </c>
      <c r="B3956">
        <v>43092</v>
      </c>
      <c r="C3956" s="4">
        <v>31325</v>
      </c>
      <c r="D3956" s="4">
        <v>31690</v>
      </c>
    </row>
    <row r="3957" spans="1:4" x14ac:dyDescent="0.3">
      <c r="A3957">
        <v>13956</v>
      </c>
      <c r="B3957">
        <v>47896</v>
      </c>
      <c r="C3957" s="4">
        <v>35232</v>
      </c>
      <c r="D3957" s="4">
        <v>35597</v>
      </c>
    </row>
    <row r="3958" spans="1:4" x14ac:dyDescent="0.3">
      <c r="A3958">
        <v>13957</v>
      </c>
      <c r="B3958">
        <v>62604</v>
      </c>
      <c r="C3958" s="4">
        <v>31520</v>
      </c>
      <c r="D3958" s="4">
        <v>31810</v>
      </c>
    </row>
    <row r="3959" spans="1:4" x14ac:dyDescent="0.3">
      <c r="A3959">
        <v>13958</v>
      </c>
      <c r="B3959">
        <v>44355</v>
      </c>
      <c r="C3959" s="4">
        <v>32779</v>
      </c>
      <c r="D3959" s="4">
        <v>33144</v>
      </c>
    </row>
    <row r="3960" spans="1:4" x14ac:dyDescent="0.3">
      <c r="A3960">
        <v>13959</v>
      </c>
      <c r="B3960">
        <v>44417</v>
      </c>
      <c r="C3960" s="4">
        <v>31182</v>
      </c>
      <c r="D3960" s="4">
        <v>31547</v>
      </c>
    </row>
    <row r="3961" spans="1:4" x14ac:dyDescent="0.3">
      <c r="A3961">
        <v>13960</v>
      </c>
      <c r="B3961">
        <v>43204</v>
      </c>
      <c r="C3961" s="4">
        <v>35161</v>
      </c>
      <c r="D3961" s="4">
        <v>35526</v>
      </c>
    </row>
    <row r="3962" spans="1:4" x14ac:dyDescent="0.3">
      <c r="A3962">
        <v>13961</v>
      </c>
      <c r="B3962">
        <v>54364</v>
      </c>
      <c r="C3962" s="4">
        <v>32417</v>
      </c>
      <c r="D3962" s="4">
        <v>32782</v>
      </c>
    </row>
    <row r="3963" spans="1:4" x14ac:dyDescent="0.3">
      <c r="A3963">
        <v>13962</v>
      </c>
      <c r="B3963">
        <v>67965</v>
      </c>
      <c r="C3963" s="4">
        <v>34633</v>
      </c>
      <c r="D3963" s="4">
        <v>34998</v>
      </c>
    </row>
    <row r="3964" spans="1:4" x14ac:dyDescent="0.3">
      <c r="A3964">
        <v>13963</v>
      </c>
      <c r="B3964">
        <v>50425</v>
      </c>
      <c r="C3964" s="4">
        <v>33090</v>
      </c>
      <c r="D3964" s="4">
        <v>33455</v>
      </c>
    </row>
    <row r="3965" spans="1:4" x14ac:dyDescent="0.3">
      <c r="A3965">
        <v>13964</v>
      </c>
      <c r="B3965">
        <v>49472</v>
      </c>
      <c r="C3965" s="4">
        <v>32592</v>
      </c>
      <c r="D3965" s="4">
        <v>32957</v>
      </c>
    </row>
    <row r="3966" spans="1:4" x14ac:dyDescent="0.3">
      <c r="A3966">
        <v>13965</v>
      </c>
      <c r="B3966">
        <v>40000</v>
      </c>
      <c r="C3966" s="4">
        <v>32252</v>
      </c>
      <c r="D3966" s="4">
        <v>32617</v>
      </c>
    </row>
    <row r="3967" spans="1:4" x14ac:dyDescent="0.3">
      <c r="A3967">
        <v>13966</v>
      </c>
      <c r="B3967">
        <v>40000</v>
      </c>
      <c r="C3967" s="4">
        <v>33233</v>
      </c>
      <c r="D3967" s="4">
        <v>33598</v>
      </c>
    </row>
    <row r="3968" spans="1:4" x14ac:dyDescent="0.3">
      <c r="A3968">
        <v>13967</v>
      </c>
      <c r="B3968">
        <v>51337</v>
      </c>
      <c r="C3968" s="4">
        <v>32829</v>
      </c>
      <c r="D3968" s="4">
        <v>33194</v>
      </c>
    </row>
    <row r="3969" spans="1:4" x14ac:dyDescent="0.3">
      <c r="A3969">
        <v>13968</v>
      </c>
      <c r="B3969">
        <v>41598</v>
      </c>
      <c r="C3969" s="4">
        <v>34219</v>
      </c>
      <c r="D3969" s="4">
        <v>34584</v>
      </c>
    </row>
    <row r="3970" spans="1:4" x14ac:dyDescent="0.3">
      <c r="A3970">
        <v>13969</v>
      </c>
      <c r="B3970">
        <v>60392</v>
      </c>
      <c r="C3970" s="4">
        <v>31196</v>
      </c>
      <c r="D3970" s="4">
        <v>31561</v>
      </c>
    </row>
    <row r="3971" spans="1:4" x14ac:dyDescent="0.3">
      <c r="A3971">
        <v>13970</v>
      </c>
      <c r="B3971">
        <v>73416</v>
      </c>
      <c r="C3971" s="4">
        <v>33153</v>
      </c>
      <c r="D3971" s="4">
        <v>33518</v>
      </c>
    </row>
    <row r="3972" spans="1:4" x14ac:dyDescent="0.3">
      <c r="A3972">
        <v>13971</v>
      </c>
      <c r="B3972">
        <v>41054</v>
      </c>
      <c r="C3972" s="4">
        <v>34895</v>
      </c>
      <c r="D3972" s="4">
        <v>35260</v>
      </c>
    </row>
    <row r="3973" spans="1:4" x14ac:dyDescent="0.3">
      <c r="A3973">
        <v>13972</v>
      </c>
      <c r="B3973">
        <v>49895</v>
      </c>
      <c r="C3973" s="4">
        <v>33052</v>
      </c>
      <c r="D3973" s="4">
        <v>33417</v>
      </c>
    </row>
    <row r="3974" spans="1:4" x14ac:dyDescent="0.3">
      <c r="A3974">
        <v>13973</v>
      </c>
      <c r="B3974">
        <v>44579</v>
      </c>
      <c r="C3974" s="4">
        <v>32831</v>
      </c>
      <c r="D3974" s="4">
        <v>33196</v>
      </c>
    </row>
    <row r="3975" spans="1:4" x14ac:dyDescent="0.3">
      <c r="A3975">
        <v>13974</v>
      </c>
      <c r="B3975">
        <v>44368</v>
      </c>
      <c r="C3975" s="4">
        <v>35872</v>
      </c>
      <c r="D3975" s="4">
        <v>36237</v>
      </c>
    </row>
    <row r="3976" spans="1:4" x14ac:dyDescent="0.3">
      <c r="A3976">
        <v>13975</v>
      </c>
      <c r="B3976">
        <v>76649</v>
      </c>
      <c r="C3976" s="4">
        <v>33489</v>
      </c>
      <c r="D3976" s="4">
        <v>33854</v>
      </c>
    </row>
    <row r="3977" spans="1:4" x14ac:dyDescent="0.3">
      <c r="A3977">
        <v>13976</v>
      </c>
      <c r="B3977">
        <v>54806</v>
      </c>
      <c r="C3977" s="4">
        <v>35683</v>
      </c>
      <c r="D3977" s="4">
        <v>36048</v>
      </c>
    </row>
    <row r="3978" spans="1:4" x14ac:dyDescent="0.3">
      <c r="A3978">
        <v>13977</v>
      </c>
      <c r="B3978">
        <v>40000</v>
      </c>
      <c r="C3978" s="4">
        <v>35885</v>
      </c>
      <c r="D3978" s="4">
        <v>36250</v>
      </c>
    </row>
    <row r="3979" spans="1:4" x14ac:dyDescent="0.3">
      <c r="A3979">
        <v>13978</v>
      </c>
      <c r="B3979">
        <v>102990</v>
      </c>
      <c r="C3979" s="4">
        <v>35302</v>
      </c>
      <c r="D3979" s="4">
        <v>35667</v>
      </c>
    </row>
    <row r="3980" spans="1:4" x14ac:dyDescent="0.3">
      <c r="A3980">
        <v>13979</v>
      </c>
      <c r="B3980">
        <v>50381</v>
      </c>
      <c r="C3980" s="4">
        <v>31571</v>
      </c>
      <c r="D3980" s="4">
        <v>31936</v>
      </c>
    </row>
    <row r="3981" spans="1:4" x14ac:dyDescent="0.3">
      <c r="A3981">
        <v>13980</v>
      </c>
      <c r="B3981">
        <v>40000</v>
      </c>
      <c r="C3981" s="4">
        <v>34524</v>
      </c>
      <c r="D3981" s="4">
        <v>34889</v>
      </c>
    </row>
    <row r="3982" spans="1:4" x14ac:dyDescent="0.3">
      <c r="A3982">
        <v>13981</v>
      </c>
      <c r="B3982">
        <v>52405</v>
      </c>
      <c r="C3982" s="4">
        <v>35810</v>
      </c>
      <c r="D3982" s="4">
        <v>36175</v>
      </c>
    </row>
    <row r="3983" spans="1:4" x14ac:dyDescent="0.3">
      <c r="A3983">
        <v>13982</v>
      </c>
      <c r="B3983">
        <v>51178</v>
      </c>
      <c r="C3983" s="4">
        <v>31563</v>
      </c>
      <c r="D3983" s="4">
        <v>31928</v>
      </c>
    </row>
    <row r="3984" spans="1:4" x14ac:dyDescent="0.3">
      <c r="A3984">
        <v>13983</v>
      </c>
      <c r="B3984">
        <v>76690</v>
      </c>
      <c r="C3984" s="4">
        <v>36537</v>
      </c>
      <c r="D3984" s="4">
        <v>36902</v>
      </c>
    </row>
    <row r="3985" spans="1:4" x14ac:dyDescent="0.3">
      <c r="A3985">
        <v>13984</v>
      </c>
      <c r="B3985">
        <v>58469</v>
      </c>
      <c r="C3985" s="4">
        <v>36066</v>
      </c>
      <c r="D3985" s="4">
        <v>36431</v>
      </c>
    </row>
    <row r="3986" spans="1:4" x14ac:dyDescent="0.3">
      <c r="A3986">
        <v>13985</v>
      </c>
      <c r="B3986">
        <v>54943</v>
      </c>
      <c r="C3986" s="4">
        <v>31948</v>
      </c>
      <c r="D3986" s="4">
        <v>32313</v>
      </c>
    </row>
    <row r="3987" spans="1:4" x14ac:dyDescent="0.3">
      <c r="A3987">
        <v>13986</v>
      </c>
      <c r="B3987">
        <v>46099</v>
      </c>
      <c r="C3987" s="4">
        <v>31384</v>
      </c>
      <c r="D3987" s="4">
        <v>31749</v>
      </c>
    </row>
    <row r="3988" spans="1:4" x14ac:dyDescent="0.3">
      <c r="A3988">
        <v>13987</v>
      </c>
      <c r="B3988">
        <v>49919</v>
      </c>
      <c r="C3988" s="4">
        <v>33872</v>
      </c>
      <c r="D3988" s="4">
        <v>34237</v>
      </c>
    </row>
    <row r="3989" spans="1:4" x14ac:dyDescent="0.3">
      <c r="A3989">
        <v>13988</v>
      </c>
      <c r="B3989">
        <v>61555</v>
      </c>
      <c r="C3989" s="4">
        <v>33353</v>
      </c>
      <c r="D3989" s="4">
        <v>33718</v>
      </c>
    </row>
    <row r="3990" spans="1:4" x14ac:dyDescent="0.3">
      <c r="A3990">
        <v>13989</v>
      </c>
      <c r="B3990">
        <v>40000</v>
      </c>
      <c r="C3990" s="4">
        <v>34689</v>
      </c>
      <c r="D3990" s="4">
        <v>35054</v>
      </c>
    </row>
    <row r="3991" spans="1:4" x14ac:dyDescent="0.3">
      <c r="A3991">
        <v>13990</v>
      </c>
      <c r="B3991">
        <v>52723</v>
      </c>
      <c r="C3991" s="4">
        <v>32304</v>
      </c>
      <c r="D3991" s="4">
        <v>32669</v>
      </c>
    </row>
    <row r="3992" spans="1:4" x14ac:dyDescent="0.3">
      <c r="A3992">
        <v>13991</v>
      </c>
      <c r="B3992">
        <v>40000</v>
      </c>
      <c r="C3992" s="4">
        <v>34929</v>
      </c>
      <c r="D3992" s="4">
        <v>35294</v>
      </c>
    </row>
    <row r="3993" spans="1:4" x14ac:dyDescent="0.3">
      <c r="A3993">
        <v>13992</v>
      </c>
      <c r="B3993">
        <v>81318</v>
      </c>
      <c r="C3993" s="4">
        <v>32351</v>
      </c>
      <c r="D3993" s="4">
        <v>32716</v>
      </c>
    </row>
    <row r="3994" spans="1:4" x14ac:dyDescent="0.3">
      <c r="A3994">
        <v>13993</v>
      </c>
      <c r="B3994">
        <v>69962</v>
      </c>
      <c r="C3994" s="4">
        <v>34745</v>
      </c>
      <c r="D3994" s="4">
        <v>35110</v>
      </c>
    </row>
    <row r="3995" spans="1:4" x14ac:dyDescent="0.3">
      <c r="A3995">
        <v>13994</v>
      </c>
      <c r="B3995">
        <v>88328</v>
      </c>
      <c r="C3995" s="4">
        <v>36285</v>
      </c>
      <c r="D3995" s="4">
        <v>36650</v>
      </c>
    </row>
    <row r="3996" spans="1:4" x14ac:dyDescent="0.3">
      <c r="A3996">
        <v>13995</v>
      </c>
      <c r="B3996">
        <v>60638</v>
      </c>
      <c r="C3996" s="4">
        <v>32844</v>
      </c>
      <c r="D3996" s="4">
        <v>33209</v>
      </c>
    </row>
    <row r="3997" spans="1:4" x14ac:dyDescent="0.3">
      <c r="A3997">
        <v>13996</v>
      </c>
      <c r="B3997">
        <v>57054</v>
      </c>
      <c r="C3997" s="4">
        <v>36517</v>
      </c>
      <c r="D3997" s="4">
        <v>36617</v>
      </c>
    </row>
    <row r="3998" spans="1:4" x14ac:dyDescent="0.3">
      <c r="A3998">
        <v>13997</v>
      </c>
      <c r="B3998">
        <v>50990</v>
      </c>
      <c r="C3998" s="4">
        <v>36049</v>
      </c>
      <c r="D3998" s="4">
        <v>36414</v>
      </c>
    </row>
    <row r="3999" spans="1:4" x14ac:dyDescent="0.3">
      <c r="A3999">
        <v>13998</v>
      </c>
      <c r="B3999">
        <v>49306</v>
      </c>
      <c r="C3999" s="4">
        <v>31203</v>
      </c>
      <c r="D3999" s="4">
        <v>31568</v>
      </c>
    </row>
    <row r="4000" spans="1:4" x14ac:dyDescent="0.3">
      <c r="A4000">
        <v>13999</v>
      </c>
      <c r="B4000">
        <v>40000</v>
      </c>
      <c r="C4000" s="4">
        <v>34755</v>
      </c>
      <c r="D4000" s="4">
        <v>35120</v>
      </c>
    </row>
    <row r="4001" spans="1:4" x14ac:dyDescent="0.3">
      <c r="A4001">
        <v>14000</v>
      </c>
      <c r="B4001">
        <v>56808</v>
      </c>
      <c r="C4001" s="4">
        <v>34201</v>
      </c>
      <c r="D4001" s="4">
        <v>34566</v>
      </c>
    </row>
    <row r="4002" spans="1:4" x14ac:dyDescent="0.3">
      <c r="A4002">
        <v>14001</v>
      </c>
      <c r="B4002">
        <v>40000</v>
      </c>
      <c r="C4002" s="4">
        <v>33500</v>
      </c>
      <c r="D4002" s="4">
        <v>33865</v>
      </c>
    </row>
    <row r="4003" spans="1:4" x14ac:dyDescent="0.3">
      <c r="A4003">
        <v>14002</v>
      </c>
      <c r="B4003">
        <v>43003</v>
      </c>
      <c r="C4003" s="4">
        <v>32215</v>
      </c>
      <c r="D4003" s="4">
        <v>32580</v>
      </c>
    </row>
    <row r="4004" spans="1:4" x14ac:dyDescent="0.3">
      <c r="A4004">
        <v>14003</v>
      </c>
      <c r="B4004">
        <v>51943</v>
      </c>
      <c r="C4004" s="4">
        <v>36263</v>
      </c>
      <c r="D4004" s="4">
        <v>36628</v>
      </c>
    </row>
    <row r="4005" spans="1:4" x14ac:dyDescent="0.3">
      <c r="A4005">
        <v>14004</v>
      </c>
      <c r="B4005">
        <v>47337</v>
      </c>
      <c r="C4005" s="4">
        <v>31867</v>
      </c>
      <c r="D4005" s="4">
        <v>32232</v>
      </c>
    </row>
    <row r="4006" spans="1:4" x14ac:dyDescent="0.3">
      <c r="A4006">
        <v>14005</v>
      </c>
      <c r="B4006">
        <v>40000</v>
      </c>
      <c r="C4006" s="4">
        <v>31177</v>
      </c>
      <c r="D4006" s="4">
        <v>31542</v>
      </c>
    </row>
    <row r="4007" spans="1:4" x14ac:dyDescent="0.3">
      <c r="A4007">
        <v>14006</v>
      </c>
      <c r="B4007">
        <v>46818</v>
      </c>
      <c r="C4007" s="4">
        <v>31963</v>
      </c>
      <c r="D4007" s="4">
        <v>32328</v>
      </c>
    </row>
    <row r="4008" spans="1:4" x14ac:dyDescent="0.3">
      <c r="A4008">
        <v>14007</v>
      </c>
      <c r="B4008">
        <v>76177</v>
      </c>
      <c r="C4008" s="4">
        <v>32433</v>
      </c>
      <c r="D4008" s="4">
        <v>32798</v>
      </c>
    </row>
    <row r="4009" spans="1:4" x14ac:dyDescent="0.3">
      <c r="A4009">
        <v>14008</v>
      </c>
      <c r="B4009">
        <v>50118</v>
      </c>
      <c r="C4009" s="4">
        <v>32603</v>
      </c>
      <c r="D4009" s="4">
        <v>32968</v>
      </c>
    </row>
    <row r="4010" spans="1:4" x14ac:dyDescent="0.3">
      <c r="A4010">
        <v>14009</v>
      </c>
      <c r="B4010">
        <v>77657</v>
      </c>
      <c r="C4010" s="4">
        <v>34917</v>
      </c>
      <c r="D4010" s="4">
        <v>35282</v>
      </c>
    </row>
    <row r="4011" spans="1:4" x14ac:dyDescent="0.3">
      <c r="A4011">
        <v>14010</v>
      </c>
      <c r="B4011">
        <v>40000</v>
      </c>
      <c r="C4011" s="4">
        <v>32940</v>
      </c>
      <c r="D4011" s="4">
        <v>33305</v>
      </c>
    </row>
    <row r="4012" spans="1:4" x14ac:dyDescent="0.3">
      <c r="A4012">
        <v>14011</v>
      </c>
      <c r="B4012">
        <v>50800</v>
      </c>
      <c r="C4012" s="4">
        <v>36504</v>
      </c>
      <c r="D4012" s="4">
        <v>36869</v>
      </c>
    </row>
    <row r="4013" spans="1:4" x14ac:dyDescent="0.3">
      <c r="A4013">
        <v>14012</v>
      </c>
      <c r="B4013">
        <v>40000</v>
      </c>
      <c r="C4013" s="4">
        <v>34075</v>
      </c>
      <c r="D4013" s="4">
        <v>34440</v>
      </c>
    </row>
    <row r="4014" spans="1:4" x14ac:dyDescent="0.3">
      <c r="A4014">
        <v>14013</v>
      </c>
      <c r="B4014">
        <v>77740</v>
      </c>
      <c r="C4014" s="4">
        <v>34309</v>
      </c>
      <c r="D4014" s="4">
        <v>34674</v>
      </c>
    </row>
    <row r="4015" spans="1:4" x14ac:dyDescent="0.3">
      <c r="A4015">
        <v>14014</v>
      </c>
      <c r="B4015">
        <v>40000</v>
      </c>
      <c r="C4015" s="4">
        <v>33057</v>
      </c>
      <c r="D4015" s="4">
        <v>33422</v>
      </c>
    </row>
    <row r="4016" spans="1:4" x14ac:dyDescent="0.3">
      <c r="A4016">
        <v>14015</v>
      </c>
      <c r="B4016">
        <v>63084</v>
      </c>
      <c r="C4016" s="4">
        <v>35657</v>
      </c>
      <c r="D4016" s="4">
        <v>36022</v>
      </c>
    </row>
    <row r="4017" spans="1:4" x14ac:dyDescent="0.3">
      <c r="A4017">
        <v>14016</v>
      </c>
      <c r="B4017">
        <v>52307</v>
      </c>
      <c r="C4017" s="4">
        <v>32367</v>
      </c>
      <c r="D4017" s="4">
        <v>32732</v>
      </c>
    </row>
    <row r="4018" spans="1:4" x14ac:dyDescent="0.3">
      <c r="A4018">
        <v>14017</v>
      </c>
      <c r="B4018">
        <v>42371</v>
      </c>
      <c r="C4018" s="4">
        <v>33945</v>
      </c>
      <c r="D4018" s="4">
        <v>34310</v>
      </c>
    </row>
    <row r="4019" spans="1:4" x14ac:dyDescent="0.3">
      <c r="A4019">
        <v>14018</v>
      </c>
      <c r="B4019">
        <v>40000</v>
      </c>
      <c r="C4019" s="4">
        <v>34875</v>
      </c>
      <c r="D4019" s="4">
        <v>35240</v>
      </c>
    </row>
    <row r="4020" spans="1:4" x14ac:dyDescent="0.3">
      <c r="A4020">
        <v>14019</v>
      </c>
      <c r="B4020">
        <v>40000</v>
      </c>
      <c r="C4020" s="4">
        <v>33491</v>
      </c>
      <c r="D4020" s="4">
        <v>33856</v>
      </c>
    </row>
    <row r="4021" spans="1:4" x14ac:dyDescent="0.3">
      <c r="A4021">
        <v>14020</v>
      </c>
      <c r="B4021">
        <v>51807</v>
      </c>
      <c r="C4021" s="4">
        <v>35003</v>
      </c>
      <c r="D4021" s="4">
        <v>35368</v>
      </c>
    </row>
    <row r="4022" spans="1:4" x14ac:dyDescent="0.3">
      <c r="A4022">
        <v>14021</v>
      </c>
      <c r="B4022">
        <v>40000</v>
      </c>
      <c r="C4022" s="4">
        <v>32149</v>
      </c>
      <c r="D4022" s="4">
        <v>32514</v>
      </c>
    </row>
    <row r="4023" spans="1:4" x14ac:dyDescent="0.3">
      <c r="A4023">
        <v>14022</v>
      </c>
      <c r="B4023">
        <v>47920</v>
      </c>
      <c r="C4023" s="4">
        <v>33945</v>
      </c>
      <c r="D4023" s="4">
        <v>34310</v>
      </c>
    </row>
    <row r="4024" spans="1:4" x14ac:dyDescent="0.3">
      <c r="A4024">
        <v>14023</v>
      </c>
      <c r="B4024">
        <v>40000</v>
      </c>
      <c r="C4024" s="4">
        <v>33331</v>
      </c>
      <c r="D4024" s="4">
        <v>33696</v>
      </c>
    </row>
    <row r="4025" spans="1:4" x14ac:dyDescent="0.3">
      <c r="A4025">
        <v>14024</v>
      </c>
      <c r="B4025">
        <v>49470</v>
      </c>
      <c r="C4025" s="4">
        <v>32631</v>
      </c>
      <c r="D4025" s="4">
        <v>32996</v>
      </c>
    </row>
    <row r="4026" spans="1:4" x14ac:dyDescent="0.3">
      <c r="A4026">
        <v>14025</v>
      </c>
      <c r="B4026">
        <v>60898</v>
      </c>
      <c r="C4026" s="4">
        <v>36380</v>
      </c>
      <c r="D4026" s="4">
        <v>36745</v>
      </c>
    </row>
    <row r="4027" spans="1:4" x14ac:dyDescent="0.3">
      <c r="A4027">
        <v>14026</v>
      </c>
      <c r="B4027">
        <v>41267</v>
      </c>
      <c r="C4027" s="4">
        <v>32601</v>
      </c>
      <c r="D4027" s="4">
        <v>32966</v>
      </c>
    </row>
    <row r="4028" spans="1:4" x14ac:dyDescent="0.3">
      <c r="A4028">
        <v>14027</v>
      </c>
      <c r="B4028">
        <v>61640</v>
      </c>
      <c r="C4028" s="4">
        <v>35078</v>
      </c>
      <c r="D4028" s="4">
        <v>35443</v>
      </c>
    </row>
    <row r="4029" spans="1:4" x14ac:dyDescent="0.3">
      <c r="A4029">
        <v>14028</v>
      </c>
      <c r="B4029">
        <v>69394</v>
      </c>
      <c r="C4029" s="4">
        <v>33669</v>
      </c>
      <c r="D4029" s="4">
        <v>34034</v>
      </c>
    </row>
    <row r="4030" spans="1:4" x14ac:dyDescent="0.3">
      <c r="A4030">
        <v>14029</v>
      </c>
      <c r="B4030">
        <v>40000</v>
      </c>
      <c r="C4030" s="4">
        <v>35745</v>
      </c>
      <c r="D4030" s="4">
        <v>36110</v>
      </c>
    </row>
    <row r="4031" spans="1:4" x14ac:dyDescent="0.3">
      <c r="A4031">
        <v>14030</v>
      </c>
      <c r="B4031">
        <v>51275</v>
      </c>
      <c r="C4031" s="4">
        <v>33436</v>
      </c>
      <c r="D4031" s="4">
        <v>33801</v>
      </c>
    </row>
    <row r="4032" spans="1:4" x14ac:dyDescent="0.3">
      <c r="A4032">
        <v>14031</v>
      </c>
      <c r="B4032">
        <v>58367</v>
      </c>
      <c r="C4032" s="4">
        <v>34718</v>
      </c>
      <c r="D4032" s="4">
        <v>35083</v>
      </c>
    </row>
    <row r="4033" spans="1:4" x14ac:dyDescent="0.3">
      <c r="A4033">
        <v>14032</v>
      </c>
      <c r="B4033">
        <v>40000</v>
      </c>
      <c r="C4033" s="4">
        <v>32661</v>
      </c>
      <c r="D4033" s="4">
        <v>33026</v>
      </c>
    </row>
    <row r="4034" spans="1:4" x14ac:dyDescent="0.3">
      <c r="A4034">
        <v>14033</v>
      </c>
      <c r="B4034">
        <v>45584</v>
      </c>
      <c r="C4034" s="4">
        <v>34762</v>
      </c>
      <c r="D4034" s="4">
        <v>35127</v>
      </c>
    </row>
    <row r="4035" spans="1:4" x14ac:dyDescent="0.3">
      <c r="A4035">
        <v>14034</v>
      </c>
      <c r="B4035">
        <v>69700</v>
      </c>
      <c r="C4035" s="4">
        <v>31285</v>
      </c>
      <c r="D4035" s="4">
        <v>31650</v>
      </c>
    </row>
    <row r="4036" spans="1:4" x14ac:dyDescent="0.3">
      <c r="A4036">
        <v>14035</v>
      </c>
      <c r="B4036">
        <v>59900</v>
      </c>
      <c r="C4036" s="4">
        <v>35269</v>
      </c>
      <c r="D4036" s="4">
        <v>35634</v>
      </c>
    </row>
    <row r="4037" spans="1:4" x14ac:dyDescent="0.3">
      <c r="A4037">
        <v>14036</v>
      </c>
      <c r="B4037">
        <v>59314</v>
      </c>
      <c r="C4037" s="4">
        <v>32057</v>
      </c>
      <c r="D4037" s="4">
        <v>32422</v>
      </c>
    </row>
    <row r="4038" spans="1:4" x14ac:dyDescent="0.3">
      <c r="A4038">
        <v>14037</v>
      </c>
      <c r="B4038">
        <v>40000</v>
      </c>
      <c r="C4038" s="4">
        <v>32814</v>
      </c>
      <c r="D4038" s="4">
        <v>33179</v>
      </c>
    </row>
    <row r="4039" spans="1:4" x14ac:dyDescent="0.3">
      <c r="A4039">
        <v>14038</v>
      </c>
      <c r="B4039">
        <v>62982</v>
      </c>
      <c r="C4039" s="4">
        <v>35491</v>
      </c>
      <c r="D4039" s="4">
        <v>35856</v>
      </c>
    </row>
    <row r="4040" spans="1:4" x14ac:dyDescent="0.3">
      <c r="A4040">
        <v>14039</v>
      </c>
      <c r="B4040">
        <v>55689</v>
      </c>
      <c r="C4040" s="4">
        <v>36473</v>
      </c>
      <c r="D4040" s="4">
        <v>36838</v>
      </c>
    </row>
    <row r="4041" spans="1:4" x14ac:dyDescent="0.3">
      <c r="A4041">
        <v>14040</v>
      </c>
      <c r="B4041">
        <v>40000</v>
      </c>
      <c r="C4041" s="4">
        <v>32009</v>
      </c>
      <c r="D4041" s="4">
        <v>32374</v>
      </c>
    </row>
    <row r="4042" spans="1:4" x14ac:dyDescent="0.3">
      <c r="A4042">
        <v>14041</v>
      </c>
      <c r="B4042">
        <v>63235</v>
      </c>
      <c r="C4042" s="4">
        <v>32133</v>
      </c>
      <c r="D4042" s="4">
        <v>32498</v>
      </c>
    </row>
    <row r="4043" spans="1:4" x14ac:dyDescent="0.3">
      <c r="A4043">
        <v>14042</v>
      </c>
      <c r="B4043">
        <v>40385</v>
      </c>
      <c r="C4043" s="4">
        <v>33606</v>
      </c>
      <c r="D4043" s="4">
        <v>33971</v>
      </c>
    </row>
    <row r="4044" spans="1:4" x14ac:dyDescent="0.3">
      <c r="A4044">
        <v>14043</v>
      </c>
      <c r="B4044">
        <v>58815</v>
      </c>
      <c r="C4044" s="4">
        <v>32304</v>
      </c>
      <c r="D4044" s="4">
        <v>32669</v>
      </c>
    </row>
    <row r="4045" spans="1:4" x14ac:dyDescent="0.3">
      <c r="A4045">
        <v>14044</v>
      </c>
      <c r="B4045">
        <v>53541</v>
      </c>
      <c r="C4045" s="4">
        <v>32237</v>
      </c>
      <c r="D4045" s="4">
        <v>32602</v>
      </c>
    </row>
    <row r="4046" spans="1:4" x14ac:dyDescent="0.3">
      <c r="A4046">
        <v>14045</v>
      </c>
      <c r="B4046">
        <v>40000</v>
      </c>
      <c r="C4046" s="4">
        <v>34331</v>
      </c>
      <c r="D4046" s="4">
        <v>34696</v>
      </c>
    </row>
    <row r="4047" spans="1:4" x14ac:dyDescent="0.3">
      <c r="A4047">
        <v>14046</v>
      </c>
      <c r="B4047">
        <v>60312</v>
      </c>
      <c r="C4047" s="4">
        <v>35319</v>
      </c>
      <c r="D4047" s="4">
        <v>35684</v>
      </c>
    </row>
    <row r="4048" spans="1:4" x14ac:dyDescent="0.3">
      <c r="A4048">
        <v>14047</v>
      </c>
      <c r="B4048">
        <v>51746</v>
      </c>
      <c r="C4048" s="4">
        <v>35055</v>
      </c>
      <c r="D4048" s="4">
        <v>35420</v>
      </c>
    </row>
    <row r="4049" spans="1:4" x14ac:dyDescent="0.3">
      <c r="A4049">
        <v>14048</v>
      </c>
      <c r="B4049">
        <v>40000</v>
      </c>
      <c r="C4049" s="4">
        <v>33831</v>
      </c>
      <c r="D4049" s="4">
        <v>34196</v>
      </c>
    </row>
    <row r="4050" spans="1:4" x14ac:dyDescent="0.3">
      <c r="A4050">
        <v>14049</v>
      </c>
      <c r="B4050">
        <v>40000</v>
      </c>
      <c r="C4050" s="4">
        <v>34291</v>
      </c>
      <c r="D4050" s="4">
        <v>34656</v>
      </c>
    </row>
    <row r="4051" spans="1:4" x14ac:dyDescent="0.3">
      <c r="A4051">
        <v>14050</v>
      </c>
      <c r="B4051">
        <v>70102</v>
      </c>
      <c r="C4051" s="4">
        <v>35002</v>
      </c>
      <c r="D4051" s="4">
        <v>35367</v>
      </c>
    </row>
    <row r="4052" spans="1:4" x14ac:dyDescent="0.3">
      <c r="A4052">
        <v>14051</v>
      </c>
      <c r="B4052">
        <v>40000</v>
      </c>
      <c r="C4052" s="4">
        <v>34991</v>
      </c>
      <c r="D4052" s="4">
        <v>35356</v>
      </c>
    </row>
    <row r="4053" spans="1:4" x14ac:dyDescent="0.3">
      <c r="A4053">
        <v>14052</v>
      </c>
      <c r="B4053">
        <v>47417</v>
      </c>
      <c r="C4053" s="4">
        <v>33359</v>
      </c>
      <c r="D4053" s="4">
        <v>33724</v>
      </c>
    </row>
    <row r="4054" spans="1:4" x14ac:dyDescent="0.3">
      <c r="A4054">
        <v>14053</v>
      </c>
      <c r="B4054">
        <v>40000</v>
      </c>
      <c r="C4054" s="4">
        <v>32654</v>
      </c>
      <c r="D4054" s="4">
        <v>33019</v>
      </c>
    </row>
    <row r="4055" spans="1:4" x14ac:dyDescent="0.3">
      <c r="A4055">
        <v>14054</v>
      </c>
      <c r="B4055">
        <v>69492</v>
      </c>
      <c r="C4055" s="4">
        <v>31188</v>
      </c>
      <c r="D4055" s="4">
        <v>31553</v>
      </c>
    </row>
    <row r="4056" spans="1:4" x14ac:dyDescent="0.3">
      <c r="A4056">
        <v>14055</v>
      </c>
      <c r="B4056">
        <v>49437</v>
      </c>
      <c r="C4056" s="4">
        <v>33577</v>
      </c>
      <c r="D4056" s="4">
        <v>33942</v>
      </c>
    </row>
    <row r="4057" spans="1:4" x14ac:dyDescent="0.3">
      <c r="A4057">
        <v>14056</v>
      </c>
      <c r="B4057">
        <v>63229</v>
      </c>
      <c r="C4057" s="4">
        <v>34141</v>
      </c>
      <c r="D4057" s="4">
        <v>34506</v>
      </c>
    </row>
    <row r="4058" spans="1:4" x14ac:dyDescent="0.3">
      <c r="A4058">
        <v>14057</v>
      </c>
      <c r="B4058">
        <v>40000</v>
      </c>
      <c r="C4058" s="4">
        <v>31130</v>
      </c>
      <c r="D4058" s="4">
        <v>31495</v>
      </c>
    </row>
    <row r="4059" spans="1:4" x14ac:dyDescent="0.3">
      <c r="A4059">
        <v>14058</v>
      </c>
      <c r="B4059">
        <v>56244</v>
      </c>
      <c r="C4059" s="4">
        <v>34992</v>
      </c>
      <c r="D4059" s="4">
        <v>35357</v>
      </c>
    </row>
    <row r="4060" spans="1:4" x14ac:dyDescent="0.3">
      <c r="A4060">
        <v>14059</v>
      </c>
      <c r="B4060">
        <v>40000</v>
      </c>
      <c r="C4060" s="4">
        <v>34385</v>
      </c>
      <c r="D4060" s="4">
        <v>34750</v>
      </c>
    </row>
    <row r="4061" spans="1:4" x14ac:dyDescent="0.3">
      <c r="A4061">
        <v>14060</v>
      </c>
      <c r="B4061">
        <v>40000</v>
      </c>
      <c r="C4061" s="4">
        <v>33854</v>
      </c>
      <c r="D4061" s="4">
        <v>34219</v>
      </c>
    </row>
    <row r="4062" spans="1:4" x14ac:dyDescent="0.3">
      <c r="A4062">
        <v>14061</v>
      </c>
      <c r="B4062">
        <v>59033</v>
      </c>
      <c r="C4062" s="4">
        <v>34868</v>
      </c>
      <c r="D4062" s="4">
        <v>35233</v>
      </c>
    </row>
    <row r="4063" spans="1:4" x14ac:dyDescent="0.3">
      <c r="A4063">
        <v>14062</v>
      </c>
      <c r="B4063">
        <v>61151</v>
      </c>
      <c r="C4063" s="4">
        <v>32067</v>
      </c>
      <c r="D4063" s="4">
        <v>32432</v>
      </c>
    </row>
    <row r="4064" spans="1:4" x14ac:dyDescent="0.3">
      <c r="A4064">
        <v>14063</v>
      </c>
      <c r="B4064">
        <v>40923</v>
      </c>
      <c r="C4064" s="4">
        <v>31841</v>
      </c>
      <c r="D4064" s="4">
        <v>32206</v>
      </c>
    </row>
    <row r="4065" spans="1:4" x14ac:dyDescent="0.3">
      <c r="A4065">
        <v>14064</v>
      </c>
      <c r="B4065">
        <v>65639</v>
      </c>
      <c r="C4065" s="4">
        <v>35922</v>
      </c>
      <c r="D4065" s="4">
        <v>36287</v>
      </c>
    </row>
    <row r="4066" spans="1:4" x14ac:dyDescent="0.3">
      <c r="A4066">
        <v>14065</v>
      </c>
      <c r="B4066">
        <v>56356</v>
      </c>
      <c r="C4066" s="4">
        <v>32889</v>
      </c>
      <c r="D4066" s="4">
        <v>33254</v>
      </c>
    </row>
    <row r="4067" spans="1:4" x14ac:dyDescent="0.3">
      <c r="A4067">
        <v>14066</v>
      </c>
      <c r="B4067">
        <v>69020</v>
      </c>
      <c r="C4067" s="4">
        <v>35367</v>
      </c>
      <c r="D4067" s="4">
        <v>35732</v>
      </c>
    </row>
    <row r="4068" spans="1:4" x14ac:dyDescent="0.3">
      <c r="A4068">
        <v>14067</v>
      </c>
      <c r="B4068">
        <v>44669</v>
      </c>
      <c r="C4068" s="4">
        <v>34379</v>
      </c>
      <c r="D4068" s="4">
        <v>34744</v>
      </c>
    </row>
    <row r="4069" spans="1:4" x14ac:dyDescent="0.3">
      <c r="A4069">
        <v>14068</v>
      </c>
      <c r="B4069">
        <v>41054</v>
      </c>
      <c r="C4069" s="4">
        <v>34654</v>
      </c>
      <c r="D4069" s="4">
        <v>35019</v>
      </c>
    </row>
    <row r="4070" spans="1:4" x14ac:dyDescent="0.3">
      <c r="A4070">
        <v>14069</v>
      </c>
      <c r="B4070">
        <v>40000</v>
      </c>
      <c r="C4070" s="4">
        <v>35182</v>
      </c>
      <c r="D4070" s="4">
        <v>35547</v>
      </c>
    </row>
    <row r="4071" spans="1:4" x14ac:dyDescent="0.3">
      <c r="A4071">
        <v>14070</v>
      </c>
      <c r="B4071">
        <v>40000</v>
      </c>
      <c r="C4071" s="4">
        <v>32561</v>
      </c>
      <c r="D4071" s="4">
        <v>32926</v>
      </c>
    </row>
    <row r="4072" spans="1:4" x14ac:dyDescent="0.3">
      <c r="A4072">
        <v>14071</v>
      </c>
      <c r="B4072">
        <v>73549</v>
      </c>
      <c r="C4072" s="4">
        <v>33542</v>
      </c>
      <c r="D4072" s="4">
        <v>33907</v>
      </c>
    </row>
    <row r="4073" spans="1:4" x14ac:dyDescent="0.3">
      <c r="A4073">
        <v>14072</v>
      </c>
      <c r="B4073">
        <v>40000</v>
      </c>
      <c r="C4073" s="4">
        <v>35258</v>
      </c>
      <c r="D4073" s="4">
        <v>35623</v>
      </c>
    </row>
    <row r="4074" spans="1:4" x14ac:dyDescent="0.3">
      <c r="A4074">
        <v>14073</v>
      </c>
      <c r="B4074">
        <v>40000</v>
      </c>
      <c r="C4074" s="4">
        <v>31257</v>
      </c>
      <c r="D4074" s="4">
        <v>31622</v>
      </c>
    </row>
    <row r="4075" spans="1:4" x14ac:dyDescent="0.3">
      <c r="A4075">
        <v>14074</v>
      </c>
      <c r="B4075">
        <v>44894</v>
      </c>
      <c r="C4075" s="4">
        <v>35760</v>
      </c>
      <c r="D4075" s="4">
        <v>36125</v>
      </c>
    </row>
    <row r="4076" spans="1:4" x14ac:dyDescent="0.3">
      <c r="A4076">
        <v>14075</v>
      </c>
      <c r="B4076">
        <v>40000</v>
      </c>
      <c r="C4076" s="4">
        <v>33388</v>
      </c>
      <c r="D4076" s="4">
        <v>33753</v>
      </c>
    </row>
    <row r="4077" spans="1:4" x14ac:dyDescent="0.3">
      <c r="A4077">
        <v>14076</v>
      </c>
      <c r="B4077">
        <v>50846</v>
      </c>
      <c r="C4077" s="4">
        <v>35095</v>
      </c>
      <c r="D4077" s="4">
        <v>35460</v>
      </c>
    </row>
    <row r="4078" spans="1:4" x14ac:dyDescent="0.3">
      <c r="A4078">
        <v>14077</v>
      </c>
      <c r="B4078">
        <v>57835</v>
      </c>
      <c r="C4078" s="4">
        <v>32552</v>
      </c>
      <c r="D4078" s="4">
        <v>32917</v>
      </c>
    </row>
    <row r="4079" spans="1:4" x14ac:dyDescent="0.3">
      <c r="A4079">
        <v>14078</v>
      </c>
      <c r="B4079">
        <v>40000</v>
      </c>
      <c r="C4079" s="4">
        <v>32082</v>
      </c>
      <c r="D4079" s="4">
        <v>32447</v>
      </c>
    </row>
    <row r="4080" spans="1:4" x14ac:dyDescent="0.3">
      <c r="A4080">
        <v>14079</v>
      </c>
      <c r="B4080">
        <v>40000</v>
      </c>
      <c r="C4080" s="4">
        <v>34735</v>
      </c>
      <c r="D4080" s="4">
        <v>35100</v>
      </c>
    </row>
    <row r="4081" spans="1:4" x14ac:dyDescent="0.3">
      <c r="A4081">
        <v>14080</v>
      </c>
      <c r="B4081">
        <v>42826</v>
      </c>
      <c r="C4081" s="4">
        <v>32113</v>
      </c>
      <c r="D4081" s="4">
        <v>32478</v>
      </c>
    </row>
    <row r="4082" spans="1:4" x14ac:dyDescent="0.3">
      <c r="A4082">
        <v>14081</v>
      </c>
      <c r="B4082">
        <v>52258</v>
      </c>
      <c r="C4082" s="4">
        <v>36042</v>
      </c>
      <c r="D4082" s="4">
        <v>36407</v>
      </c>
    </row>
    <row r="4083" spans="1:4" x14ac:dyDescent="0.3">
      <c r="A4083">
        <v>14082</v>
      </c>
      <c r="B4083">
        <v>83256</v>
      </c>
      <c r="C4083" s="4">
        <v>32990</v>
      </c>
      <c r="D4083" s="4">
        <v>33355</v>
      </c>
    </row>
    <row r="4084" spans="1:4" x14ac:dyDescent="0.3">
      <c r="A4084">
        <v>14083</v>
      </c>
      <c r="B4084">
        <v>43544</v>
      </c>
      <c r="C4084" s="4">
        <v>31515</v>
      </c>
      <c r="D4084" s="4">
        <v>31880</v>
      </c>
    </row>
    <row r="4085" spans="1:4" x14ac:dyDescent="0.3">
      <c r="A4085">
        <v>14084</v>
      </c>
      <c r="B4085">
        <v>40000</v>
      </c>
      <c r="C4085" s="4">
        <v>36458</v>
      </c>
      <c r="D4085" s="4">
        <v>36823</v>
      </c>
    </row>
    <row r="4086" spans="1:4" x14ac:dyDescent="0.3">
      <c r="A4086">
        <v>14085</v>
      </c>
      <c r="B4086">
        <v>40000</v>
      </c>
      <c r="C4086" s="4">
        <v>31293</v>
      </c>
      <c r="D4086" s="4">
        <v>31658</v>
      </c>
    </row>
    <row r="4087" spans="1:4" x14ac:dyDescent="0.3">
      <c r="A4087">
        <v>14086</v>
      </c>
      <c r="B4087">
        <v>68537</v>
      </c>
      <c r="C4087" s="4">
        <v>34110</v>
      </c>
      <c r="D4087" s="4">
        <v>34475</v>
      </c>
    </row>
    <row r="4088" spans="1:4" x14ac:dyDescent="0.3">
      <c r="A4088">
        <v>14087</v>
      </c>
      <c r="B4088">
        <v>51057</v>
      </c>
      <c r="C4088" s="4">
        <v>35755</v>
      </c>
      <c r="D4088" s="4">
        <v>36120</v>
      </c>
    </row>
    <row r="4089" spans="1:4" x14ac:dyDescent="0.3">
      <c r="A4089">
        <v>14088</v>
      </c>
      <c r="B4089">
        <v>44821</v>
      </c>
      <c r="C4089" s="4">
        <v>32091</v>
      </c>
      <c r="D4089" s="4">
        <v>32456</v>
      </c>
    </row>
    <row r="4090" spans="1:4" x14ac:dyDescent="0.3">
      <c r="A4090">
        <v>14089</v>
      </c>
      <c r="B4090">
        <v>49411</v>
      </c>
      <c r="C4090" s="4">
        <v>32730</v>
      </c>
      <c r="D4090" s="4">
        <v>33095</v>
      </c>
    </row>
    <row r="4091" spans="1:4" x14ac:dyDescent="0.3">
      <c r="A4091">
        <v>14090</v>
      </c>
      <c r="B4091">
        <v>74489</v>
      </c>
      <c r="C4091" s="4">
        <v>31946</v>
      </c>
      <c r="D4091" s="4">
        <v>32311</v>
      </c>
    </row>
    <row r="4092" spans="1:4" x14ac:dyDescent="0.3">
      <c r="A4092">
        <v>14091</v>
      </c>
      <c r="B4092">
        <v>48053</v>
      </c>
      <c r="C4092" s="4">
        <v>34829</v>
      </c>
      <c r="D4092" s="4">
        <v>35194</v>
      </c>
    </row>
    <row r="4093" spans="1:4" x14ac:dyDescent="0.3">
      <c r="A4093">
        <v>14092</v>
      </c>
      <c r="B4093">
        <v>40000</v>
      </c>
      <c r="C4093" s="4">
        <v>31138</v>
      </c>
      <c r="D4093" s="4">
        <v>31503</v>
      </c>
    </row>
    <row r="4094" spans="1:4" x14ac:dyDescent="0.3">
      <c r="A4094">
        <v>14093</v>
      </c>
      <c r="B4094">
        <v>44420</v>
      </c>
      <c r="C4094" s="4">
        <v>35024</v>
      </c>
      <c r="D4094" s="4">
        <v>35389</v>
      </c>
    </row>
    <row r="4095" spans="1:4" x14ac:dyDescent="0.3">
      <c r="A4095">
        <v>14094</v>
      </c>
      <c r="B4095">
        <v>74193</v>
      </c>
      <c r="C4095" s="4">
        <v>34009</v>
      </c>
      <c r="D4095" s="4">
        <v>34374</v>
      </c>
    </row>
    <row r="4096" spans="1:4" x14ac:dyDescent="0.3">
      <c r="A4096">
        <v>14095</v>
      </c>
      <c r="B4096">
        <v>60868</v>
      </c>
      <c r="C4096" s="4">
        <v>32480</v>
      </c>
      <c r="D4096" s="4">
        <v>32845</v>
      </c>
    </row>
    <row r="4097" spans="1:4" x14ac:dyDescent="0.3">
      <c r="A4097">
        <v>14096</v>
      </c>
      <c r="B4097">
        <v>40000</v>
      </c>
      <c r="C4097" s="4">
        <v>34285</v>
      </c>
      <c r="D4097" s="4">
        <v>34650</v>
      </c>
    </row>
    <row r="4098" spans="1:4" x14ac:dyDescent="0.3">
      <c r="A4098">
        <v>14097</v>
      </c>
      <c r="B4098">
        <v>70604</v>
      </c>
      <c r="C4098" s="4">
        <v>36273</v>
      </c>
      <c r="D4098" s="4">
        <v>36638</v>
      </c>
    </row>
    <row r="4099" spans="1:4" x14ac:dyDescent="0.3">
      <c r="A4099">
        <v>14098</v>
      </c>
      <c r="B4099">
        <v>87963</v>
      </c>
      <c r="C4099" s="4">
        <v>33325</v>
      </c>
      <c r="D4099" s="4">
        <v>33690</v>
      </c>
    </row>
    <row r="4100" spans="1:4" x14ac:dyDescent="0.3">
      <c r="A4100">
        <v>14099</v>
      </c>
      <c r="B4100">
        <v>44768</v>
      </c>
      <c r="C4100" s="4">
        <v>35255</v>
      </c>
      <c r="D4100" s="4">
        <v>35620</v>
      </c>
    </row>
    <row r="4101" spans="1:4" x14ac:dyDescent="0.3">
      <c r="A4101">
        <v>14100</v>
      </c>
      <c r="B4101">
        <v>63041</v>
      </c>
      <c r="C4101" s="4">
        <v>33476</v>
      </c>
      <c r="D4101" s="4">
        <v>33841</v>
      </c>
    </row>
    <row r="4102" spans="1:4" x14ac:dyDescent="0.3">
      <c r="A4102">
        <v>14101</v>
      </c>
      <c r="B4102">
        <v>44319</v>
      </c>
      <c r="C4102" s="4">
        <v>34672</v>
      </c>
      <c r="D4102" s="4">
        <v>35037</v>
      </c>
    </row>
    <row r="4103" spans="1:4" x14ac:dyDescent="0.3">
      <c r="A4103">
        <v>14102</v>
      </c>
      <c r="B4103">
        <v>48200</v>
      </c>
      <c r="C4103" s="4">
        <v>32601</v>
      </c>
      <c r="D4103" s="4">
        <v>32966</v>
      </c>
    </row>
    <row r="4104" spans="1:4" x14ac:dyDescent="0.3">
      <c r="A4104">
        <v>14103</v>
      </c>
      <c r="B4104">
        <v>41404</v>
      </c>
      <c r="C4104" s="4">
        <v>31853</v>
      </c>
      <c r="D4104" s="4">
        <v>32218</v>
      </c>
    </row>
    <row r="4105" spans="1:4" x14ac:dyDescent="0.3">
      <c r="A4105">
        <v>14104</v>
      </c>
      <c r="B4105">
        <v>40327</v>
      </c>
      <c r="C4105" s="4">
        <v>34538</v>
      </c>
      <c r="D4105" s="4">
        <v>34903</v>
      </c>
    </row>
    <row r="4106" spans="1:4" x14ac:dyDescent="0.3">
      <c r="A4106">
        <v>14105</v>
      </c>
      <c r="B4106">
        <v>76767</v>
      </c>
      <c r="C4106" s="4">
        <v>34395</v>
      </c>
      <c r="D4106" s="4">
        <v>34760</v>
      </c>
    </row>
    <row r="4107" spans="1:4" x14ac:dyDescent="0.3">
      <c r="A4107">
        <v>14106</v>
      </c>
      <c r="B4107">
        <v>40000</v>
      </c>
      <c r="C4107" s="4">
        <v>36130</v>
      </c>
      <c r="D4107" s="4">
        <v>36495</v>
      </c>
    </row>
    <row r="4108" spans="1:4" x14ac:dyDescent="0.3">
      <c r="A4108">
        <v>14107</v>
      </c>
      <c r="B4108">
        <v>82396</v>
      </c>
      <c r="C4108" s="4">
        <v>33587</v>
      </c>
      <c r="D4108" s="4">
        <v>33952</v>
      </c>
    </row>
    <row r="4109" spans="1:4" x14ac:dyDescent="0.3">
      <c r="A4109">
        <v>14108</v>
      </c>
      <c r="B4109">
        <v>64031</v>
      </c>
      <c r="C4109" s="4">
        <v>34375</v>
      </c>
      <c r="D4109" s="4">
        <v>34740</v>
      </c>
    </row>
    <row r="4110" spans="1:4" x14ac:dyDescent="0.3">
      <c r="A4110">
        <v>14109</v>
      </c>
      <c r="B4110">
        <v>61804</v>
      </c>
      <c r="C4110" s="4">
        <v>36506</v>
      </c>
      <c r="D4110" s="4">
        <v>36526</v>
      </c>
    </row>
    <row r="4111" spans="1:4" x14ac:dyDescent="0.3">
      <c r="A4111">
        <v>14110</v>
      </c>
      <c r="B4111">
        <v>74484</v>
      </c>
      <c r="C4111" s="4">
        <v>31914</v>
      </c>
      <c r="D4111" s="4">
        <v>32279</v>
      </c>
    </row>
    <row r="4112" spans="1:4" x14ac:dyDescent="0.3">
      <c r="A4112">
        <v>14111</v>
      </c>
      <c r="B4112">
        <v>52696</v>
      </c>
      <c r="C4112" s="4">
        <v>33872</v>
      </c>
      <c r="D4112" s="4">
        <v>34237</v>
      </c>
    </row>
    <row r="4113" spans="1:4" x14ac:dyDescent="0.3">
      <c r="A4113">
        <v>14112</v>
      </c>
      <c r="B4113">
        <v>61757</v>
      </c>
      <c r="C4113" s="4">
        <v>36490</v>
      </c>
      <c r="D4113" s="4">
        <v>36855</v>
      </c>
    </row>
    <row r="4114" spans="1:4" x14ac:dyDescent="0.3">
      <c r="A4114">
        <v>14113</v>
      </c>
      <c r="B4114">
        <v>46841</v>
      </c>
      <c r="C4114" s="4">
        <v>31368</v>
      </c>
      <c r="D4114" s="4">
        <v>31733</v>
      </c>
    </row>
    <row r="4115" spans="1:4" x14ac:dyDescent="0.3">
      <c r="A4115">
        <v>14114</v>
      </c>
      <c r="B4115">
        <v>51041</v>
      </c>
      <c r="C4115" s="4">
        <v>33917</v>
      </c>
      <c r="D4115" s="4">
        <v>34282</v>
      </c>
    </row>
    <row r="4116" spans="1:4" x14ac:dyDescent="0.3">
      <c r="A4116">
        <v>14115</v>
      </c>
      <c r="B4116">
        <v>67511</v>
      </c>
      <c r="C4116" s="4">
        <v>32078</v>
      </c>
      <c r="D4116" s="4">
        <v>32443</v>
      </c>
    </row>
    <row r="4117" spans="1:4" x14ac:dyDescent="0.3">
      <c r="A4117">
        <v>14116</v>
      </c>
      <c r="B4117">
        <v>40000</v>
      </c>
      <c r="C4117" s="4">
        <v>31603</v>
      </c>
      <c r="D4117" s="4">
        <v>31968</v>
      </c>
    </row>
    <row r="4118" spans="1:4" x14ac:dyDescent="0.3">
      <c r="A4118">
        <v>14117</v>
      </c>
      <c r="B4118">
        <v>40000</v>
      </c>
      <c r="C4118" s="4">
        <v>35058</v>
      </c>
      <c r="D4118" s="4">
        <v>35423</v>
      </c>
    </row>
    <row r="4119" spans="1:4" x14ac:dyDescent="0.3">
      <c r="A4119">
        <v>14118</v>
      </c>
      <c r="B4119">
        <v>46248</v>
      </c>
      <c r="C4119" s="4">
        <v>31143</v>
      </c>
      <c r="D4119" s="4">
        <v>31508</v>
      </c>
    </row>
    <row r="4120" spans="1:4" x14ac:dyDescent="0.3">
      <c r="A4120">
        <v>14119</v>
      </c>
      <c r="B4120">
        <v>73374</v>
      </c>
      <c r="C4120" s="4">
        <v>33170</v>
      </c>
      <c r="D4120" s="4">
        <v>33535</v>
      </c>
    </row>
    <row r="4121" spans="1:4" x14ac:dyDescent="0.3">
      <c r="A4121">
        <v>14120</v>
      </c>
      <c r="B4121">
        <v>40551</v>
      </c>
      <c r="C4121" s="4">
        <v>31270</v>
      </c>
      <c r="D4121" s="4">
        <v>31635</v>
      </c>
    </row>
    <row r="4122" spans="1:4" x14ac:dyDescent="0.3">
      <c r="A4122">
        <v>14121</v>
      </c>
      <c r="B4122">
        <v>60578</v>
      </c>
      <c r="C4122" s="4">
        <v>32104</v>
      </c>
      <c r="D4122" s="4">
        <v>32469</v>
      </c>
    </row>
    <row r="4123" spans="1:4" x14ac:dyDescent="0.3">
      <c r="A4123">
        <v>14122</v>
      </c>
      <c r="B4123">
        <v>62343</v>
      </c>
      <c r="C4123" s="4">
        <v>34490</v>
      </c>
      <c r="D4123" s="4">
        <v>34855</v>
      </c>
    </row>
    <row r="4124" spans="1:4" x14ac:dyDescent="0.3">
      <c r="A4124">
        <v>14123</v>
      </c>
      <c r="B4124">
        <v>40000</v>
      </c>
      <c r="C4124" s="4">
        <v>33996</v>
      </c>
      <c r="D4124" s="4">
        <v>34361</v>
      </c>
    </row>
    <row r="4125" spans="1:4" x14ac:dyDescent="0.3">
      <c r="A4125">
        <v>14124</v>
      </c>
      <c r="B4125">
        <v>41960</v>
      </c>
      <c r="C4125" s="4">
        <v>31600</v>
      </c>
      <c r="D4125" s="4">
        <v>31965</v>
      </c>
    </row>
    <row r="4126" spans="1:4" x14ac:dyDescent="0.3">
      <c r="A4126">
        <v>14125</v>
      </c>
      <c r="B4126">
        <v>57041</v>
      </c>
      <c r="C4126" s="4">
        <v>34413</v>
      </c>
      <c r="D4126" s="4">
        <v>34778</v>
      </c>
    </row>
    <row r="4127" spans="1:4" x14ac:dyDescent="0.3">
      <c r="A4127">
        <v>14126</v>
      </c>
      <c r="B4127">
        <v>40000</v>
      </c>
      <c r="C4127" s="4">
        <v>31274</v>
      </c>
      <c r="D4127" s="4">
        <v>31639</v>
      </c>
    </row>
    <row r="4128" spans="1:4" x14ac:dyDescent="0.3">
      <c r="A4128">
        <v>14127</v>
      </c>
      <c r="B4128">
        <v>50454</v>
      </c>
      <c r="C4128" s="4">
        <v>34446</v>
      </c>
      <c r="D4128" s="4">
        <v>34811</v>
      </c>
    </row>
    <row r="4129" spans="1:4" x14ac:dyDescent="0.3">
      <c r="A4129">
        <v>14128</v>
      </c>
      <c r="B4129">
        <v>47537</v>
      </c>
      <c r="C4129" s="4">
        <v>34054</v>
      </c>
      <c r="D4129" s="4">
        <v>34419</v>
      </c>
    </row>
    <row r="4130" spans="1:4" x14ac:dyDescent="0.3">
      <c r="A4130">
        <v>14129</v>
      </c>
      <c r="B4130">
        <v>52308</v>
      </c>
      <c r="C4130" s="4">
        <v>32348</v>
      </c>
      <c r="D4130" s="4">
        <v>32713</v>
      </c>
    </row>
    <row r="4131" spans="1:4" x14ac:dyDescent="0.3">
      <c r="A4131">
        <v>14130</v>
      </c>
      <c r="B4131">
        <v>40000</v>
      </c>
      <c r="C4131" s="4">
        <v>35478</v>
      </c>
      <c r="D4131" s="4">
        <v>35843</v>
      </c>
    </row>
    <row r="4132" spans="1:4" x14ac:dyDescent="0.3">
      <c r="A4132">
        <v>14131</v>
      </c>
      <c r="B4132">
        <v>62662</v>
      </c>
      <c r="C4132" s="4">
        <v>34100</v>
      </c>
      <c r="D4132" s="4">
        <v>34465</v>
      </c>
    </row>
    <row r="4133" spans="1:4" x14ac:dyDescent="0.3">
      <c r="A4133">
        <v>14132</v>
      </c>
      <c r="B4133">
        <v>40000</v>
      </c>
      <c r="C4133" s="4">
        <v>34994</v>
      </c>
      <c r="D4133" s="4">
        <v>35359</v>
      </c>
    </row>
    <row r="4134" spans="1:4" x14ac:dyDescent="0.3">
      <c r="A4134">
        <v>14133</v>
      </c>
      <c r="B4134">
        <v>56719</v>
      </c>
      <c r="C4134" s="4">
        <v>36436</v>
      </c>
      <c r="D4134" s="4">
        <v>36801</v>
      </c>
    </row>
    <row r="4135" spans="1:4" x14ac:dyDescent="0.3">
      <c r="A4135">
        <v>14134</v>
      </c>
      <c r="B4135">
        <v>48606</v>
      </c>
      <c r="C4135" s="4">
        <v>36278</v>
      </c>
      <c r="D4135" s="4">
        <v>36643</v>
      </c>
    </row>
    <row r="4136" spans="1:4" x14ac:dyDescent="0.3">
      <c r="A4136">
        <v>14135</v>
      </c>
      <c r="B4136">
        <v>43550</v>
      </c>
      <c r="C4136" s="4">
        <v>33507</v>
      </c>
      <c r="D4136" s="4">
        <v>33872</v>
      </c>
    </row>
    <row r="4137" spans="1:4" x14ac:dyDescent="0.3">
      <c r="A4137">
        <v>14136</v>
      </c>
      <c r="B4137">
        <v>48379</v>
      </c>
      <c r="C4137" s="4">
        <v>31538</v>
      </c>
      <c r="D4137" s="4">
        <v>31903</v>
      </c>
    </row>
    <row r="4138" spans="1:4" x14ac:dyDescent="0.3">
      <c r="A4138">
        <v>14137</v>
      </c>
      <c r="B4138">
        <v>69040</v>
      </c>
      <c r="C4138" s="4">
        <v>32859</v>
      </c>
      <c r="D4138" s="4">
        <v>33224</v>
      </c>
    </row>
    <row r="4139" spans="1:4" x14ac:dyDescent="0.3">
      <c r="A4139">
        <v>14138</v>
      </c>
      <c r="B4139">
        <v>40000</v>
      </c>
      <c r="C4139" s="4">
        <v>32037</v>
      </c>
      <c r="D4139" s="4">
        <v>32402</v>
      </c>
    </row>
    <row r="4140" spans="1:4" x14ac:dyDescent="0.3">
      <c r="A4140">
        <v>14139</v>
      </c>
      <c r="B4140">
        <v>40000</v>
      </c>
      <c r="C4140" s="4">
        <v>34706</v>
      </c>
      <c r="D4140" s="4">
        <v>35071</v>
      </c>
    </row>
    <row r="4141" spans="1:4" x14ac:dyDescent="0.3">
      <c r="A4141">
        <v>14140</v>
      </c>
      <c r="B4141">
        <v>64727</v>
      </c>
      <c r="C4141" s="4">
        <v>35875</v>
      </c>
      <c r="D4141" s="4">
        <v>36240</v>
      </c>
    </row>
    <row r="4142" spans="1:4" x14ac:dyDescent="0.3">
      <c r="A4142">
        <v>14141</v>
      </c>
      <c r="B4142">
        <v>40000</v>
      </c>
      <c r="C4142" s="4">
        <v>36402</v>
      </c>
      <c r="D4142" s="4">
        <v>36767</v>
      </c>
    </row>
    <row r="4143" spans="1:4" x14ac:dyDescent="0.3">
      <c r="A4143">
        <v>14142</v>
      </c>
      <c r="B4143">
        <v>83875</v>
      </c>
      <c r="C4143" s="4">
        <v>34687</v>
      </c>
      <c r="D4143" s="4">
        <v>35052</v>
      </c>
    </row>
    <row r="4144" spans="1:4" x14ac:dyDescent="0.3">
      <c r="A4144">
        <v>14143</v>
      </c>
      <c r="B4144">
        <v>40492</v>
      </c>
      <c r="C4144" s="4">
        <v>32156</v>
      </c>
      <c r="D4144" s="4">
        <v>32521</v>
      </c>
    </row>
    <row r="4145" spans="1:4" x14ac:dyDescent="0.3">
      <c r="A4145">
        <v>14144</v>
      </c>
      <c r="B4145">
        <v>62278</v>
      </c>
      <c r="C4145" s="4">
        <v>35361</v>
      </c>
      <c r="D4145" s="4">
        <v>35726</v>
      </c>
    </row>
    <row r="4146" spans="1:4" x14ac:dyDescent="0.3">
      <c r="A4146">
        <v>14145</v>
      </c>
      <c r="B4146">
        <v>48843</v>
      </c>
      <c r="C4146" s="4">
        <v>36538</v>
      </c>
      <c r="D4146" s="4">
        <v>36903</v>
      </c>
    </row>
    <row r="4147" spans="1:4" x14ac:dyDescent="0.3">
      <c r="A4147">
        <v>14146</v>
      </c>
      <c r="B4147">
        <v>40000</v>
      </c>
      <c r="C4147" s="4">
        <v>35691</v>
      </c>
      <c r="D4147" s="4">
        <v>36056</v>
      </c>
    </row>
    <row r="4148" spans="1:4" x14ac:dyDescent="0.3">
      <c r="A4148">
        <v>14147</v>
      </c>
      <c r="B4148">
        <v>40000</v>
      </c>
      <c r="C4148" s="4">
        <v>35688</v>
      </c>
      <c r="D4148" s="4">
        <v>36053</v>
      </c>
    </row>
    <row r="4149" spans="1:4" x14ac:dyDescent="0.3">
      <c r="A4149">
        <v>14148</v>
      </c>
      <c r="B4149">
        <v>40000</v>
      </c>
      <c r="C4149" s="4">
        <v>33315</v>
      </c>
      <c r="D4149" s="4">
        <v>33680</v>
      </c>
    </row>
    <row r="4150" spans="1:4" x14ac:dyDescent="0.3">
      <c r="A4150">
        <v>14149</v>
      </c>
      <c r="B4150">
        <v>40193</v>
      </c>
      <c r="C4150" s="4">
        <v>34995</v>
      </c>
      <c r="D4150" s="4">
        <v>35360</v>
      </c>
    </row>
    <row r="4151" spans="1:4" x14ac:dyDescent="0.3">
      <c r="A4151">
        <v>14150</v>
      </c>
      <c r="B4151">
        <v>40000</v>
      </c>
      <c r="C4151" s="4">
        <v>34362</v>
      </c>
      <c r="D4151" s="4">
        <v>34727</v>
      </c>
    </row>
    <row r="4152" spans="1:4" x14ac:dyDescent="0.3">
      <c r="A4152">
        <v>14151</v>
      </c>
      <c r="B4152">
        <v>40000</v>
      </c>
      <c r="C4152" s="4">
        <v>35940</v>
      </c>
      <c r="D4152" s="4">
        <v>36305</v>
      </c>
    </row>
    <row r="4153" spans="1:4" x14ac:dyDescent="0.3">
      <c r="A4153">
        <v>14152</v>
      </c>
      <c r="B4153">
        <v>44445</v>
      </c>
      <c r="C4153" s="4">
        <v>32538</v>
      </c>
      <c r="D4153" s="4">
        <v>32903</v>
      </c>
    </row>
    <row r="4154" spans="1:4" x14ac:dyDescent="0.3">
      <c r="A4154">
        <v>14153</v>
      </c>
      <c r="B4154">
        <v>42477</v>
      </c>
      <c r="C4154" s="4">
        <v>32691</v>
      </c>
      <c r="D4154" s="4">
        <v>33056</v>
      </c>
    </row>
    <row r="4155" spans="1:4" x14ac:dyDescent="0.3">
      <c r="A4155">
        <v>14154</v>
      </c>
      <c r="B4155">
        <v>70040</v>
      </c>
      <c r="C4155" s="4">
        <v>35383</v>
      </c>
      <c r="D4155" s="4">
        <v>35748</v>
      </c>
    </row>
    <row r="4156" spans="1:4" x14ac:dyDescent="0.3">
      <c r="A4156">
        <v>14155</v>
      </c>
      <c r="B4156">
        <v>40000</v>
      </c>
      <c r="C4156" s="4">
        <v>35808</v>
      </c>
      <c r="D4156" s="4">
        <v>36173</v>
      </c>
    </row>
    <row r="4157" spans="1:4" x14ac:dyDescent="0.3">
      <c r="A4157">
        <v>14156</v>
      </c>
      <c r="B4157">
        <v>67458</v>
      </c>
      <c r="C4157" s="4">
        <v>33145</v>
      </c>
      <c r="D4157" s="4">
        <v>33510</v>
      </c>
    </row>
    <row r="4158" spans="1:4" x14ac:dyDescent="0.3">
      <c r="A4158">
        <v>14157</v>
      </c>
      <c r="B4158">
        <v>43647</v>
      </c>
      <c r="C4158" s="4">
        <v>33198</v>
      </c>
      <c r="D4158" s="4">
        <v>33563</v>
      </c>
    </row>
    <row r="4159" spans="1:4" x14ac:dyDescent="0.3">
      <c r="A4159">
        <v>14158</v>
      </c>
      <c r="B4159">
        <v>67559</v>
      </c>
      <c r="C4159" s="4">
        <v>32910</v>
      </c>
      <c r="D4159" s="4">
        <v>33275</v>
      </c>
    </row>
    <row r="4160" spans="1:4" x14ac:dyDescent="0.3">
      <c r="A4160">
        <v>14159</v>
      </c>
      <c r="B4160">
        <v>64495</v>
      </c>
      <c r="C4160" s="4">
        <v>34507</v>
      </c>
      <c r="D4160" s="4">
        <v>34872</v>
      </c>
    </row>
    <row r="4161" spans="1:4" x14ac:dyDescent="0.3">
      <c r="A4161">
        <v>14160</v>
      </c>
      <c r="B4161">
        <v>83875</v>
      </c>
      <c r="C4161" s="4">
        <v>36153</v>
      </c>
      <c r="D4161" s="4">
        <v>36518</v>
      </c>
    </row>
    <row r="4162" spans="1:4" x14ac:dyDescent="0.3">
      <c r="A4162">
        <v>14161</v>
      </c>
      <c r="B4162">
        <v>55376</v>
      </c>
      <c r="C4162" s="4">
        <v>34217</v>
      </c>
      <c r="D4162" s="4">
        <v>34582</v>
      </c>
    </row>
    <row r="4163" spans="1:4" x14ac:dyDescent="0.3">
      <c r="A4163">
        <v>14162</v>
      </c>
      <c r="B4163">
        <v>63626</v>
      </c>
      <c r="C4163" s="4">
        <v>35868</v>
      </c>
      <c r="D4163" s="4">
        <v>36233</v>
      </c>
    </row>
    <row r="4164" spans="1:4" x14ac:dyDescent="0.3">
      <c r="A4164">
        <v>14163</v>
      </c>
      <c r="B4164">
        <v>66601</v>
      </c>
      <c r="C4164" s="4">
        <v>34816</v>
      </c>
      <c r="D4164" s="4">
        <v>35181</v>
      </c>
    </row>
    <row r="4165" spans="1:4" x14ac:dyDescent="0.3">
      <c r="A4165">
        <v>14164</v>
      </c>
      <c r="B4165">
        <v>53066</v>
      </c>
      <c r="C4165" s="4">
        <v>35760</v>
      </c>
      <c r="D4165" s="4">
        <v>36125</v>
      </c>
    </row>
    <row r="4166" spans="1:4" x14ac:dyDescent="0.3">
      <c r="A4166">
        <v>14165</v>
      </c>
      <c r="B4166">
        <v>40000</v>
      </c>
      <c r="C4166" s="4">
        <v>32710</v>
      </c>
      <c r="D4166" s="4">
        <v>33075</v>
      </c>
    </row>
    <row r="4167" spans="1:4" x14ac:dyDescent="0.3">
      <c r="A4167">
        <v>14166</v>
      </c>
      <c r="B4167">
        <v>40000</v>
      </c>
      <c r="C4167" s="4">
        <v>32180</v>
      </c>
      <c r="D4167" s="4">
        <v>32545</v>
      </c>
    </row>
    <row r="4168" spans="1:4" x14ac:dyDescent="0.3">
      <c r="A4168">
        <v>14167</v>
      </c>
      <c r="B4168">
        <v>40000</v>
      </c>
      <c r="C4168" s="4">
        <v>31382</v>
      </c>
      <c r="D4168" s="4">
        <v>31747</v>
      </c>
    </row>
    <row r="4169" spans="1:4" x14ac:dyDescent="0.3">
      <c r="A4169">
        <v>14168</v>
      </c>
      <c r="B4169">
        <v>40000</v>
      </c>
      <c r="C4169" s="4">
        <v>35582</v>
      </c>
      <c r="D4169" s="4">
        <v>35947</v>
      </c>
    </row>
    <row r="4170" spans="1:4" x14ac:dyDescent="0.3">
      <c r="A4170">
        <v>14169</v>
      </c>
      <c r="B4170">
        <v>66015</v>
      </c>
      <c r="C4170" s="4">
        <v>32215</v>
      </c>
      <c r="D4170" s="4">
        <v>32580</v>
      </c>
    </row>
    <row r="4171" spans="1:4" x14ac:dyDescent="0.3">
      <c r="A4171">
        <v>14170</v>
      </c>
      <c r="B4171">
        <v>74473</v>
      </c>
      <c r="C4171" s="4">
        <v>36051</v>
      </c>
      <c r="D4171" s="4">
        <v>36416</v>
      </c>
    </row>
    <row r="4172" spans="1:4" x14ac:dyDescent="0.3">
      <c r="A4172">
        <v>14171</v>
      </c>
      <c r="B4172">
        <v>77236</v>
      </c>
      <c r="C4172" s="4">
        <v>32634</v>
      </c>
      <c r="D4172" s="4">
        <v>32999</v>
      </c>
    </row>
    <row r="4173" spans="1:4" x14ac:dyDescent="0.3">
      <c r="A4173">
        <v>14172</v>
      </c>
      <c r="B4173">
        <v>61519</v>
      </c>
      <c r="C4173" s="4">
        <v>34491</v>
      </c>
      <c r="D4173" s="4">
        <v>34856</v>
      </c>
    </row>
    <row r="4174" spans="1:4" x14ac:dyDescent="0.3">
      <c r="A4174">
        <v>14173</v>
      </c>
      <c r="B4174">
        <v>43347</v>
      </c>
      <c r="C4174" s="4">
        <v>33081</v>
      </c>
      <c r="D4174" s="4">
        <v>33446</v>
      </c>
    </row>
    <row r="4175" spans="1:4" x14ac:dyDescent="0.3">
      <c r="A4175">
        <v>14174</v>
      </c>
      <c r="B4175">
        <v>40000</v>
      </c>
      <c r="C4175" s="4">
        <v>31347</v>
      </c>
      <c r="D4175" s="4">
        <v>31711</v>
      </c>
    </row>
    <row r="4176" spans="1:4" x14ac:dyDescent="0.3">
      <c r="A4176">
        <v>14175</v>
      </c>
      <c r="B4176">
        <v>54570</v>
      </c>
      <c r="C4176" s="4">
        <v>32504</v>
      </c>
      <c r="D4176" s="4">
        <v>32869</v>
      </c>
    </row>
    <row r="4177" spans="1:4" x14ac:dyDescent="0.3">
      <c r="A4177">
        <v>14176</v>
      </c>
      <c r="B4177">
        <v>51872</v>
      </c>
      <c r="C4177" s="4">
        <v>35805</v>
      </c>
      <c r="D4177" s="4">
        <v>36170</v>
      </c>
    </row>
    <row r="4178" spans="1:4" x14ac:dyDescent="0.3">
      <c r="A4178">
        <v>14177</v>
      </c>
      <c r="B4178">
        <v>57052</v>
      </c>
      <c r="C4178" s="4">
        <v>35140</v>
      </c>
      <c r="D4178" s="4">
        <v>35505</v>
      </c>
    </row>
    <row r="4179" spans="1:4" x14ac:dyDescent="0.3">
      <c r="A4179">
        <v>14178</v>
      </c>
      <c r="B4179">
        <v>40144</v>
      </c>
      <c r="C4179" s="4">
        <v>35830</v>
      </c>
      <c r="D4179" s="4">
        <v>36195</v>
      </c>
    </row>
    <row r="4180" spans="1:4" x14ac:dyDescent="0.3">
      <c r="A4180">
        <v>14179</v>
      </c>
      <c r="B4180">
        <v>49505</v>
      </c>
      <c r="C4180" s="4">
        <v>34230</v>
      </c>
      <c r="D4180" s="4">
        <v>34595</v>
      </c>
    </row>
    <row r="4181" spans="1:4" x14ac:dyDescent="0.3">
      <c r="A4181">
        <v>14180</v>
      </c>
      <c r="B4181">
        <v>48050</v>
      </c>
      <c r="C4181" s="4">
        <v>34043</v>
      </c>
      <c r="D4181" s="4">
        <v>34408</v>
      </c>
    </row>
    <row r="4182" spans="1:4" x14ac:dyDescent="0.3">
      <c r="A4182">
        <v>14181</v>
      </c>
      <c r="B4182">
        <v>48774</v>
      </c>
      <c r="C4182" s="4">
        <v>34513</v>
      </c>
      <c r="D4182" s="4">
        <v>34878</v>
      </c>
    </row>
    <row r="4183" spans="1:4" x14ac:dyDescent="0.3">
      <c r="A4183">
        <v>14182</v>
      </c>
      <c r="B4183">
        <v>80254</v>
      </c>
      <c r="C4183" s="4">
        <v>33030</v>
      </c>
      <c r="D4183" s="4">
        <v>33395</v>
      </c>
    </row>
    <row r="4184" spans="1:4" x14ac:dyDescent="0.3">
      <c r="A4184">
        <v>14183</v>
      </c>
      <c r="B4184">
        <v>56157</v>
      </c>
      <c r="C4184" s="4">
        <v>35705</v>
      </c>
      <c r="D4184" s="4">
        <v>36070</v>
      </c>
    </row>
    <row r="4185" spans="1:4" x14ac:dyDescent="0.3">
      <c r="A4185">
        <v>14184</v>
      </c>
      <c r="B4185">
        <v>68003</v>
      </c>
      <c r="C4185" s="4">
        <v>31648</v>
      </c>
      <c r="D4185" s="4">
        <v>32013</v>
      </c>
    </row>
    <row r="4186" spans="1:4" x14ac:dyDescent="0.3">
      <c r="A4186">
        <v>14185</v>
      </c>
      <c r="B4186">
        <v>49283</v>
      </c>
      <c r="C4186" s="4">
        <v>32356</v>
      </c>
      <c r="D4186" s="4">
        <v>32721</v>
      </c>
    </row>
    <row r="4187" spans="1:4" x14ac:dyDescent="0.3">
      <c r="A4187">
        <v>14186</v>
      </c>
      <c r="B4187">
        <v>70244</v>
      </c>
      <c r="C4187" s="4">
        <v>35402</v>
      </c>
      <c r="D4187" s="4">
        <v>35767</v>
      </c>
    </row>
    <row r="4188" spans="1:4" x14ac:dyDescent="0.3">
      <c r="A4188">
        <v>14187</v>
      </c>
      <c r="B4188">
        <v>54546</v>
      </c>
      <c r="C4188" s="4">
        <v>31835</v>
      </c>
      <c r="D4188" s="4">
        <v>32200</v>
      </c>
    </row>
    <row r="4189" spans="1:4" x14ac:dyDescent="0.3">
      <c r="A4189">
        <v>14188</v>
      </c>
      <c r="B4189">
        <v>40000</v>
      </c>
      <c r="C4189" s="4">
        <v>34083</v>
      </c>
      <c r="D4189" s="4">
        <v>34448</v>
      </c>
    </row>
    <row r="4190" spans="1:4" x14ac:dyDescent="0.3">
      <c r="A4190">
        <v>14189</v>
      </c>
      <c r="B4190">
        <v>71824</v>
      </c>
      <c r="C4190" s="4">
        <v>34756</v>
      </c>
      <c r="D4190" s="4">
        <v>35121</v>
      </c>
    </row>
    <row r="4191" spans="1:4" x14ac:dyDescent="0.3">
      <c r="A4191">
        <v>14190</v>
      </c>
      <c r="B4191">
        <v>40000</v>
      </c>
      <c r="C4191" s="4">
        <v>32580</v>
      </c>
      <c r="D4191" s="4">
        <v>32945</v>
      </c>
    </row>
    <row r="4192" spans="1:4" x14ac:dyDescent="0.3">
      <c r="A4192">
        <v>14191</v>
      </c>
      <c r="B4192">
        <v>40155</v>
      </c>
      <c r="C4192" s="4">
        <v>31793</v>
      </c>
      <c r="D4192" s="4">
        <v>32158</v>
      </c>
    </row>
    <row r="4193" spans="1:4" x14ac:dyDescent="0.3">
      <c r="A4193">
        <v>14192</v>
      </c>
      <c r="B4193">
        <v>40000</v>
      </c>
      <c r="C4193" s="4">
        <v>32552</v>
      </c>
      <c r="D4193" s="4">
        <v>32917</v>
      </c>
    </row>
    <row r="4194" spans="1:4" x14ac:dyDescent="0.3">
      <c r="A4194">
        <v>14193</v>
      </c>
      <c r="B4194">
        <v>62604</v>
      </c>
      <c r="C4194" s="4">
        <v>35515</v>
      </c>
      <c r="D4194" s="4">
        <v>35880</v>
      </c>
    </row>
    <row r="4195" spans="1:4" x14ac:dyDescent="0.3">
      <c r="A4195">
        <v>14194</v>
      </c>
      <c r="B4195">
        <v>50016</v>
      </c>
      <c r="C4195" s="4">
        <v>36156</v>
      </c>
      <c r="D4195" s="4">
        <v>36521</v>
      </c>
    </row>
    <row r="4196" spans="1:4" x14ac:dyDescent="0.3">
      <c r="A4196">
        <v>14195</v>
      </c>
      <c r="B4196">
        <v>67499</v>
      </c>
      <c r="C4196" s="4">
        <v>36137</v>
      </c>
      <c r="D4196" s="4">
        <v>36502</v>
      </c>
    </row>
    <row r="4197" spans="1:4" x14ac:dyDescent="0.3">
      <c r="A4197">
        <v>14196</v>
      </c>
      <c r="B4197">
        <v>40000</v>
      </c>
      <c r="C4197" s="4">
        <v>34055</v>
      </c>
      <c r="D4197" s="4">
        <v>34420</v>
      </c>
    </row>
    <row r="4198" spans="1:4" x14ac:dyDescent="0.3">
      <c r="A4198">
        <v>14197</v>
      </c>
      <c r="B4198">
        <v>52474</v>
      </c>
      <c r="C4198" s="4">
        <v>31798</v>
      </c>
      <c r="D4198" s="4">
        <v>32163</v>
      </c>
    </row>
    <row r="4199" spans="1:4" x14ac:dyDescent="0.3">
      <c r="A4199">
        <v>14198</v>
      </c>
      <c r="B4199">
        <v>49152</v>
      </c>
      <c r="C4199" s="4">
        <v>33209</v>
      </c>
      <c r="D4199" s="4">
        <v>33574</v>
      </c>
    </row>
    <row r="4200" spans="1:4" x14ac:dyDescent="0.3">
      <c r="A4200">
        <v>14199</v>
      </c>
      <c r="B4200">
        <v>40000</v>
      </c>
      <c r="C4200" s="4">
        <v>34789</v>
      </c>
      <c r="D4200" s="4">
        <v>35154</v>
      </c>
    </row>
    <row r="4201" spans="1:4" x14ac:dyDescent="0.3">
      <c r="A4201">
        <v>14200</v>
      </c>
      <c r="B4201">
        <v>52225</v>
      </c>
      <c r="C4201" s="4">
        <v>35744</v>
      </c>
      <c r="D4201" s="4">
        <v>36109</v>
      </c>
    </row>
    <row r="4202" spans="1:4" x14ac:dyDescent="0.3">
      <c r="A4202">
        <v>14201</v>
      </c>
      <c r="B4202">
        <v>68116</v>
      </c>
      <c r="C4202" s="4">
        <v>34881</v>
      </c>
      <c r="D4202" s="4">
        <v>35246</v>
      </c>
    </row>
    <row r="4203" spans="1:4" x14ac:dyDescent="0.3">
      <c r="A4203">
        <v>14202</v>
      </c>
      <c r="B4203">
        <v>56963</v>
      </c>
      <c r="C4203" s="4">
        <v>31751</v>
      </c>
      <c r="D4203" s="4">
        <v>32116</v>
      </c>
    </row>
    <row r="4204" spans="1:4" x14ac:dyDescent="0.3">
      <c r="A4204">
        <v>14203</v>
      </c>
      <c r="B4204">
        <v>40000</v>
      </c>
      <c r="C4204" s="4">
        <v>32208</v>
      </c>
      <c r="D4204" s="4">
        <v>32573</v>
      </c>
    </row>
    <row r="4205" spans="1:4" x14ac:dyDescent="0.3">
      <c r="A4205">
        <v>14204</v>
      </c>
      <c r="B4205">
        <v>40000</v>
      </c>
      <c r="C4205" s="4">
        <v>34431</v>
      </c>
      <c r="D4205" s="4">
        <v>34796</v>
      </c>
    </row>
    <row r="4206" spans="1:4" x14ac:dyDescent="0.3">
      <c r="A4206">
        <v>14205</v>
      </c>
      <c r="B4206">
        <v>40000</v>
      </c>
      <c r="C4206" s="4">
        <v>34485</v>
      </c>
      <c r="D4206" s="4">
        <v>34850</v>
      </c>
    </row>
    <row r="4207" spans="1:4" x14ac:dyDescent="0.3">
      <c r="A4207">
        <v>14206</v>
      </c>
      <c r="B4207">
        <v>40000</v>
      </c>
      <c r="C4207" s="4">
        <v>32424</v>
      </c>
      <c r="D4207" s="4">
        <v>32789</v>
      </c>
    </row>
    <row r="4208" spans="1:4" x14ac:dyDescent="0.3">
      <c r="A4208">
        <v>14207</v>
      </c>
      <c r="B4208">
        <v>40000</v>
      </c>
      <c r="C4208" s="4">
        <v>34186</v>
      </c>
      <c r="D4208" s="4">
        <v>34551</v>
      </c>
    </row>
    <row r="4209" spans="1:4" x14ac:dyDescent="0.3">
      <c r="A4209">
        <v>14208</v>
      </c>
      <c r="B4209">
        <v>50669</v>
      </c>
      <c r="C4209" s="4">
        <v>33300</v>
      </c>
      <c r="D4209" s="4">
        <v>33665</v>
      </c>
    </row>
    <row r="4210" spans="1:4" x14ac:dyDescent="0.3">
      <c r="A4210">
        <v>14209</v>
      </c>
      <c r="B4210">
        <v>40000</v>
      </c>
      <c r="C4210" s="4">
        <v>32239</v>
      </c>
      <c r="D4210" s="4">
        <v>32604</v>
      </c>
    </row>
    <row r="4211" spans="1:4" x14ac:dyDescent="0.3">
      <c r="A4211">
        <v>14210</v>
      </c>
      <c r="B4211">
        <v>48391</v>
      </c>
      <c r="C4211" s="4">
        <v>34130</v>
      </c>
      <c r="D4211" s="4">
        <v>34495</v>
      </c>
    </row>
    <row r="4212" spans="1:4" x14ac:dyDescent="0.3">
      <c r="A4212">
        <v>14211</v>
      </c>
      <c r="B4212">
        <v>56916</v>
      </c>
      <c r="C4212" s="4">
        <v>33151</v>
      </c>
      <c r="D4212" s="4">
        <v>33516</v>
      </c>
    </row>
    <row r="4213" spans="1:4" x14ac:dyDescent="0.3">
      <c r="A4213">
        <v>14212</v>
      </c>
      <c r="B4213">
        <v>75723</v>
      </c>
      <c r="C4213" s="4">
        <v>32942</v>
      </c>
      <c r="D4213" s="4">
        <v>33307</v>
      </c>
    </row>
    <row r="4214" spans="1:4" x14ac:dyDescent="0.3">
      <c r="A4214">
        <v>14213</v>
      </c>
      <c r="B4214">
        <v>40000</v>
      </c>
      <c r="C4214" s="4">
        <v>35233</v>
      </c>
      <c r="D4214" s="4">
        <v>35598</v>
      </c>
    </row>
    <row r="4215" spans="1:4" x14ac:dyDescent="0.3">
      <c r="A4215">
        <v>14214</v>
      </c>
      <c r="B4215">
        <v>49797</v>
      </c>
      <c r="C4215" s="4">
        <v>36148</v>
      </c>
      <c r="D4215" s="4">
        <v>36513</v>
      </c>
    </row>
    <row r="4216" spans="1:4" x14ac:dyDescent="0.3">
      <c r="A4216">
        <v>14215</v>
      </c>
      <c r="B4216">
        <v>44791</v>
      </c>
      <c r="C4216" s="4">
        <v>31962</v>
      </c>
      <c r="D4216" s="4">
        <v>32327</v>
      </c>
    </row>
    <row r="4217" spans="1:4" x14ac:dyDescent="0.3">
      <c r="A4217">
        <v>14216</v>
      </c>
      <c r="B4217">
        <v>40000</v>
      </c>
      <c r="C4217" s="4">
        <v>35865</v>
      </c>
      <c r="D4217" s="4">
        <v>36230</v>
      </c>
    </row>
    <row r="4218" spans="1:4" x14ac:dyDescent="0.3">
      <c r="A4218">
        <v>14217</v>
      </c>
      <c r="B4218">
        <v>40000</v>
      </c>
      <c r="C4218" s="4">
        <v>34061</v>
      </c>
      <c r="D4218" s="4">
        <v>34426</v>
      </c>
    </row>
    <row r="4219" spans="1:4" x14ac:dyDescent="0.3">
      <c r="A4219">
        <v>14218</v>
      </c>
      <c r="B4219">
        <v>41397</v>
      </c>
      <c r="C4219" s="4">
        <v>32667</v>
      </c>
      <c r="D4219" s="4">
        <v>33032</v>
      </c>
    </row>
    <row r="4220" spans="1:4" x14ac:dyDescent="0.3">
      <c r="A4220">
        <v>14219</v>
      </c>
      <c r="B4220">
        <v>53980</v>
      </c>
      <c r="C4220" s="4">
        <v>33285</v>
      </c>
      <c r="D4220" s="4">
        <v>33650</v>
      </c>
    </row>
    <row r="4221" spans="1:4" x14ac:dyDescent="0.3">
      <c r="A4221">
        <v>14220</v>
      </c>
      <c r="B4221">
        <v>68017</v>
      </c>
      <c r="C4221" s="4">
        <v>32113</v>
      </c>
      <c r="D4221" s="4">
        <v>32478</v>
      </c>
    </row>
    <row r="4222" spans="1:4" x14ac:dyDescent="0.3">
      <c r="A4222">
        <v>14221</v>
      </c>
      <c r="B4222">
        <v>51591</v>
      </c>
      <c r="C4222" s="4">
        <v>31876</v>
      </c>
      <c r="D4222" s="4">
        <v>32241</v>
      </c>
    </row>
    <row r="4223" spans="1:4" x14ac:dyDescent="0.3">
      <c r="A4223">
        <v>14222</v>
      </c>
      <c r="B4223">
        <v>58780</v>
      </c>
      <c r="C4223" s="4">
        <v>32287</v>
      </c>
      <c r="D4223" s="4">
        <v>32652</v>
      </c>
    </row>
    <row r="4224" spans="1:4" x14ac:dyDescent="0.3">
      <c r="A4224">
        <v>14223</v>
      </c>
      <c r="B4224">
        <v>40000</v>
      </c>
      <c r="C4224" s="4">
        <v>32555</v>
      </c>
      <c r="D4224" s="4">
        <v>32920</v>
      </c>
    </row>
    <row r="4225" spans="1:4" x14ac:dyDescent="0.3">
      <c r="A4225">
        <v>14224</v>
      </c>
      <c r="B4225">
        <v>40000</v>
      </c>
      <c r="C4225" s="4">
        <v>31442</v>
      </c>
      <c r="D4225" s="4">
        <v>31708</v>
      </c>
    </row>
    <row r="4226" spans="1:4" x14ac:dyDescent="0.3">
      <c r="A4226">
        <v>14225</v>
      </c>
      <c r="B4226">
        <v>40000</v>
      </c>
      <c r="C4226" s="4">
        <v>32377</v>
      </c>
      <c r="D4226" s="4">
        <v>32742</v>
      </c>
    </row>
    <row r="4227" spans="1:4" x14ac:dyDescent="0.3">
      <c r="A4227">
        <v>14226</v>
      </c>
      <c r="B4227">
        <v>57602</v>
      </c>
      <c r="C4227" s="4">
        <v>32542</v>
      </c>
      <c r="D4227" s="4">
        <v>32907</v>
      </c>
    </row>
    <row r="4228" spans="1:4" x14ac:dyDescent="0.3">
      <c r="A4228">
        <v>14227</v>
      </c>
      <c r="B4228">
        <v>50463</v>
      </c>
      <c r="C4228" s="4">
        <v>31091</v>
      </c>
      <c r="D4228" s="4">
        <v>31456</v>
      </c>
    </row>
    <row r="4229" spans="1:4" x14ac:dyDescent="0.3">
      <c r="A4229">
        <v>14228</v>
      </c>
      <c r="B4229">
        <v>44274</v>
      </c>
      <c r="C4229" s="4">
        <v>31968</v>
      </c>
      <c r="D4229" s="4">
        <v>32333</v>
      </c>
    </row>
    <row r="4230" spans="1:4" x14ac:dyDescent="0.3">
      <c r="A4230">
        <v>14229</v>
      </c>
      <c r="B4230">
        <v>62602</v>
      </c>
      <c r="C4230" s="4">
        <v>33659</v>
      </c>
      <c r="D4230" s="4">
        <v>34024</v>
      </c>
    </row>
    <row r="4231" spans="1:4" x14ac:dyDescent="0.3">
      <c r="A4231">
        <v>14230</v>
      </c>
      <c r="B4231">
        <v>42971</v>
      </c>
      <c r="C4231" s="4">
        <v>32167</v>
      </c>
      <c r="D4231" s="4">
        <v>32532</v>
      </c>
    </row>
    <row r="4232" spans="1:4" x14ac:dyDescent="0.3">
      <c r="A4232">
        <v>14231</v>
      </c>
      <c r="B4232">
        <v>61780</v>
      </c>
      <c r="C4232" s="4">
        <v>36231</v>
      </c>
      <c r="D4232" s="4">
        <v>36596</v>
      </c>
    </row>
    <row r="4233" spans="1:4" x14ac:dyDescent="0.3">
      <c r="A4233">
        <v>14232</v>
      </c>
      <c r="B4233">
        <v>50568</v>
      </c>
      <c r="C4233" s="4">
        <v>34587</v>
      </c>
      <c r="D4233" s="4">
        <v>34952</v>
      </c>
    </row>
    <row r="4234" spans="1:4" x14ac:dyDescent="0.3">
      <c r="A4234">
        <v>14233</v>
      </c>
      <c r="B4234">
        <v>40000</v>
      </c>
      <c r="C4234" s="4">
        <v>35050</v>
      </c>
      <c r="D4234" s="4">
        <v>35415</v>
      </c>
    </row>
    <row r="4235" spans="1:4" x14ac:dyDescent="0.3">
      <c r="A4235">
        <v>14234</v>
      </c>
      <c r="B4235">
        <v>59812</v>
      </c>
      <c r="C4235" s="4">
        <v>34943</v>
      </c>
      <c r="D4235" s="4">
        <v>35308</v>
      </c>
    </row>
    <row r="4236" spans="1:4" x14ac:dyDescent="0.3">
      <c r="A4236">
        <v>14235</v>
      </c>
      <c r="B4236">
        <v>40000</v>
      </c>
      <c r="C4236" s="4">
        <v>36060</v>
      </c>
      <c r="D4236" s="4">
        <v>36425</v>
      </c>
    </row>
    <row r="4237" spans="1:4" x14ac:dyDescent="0.3">
      <c r="A4237">
        <v>14236</v>
      </c>
      <c r="B4237">
        <v>40000</v>
      </c>
      <c r="C4237" s="4">
        <v>32454</v>
      </c>
      <c r="D4237" s="4">
        <v>32819</v>
      </c>
    </row>
    <row r="4238" spans="1:4" x14ac:dyDescent="0.3">
      <c r="A4238">
        <v>14237</v>
      </c>
      <c r="B4238">
        <v>57219</v>
      </c>
      <c r="C4238" s="4">
        <v>31576</v>
      </c>
      <c r="D4238" s="4">
        <v>31941</v>
      </c>
    </row>
    <row r="4239" spans="1:4" x14ac:dyDescent="0.3">
      <c r="A4239">
        <v>14238</v>
      </c>
      <c r="B4239">
        <v>83638</v>
      </c>
      <c r="C4239" s="4">
        <v>32188</v>
      </c>
      <c r="D4239" s="4">
        <v>32553</v>
      </c>
    </row>
    <row r="4240" spans="1:4" x14ac:dyDescent="0.3">
      <c r="A4240">
        <v>14239</v>
      </c>
      <c r="B4240">
        <v>57965</v>
      </c>
      <c r="C4240" s="4">
        <v>32797</v>
      </c>
      <c r="D4240" s="4">
        <v>33162</v>
      </c>
    </row>
    <row r="4241" spans="1:4" x14ac:dyDescent="0.3">
      <c r="A4241">
        <v>14240</v>
      </c>
      <c r="B4241">
        <v>42899</v>
      </c>
      <c r="C4241" s="4">
        <v>32109</v>
      </c>
      <c r="D4241" s="4">
        <v>32474</v>
      </c>
    </row>
    <row r="4242" spans="1:4" x14ac:dyDescent="0.3">
      <c r="A4242">
        <v>14241</v>
      </c>
      <c r="B4242">
        <v>55280</v>
      </c>
      <c r="C4242" s="4">
        <v>33205</v>
      </c>
      <c r="D4242" s="4">
        <v>33570</v>
      </c>
    </row>
    <row r="4243" spans="1:4" x14ac:dyDescent="0.3">
      <c r="A4243">
        <v>14242</v>
      </c>
      <c r="B4243">
        <v>40000</v>
      </c>
      <c r="C4243" s="4">
        <v>31225</v>
      </c>
      <c r="D4243" s="4">
        <v>31590</v>
      </c>
    </row>
    <row r="4244" spans="1:4" x14ac:dyDescent="0.3">
      <c r="A4244">
        <v>14243</v>
      </c>
      <c r="B4244">
        <v>40000</v>
      </c>
      <c r="C4244" s="4">
        <v>35177</v>
      </c>
      <c r="D4244" s="4">
        <v>35542</v>
      </c>
    </row>
    <row r="4245" spans="1:4" x14ac:dyDescent="0.3">
      <c r="A4245">
        <v>14244</v>
      </c>
      <c r="B4245">
        <v>61406</v>
      </c>
      <c r="C4245" s="4">
        <v>33152</v>
      </c>
      <c r="D4245" s="4">
        <v>33517</v>
      </c>
    </row>
    <row r="4246" spans="1:4" x14ac:dyDescent="0.3">
      <c r="A4246">
        <v>14245</v>
      </c>
      <c r="B4246">
        <v>40000</v>
      </c>
      <c r="C4246" s="4">
        <v>35163</v>
      </c>
      <c r="D4246" s="4">
        <v>35528</v>
      </c>
    </row>
    <row r="4247" spans="1:4" x14ac:dyDescent="0.3">
      <c r="A4247">
        <v>14246</v>
      </c>
      <c r="B4247">
        <v>47343</v>
      </c>
      <c r="C4247" s="4">
        <v>34217</v>
      </c>
      <c r="D4247" s="4">
        <v>34582</v>
      </c>
    </row>
    <row r="4248" spans="1:4" x14ac:dyDescent="0.3">
      <c r="A4248">
        <v>14247</v>
      </c>
      <c r="B4248">
        <v>64735</v>
      </c>
      <c r="C4248" s="4">
        <v>32384</v>
      </c>
      <c r="D4248" s="4">
        <v>32749</v>
      </c>
    </row>
    <row r="4249" spans="1:4" x14ac:dyDescent="0.3">
      <c r="A4249">
        <v>14248</v>
      </c>
      <c r="B4249">
        <v>40000</v>
      </c>
      <c r="C4249" s="4">
        <v>32652</v>
      </c>
      <c r="D4249" s="4">
        <v>33017</v>
      </c>
    </row>
    <row r="4250" spans="1:4" x14ac:dyDescent="0.3">
      <c r="A4250">
        <v>14249</v>
      </c>
      <c r="B4250">
        <v>47635</v>
      </c>
      <c r="C4250" s="4">
        <v>35999</v>
      </c>
      <c r="D4250" s="4">
        <v>36364</v>
      </c>
    </row>
    <row r="4251" spans="1:4" x14ac:dyDescent="0.3">
      <c r="A4251">
        <v>14250</v>
      </c>
      <c r="B4251">
        <v>40000</v>
      </c>
      <c r="C4251" s="4">
        <v>35232</v>
      </c>
      <c r="D4251" s="4">
        <v>35597</v>
      </c>
    </row>
    <row r="4252" spans="1:4" x14ac:dyDescent="0.3">
      <c r="A4252">
        <v>14251</v>
      </c>
      <c r="B4252">
        <v>40000</v>
      </c>
      <c r="C4252" s="4">
        <v>33137</v>
      </c>
      <c r="D4252" s="4">
        <v>33502</v>
      </c>
    </row>
    <row r="4253" spans="1:4" x14ac:dyDescent="0.3">
      <c r="A4253">
        <v>14252</v>
      </c>
      <c r="B4253">
        <v>40000</v>
      </c>
      <c r="C4253" s="4">
        <v>35640</v>
      </c>
      <c r="D4253" s="4">
        <v>36005</v>
      </c>
    </row>
    <row r="4254" spans="1:4" x14ac:dyDescent="0.3">
      <c r="A4254">
        <v>14253</v>
      </c>
      <c r="B4254">
        <v>40000</v>
      </c>
      <c r="C4254" s="4">
        <v>32667</v>
      </c>
      <c r="D4254" s="4">
        <v>33032</v>
      </c>
    </row>
    <row r="4255" spans="1:4" x14ac:dyDescent="0.3">
      <c r="A4255">
        <v>14254</v>
      </c>
      <c r="B4255">
        <v>50266</v>
      </c>
      <c r="C4255" s="4">
        <v>34600</v>
      </c>
      <c r="D4255" s="4">
        <v>34965</v>
      </c>
    </row>
    <row r="4256" spans="1:4" x14ac:dyDescent="0.3">
      <c r="A4256">
        <v>14255</v>
      </c>
      <c r="B4256">
        <v>51038</v>
      </c>
      <c r="C4256" s="4">
        <v>34393</v>
      </c>
      <c r="D4256" s="4">
        <v>34758</v>
      </c>
    </row>
    <row r="4257" spans="1:4" x14ac:dyDescent="0.3">
      <c r="A4257">
        <v>14256</v>
      </c>
      <c r="B4257">
        <v>46348</v>
      </c>
      <c r="C4257" s="4">
        <v>34485</v>
      </c>
      <c r="D4257" s="4">
        <v>34850</v>
      </c>
    </row>
    <row r="4258" spans="1:4" x14ac:dyDescent="0.3">
      <c r="A4258">
        <v>14257</v>
      </c>
      <c r="B4258">
        <v>40000</v>
      </c>
      <c r="C4258" s="4">
        <v>35830</v>
      </c>
      <c r="D4258" s="4">
        <v>36195</v>
      </c>
    </row>
    <row r="4259" spans="1:4" x14ac:dyDescent="0.3">
      <c r="A4259">
        <v>14258</v>
      </c>
      <c r="B4259">
        <v>43080</v>
      </c>
      <c r="C4259" s="4">
        <v>31447</v>
      </c>
      <c r="D4259" s="4">
        <v>31812</v>
      </c>
    </row>
    <row r="4260" spans="1:4" x14ac:dyDescent="0.3">
      <c r="A4260">
        <v>14259</v>
      </c>
      <c r="B4260">
        <v>42593</v>
      </c>
      <c r="C4260" s="4">
        <v>35215</v>
      </c>
      <c r="D4260" s="4">
        <v>35580</v>
      </c>
    </row>
    <row r="4261" spans="1:4" x14ac:dyDescent="0.3">
      <c r="A4261">
        <v>14260</v>
      </c>
      <c r="B4261">
        <v>40000</v>
      </c>
      <c r="C4261" s="4">
        <v>33349</v>
      </c>
      <c r="D4261" s="4">
        <v>33714</v>
      </c>
    </row>
    <row r="4262" spans="1:4" x14ac:dyDescent="0.3">
      <c r="A4262">
        <v>14261</v>
      </c>
      <c r="B4262">
        <v>40000</v>
      </c>
      <c r="C4262" s="4">
        <v>34237</v>
      </c>
      <c r="D4262" s="4">
        <v>34602</v>
      </c>
    </row>
    <row r="4263" spans="1:4" x14ac:dyDescent="0.3">
      <c r="A4263">
        <v>14262</v>
      </c>
      <c r="B4263">
        <v>54232</v>
      </c>
      <c r="C4263" s="4">
        <v>35421</v>
      </c>
      <c r="D4263" s="4">
        <v>35786</v>
      </c>
    </row>
    <row r="4264" spans="1:4" x14ac:dyDescent="0.3">
      <c r="A4264">
        <v>14263</v>
      </c>
      <c r="B4264">
        <v>44656</v>
      </c>
      <c r="C4264" s="4">
        <v>34318</v>
      </c>
      <c r="D4264" s="4">
        <v>34683</v>
      </c>
    </row>
    <row r="4265" spans="1:4" x14ac:dyDescent="0.3">
      <c r="A4265">
        <v>14264</v>
      </c>
      <c r="B4265">
        <v>63835</v>
      </c>
      <c r="C4265" s="4">
        <v>33967</v>
      </c>
      <c r="D4265" s="4">
        <v>34332</v>
      </c>
    </row>
    <row r="4266" spans="1:4" x14ac:dyDescent="0.3">
      <c r="A4266">
        <v>14265</v>
      </c>
      <c r="B4266">
        <v>41336</v>
      </c>
      <c r="C4266" s="4">
        <v>31418</v>
      </c>
      <c r="D4266" s="4">
        <v>31783</v>
      </c>
    </row>
    <row r="4267" spans="1:4" x14ac:dyDescent="0.3">
      <c r="A4267">
        <v>14266</v>
      </c>
      <c r="B4267">
        <v>40000</v>
      </c>
      <c r="C4267" s="4">
        <v>35730</v>
      </c>
      <c r="D4267" s="4">
        <v>36095</v>
      </c>
    </row>
    <row r="4268" spans="1:4" x14ac:dyDescent="0.3">
      <c r="A4268">
        <v>14267</v>
      </c>
      <c r="B4268">
        <v>40000</v>
      </c>
      <c r="C4268" s="4">
        <v>34832</v>
      </c>
      <c r="D4268" s="4">
        <v>35197</v>
      </c>
    </row>
    <row r="4269" spans="1:4" x14ac:dyDescent="0.3">
      <c r="A4269">
        <v>14268</v>
      </c>
      <c r="B4269">
        <v>45915</v>
      </c>
      <c r="C4269" s="4">
        <v>35349</v>
      </c>
      <c r="D4269" s="4">
        <v>35714</v>
      </c>
    </row>
    <row r="4270" spans="1:4" x14ac:dyDescent="0.3">
      <c r="A4270">
        <v>14269</v>
      </c>
      <c r="B4270">
        <v>60444</v>
      </c>
      <c r="C4270" s="4">
        <v>35885</v>
      </c>
      <c r="D4270" s="4">
        <v>36250</v>
      </c>
    </row>
    <row r="4271" spans="1:4" x14ac:dyDescent="0.3">
      <c r="A4271">
        <v>14270</v>
      </c>
      <c r="B4271">
        <v>48485</v>
      </c>
      <c r="C4271" s="4">
        <v>34429</v>
      </c>
      <c r="D4271" s="4">
        <v>34794</v>
      </c>
    </row>
    <row r="4272" spans="1:4" x14ac:dyDescent="0.3">
      <c r="A4272">
        <v>14271</v>
      </c>
      <c r="B4272">
        <v>40000</v>
      </c>
      <c r="C4272" s="4">
        <v>32556</v>
      </c>
      <c r="D4272" s="4">
        <v>32921</v>
      </c>
    </row>
    <row r="4273" spans="1:4" x14ac:dyDescent="0.3">
      <c r="A4273">
        <v>14272</v>
      </c>
      <c r="B4273">
        <v>44169</v>
      </c>
      <c r="C4273" s="4">
        <v>34166</v>
      </c>
      <c r="D4273" s="4">
        <v>34465</v>
      </c>
    </row>
    <row r="4274" spans="1:4" x14ac:dyDescent="0.3">
      <c r="A4274">
        <v>14273</v>
      </c>
      <c r="B4274">
        <v>64222</v>
      </c>
      <c r="C4274" s="4">
        <v>34872</v>
      </c>
      <c r="D4274" s="4">
        <v>35237</v>
      </c>
    </row>
    <row r="4275" spans="1:4" x14ac:dyDescent="0.3">
      <c r="A4275">
        <v>14274</v>
      </c>
      <c r="B4275">
        <v>79118</v>
      </c>
      <c r="C4275" s="4">
        <v>33997</v>
      </c>
      <c r="D4275" s="4">
        <v>34362</v>
      </c>
    </row>
    <row r="4276" spans="1:4" x14ac:dyDescent="0.3">
      <c r="A4276">
        <v>14275</v>
      </c>
      <c r="B4276">
        <v>94782</v>
      </c>
      <c r="C4276" s="4">
        <v>36341</v>
      </c>
      <c r="D4276" s="4">
        <v>36706</v>
      </c>
    </row>
    <row r="4277" spans="1:4" x14ac:dyDescent="0.3">
      <c r="A4277">
        <v>14276</v>
      </c>
      <c r="B4277">
        <v>40000</v>
      </c>
      <c r="C4277" s="4">
        <v>34962</v>
      </c>
      <c r="D4277" s="4">
        <v>35327</v>
      </c>
    </row>
    <row r="4278" spans="1:4" x14ac:dyDescent="0.3">
      <c r="A4278">
        <v>14277</v>
      </c>
      <c r="B4278">
        <v>40000</v>
      </c>
      <c r="C4278" s="4">
        <v>33721</v>
      </c>
      <c r="D4278" s="4">
        <v>34086</v>
      </c>
    </row>
    <row r="4279" spans="1:4" x14ac:dyDescent="0.3">
      <c r="A4279">
        <v>14278</v>
      </c>
      <c r="B4279">
        <v>40000</v>
      </c>
      <c r="C4279" s="4">
        <v>33571</v>
      </c>
      <c r="D4279" s="4">
        <v>33936</v>
      </c>
    </row>
    <row r="4280" spans="1:4" x14ac:dyDescent="0.3">
      <c r="A4280">
        <v>14279</v>
      </c>
      <c r="B4280">
        <v>40000</v>
      </c>
      <c r="C4280" s="4">
        <v>32589</v>
      </c>
      <c r="D4280" s="4">
        <v>32954</v>
      </c>
    </row>
    <row r="4281" spans="1:4" x14ac:dyDescent="0.3">
      <c r="A4281">
        <v>14280</v>
      </c>
      <c r="B4281">
        <v>59183</v>
      </c>
      <c r="C4281" s="4">
        <v>36424</v>
      </c>
      <c r="D4281" s="4">
        <v>36789</v>
      </c>
    </row>
    <row r="4282" spans="1:4" x14ac:dyDescent="0.3">
      <c r="A4282">
        <v>14281</v>
      </c>
      <c r="B4282">
        <v>47391</v>
      </c>
      <c r="C4282" s="4">
        <v>34046</v>
      </c>
      <c r="D4282" s="4">
        <v>34411</v>
      </c>
    </row>
    <row r="4283" spans="1:4" x14ac:dyDescent="0.3">
      <c r="A4283">
        <v>14282</v>
      </c>
      <c r="B4283">
        <v>76629</v>
      </c>
      <c r="C4283" s="4">
        <v>31234</v>
      </c>
      <c r="D4283" s="4">
        <v>31599</v>
      </c>
    </row>
    <row r="4284" spans="1:4" x14ac:dyDescent="0.3">
      <c r="A4284">
        <v>14283</v>
      </c>
      <c r="B4284">
        <v>73158</v>
      </c>
      <c r="C4284" s="4">
        <v>35395</v>
      </c>
      <c r="D4284" s="4">
        <v>35760</v>
      </c>
    </row>
    <row r="4285" spans="1:4" x14ac:dyDescent="0.3">
      <c r="A4285">
        <v>14284</v>
      </c>
      <c r="B4285">
        <v>63574</v>
      </c>
      <c r="C4285" s="4">
        <v>32637</v>
      </c>
      <c r="D4285" s="4">
        <v>33002</v>
      </c>
    </row>
    <row r="4286" spans="1:4" x14ac:dyDescent="0.3">
      <c r="A4286">
        <v>14285</v>
      </c>
      <c r="B4286">
        <v>53317</v>
      </c>
      <c r="C4286" s="4">
        <v>33052</v>
      </c>
      <c r="D4286" s="4">
        <v>33417</v>
      </c>
    </row>
    <row r="4287" spans="1:4" x14ac:dyDescent="0.3">
      <c r="A4287">
        <v>14286</v>
      </c>
      <c r="B4287">
        <v>51489</v>
      </c>
      <c r="C4287" s="4">
        <v>36252</v>
      </c>
      <c r="D4287" s="4">
        <v>36617</v>
      </c>
    </row>
    <row r="4288" spans="1:4" x14ac:dyDescent="0.3">
      <c r="A4288">
        <v>14287</v>
      </c>
      <c r="B4288">
        <v>45483</v>
      </c>
      <c r="C4288" s="4">
        <v>33759</v>
      </c>
      <c r="D4288" s="4">
        <v>34124</v>
      </c>
    </row>
    <row r="4289" spans="1:4" x14ac:dyDescent="0.3">
      <c r="A4289">
        <v>14288</v>
      </c>
      <c r="B4289">
        <v>72318</v>
      </c>
      <c r="C4289" s="4">
        <v>31870</v>
      </c>
      <c r="D4289" s="4">
        <v>32235</v>
      </c>
    </row>
    <row r="4290" spans="1:4" x14ac:dyDescent="0.3">
      <c r="A4290">
        <v>14289</v>
      </c>
      <c r="B4290">
        <v>60863</v>
      </c>
      <c r="C4290" s="4">
        <v>36235</v>
      </c>
      <c r="D4290" s="4">
        <v>36600</v>
      </c>
    </row>
    <row r="4291" spans="1:4" x14ac:dyDescent="0.3">
      <c r="A4291">
        <v>14290</v>
      </c>
      <c r="B4291">
        <v>78736</v>
      </c>
      <c r="C4291" s="4">
        <v>33692</v>
      </c>
      <c r="D4291" s="4">
        <v>34057</v>
      </c>
    </row>
    <row r="4292" spans="1:4" x14ac:dyDescent="0.3">
      <c r="A4292">
        <v>14291</v>
      </c>
      <c r="B4292">
        <v>48149</v>
      </c>
      <c r="C4292" s="4">
        <v>33978</v>
      </c>
      <c r="D4292" s="4">
        <v>34343</v>
      </c>
    </row>
    <row r="4293" spans="1:4" x14ac:dyDescent="0.3">
      <c r="A4293">
        <v>14292</v>
      </c>
      <c r="B4293">
        <v>41846</v>
      </c>
      <c r="C4293" s="4">
        <v>32192</v>
      </c>
      <c r="D4293" s="4">
        <v>32557</v>
      </c>
    </row>
    <row r="4294" spans="1:4" x14ac:dyDescent="0.3">
      <c r="A4294">
        <v>14293</v>
      </c>
      <c r="B4294">
        <v>40000</v>
      </c>
      <c r="C4294" s="4">
        <v>31176</v>
      </c>
      <c r="D4294" s="4">
        <v>31541</v>
      </c>
    </row>
    <row r="4295" spans="1:4" x14ac:dyDescent="0.3">
      <c r="A4295">
        <v>14294</v>
      </c>
      <c r="B4295">
        <v>40000</v>
      </c>
      <c r="C4295" s="4">
        <v>32183</v>
      </c>
      <c r="D4295" s="4">
        <v>32548</v>
      </c>
    </row>
    <row r="4296" spans="1:4" x14ac:dyDescent="0.3">
      <c r="A4296">
        <v>14295</v>
      </c>
      <c r="B4296">
        <v>40000</v>
      </c>
      <c r="C4296" s="4">
        <v>36138</v>
      </c>
      <c r="D4296" s="4">
        <v>36503</v>
      </c>
    </row>
    <row r="4297" spans="1:4" x14ac:dyDescent="0.3">
      <c r="A4297">
        <v>14296</v>
      </c>
      <c r="B4297">
        <v>43704</v>
      </c>
      <c r="C4297" s="4">
        <v>33172</v>
      </c>
      <c r="D4297" s="4">
        <v>33380</v>
      </c>
    </row>
    <row r="4298" spans="1:4" x14ac:dyDescent="0.3">
      <c r="A4298">
        <v>14297</v>
      </c>
      <c r="B4298">
        <v>74864</v>
      </c>
      <c r="C4298" s="4">
        <v>35801</v>
      </c>
      <c r="D4298" s="4">
        <v>36166</v>
      </c>
    </row>
    <row r="4299" spans="1:4" x14ac:dyDescent="0.3">
      <c r="A4299">
        <v>14298</v>
      </c>
      <c r="B4299">
        <v>40000</v>
      </c>
      <c r="C4299" s="4">
        <v>35071</v>
      </c>
      <c r="D4299" s="4">
        <v>35436</v>
      </c>
    </row>
    <row r="4300" spans="1:4" x14ac:dyDescent="0.3">
      <c r="A4300">
        <v>14299</v>
      </c>
      <c r="B4300">
        <v>76395</v>
      </c>
      <c r="C4300" s="4">
        <v>31629</v>
      </c>
      <c r="D4300" s="4">
        <v>31994</v>
      </c>
    </row>
    <row r="4301" spans="1:4" x14ac:dyDescent="0.3">
      <c r="A4301">
        <v>14300</v>
      </c>
      <c r="B4301">
        <v>60303</v>
      </c>
      <c r="C4301" s="4">
        <v>34957</v>
      </c>
      <c r="D4301" s="4">
        <v>35322</v>
      </c>
    </row>
    <row r="4302" spans="1:4" x14ac:dyDescent="0.3">
      <c r="A4302">
        <v>14301</v>
      </c>
      <c r="B4302">
        <v>75184</v>
      </c>
      <c r="C4302" s="4">
        <v>36258</v>
      </c>
      <c r="D4302" s="4">
        <v>36623</v>
      </c>
    </row>
    <row r="4303" spans="1:4" x14ac:dyDescent="0.3">
      <c r="A4303">
        <v>14302</v>
      </c>
      <c r="B4303">
        <v>45483</v>
      </c>
      <c r="C4303" s="4">
        <v>35781</v>
      </c>
      <c r="D4303" s="4">
        <v>36146</v>
      </c>
    </row>
    <row r="4304" spans="1:4" x14ac:dyDescent="0.3">
      <c r="A4304">
        <v>14303</v>
      </c>
      <c r="B4304">
        <v>40000</v>
      </c>
      <c r="C4304" s="4">
        <v>32585</v>
      </c>
      <c r="D4304" s="4">
        <v>32950</v>
      </c>
    </row>
    <row r="4305" spans="1:4" x14ac:dyDescent="0.3">
      <c r="A4305">
        <v>14304</v>
      </c>
      <c r="B4305">
        <v>40000</v>
      </c>
      <c r="C4305" s="4">
        <v>34817</v>
      </c>
      <c r="D4305" s="4">
        <v>35182</v>
      </c>
    </row>
    <row r="4306" spans="1:4" x14ac:dyDescent="0.3">
      <c r="A4306">
        <v>14305</v>
      </c>
      <c r="B4306">
        <v>48232</v>
      </c>
      <c r="C4306" s="4">
        <v>34500</v>
      </c>
      <c r="D4306" s="4">
        <v>34865</v>
      </c>
    </row>
    <row r="4307" spans="1:4" x14ac:dyDescent="0.3">
      <c r="A4307">
        <v>14306</v>
      </c>
      <c r="B4307">
        <v>82322</v>
      </c>
      <c r="C4307" s="4">
        <v>34964</v>
      </c>
      <c r="D4307" s="4">
        <v>35329</v>
      </c>
    </row>
    <row r="4308" spans="1:4" x14ac:dyDescent="0.3">
      <c r="A4308">
        <v>14307</v>
      </c>
      <c r="B4308">
        <v>53343</v>
      </c>
      <c r="C4308" s="4">
        <v>34350</v>
      </c>
      <c r="D4308" s="4">
        <v>34715</v>
      </c>
    </row>
    <row r="4309" spans="1:4" x14ac:dyDescent="0.3">
      <c r="A4309">
        <v>14308</v>
      </c>
      <c r="B4309">
        <v>40000</v>
      </c>
      <c r="C4309" s="4">
        <v>35829</v>
      </c>
      <c r="D4309" s="4">
        <v>36194</v>
      </c>
    </row>
    <row r="4310" spans="1:4" x14ac:dyDescent="0.3">
      <c r="A4310">
        <v>14309</v>
      </c>
      <c r="B4310">
        <v>43269</v>
      </c>
      <c r="C4310" s="4">
        <v>32653</v>
      </c>
      <c r="D4310" s="4">
        <v>33018</v>
      </c>
    </row>
    <row r="4311" spans="1:4" x14ac:dyDescent="0.3">
      <c r="A4311">
        <v>14310</v>
      </c>
      <c r="B4311">
        <v>40000</v>
      </c>
      <c r="C4311" s="4">
        <v>31831</v>
      </c>
      <c r="D4311" s="4">
        <v>32196</v>
      </c>
    </row>
    <row r="4312" spans="1:4" x14ac:dyDescent="0.3">
      <c r="A4312">
        <v>14311</v>
      </c>
      <c r="B4312">
        <v>40866</v>
      </c>
      <c r="C4312" s="4">
        <v>35632</v>
      </c>
      <c r="D4312" s="4">
        <v>35997</v>
      </c>
    </row>
    <row r="4313" spans="1:4" x14ac:dyDescent="0.3">
      <c r="A4313">
        <v>14312</v>
      </c>
      <c r="B4313">
        <v>52902</v>
      </c>
      <c r="C4313" s="4">
        <v>32585</v>
      </c>
      <c r="D4313" s="4">
        <v>32950</v>
      </c>
    </row>
    <row r="4314" spans="1:4" x14ac:dyDescent="0.3">
      <c r="A4314">
        <v>14313</v>
      </c>
      <c r="B4314">
        <v>40231</v>
      </c>
      <c r="C4314" s="4">
        <v>36542</v>
      </c>
      <c r="D4314" s="4">
        <v>36907</v>
      </c>
    </row>
    <row r="4315" spans="1:4" x14ac:dyDescent="0.3">
      <c r="A4315">
        <v>14314</v>
      </c>
      <c r="B4315">
        <v>64049</v>
      </c>
      <c r="C4315" s="4">
        <v>31617</v>
      </c>
      <c r="D4315" s="4">
        <v>31982</v>
      </c>
    </row>
    <row r="4316" spans="1:4" x14ac:dyDescent="0.3">
      <c r="A4316">
        <v>14315</v>
      </c>
      <c r="B4316">
        <v>82500</v>
      </c>
      <c r="C4316" s="4">
        <v>36398</v>
      </c>
      <c r="D4316" s="4">
        <v>36427</v>
      </c>
    </row>
    <row r="4317" spans="1:4" x14ac:dyDescent="0.3">
      <c r="A4317">
        <v>14316</v>
      </c>
      <c r="B4317">
        <v>43844</v>
      </c>
      <c r="C4317" s="4">
        <v>32084</v>
      </c>
      <c r="D4317" s="4">
        <v>32449</v>
      </c>
    </row>
    <row r="4318" spans="1:4" x14ac:dyDescent="0.3">
      <c r="A4318">
        <v>14317</v>
      </c>
      <c r="B4318">
        <v>44851</v>
      </c>
      <c r="C4318" s="4">
        <v>34462</v>
      </c>
      <c r="D4318" s="4">
        <v>34827</v>
      </c>
    </row>
    <row r="4319" spans="1:4" x14ac:dyDescent="0.3">
      <c r="A4319">
        <v>14318</v>
      </c>
      <c r="B4319">
        <v>59560</v>
      </c>
      <c r="C4319" s="4">
        <v>34061</v>
      </c>
      <c r="D4319" s="4">
        <v>34426</v>
      </c>
    </row>
    <row r="4320" spans="1:4" x14ac:dyDescent="0.3">
      <c r="A4320">
        <v>14319</v>
      </c>
      <c r="B4320">
        <v>40016</v>
      </c>
      <c r="C4320" s="4">
        <v>34834</v>
      </c>
      <c r="D4320" s="4">
        <v>35199</v>
      </c>
    </row>
    <row r="4321" spans="1:4" x14ac:dyDescent="0.3">
      <c r="A4321">
        <v>14320</v>
      </c>
      <c r="B4321">
        <v>40000</v>
      </c>
      <c r="C4321" s="4">
        <v>31593</v>
      </c>
      <c r="D4321" s="4">
        <v>31958</v>
      </c>
    </row>
    <row r="4322" spans="1:4" x14ac:dyDescent="0.3">
      <c r="A4322">
        <v>14321</v>
      </c>
      <c r="B4322">
        <v>83644</v>
      </c>
      <c r="C4322" s="4">
        <v>34853</v>
      </c>
      <c r="D4322" s="4">
        <v>35218</v>
      </c>
    </row>
    <row r="4323" spans="1:4" x14ac:dyDescent="0.3">
      <c r="A4323">
        <v>14322</v>
      </c>
      <c r="B4323">
        <v>50363</v>
      </c>
      <c r="C4323" s="4">
        <v>36483</v>
      </c>
      <c r="D4323" s="4">
        <v>36848</v>
      </c>
    </row>
    <row r="4324" spans="1:4" x14ac:dyDescent="0.3">
      <c r="A4324">
        <v>14323</v>
      </c>
      <c r="B4324">
        <v>40000</v>
      </c>
      <c r="C4324" s="4">
        <v>35647</v>
      </c>
      <c r="D4324" s="4">
        <v>36012</v>
      </c>
    </row>
    <row r="4325" spans="1:4" x14ac:dyDescent="0.3">
      <c r="A4325">
        <v>14324</v>
      </c>
      <c r="B4325">
        <v>40000</v>
      </c>
      <c r="C4325" s="4">
        <v>35242</v>
      </c>
      <c r="D4325" s="4">
        <v>35607</v>
      </c>
    </row>
    <row r="4326" spans="1:4" x14ac:dyDescent="0.3">
      <c r="A4326">
        <v>14325</v>
      </c>
      <c r="B4326">
        <v>55600</v>
      </c>
      <c r="C4326" s="4">
        <v>36370</v>
      </c>
      <c r="D4326" s="4">
        <v>36735</v>
      </c>
    </row>
    <row r="4327" spans="1:4" x14ac:dyDescent="0.3">
      <c r="A4327">
        <v>14326</v>
      </c>
      <c r="B4327">
        <v>51046</v>
      </c>
      <c r="C4327" s="4">
        <v>36383</v>
      </c>
      <c r="D4327" s="4">
        <v>36748</v>
      </c>
    </row>
    <row r="4328" spans="1:4" x14ac:dyDescent="0.3">
      <c r="A4328">
        <v>14327</v>
      </c>
      <c r="B4328">
        <v>44147</v>
      </c>
      <c r="C4328" s="4">
        <v>33600</v>
      </c>
      <c r="D4328" s="4">
        <v>33965</v>
      </c>
    </row>
    <row r="4329" spans="1:4" x14ac:dyDescent="0.3">
      <c r="A4329">
        <v>14328</v>
      </c>
      <c r="B4329">
        <v>40000</v>
      </c>
      <c r="C4329" s="4">
        <v>33898</v>
      </c>
      <c r="D4329" s="4">
        <v>34263</v>
      </c>
    </row>
    <row r="4330" spans="1:4" x14ac:dyDescent="0.3">
      <c r="A4330">
        <v>14329</v>
      </c>
      <c r="B4330">
        <v>46371</v>
      </c>
      <c r="C4330" s="4">
        <v>33821</v>
      </c>
      <c r="D4330" s="4">
        <v>34186</v>
      </c>
    </row>
    <row r="4331" spans="1:4" x14ac:dyDescent="0.3">
      <c r="A4331">
        <v>14330</v>
      </c>
      <c r="B4331">
        <v>46376</v>
      </c>
      <c r="C4331" s="4">
        <v>33422</v>
      </c>
      <c r="D4331" s="4">
        <v>33787</v>
      </c>
    </row>
    <row r="4332" spans="1:4" x14ac:dyDescent="0.3">
      <c r="A4332">
        <v>14331</v>
      </c>
      <c r="B4332">
        <v>40000</v>
      </c>
      <c r="C4332" s="4">
        <v>34976</v>
      </c>
      <c r="D4332" s="4">
        <v>35341</v>
      </c>
    </row>
    <row r="4333" spans="1:4" x14ac:dyDescent="0.3">
      <c r="A4333">
        <v>14332</v>
      </c>
      <c r="B4333">
        <v>40000</v>
      </c>
      <c r="C4333" s="4">
        <v>33864</v>
      </c>
      <c r="D4333" s="4">
        <v>34229</v>
      </c>
    </row>
    <row r="4334" spans="1:4" x14ac:dyDescent="0.3">
      <c r="A4334">
        <v>14333</v>
      </c>
      <c r="B4334">
        <v>64875</v>
      </c>
      <c r="C4334" s="4">
        <v>33672</v>
      </c>
      <c r="D4334" s="4">
        <v>34037</v>
      </c>
    </row>
    <row r="4335" spans="1:4" x14ac:dyDescent="0.3">
      <c r="A4335">
        <v>14334</v>
      </c>
      <c r="B4335">
        <v>47166</v>
      </c>
      <c r="C4335" s="4">
        <v>32330</v>
      </c>
      <c r="D4335" s="4">
        <v>32695</v>
      </c>
    </row>
    <row r="4336" spans="1:4" x14ac:dyDescent="0.3">
      <c r="A4336">
        <v>14335</v>
      </c>
      <c r="B4336">
        <v>54734</v>
      </c>
      <c r="C4336" s="4">
        <v>36470</v>
      </c>
      <c r="D4336" s="4">
        <v>36835</v>
      </c>
    </row>
    <row r="4337" spans="1:4" x14ac:dyDescent="0.3">
      <c r="A4337">
        <v>14336</v>
      </c>
      <c r="B4337">
        <v>62352</v>
      </c>
      <c r="C4337" s="4">
        <v>36359</v>
      </c>
      <c r="D4337" s="4">
        <v>36724</v>
      </c>
    </row>
    <row r="4338" spans="1:4" x14ac:dyDescent="0.3">
      <c r="A4338">
        <v>14337</v>
      </c>
      <c r="B4338">
        <v>40000</v>
      </c>
      <c r="C4338" s="4">
        <v>34625</v>
      </c>
      <c r="D4338" s="4">
        <v>34990</v>
      </c>
    </row>
    <row r="4339" spans="1:4" x14ac:dyDescent="0.3">
      <c r="A4339">
        <v>14338</v>
      </c>
      <c r="B4339">
        <v>42092</v>
      </c>
      <c r="C4339" s="4">
        <v>31380</v>
      </c>
      <c r="D4339" s="4">
        <v>31745</v>
      </c>
    </row>
    <row r="4340" spans="1:4" x14ac:dyDescent="0.3">
      <c r="A4340">
        <v>14339</v>
      </c>
      <c r="B4340">
        <v>63356</v>
      </c>
      <c r="C4340" s="4">
        <v>32833</v>
      </c>
      <c r="D4340" s="4">
        <v>33198</v>
      </c>
    </row>
    <row r="4341" spans="1:4" x14ac:dyDescent="0.3">
      <c r="A4341">
        <v>14340</v>
      </c>
      <c r="B4341">
        <v>42858</v>
      </c>
      <c r="C4341" s="4">
        <v>31765</v>
      </c>
      <c r="D4341" s="4">
        <v>32130</v>
      </c>
    </row>
    <row r="4342" spans="1:4" x14ac:dyDescent="0.3">
      <c r="A4342">
        <v>14341</v>
      </c>
      <c r="B4342">
        <v>48692</v>
      </c>
      <c r="C4342" s="4">
        <v>32834</v>
      </c>
      <c r="D4342" s="4">
        <v>33199</v>
      </c>
    </row>
    <row r="4343" spans="1:4" x14ac:dyDescent="0.3">
      <c r="A4343">
        <v>14342</v>
      </c>
      <c r="B4343">
        <v>56327</v>
      </c>
      <c r="C4343" s="4">
        <v>33073</v>
      </c>
      <c r="D4343" s="4">
        <v>33438</v>
      </c>
    </row>
    <row r="4344" spans="1:4" x14ac:dyDescent="0.3">
      <c r="A4344">
        <v>14343</v>
      </c>
      <c r="B4344">
        <v>70096</v>
      </c>
      <c r="C4344" s="4">
        <v>34514</v>
      </c>
      <c r="D4344" s="4">
        <v>34879</v>
      </c>
    </row>
    <row r="4345" spans="1:4" x14ac:dyDescent="0.3">
      <c r="A4345">
        <v>14344</v>
      </c>
      <c r="B4345">
        <v>41979</v>
      </c>
      <c r="C4345" s="4">
        <v>32493</v>
      </c>
      <c r="D4345" s="4">
        <v>32858</v>
      </c>
    </row>
    <row r="4346" spans="1:4" x14ac:dyDescent="0.3">
      <c r="A4346">
        <v>14345</v>
      </c>
      <c r="B4346">
        <v>61910</v>
      </c>
      <c r="C4346" s="4">
        <v>31143</v>
      </c>
      <c r="D4346" s="4">
        <v>31508</v>
      </c>
    </row>
    <row r="4347" spans="1:4" x14ac:dyDescent="0.3">
      <c r="A4347">
        <v>14346</v>
      </c>
      <c r="B4347">
        <v>51517</v>
      </c>
      <c r="C4347" s="4">
        <v>32062</v>
      </c>
      <c r="D4347" s="4">
        <v>32427</v>
      </c>
    </row>
    <row r="4348" spans="1:4" x14ac:dyDescent="0.3">
      <c r="A4348">
        <v>14347</v>
      </c>
      <c r="B4348">
        <v>42638</v>
      </c>
      <c r="C4348" s="4">
        <v>34892</v>
      </c>
      <c r="D4348" s="4">
        <v>35257</v>
      </c>
    </row>
    <row r="4349" spans="1:4" x14ac:dyDescent="0.3">
      <c r="A4349">
        <v>14348</v>
      </c>
      <c r="B4349">
        <v>40000</v>
      </c>
      <c r="C4349" s="4">
        <v>35569</v>
      </c>
      <c r="D4349" s="4">
        <v>35934</v>
      </c>
    </row>
    <row r="4350" spans="1:4" x14ac:dyDescent="0.3">
      <c r="A4350">
        <v>14349</v>
      </c>
      <c r="B4350">
        <v>60669</v>
      </c>
      <c r="C4350" s="4">
        <v>35506</v>
      </c>
      <c r="D4350" s="4">
        <v>35871</v>
      </c>
    </row>
    <row r="4351" spans="1:4" x14ac:dyDescent="0.3">
      <c r="A4351">
        <v>14350</v>
      </c>
      <c r="B4351">
        <v>75974</v>
      </c>
      <c r="C4351" s="4">
        <v>32222</v>
      </c>
      <c r="D4351" s="4">
        <v>32587</v>
      </c>
    </row>
    <row r="4352" spans="1:4" x14ac:dyDescent="0.3">
      <c r="A4352">
        <v>14351</v>
      </c>
      <c r="B4352">
        <v>40000</v>
      </c>
      <c r="C4352" s="4">
        <v>32384</v>
      </c>
      <c r="D4352" s="4">
        <v>32749</v>
      </c>
    </row>
    <row r="4353" spans="1:4" x14ac:dyDescent="0.3">
      <c r="A4353">
        <v>14352</v>
      </c>
      <c r="B4353">
        <v>40000</v>
      </c>
      <c r="C4353" s="4">
        <v>35344</v>
      </c>
      <c r="D4353" s="4">
        <v>35709</v>
      </c>
    </row>
    <row r="4354" spans="1:4" x14ac:dyDescent="0.3">
      <c r="A4354">
        <v>14353</v>
      </c>
      <c r="B4354">
        <v>40000</v>
      </c>
      <c r="C4354" s="4">
        <v>32941</v>
      </c>
      <c r="D4354" s="4">
        <v>33306</v>
      </c>
    </row>
    <row r="4355" spans="1:4" x14ac:dyDescent="0.3">
      <c r="A4355">
        <v>14354</v>
      </c>
      <c r="B4355">
        <v>40000</v>
      </c>
      <c r="C4355" s="4">
        <v>31287</v>
      </c>
      <c r="D4355" s="4">
        <v>31652</v>
      </c>
    </row>
    <row r="4356" spans="1:4" x14ac:dyDescent="0.3">
      <c r="A4356">
        <v>14355</v>
      </c>
      <c r="B4356">
        <v>50070</v>
      </c>
      <c r="C4356" s="4">
        <v>32405</v>
      </c>
      <c r="D4356" s="4">
        <v>32770</v>
      </c>
    </row>
    <row r="4357" spans="1:4" x14ac:dyDescent="0.3">
      <c r="A4357">
        <v>14356</v>
      </c>
      <c r="B4357">
        <v>40000</v>
      </c>
      <c r="C4357" s="4">
        <v>31202</v>
      </c>
      <c r="D4357" s="4">
        <v>31567</v>
      </c>
    </row>
    <row r="4358" spans="1:4" x14ac:dyDescent="0.3">
      <c r="A4358">
        <v>14357</v>
      </c>
      <c r="B4358">
        <v>68812</v>
      </c>
      <c r="C4358" s="4">
        <v>35113</v>
      </c>
      <c r="D4358" s="4">
        <v>35478</v>
      </c>
    </row>
    <row r="4359" spans="1:4" x14ac:dyDescent="0.3">
      <c r="A4359">
        <v>14358</v>
      </c>
      <c r="B4359">
        <v>40000</v>
      </c>
      <c r="C4359" s="4">
        <v>31309</v>
      </c>
      <c r="D4359" s="4">
        <v>31674</v>
      </c>
    </row>
    <row r="4360" spans="1:4" x14ac:dyDescent="0.3">
      <c r="A4360">
        <v>14359</v>
      </c>
      <c r="B4360">
        <v>40000</v>
      </c>
      <c r="C4360" s="4">
        <v>35940</v>
      </c>
      <c r="D4360" s="4">
        <v>36305</v>
      </c>
    </row>
    <row r="4361" spans="1:4" x14ac:dyDescent="0.3">
      <c r="A4361">
        <v>14360</v>
      </c>
      <c r="B4361">
        <v>43476</v>
      </c>
      <c r="C4361" s="4">
        <v>35643</v>
      </c>
      <c r="D4361" s="4">
        <v>36008</v>
      </c>
    </row>
    <row r="4362" spans="1:4" x14ac:dyDescent="0.3">
      <c r="A4362">
        <v>14361</v>
      </c>
      <c r="B4362">
        <v>40000</v>
      </c>
      <c r="C4362" s="4">
        <v>34610</v>
      </c>
      <c r="D4362" s="4">
        <v>34975</v>
      </c>
    </row>
    <row r="4363" spans="1:4" x14ac:dyDescent="0.3">
      <c r="A4363">
        <v>14362</v>
      </c>
      <c r="B4363">
        <v>55944</v>
      </c>
      <c r="C4363" s="4">
        <v>31685</v>
      </c>
      <c r="D4363" s="4">
        <v>32050</v>
      </c>
    </row>
    <row r="4364" spans="1:4" x14ac:dyDescent="0.3">
      <c r="A4364">
        <v>14363</v>
      </c>
      <c r="B4364">
        <v>68885</v>
      </c>
      <c r="C4364" s="4">
        <v>31225</v>
      </c>
      <c r="D4364" s="4">
        <v>31590</v>
      </c>
    </row>
    <row r="4365" spans="1:4" x14ac:dyDescent="0.3">
      <c r="A4365">
        <v>14364</v>
      </c>
      <c r="B4365">
        <v>56970</v>
      </c>
      <c r="C4365" s="4">
        <v>34121</v>
      </c>
      <c r="D4365" s="4">
        <v>34486</v>
      </c>
    </row>
    <row r="4366" spans="1:4" x14ac:dyDescent="0.3">
      <c r="A4366">
        <v>14365</v>
      </c>
      <c r="B4366">
        <v>51442</v>
      </c>
      <c r="C4366" s="4">
        <v>33586</v>
      </c>
      <c r="D4366" s="4">
        <v>33951</v>
      </c>
    </row>
    <row r="4367" spans="1:4" x14ac:dyDescent="0.3">
      <c r="A4367">
        <v>14366</v>
      </c>
      <c r="B4367">
        <v>70288</v>
      </c>
      <c r="C4367" s="4">
        <v>33067</v>
      </c>
      <c r="D4367" s="4">
        <v>33432</v>
      </c>
    </row>
    <row r="4368" spans="1:4" x14ac:dyDescent="0.3">
      <c r="A4368">
        <v>14367</v>
      </c>
      <c r="B4368">
        <v>41169</v>
      </c>
      <c r="C4368" s="4">
        <v>35795</v>
      </c>
      <c r="D4368" s="4">
        <v>36160</v>
      </c>
    </row>
    <row r="4369" spans="1:4" x14ac:dyDescent="0.3">
      <c r="A4369">
        <v>14368</v>
      </c>
      <c r="B4369">
        <v>40000</v>
      </c>
      <c r="C4369" s="4">
        <v>35554</v>
      </c>
      <c r="D4369" s="4">
        <v>35919</v>
      </c>
    </row>
    <row r="4370" spans="1:4" x14ac:dyDescent="0.3">
      <c r="A4370">
        <v>14369</v>
      </c>
      <c r="B4370">
        <v>43031</v>
      </c>
      <c r="C4370" s="4">
        <v>32846</v>
      </c>
      <c r="D4370" s="4">
        <v>33211</v>
      </c>
    </row>
    <row r="4371" spans="1:4" x14ac:dyDescent="0.3">
      <c r="A4371">
        <v>14370</v>
      </c>
      <c r="B4371">
        <v>41248</v>
      </c>
      <c r="C4371" s="4">
        <v>34759</v>
      </c>
      <c r="D4371" s="4">
        <v>35124</v>
      </c>
    </row>
    <row r="4372" spans="1:4" x14ac:dyDescent="0.3">
      <c r="A4372">
        <v>14371</v>
      </c>
      <c r="B4372">
        <v>45488</v>
      </c>
      <c r="C4372" s="4">
        <v>36014</v>
      </c>
      <c r="D4372" s="4">
        <v>36379</v>
      </c>
    </row>
    <row r="4373" spans="1:4" x14ac:dyDescent="0.3">
      <c r="A4373">
        <v>14372</v>
      </c>
      <c r="B4373">
        <v>57667</v>
      </c>
      <c r="C4373" s="4">
        <v>36520</v>
      </c>
      <c r="D4373" s="4">
        <v>36885</v>
      </c>
    </row>
    <row r="4374" spans="1:4" x14ac:dyDescent="0.3">
      <c r="A4374">
        <v>14373</v>
      </c>
      <c r="B4374">
        <v>74464</v>
      </c>
      <c r="C4374" s="4">
        <v>32448</v>
      </c>
      <c r="D4374" s="4">
        <v>32813</v>
      </c>
    </row>
    <row r="4375" spans="1:4" x14ac:dyDescent="0.3">
      <c r="A4375">
        <v>14374</v>
      </c>
      <c r="B4375">
        <v>61101</v>
      </c>
      <c r="C4375" s="4">
        <v>31491</v>
      </c>
      <c r="D4375" s="4">
        <v>31856</v>
      </c>
    </row>
    <row r="4376" spans="1:4" x14ac:dyDescent="0.3">
      <c r="A4376">
        <v>14375</v>
      </c>
      <c r="B4376">
        <v>54266</v>
      </c>
      <c r="C4376" s="4">
        <v>34412</v>
      </c>
      <c r="D4376" s="4">
        <v>34777</v>
      </c>
    </row>
    <row r="4377" spans="1:4" x14ac:dyDescent="0.3">
      <c r="A4377">
        <v>14376</v>
      </c>
      <c r="B4377">
        <v>40000</v>
      </c>
      <c r="C4377" s="4">
        <v>31197</v>
      </c>
      <c r="D4377" s="4">
        <v>31562</v>
      </c>
    </row>
    <row r="4378" spans="1:4" x14ac:dyDescent="0.3">
      <c r="A4378">
        <v>14377</v>
      </c>
      <c r="B4378">
        <v>51913</v>
      </c>
      <c r="C4378" s="4">
        <v>35204</v>
      </c>
      <c r="D4378" s="4">
        <v>35569</v>
      </c>
    </row>
    <row r="4379" spans="1:4" x14ac:dyDescent="0.3">
      <c r="A4379">
        <v>14378</v>
      </c>
      <c r="B4379">
        <v>53703</v>
      </c>
      <c r="C4379" s="4">
        <v>36538</v>
      </c>
      <c r="D4379" s="4">
        <v>36599</v>
      </c>
    </row>
    <row r="4380" spans="1:4" x14ac:dyDescent="0.3">
      <c r="A4380">
        <v>14379</v>
      </c>
      <c r="B4380">
        <v>40000</v>
      </c>
      <c r="C4380" s="4">
        <v>32520</v>
      </c>
      <c r="D4380" s="4">
        <v>32885</v>
      </c>
    </row>
    <row r="4381" spans="1:4" x14ac:dyDescent="0.3">
      <c r="A4381">
        <v>14380</v>
      </c>
      <c r="B4381">
        <v>47819</v>
      </c>
      <c r="C4381" s="4">
        <v>32172</v>
      </c>
      <c r="D4381" s="4">
        <v>32537</v>
      </c>
    </row>
    <row r="4382" spans="1:4" x14ac:dyDescent="0.3">
      <c r="A4382">
        <v>14381</v>
      </c>
      <c r="B4382">
        <v>67755</v>
      </c>
      <c r="C4382" s="4">
        <v>35967</v>
      </c>
      <c r="D4382" s="4">
        <v>36332</v>
      </c>
    </row>
    <row r="4383" spans="1:4" x14ac:dyDescent="0.3">
      <c r="A4383">
        <v>14382</v>
      </c>
      <c r="B4383">
        <v>66995</v>
      </c>
      <c r="C4383" s="4">
        <v>34533</v>
      </c>
      <c r="D4383" s="4">
        <v>34898</v>
      </c>
    </row>
    <row r="4384" spans="1:4" x14ac:dyDescent="0.3">
      <c r="A4384">
        <v>14383</v>
      </c>
      <c r="B4384">
        <v>42144</v>
      </c>
      <c r="C4384" s="4">
        <v>34324</v>
      </c>
      <c r="D4384" s="4">
        <v>34689</v>
      </c>
    </row>
    <row r="4385" spans="1:4" x14ac:dyDescent="0.3">
      <c r="A4385">
        <v>14384</v>
      </c>
      <c r="B4385">
        <v>58260</v>
      </c>
      <c r="C4385" s="4">
        <v>32186</v>
      </c>
      <c r="D4385" s="4">
        <v>32551</v>
      </c>
    </row>
    <row r="4386" spans="1:4" x14ac:dyDescent="0.3">
      <c r="A4386">
        <v>14385</v>
      </c>
      <c r="B4386">
        <v>40000</v>
      </c>
      <c r="C4386" s="4">
        <v>33187</v>
      </c>
      <c r="D4386" s="4">
        <v>33552</v>
      </c>
    </row>
    <row r="4387" spans="1:4" x14ac:dyDescent="0.3">
      <c r="A4387">
        <v>14386</v>
      </c>
      <c r="B4387">
        <v>46908</v>
      </c>
      <c r="C4387" s="4">
        <v>35948</v>
      </c>
      <c r="D4387" s="4">
        <v>36313</v>
      </c>
    </row>
    <row r="4388" spans="1:4" x14ac:dyDescent="0.3">
      <c r="A4388">
        <v>14387</v>
      </c>
      <c r="B4388">
        <v>74678</v>
      </c>
      <c r="C4388" s="4">
        <v>34045</v>
      </c>
      <c r="D4388" s="4">
        <v>34410</v>
      </c>
    </row>
    <row r="4389" spans="1:4" x14ac:dyDescent="0.3">
      <c r="A4389">
        <v>14388</v>
      </c>
      <c r="B4389">
        <v>52022</v>
      </c>
      <c r="C4389" s="4">
        <v>32515</v>
      </c>
      <c r="D4389" s="4">
        <v>32880</v>
      </c>
    </row>
    <row r="4390" spans="1:4" x14ac:dyDescent="0.3">
      <c r="A4390">
        <v>14389</v>
      </c>
      <c r="B4390">
        <v>55684</v>
      </c>
      <c r="C4390" s="4">
        <v>34258</v>
      </c>
      <c r="D4390" s="4">
        <v>34622</v>
      </c>
    </row>
    <row r="4391" spans="1:4" x14ac:dyDescent="0.3">
      <c r="A4391">
        <v>14390</v>
      </c>
      <c r="B4391">
        <v>49469</v>
      </c>
      <c r="C4391" s="4">
        <v>36126</v>
      </c>
      <c r="D4391" s="4">
        <v>36491</v>
      </c>
    </row>
    <row r="4392" spans="1:4" x14ac:dyDescent="0.3">
      <c r="A4392">
        <v>14391</v>
      </c>
      <c r="B4392">
        <v>40000</v>
      </c>
      <c r="C4392" s="4">
        <v>32373</v>
      </c>
      <c r="D4392" s="4">
        <v>32738</v>
      </c>
    </row>
    <row r="4393" spans="1:4" x14ac:dyDescent="0.3">
      <c r="A4393">
        <v>14392</v>
      </c>
      <c r="B4393">
        <v>40000</v>
      </c>
      <c r="C4393" s="4">
        <v>32475</v>
      </c>
      <c r="D4393" s="4">
        <v>32840</v>
      </c>
    </row>
    <row r="4394" spans="1:4" x14ac:dyDescent="0.3">
      <c r="A4394">
        <v>14393</v>
      </c>
      <c r="B4394">
        <v>40000</v>
      </c>
      <c r="C4394" s="4">
        <v>34233</v>
      </c>
      <c r="D4394" s="4">
        <v>34598</v>
      </c>
    </row>
    <row r="4395" spans="1:4" x14ac:dyDescent="0.3">
      <c r="A4395">
        <v>14394</v>
      </c>
      <c r="B4395">
        <v>40000</v>
      </c>
      <c r="C4395" s="4">
        <v>33541</v>
      </c>
      <c r="D4395" s="4">
        <v>33906</v>
      </c>
    </row>
    <row r="4396" spans="1:4" x14ac:dyDescent="0.3">
      <c r="A4396">
        <v>14395</v>
      </c>
      <c r="B4396">
        <v>58898</v>
      </c>
      <c r="C4396" s="4">
        <v>35034</v>
      </c>
      <c r="D4396" s="4">
        <v>35399</v>
      </c>
    </row>
    <row r="4397" spans="1:4" x14ac:dyDescent="0.3">
      <c r="A4397">
        <v>14396</v>
      </c>
      <c r="B4397">
        <v>57689</v>
      </c>
      <c r="C4397" s="4">
        <v>32807</v>
      </c>
      <c r="D4397" s="4">
        <v>33172</v>
      </c>
    </row>
    <row r="4398" spans="1:4" x14ac:dyDescent="0.3">
      <c r="A4398">
        <v>14397</v>
      </c>
      <c r="B4398">
        <v>65369</v>
      </c>
      <c r="C4398" s="4">
        <v>34186</v>
      </c>
      <c r="D4398" s="4">
        <v>34551</v>
      </c>
    </row>
    <row r="4399" spans="1:4" x14ac:dyDescent="0.3">
      <c r="A4399">
        <v>14398</v>
      </c>
      <c r="B4399">
        <v>41978</v>
      </c>
      <c r="C4399" s="4">
        <v>36367</v>
      </c>
      <c r="D4399" s="4">
        <v>36732</v>
      </c>
    </row>
    <row r="4400" spans="1:4" x14ac:dyDescent="0.3">
      <c r="A4400">
        <v>14399</v>
      </c>
      <c r="B4400">
        <v>80785</v>
      </c>
      <c r="C4400" s="4">
        <v>33404</v>
      </c>
      <c r="D4400" s="4">
        <v>33769</v>
      </c>
    </row>
    <row r="4401" spans="1:4" x14ac:dyDescent="0.3">
      <c r="A4401">
        <v>14400</v>
      </c>
      <c r="B4401">
        <v>48377</v>
      </c>
      <c r="C4401" s="4">
        <v>34439</v>
      </c>
      <c r="D4401" s="4">
        <v>34804</v>
      </c>
    </row>
    <row r="4402" spans="1:4" x14ac:dyDescent="0.3">
      <c r="A4402">
        <v>14401</v>
      </c>
      <c r="B4402">
        <v>40000</v>
      </c>
      <c r="C4402" s="4">
        <v>34896</v>
      </c>
      <c r="D4402" s="4">
        <v>35261</v>
      </c>
    </row>
    <row r="4403" spans="1:4" x14ac:dyDescent="0.3">
      <c r="A4403">
        <v>14402</v>
      </c>
      <c r="B4403">
        <v>40000</v>
      </c>
      <c r="C4403" s="4">
        <v>32450</v>
      </c>
      <c r="D4403" s="4">
        <v>32815</v>
      </c>
    </row>
    <row r="4404" spans="1:4" x14ac:dyDescent="0.3">
      <c r="A4404">
        <v>14403</v>
      </c>
      <c r="B4404">
        <v>47194</v>
      </c>
      <c r="C4404" s="4">
        <v>33786</v>
      </c>
      <c r="D4404" s="4">
        <v>34151</v>
      </c>
    </row>
    <row r="4405" spans="1:4" x14ac:dyDescent="0.3">
      <c r="A4405">
        <v>14404</v>
      </c>
      <c r="B4405">
        <v>66407</v>
      </c>
      <c r="C4405" s="4">
        <v>36412</v>
      </c>
      <c r="D4405" s="4">
        <v>36777</v>
      </c>
    </row>
    <row r="4406" spans="1:4" x14ac:dyDescent="0.3">
      <c r="A4406">
        <v>14405</v>
      </c>
      <c r="B4406">
        <v>40000</v>
      </c>
      <c r="C4406" s="4">
        <v>32010</v>
      </c>
      <c r="D4406" s="4">
        <v>32375</v>
      </c>
    </row>
    <row r="4407" spans="1:4" x14ac:dyDescent="0.3">
      <c r="A4407">
        <v>14406</v>
      </c>
      <c r="B4407">
        <v>74442</v>
      </c>
      <c r="C4407" s="4">
        <v>34782</v>
      </c>
      <c r="D4407" s="4">
        <v>35147</v>
      </c>
    </row>
    <row r="4408" spans="1:4" x14ac:dyDescent="0.3">
      <c r="A4408">
        <v>14407</v>
      </c>
      <c r="B4408">
        <v>43466</v>
      </c>
      <c r="C4408" s="4">
        <v>32452</v>
      </c>
      <c r="D4408" s="4">
        <v>32817</v>
      </c>
    </row>
    <row r="4409" spans="1:4" x14ac:dyDescent="0.3">
      <c r="A4409">
        <v>14408</v>
      </c>
      <c r="B4409">
        <v>40000</v>
      </c>
      <c r="C4409" s="4">
        <v>32271</v>
      </c>
      <c r="D4409" s="4">
        <v>32636</v>
      </c>
    </row>
    <row r="4410" spans="1:4" x14ac:dyDescent="0.3">
      <c r="A4410">
        <v>14409</v>
      </c>
      <c r="B4410">
        <v>90388</v>
      </c>
      <c r="C4410" s="4">
        <v>32504</v>
      </c>
      <c r="D4410" s="4">
        <v>32869</v>
      </c>
    </row>
    <row r="4411" spans="1:4" x14ac:dyDescent="0.3">
      <c r="A4411">
        <v>14410</v>
      </c>
      <c r="B4411">
        <v>40000</v>
      </c>
      <c r="C4411" s="4">
        <v>32926</v>
      </c>
      <c r="D4411" s="4">
        <v>33291</v>
      </c>
    </row>
    <row r="4412" spans="1:4" x14ac:dyDescent="0.3">
      <c r="A4412">
        <v>14411</v>
      </c>
      <c r="B4412">
        <v>58151</v>
      </c>
      <c r="C4412" s="4">
        <v>35678</v>
      </c>
      <c r="D4412" s="4">
        <v>36043</v>
      </c>
    </row>
    <row r="4413" spans="1:4" x14ac:dyDescent="0.3">
      <c r="A4413">
        <v>14412</v>
      </c>
      <c r="B4413">
        <v>40000</v>
      </c>
      <c r="C4413" s="4">
        <v>33054</v>
      </c>
      <c r="D4413" s="4">
        <v>33419</v>
      </c>
    </row>
    <row r="4414" spans="1:4" x14ac:dyDescent="0.3">
      <c r="A4414">
        <v>14413</v>
      </c>
      <c r="B4414">
        <v>59293</v>
      </c>
      <c r="C4414" s="4">
        <v>31211</v>
      </c>
      <c r="D4414" s="4">
        <v>31576</v>
      </c>
    </row>
    <row r="4415" spans="1:4" x14ac:dyDescent="0.3">
      <c r="A4415">
        <v>14414</v>
      </c>
      <c r="B4415">
        <v>55940</v>
      </c>
      <c r="C4415" s="4">
        <v>32515</v>
      </c>
      <c r="D4415" s="4">
        <v>32880</v>
      </c>
    </row>
    <row r="4416" spans="1:4" x14ac:dyDescent="0.3">
      <c r="A4416">
        <v>14415</v>
      </c>
      <c r="B4416">
        <v>40000</v>
      </c>
      <c r="C4416" s="4">
        <v>36363</v>
      </c>
      <c r="D4416" s="4">
        <v>36728</v>
      </c>
    </row>
    <row r="4417" spans="1:4" x14ac:dyDescent="0.3">
      <c r="A4417">
        <v>14416</v>
      </c>
      <c r="B4417">
        <v>57166</v>
      </c>
      <c r="C4417" s="4">
        <v>31951</v>
      </c>
      <c r="D4417" s="4">
        <v>32316</v>
      </c>
    </row>
    <row r="4418" spans="1:4" x14ac:dyDescent="0.3">
      <c r="A4418">
        <v>14417</v>
      </c>
      <c r="B4418">
        <v>40000</v>
      </c>
      <c r="C4418" s="4">
        <v>31546</v>
      </c>
      <c r="D4418" s="4">
        <v>31911</v>
      </c>
    </row>
    <row r="4419" spans="1:4" x14ac:dyDescent="0.3">
      <c r="A4419">
        <v>14418</v>
      </c>
      <c r="B4419">
        <v>61764</v>
      </c>
      <c r="C4419" s="4">
        <v>35042</v>
      </c>
      <c r="D4419" s="4">
        <v>35407</v>
      </c>
    </row>
    <row r="4420" spans="1:4" x14ac:dyDescent="0.3">
      <c r="A4420">
        <v>14419</v>
      </c>
      <c r="B4420">
        <v>40000</v>
      </c>
      <c r="C4420" s="4">
        <v>31824</v>
      </c>
      <c r="D4420" s="4">
        <v>32189</v>
      </c>
    </row>
    <row r="4421" spans="1:4" x14ac:dyDescent="0.3">
      <c r="A4421">
        <v>14420</v>
      </c>
      <c r="B4421">
        <v>40000</v>
      </c>
      <c r="C4421" s="4">
        <v>36353</v>
      </c>
      <c r="D4421" s="4">
        <v>36718</v>
      </c>
    </row>
    <row r="4422" spans="1:4" x14ac:dyDescent="0.3">
      <c r="A4422">
        <v>14421</v>
      </c>
      <c r="B4422">
        <v>69562</v>
      </c>
      <c r="C4422" s="4">
        <v>35057</v>
      </c>
      <c r="D4422" s="4">
        <v>35422</v>
      </c>
    </row>
    <row r="4423" spans="1:4" x14ac:dyDescent="0.3">
      <c r="A4423">
        <v>14422</v>
      </c>
      <c r="B4423">
        <v>59001</v>
      </c>
      <c r="C4423" s="4">
        <v>31340</v>
      </c>
      <c r="D4423" s="4">
        <v>31705</v>
      </c>
    </row>
    <row r="4424" spans="1:4" x14ac:dyDescent="0.3">
      <c r="A4424">
        <v>14423</v>
      </c>
      <c r="B4424">
        <v>42804</v>
      </c>
      <c r="C4424" s="4">
        <v>32807</v>
      </c>
      <c r="D4424" s="4">
        <v>33172</v>
      </c>
    </row>
    <row r="4425" spans="1:4" x14ac:dyDescent="0.3">
      <c r="A4425">
        <v>14424</v>
      </c>
      <c r="B4425">
        <v>40000</v>
      </c>
      <c r="C4425" s="4">
        <v>33070</v>
      </c>
      <c r="D4425" s="4">
        <v>33435</v>
      </c>
    </row>
    <row r="4426" spans="1:4" x14ac:dyDescent="0.3">
      <c r="A4426">
        <v>14425</v>
      </c>
      <c r="B4426">
        <v>48818</v>
      </c>
      <c r="C4426" s="4">
        <v>35266</v>
      </c>
      <c r="D4426" s="4">
        <v>35631</v>
      </c>
    </row>
    <row r="4427" spans="1:4" x14ac:dyDescent="0.3">
      <c r="A4427">
        <v>14426</v>
      </c>
      <c r="B4427">
        <v>55794</v>
      </c>
      <c r="C4427" s="4">
        <v>32709</v>
      </c>
      <c r="D4427" s="4">
        <v>33074</v>
      </c>
    </row>
    <row r="4428" spans="1:4" x14ac:dyDescent="0.3">
      <c r="A4428">
        <v>14427</v>
      </c>
      <c r="B4428">
        <v>40000</v>
      </c>
      <c r="C4428" s="4">
        <v>31647</v>
      </c>
      <c r="D4428" s="4">
        <v>32012</v>
      </c>
    </row>
    <row r="4429" spans="1:4" x14ac:dyDescent="0.3">
      <c r="A4429">
        <v>14428</v>
      </c>
      <c r="B4429">
        <v>68903</v>
      </c>
      <c r="C4429" s="4">
        <v>35399</v>
      </c>
      <c r="D4429" s="4">
        <v>35764</v>
      </c>
    </row>
    <row r="4430" spans="1:4" x14ac:dyDescent="0.3">
      <c r="A4430">
        <v>14429</v>
      </c>
      <c r="B4430">
        <v>48958</v>
      </c>
      <c r="C4430" s="4">
        <v>32442</v>
      </c>
      <c r="D4430" s="4">
        <v>32807</v>
      </c>
    </row>
    <row r="4431" spans="1:4" x14ac:dyDescent="0.3">
      <c r="A4431">
        <v>14430</v>
      </c>
      <c r="B4431">
        <v>40000</v>
      </c>
      <c r="C4431" s="4">
        <v>35224</v>
      </c>
      <c r="D4431" s="4">
        <v>35589</v>
      </c>
    </row>
    <row r="4432" spans="1:4" x14ac:dyDescent="0.3">
      <c r="A4432">
        <v>14431</v>
      </c>
      <c r="B4432">
        <v>54768</v>
      </c>
      <c r="C4432" s="4">
        <v>35151</v>
      </c>
      <c r="D4432" s="4">
        <v>35516</v>
      </c>
    </row>
    <row r="4433" spans="1:4" x14ac:dyDescent="0.3">
      <c r="A4433">
        <v>14432</v>
      </c>
      <c r="B4433">
        <v>82646</v>
      </c>
      <c r="C4433" s="4">
        <v>36055</v>
      </c>
      <c r="D4433" s="4">
        <v>36420</v>
      </c>
    </row>
    <row r="4434" spans="1:4" x14ac:dyDescent="0.3">
      <c r="A4434">
        <v>14433</v>
      </c>
      <c r="B4434">
        <v>40000</v>
      </c>
      <c r="C4434" s="4">
        <v>36213</v>
      </c>
      <c r="D4434" s="4">
        <v>36578</v>
      </c>
    </row>
    <row r="4435" spans="1:4" x14ac:dyDescent="0.3">
      <c r="A4435">
        <v>14434</v>
      </c>
      <c r="B4435">
        <v>40000</v>
      </c>
      <c r="C4435" s="4">
        <v>32772</v>
      </c>
      <c r="D4435" s="4">
        <v>33137</v>
      </c>
    </row>
    <row r="4436" spans="1:4" x14ac:dyDescent="0.3">
      <c r="A4436">
        <v>14435</v>
      </c>
      <c r="B4436">
        <v>40000</v>
      </c>
      <c r="C4436" s="4">
        <v>31987</v>
      </c>
      <c r="D4436" s="4">
        <v>32352</v>
      </c>
    </row>
    <row r="4437" spans="1:4" x14ac:dyDescent="0.3">
      <c r="A4437">
        <v>14436</v>
      </c>
      <c r="B4437">
        <v>65830</v>
      </c>
      <c r="C4437" s="4">
        <v>34163</v>
      </c>
      <c r="D4437" s="4">
        <v>34528</v>
      </c>
    </row>
    <row r="4438" spans="1:4" x14ac:dyDescent="0.3">
      <c r="A4438">
        <v>14437</v>
      </c>
      <c r="B4438">
        <v>43707</v>
      </c>
      <c r="C4438" s="4">
        <v>35282</v>
      </c>
      <c r="D4438" s="4">
        <v>35647</v>
      </c>
    </row>
    <row r="4439" spans="1:4" x14ac:dyDescent="0.3">
      <c r="A4439">
        <v>14438</v>
      </c>
      <c r="B4439">
        <v>72880</v>
      </c>
      <c r="C4439" s="4">
        <v>34122</v>
      </c>
      <c r="D4439" s="4">
        <v>34487</v>
      </c>
    </row>
    <row r="4440" spans="1:4" x14ac:dyDescent="0.3">
      <c r="A4440">
        <v>14439</v>
      </c>
      <c r="B4440">
        <v>80654</v>
      </c>
      <c r="C4440" s="4">
        <v>31717</v>
      </c>
      <c r="D4440" s="4">
        <v>32082</v>
      </c>
    </row>
    <row r="4441" spans="1:4" x14ac:dyDescent="0.3">
      <c r="A4441">
        <v>14440</v>
      </c>
      <c r="B4441">
        <v>40000</v>
      </c>
      <c r="C4441" s="4">
        <v>35676</v>
      </c>
      <c r="D4441" s="4">
        <v>36041</v>
      </c>
    </row>
    <row r="4442" spans="1:4" x14ac:dyDescent="0.3">
      <c r="A4442">
        <v>14441</v>
      </c>
      <c r="B4442">
        <v>40000</v>
      </c>
      <c r="C4442" s="4">
        <v>31845</v>
      </c>
      <c r="D4442" s="4">
        <v>32210</v>
      </c>
    </row>
    <row r="4443" spans="1:4" x14ac:dyDescent="0.3">
      <c r="A4443">
        <v>14442</v>
      </c>
      <c r="B4443">
        <v>76623</v>
      </c>
      <c r="C4443" s="4">
        <v>35746</v>
      </c>
      <c r="D4443" s="4">
        <v>36111</v>
      </c>
    </row>
    <row r="4444" spans="1:4" x14ac:dyDescent="0.3">
      <c r="A4444">
        <v>14443</v>
      </c>
      <c r="B4444">
        <v>45499</v>
      </c>
      <c r="C4444" s="4">
        <v>31348</v>
      </c>
      <c r="D4444" s="4">
        <v>31713</v>
      </c>
    </row>
    <row r="4445" spans="1:4" x14ac:dyDescent="0.3">
      <c r="A4445">
        <v>14444</v>
      </c>
      <c r="B4445">
        <v>40000</v>
      </c>
      <c r="C4445" s="4">
        <v>36213</v>
      </c>
      <c r="D4445" s="4">
        <v>36578</v>
      </c>
    </row>
    <row r="4446" spans="1:4" x14ac:dyDescent="0.3">
      <c r="A4446">
        <v>14445</v>
      </c>
      <c r="B4446">
        <v>40000</v>
      </c>
      <c r="C4446" s="4">
        <v>35359</v>
      </c>
      <c r="D4446" s="4">
        <v>35724</v>
      </c>
    </row>
    <row r="4447" spans="1:4" x14ac:dyDescent="0.3">
      <c r="A4447">
        <v>14446</v>
      </c>
      <c r="B4447">
        <v>66639</v>
      </c>
      <c r="C4447" s="4">
        <v>33246</v>
      </c>
      <c r="D4447" s="4">
        <v>33611</v>
      </c>
    </row>
    <row r="4448" spans="1:4" x14ac:dyDescent="0.3">
      <c r="A4448">
        <v>14447</v>
      </c>
      <c r="B4448">
        <v>40000</v>
      </c>
      <c r="C4448" s="4">
        <v>36350</v>
      </c>
      <c r="D4448" s="4">
        <v>36715</v>
      </c>
    </row>
    <row r="4449" spans="1:4" x14ac:dyDescent="0.3">
      <c r="A4449">
        <v>14448</v>
      </c>
      <c r="B4449">
        <v>40000</v>
      </c>
      <c r="C4449" s="4">
        <v>34274</v>
      </c>
      <c r="D4449" s="4">
        <v>34639</v>
      </c>
    </row>
    <row r="4450" spans="1:4" x14ac:dyDescent="0.3">
      <c r="A4450">
        <v>14449</v>
      </c>
      <c r="B4450">
        <v>45138</v>
      </c>
      <c r="C4450" s="4">
        <v>32366</v>
      </c>
      <c r="D4450" s="4">
        <v>32731</v>
      </c>
    </row>
    <row r="4451" spans="1:4" x14ac:dyDescent="0.3">
      <c r="A4451">
        <v>14450</v>
      </c>
      <c r="B4451">
        <v>56631</v>
      </c>
      <c r="C4451" s="4">
        <v>31163</v>
      </c>
      <c r="D4451" s="4">
        <v>31528</v>
      </c>
    </row>
    <row r="4452" spans="1:4" x14ac:dyDescent="0.3">
      <c r="A4452">
        <v>14451</v>
      </c>
      <c r="B4452">
        <v>42680</v>
      </c>
      <c r="C4452" s="4">
        <v>34899</v>
      </c>
      <c r="D4452" s="4">
        <v>35264</v>
      </c>
    </row>
    <row r="4453" spans="1:4" x14ac:dyDescent="0.3">
      <c r="A4453">
        <v>14452</v>
      </c>
      <c r="B4453">
        <v>60763</v>
      </c>
      <c r="C4453" s="4">
        <v>36268</v>
      </c>
      <c r="D4453" s="4">
        <v>36633</v>
      </c>
    </row>
    <row r="4454" spans="1:4" x14ac:dyDescent="0.3">
      <c r="A4454">
        <v>14453</v>
      </c>
      <c r="B4454">
        <v>40000</v>
      </c>
      <c r="C4454" s="4">
        <v>34764</v>
      </c>
      <c r="D4454" s="4">
        <v>35129</v>
      </c>
    </row>
    <row r="4455" spans="1:4" x14ac:dyDescent="0.3">
      <c r="A4455">
        <v>14454</v>
      </c>
      <c r="B4455">
        <v>74305</v>
      </c>
      <c r="C4455" s="4">
        <v>33541</v>
      </c>
      <c r="D4455" s="4">
        <v>33906</v>
      </c>
    </row>
    <row r="4456" spans="1:4" x14ac:dyDescent="0.3">
      <c r="A4456">
        <v>14455</v>
      </c>
      <c r="B4456">
        <v>63969</v>
      </c>
      <c r="C4456" s="4">
        <v>33238</v>
      </c>
      <c r="D4456" s="4">
        <v>33603</v>
      </c>
    </row>
    <row r="4457" spans="1:4" x14ac:dyDescent="0.3">
      <c r="A4457">
        <v>14456</v>
      </c>
      <c r="B4457">
        <v>57852</v>
      </c>
      <c r="C4457" s="4">
        <v>32832</v>
      </c>
      <c r="D4457" s="4">
        <v>33197</v>
      </c>
    </row>
    <row r="4458" spans="1:4" x14ac:dyDescent="0.3">
      <c r="A4458">
        <v>14457</v>
      </c>
      <c r="B4458">
        <v>52732</v>
      </c>
      <c r="C4458" s="4">
        <v>34865</v>
      </c>
      <c r="D4458" s="4">
        <v>35230</v>
      </c>
    </row>
    <row r="4459" spans="1:4" x14ac:dyDescent="0.3">
      <c r="A4459">
        <v>14458</v>
      </c>
      <c r="B4459">
        <v>62028</v>
      </c>
      <c r="C4459" s="4">
        <v>34449</v>
      </c>
      <c r="D4459" s="4">
        <v>34814</v>
      </c>
    </row>
    <row r="4460" spans="1:4" x14ac:dyDescent="0.3">
      <c r="A4460">
        <v>14459</v>
      </c>
      <c r="B4460">
        <v>40000</v>
      </c>
      <c r="C4460" s="4">
        <v>35585</v>
      </c>
      <c r="D4460" s="4">
        <v>35950</v>
      </c>
    </row>
    <row r="4461" spans="1:4" x14ac:dyDescent="0.3">
      <c r="A4461">
        <v>14460</v>
      </c>
      <c r="B4461">
        <v>56267</v>
      </c>
      <c r="C4461" s="4">
        <v>32165</v>
      </c>
      <c r="D4461" s="4">
        <v>32530</v>
      </c>
    </row>
    <row r="4462" spans="1:4" x14ac:dyDescent="0.3">
      <c r="A4462">
        <v>14461</v>
      </c>
      <c r="B4462">
        <v>74913</v>
      </c>
      <c r="C4462" s="4">
        <v>31522</v>
      </c>
      <c r="D4462" s="4">
        <v>31887</v>
      </c>
    </row>
    <row r="4463" spans="1:4" x14ac:dyDescent="0.3">
      <c r="A4463">
        <v>14462</v>
      </c>
      <c r="B4463">
        <v>84769</v>
      </c>
      <c r="C4463" s="4">
        <v>34817</v>
      </c>
      <c r="D4463" s="4">
        <v>35182</v>
      </c>
    </row>
    <row r="4464" spans="1:4" x14ac:dyDescent="0.3">
      <c r="A4464">
        <v>14463</v>
      </c>
      <c r="B4464">
        <v>40000</v>
      </c>
      <c r="C4464" s="4">
        <v>32076</v>
      </c>
      <c r="D4464" s="4">
        <v>32441</v>
      </c>
    </row>
    <row r="4465" spans="1:4" x14ac:dyDescent="0.3">
      <c r="A4465">
        <v>14464</v>
      </c>
      <c r="B4465">
        <v>54508</v>
      </c>
      <c r="C4465" s="4">
        <v>36076</v>
      </c>
      <c r="D4465" s="4">
        <v>36441</v>
      </c>
    </row>
    <row r="4466" spans="1:4" x14ac:dyDescent="0.3">
      <c r="A4466">
        <v>14465</v>
      </c>
      <c r="B4466">
        <v>76557</v>
      </c>
      <c r="C4466" s="4">
        <v>32268</v>
      </c>
      <c r="D4466" s="4">
        <v>32633</v>
      </c>
    </row>
    <row r="4467" spans="1:4" x14ac:dyDescent="0.3">
      <c r="A4467">
        <v>14466</v>
      </c>
      <c r="B4467">
        <v>72672</v>
      </c>
      <c r="C4467" s="4">
        <v>34804</v>
      </c>
      <c r="D4467" s="4">
        <v>35169</v>
      </c>
    </row>
    <row r="4468" spans="1:4" x14ac:dyDescent="0.3">
      <c r="A4468">
        <v>14467</v>
      </c>
      <c r="B4468">
        <v>40000</v>
      </c>
      <c r="C4468" s="4">
        <v>34741</v>
      </c>
      <c r="D4468" s="4">
        <v>35106</v>
      </c>
    </row>
    <row r="4469" spans="1:4" x14ac:dyDescent="0.3">
      <c r="A4469">
        <v>14468</v>
      </c>
      <c r="B4469">
        <v>56807</v>
      </c>
      <c r="C4469" s="4">
        <v>33849</v>
      </c>
      <c r="D4469" s="4">
        <v>34214</v>
      </c>
    </row>
    <row r="4470" spans="1:4" x14ac:dyDescent="0.3">
      <c r="A4470">
        <v>14469</v>
      </c>
      <c r="B4470">
        <v>40000</v>
      </c>
      <c r="C4470" s="4">
        <v>35119</v>
      </c>
      <c r="D4470" s="4">
        <v>35484</v>
      </c>
    </row>
    <row r="4471" spans="1:4" x14ac:dyDescent="0.3">
      <c r="A4471">
        <v>14470</v>
      </c>
      <c r="B4471">
        <v>41510</v>
      </c>
      <c r="C4471" s="4">
        <v>35760</v>
      </c>
      <c r="D4471" s="4">
        <v>36125</v>
      </c>
    </row>
    <row r="4472" spans="1:4" x14ac:dyDescent="0.3">
      <c r="A4472">
        <v>14471</v>
      </c>
      <c r="B4472">
        <v>72511</v>
      </c>
      <c r="C4472" s="4">
        <v>34720</v>
      </c>
      <c r="D4472" s="4">
        <v>35085</v>
      </c>
    </row>
    <row r="4473" spans="1:4" x14ac:dyDescent="0.3">
      <c r="A4473">
        <v>14472</v>
      </c>
      <c r="B4473">
        <v>40000</v>
      </c>
      <c r="C4473" s="4">
        <v>32473</v>
      </c>
      <c r="D4473" s="4">
        <v>32838</v>
      </c>
    </row>
    <row r="4474" spans="1:4" x14ac:dyDescent="0.3">
      <c r="A4474">
        <v>14473</v>
      </c>
      <c r="B4474">
        <v>40000</v>
      </c>
      <c r="C4474" s="4">
        <v>33905</v>
      </c>
      <c r="D4474" s="4">
        <v>34270</v>
      </c>
    </row>
    <row r="4475" spans="1:4" x14ac:dyDescent="0.3">
      <c r="A4475">
        <v>14474</v>
      </c>
      <c r="B4475">
        <v>40000</v>
      </c>
      <c r="C4475" s="4">
        <v>31649</v>
      </c>
      <c r="D4475" s="4">
        <v>32014</v>
      </c>
    </row>
    <row r="4476" spans="1:4" x14ac:dyDescent="0.3">
      <c r="A4476">
        <v>14475</v>
      </c>
      <c r="B4476">
        <v>54580</v>
      </c>
      <c r="C4476" s="4">
        <v>35520</v>
      </c>
      <c r="D4476" s="4">
        <v>35669</v>
      </c>
    </row>
    <row r="4477" spans="1:4" x14ac:dyDescent="0.3">
      <c r="A4477">
        <v>14476</v>
      </c>
      <c r="B4477">
        <v>72512</v>
      </c>
      <c r="C4477" s="4">
        <v>36428</v>
      </c>
      <c r="D4477" s="4">
        <v>36793</v>
      </c>
    </row>
    <row r="4478" spans="1:4" x14ac:dyDescent="0.3">
      <c r="A4478">
        <v>14477</v>
      </c>
      <c r="B4478">
        <v>40000</v>
      </c>
      <c r="C4478" s="4">
        <v>34607</v>
      </c>
      <c r="D4478" s="4">
        <v>34972</v>
      </c>
    </row>
    <row r="4479" spans="1:4" x14ac:dyDescent="0.3">
      <c r="A4479">
        <v>14478</v>
      </c>
      <c r="B4479">
        <v>40000</v>
      </c>
      <c r="C4479" s="4">
        <v>33783</v>
      </c>
      <c r="D4479" s="4">
        <v>34148</v>
      </c>
    </row>
    <row r="4480" spans="1:4" x14ac:dyDescent="0.3">
      <c r="A4480">
        <v>14479</v>
      </c>
      <c r="B4480">
        <v>73596</v>
      </c>
      <c r="C4480" s="4">
        <v>33569</v>
      </c>
      <c r="D4480" s="4">
        <v>33934</v>
      </c>
    </row>
    <row r="4481" spans="1:4" x14ac:dyDescent="0.3">
      <c r="A4481">
        <v>14480</v>
      </c>
      <c r="B4481">
        <v>72283</v>
      </c>
      <c r="C4481" s="4">
        <v>31860</v>
      </c>
      <c r="D4481" s="4">
        <v>32225</v>
      </c>
    </row>
    <row r="4482" spans="1:4" x14ac:dyDescent="0.3">
      <c r="A4482">
        <v>14481</v>
      </c>
      <c r="B4482">
        <v>40000</v>
      </c>
      <c r="C4482" s="4">
        <v>32014</v>
      </c>
      <c r="D4482" s="4">
        <v>32379</v>
      </c>
    </row>
    <row r="4483" spans="1:4" x14ac:dyDescent="0.3">
      <c r="A4483">
        <v>14482</v>
      </c>
      <c r="B4483">
        <v>40000</v>
      </c>
      <c r="C4483" s="4">
        <v>31844</v>
      </c>
      <c r="D4483" s="4">
        <v>32209</v>
      </c>
    </row>
    <row r="4484" spans="1:4" x14ac:dyDescent="0.3">
      <c r="A4484">
        <v>14483</v>
      </c>
      <c r="B4484">
        <v>40000</v>
      </c>
      <c r="C4484" s="4">
        <v>31442</v>
      </c>
      <c r="D4484" s="4">
        <v>31807</v>
      </c>
    </row>
    <row r="4485" spans="1:4" x14ac:dyDescent="0.3">
      <c r="A4485">
        <v>14484</v>
      </c>
      <c r="B4485">
        <v>64573</v>
      </c>
      <c r="C4485" s="4">
        <v>35226</v>
      </c>
      <c r="D4485" s="4">
        <v>35591</v>
      </c>
    </row>
    <row r="4486" spans="1:4" x14ac:dyDescent="0.3">
      <c r="A4486">
        <v>14485</v>
      </c>
      <c r="B4486">
        <v>40000</v>
      </c>
      <c r="C4486" s="4">
        <v>35077</v>
      </c>
      <c r="D4486" s="4">
        <v>35442</v>
      </c>
    </row>
    <row r="4487" spans="1:4" x14ac:dyDescent="0.3">
      <c r="A4487">
        <v>14486</v>
      </c>
      <c r="B4487">
        <v>40000</v>
      </c>
      <c r="C4487" s="4">
        <v>34558</v>
      </c>
      <c r="D4487" s="4">
        <v>34923</v>
      </c>
    </row>
    <row r="4488" spans="1:4" x14ac:dyDescent="0.3">
      <c r="A4488">
        <v>14487</v>
      </c>
      <c r="B4488">
        <v>109859</v>
      </c>
      <c r="C4488" s="4">
        <v>31817</v>
      </c>
      <c r="D4488" s="4">
        <v>32182</v>
      </c>
    </row>
    <row r="4489" spans="1:4" x14ac:dyDescent="0.3">
      <c r="A4489">
        <v>14488</v>
      </c>
      <c r="B4489">
        <v>51847</v>
      </c>
      <c r="C4489" s="4">
        <v>31192</v>
      </c>
      <c r="D4489" s="4">
        <v>31557</v>
      </c>
    </row>
    <row r="4490" spans="1:4" x14ac:dyDescent="0.3">
      <c r="A4490">
        <v>14489</v>
      </c>
      <c r="B4490">
        <v>77126</v>
      </c>
      <c r="C4490" s="4">
        <v>36131</v>
      </c>
      <c r="D4490" s="4">
        <v>36496</v>
      </c>
    </row>
    <row r="4491" spans="1:4" x14ac:dyDescent="0.3">
      <c r="A4491">
        <v>14490</v>
      </c>
      <c r="B4491">
        <v>60770</v>
      </c>
      <c r="C4491" s="4">
        <v>34604</v>
      </c>
      <c r="D4491" s="4">
        <v>34969</v>
      </c>
    </row>
    <row r="4492" spans="1:4" x14ac:dyDescent="0.3">
      <c r="A4492">
        <v>14491</v>
      </c>
      <c r="B4492">
        <v>40617</v>
      </c>
      <c r="C4492" s="4">
        <v>35669</v>
      </c>
      <c r="D4492" s="4">
        <v>35792</v>
      </c>
    </row>
    <row r="4493" spans="1:4" x14ac:dyDescent="0.3">
      <c r="A4493">
        <v>14492</v>
      </c>
      <c r="B4493">
        <v>40000</v>
      </c>
      <c r="C4493" s="4">
        <v>36179</v>
      </c>
      <c r="D4493" s="4">
        <v>36544</v>
      </c>
    </row>
    <row r="4494" spans="1:4" x14ac:dyDescent="0.3">
      <c r="A4494">
        <v>14493</v>
      </c>
      <c r="B4494">
        <v>74530</v>
      </c>
      <c r="C4494" s="4">
        <v>33148</v>
      </c>
      <c r="D4494" s="4">
        <v>33513</v>
      </c>
    </row>
    <row r="4495" spans="1:4" x14ac:dyDescent="0.3">
      <c r="A4495">
        <v>14494</v>
      </c>
      <c r="B4495">
        <v>40000</v>
      </c>
      <c r="C4495" s="4">
        <v>33096</v>
      </c>
      <c r="D4495" s="4">
        <v>33461</v>
      </c>
    </row>
    <row r="4496" spans="1:4" x14ac:dyDescent="0.3">
      <c r="A4496">
        <v>14495</v>
      </c>
      <c r="B4496">
        <v>40000</v>
      </c>
      <c r="C4496" s="4">
        <v>33239</v>
      </c>
      <c r="D4496" s="4">
        <v>33604</v>
      </c>
    </row>
    <row r="4497" spans="1:4" x14ac:dyDescent="0.3">
      <c r="A4497">
        <v>14496</v>
      </c>
      <c r="B4497">
        <v>83751</v>
      </c>
      <c r="C4497" s="4">
        <v>32245</v>
      </c>
      <c r="D4497" s="4">
        <v>32610</v>
      </c>
    </row>
    <row r="4498" spans="1:4" x14ac:dyDescent="0.3">
      <c r="A4498">
        <v>14497</v>
      </c>
      <c r="B4498">
        <v>55199</v>
      </c>
      <c r="C4498" s="4">
        <v>35742</v>
      </c>
      <c r="D4498" s="4">
        <v>36107</v>
      </c>
    </row>
    <row r="4499" spans="1:4" x14ac:dyDescent="0.3">
      <c r="A4499">
        <v>14498</v>
      </c>
      <c r="B4499">
        <v>40000</v>
      </c>
      <c r="C4499" s="4">
        <v>32433</v>
      </c>
      <c r="D4499" s="4">
        <v>32798</v>
      </c>
    </row>
    <row r="4500" spans="1:4" x14ac:dyDescent="0.3">
      <c r="A4500">
        <v>14499</v>
      </c>
      <c r="B4500">
        <v>61545</v>
      </c>
      <c r="C4500" s="4">
        <v>33646</v>
      </c>
      <c r="D4500" s="4">
        <v>34011</v>
      </c>
    </row>
    <row r="4501" spans="1:4" x14ac:dyDescent="0.3">
      <c r="A4501">
        <v>14500</v>
      </c>
      <c r="B4501">
        <v>50058</v>
      </c>
      <c r="C4501" s="4">
        <v>32704</v>
      </c>
      <c r="D4501" s="4">
        <v>33069</v>
      </c>
    </row>
    <row r="4502" spans="1:4" x14ac:dyDescent="0.3">
      <c r="A4502">
        <v>14501</v>
      </c>
      <c r="B4502">
        <v>63646</v>
      </c>
      <c r="C4502" s="4">
        <v>33562</v>
      </c>
      <c r="D4502" s="4">
        <v>33927</v>
      </c>
    </row>
    <row r="4503" spans="1:4" x14ac:dyDescent="0.3">
      <c r="A4503">
        <v>14502</v>
      </c>
      <c r="B4503">
        <v>54596</v>
      </c>
      <c r="C4503" s="4">
        <v>33734</v>
      </c>
      <c r="D4503" s="4">
        <v>34099</v>
      </c>
    </row>
    <row r="4504" spans="1:4" x14ac:dyDescent="0.3">
      <c r="A4504">
        <v>14503</v>
      </c>
      <c r="B4504">
        <v>45250</v>
      </c>
      <c r="C4504" s="4">
        <v>32758</v>
      </c>
      <c r="D4504" s="4">
        <v>33123</v>
      </c>
    </row>
    <row r="4505" spans="1:4" x14ac:dyDescent="0.3">
      <c r="A4505">
        <v>14504</v>
      </c>
      <c r="B4505">
        <v>40000</v>
      </c>
      <c r="C4505" s="4">
        <v>33767</v>
      </c>
      <c r="D4505" s="4">
        <v>34132</v>
      </c>
    </row>
    <row r="4506" spans="1:4" x14ac:dyDescent="0.3">
      <c r="A4506">
        <v>14505</v>
      </c>
      <c r="B4506">
        <v>40000</v>
      </c>
      <c r="C4506" s="4">
        <v>32322</v>
      </c>
      <c r="D4506" s="4">
        <v>32687</v>
      </c>
    </row>
    <row r="4507" spans="1:4" x14ac:dyDescent="0.3">
      <c r="A4507">
        <v>14506</v>
      </c>
      <c r="B4507">
        <v>56270</v>
      </c>
      <c r="C4507" s="4">
        <v>35841</v>
      </c>
      <c r="D4507" s="4">
        <v>36206</v>
      </c>
    </row>
    <row r="4508" spans="1:4" x14ac:dyDescent="0.3">
      <c r="A4508">
        <v>14507</v>
      </c>
      <c r="B4508">
        <v>78638</v>
      </c>
      <c r="C4508" s="4">
        <v>33420</v>
      </c>
      <c r="D4508" s="4">
        <v>33785</v>
      </c>
    </row>
    <row r="4509" spans="1:4" x14ac:dyDescent="0.3">
      <c r="A4509">
        <v>14508</v>
      </c>
      <c r="B4509">
        <v>103452</v>
      </c>
      <c r="C4509" s="4">
        <v>31096</v>
      </c>
      <c r="D4509" s="4">
        <v>31461</v>
      </c>
    </row>
    <row r="4510" spans="1:4" x14ac:dyDescent="0.3">
      <c r="A4510">
        <v>14509</v>
      </c>
      <c r="B4510">
        <v>40000</v>
      </c>
      <c r="C4510" s="4">
        <v>35050</v>
      </c>
      <c r="D4510" s="4">
        <v>35415</v>
      </c>
    </row>
    <row r="4511" spans="1:4" x14ac:dyDescent="0.3">
      <c r="A4511">
        <v>14510</v>
      </c>
      <c r="B4511">
        <v>79904</v>
      </c>
      <c r="C4511" s="4">
        <v>35301</v>
      </c>
      <c r="D4511" s="4">
        <v>35666</v>
      </c>
    </row>
    <row r="4512" spans="1:4" x14ac:dyDescent="0.3">
      <c r="A4512">
        <v>14511</v>
      </c>
      <c r="B4512">
        <v>40000</v>
      </c>
      <c r="C4512" s="4">
        <v>34871</v>
      </c>
      <c r="D4512" s="4">
        <v>35236</v>
      </c>
    </row>
    <row r="4513" spans="1:4" x14ac:dyDescent="0.3">
      <c r="A4513">
        <v>14512</v>
      </c>
      <c r="B4513">
        <v>59789</v>
      </c>
      <c r="C4513" s="4">
        <v>31555</v>
      </c>
      <c r="D4513" s="4">
        <v>31920</v>
      </c>
    </row>
    <row r="4514" spans="1:4" x14ac:dyDescent="0.3">
      <c r="A4514">
        <v>14513</v>
      </c>
      <c r="B4514">
        <v>83273</v>
      </c>
      <c r="C4514" s="4">
        <v>31256</v>
      </c>
      <c r="D4514" s="4">
        <v>31621</v>
      </c>
    </row>
    <row r="4515" spans="1:4" x14ac:dyDescent="0.3">
      <c r="A4515">
        <v>14514</v>
      </c>
      <c r="B4515">
        <v>40000</v>
      </c>
      <c r="C4515" s="4">
        <v>32372</v>
      </c>
      <c r="D4515" s="4">
        <v>32737</v>
      </c>
    </row>
    <row r="4516" spans="1:4" x14ac:dyDescent="0.3">
      <c r="A4516">
        <v>14515</v>
      </c>
      <c r="B4516">
        <v>61645</v>
      </c>
      <c r="C4516" s="4">
        <v>33288</v>
      </c>
      <c r="D4516" s="4">
        <v>33653</v>
      </c>
    </row>
    <row r="4517" spans="1:4" x14ac:dyDescent="0.3">
      <c r="A4517">
        <v>14516</v>
      </c>
      <c r="B4517">
        <v>73262</v>
      </c>
      <c r="C4517" s="4">
        <v>32606</v>
      </c>
      <c r="D4517" s="4">
        <v>32971</v>
      </c>
    </row>
    <row r="4518" spans="1:4" x14ac:dyDescent="0.3">
      <c r="A4518">
        <v>14517</v>
      </c>
      <c r="B4518">
        <v>40000</v>
      </c>
      <c r="C4518" s="4">
        <v>35527</v>
      </c>
      <c r="D4518" s="4">
        <v>35892</v>
      </c>
    </row>
    <row r="4519" spans="1:4" x14ac:dyDescent="0.3">
      <c r="A4519">
        <v>14518</v>
      </c>
      <c r="B4519">
        <v>64238</v>
      </c>
      <c r="C4519" s="4">
        <v>35113</v>
      </c>
      <c r="D4519" s="4">
        <v>35478</v>
      </c>
    </row>
    <row r="4520" spans="1:4" x14ac:dyDescent="0.3">
      <c r="A4520">
        <v>14519</v>
      </c>
      <c r="B4520">
        <v>64955</v>
      </c>
      <c r="C4520" s="4">
        <v>35322</v>
      </c>
      <c r="D4520" s="4">
        <v>35687</v>
      </c>
    </row>
    <row r="4521" spans="1:4" x14ac:dyDescent="0.3">
      <c r="A4521">
        <v>14520</v>
      </c>
      <c r="B4521">
        <v>40000</v>
      </c>
      <c r="C4521" s="4">
        <v>33856</v>
      </c>
      <c r="D4521" s="4">
        <v>34221</v>
      </c>
    </row>
    <row r="4522" spans="1:4" x14ac:dyDescent="0.3">
      <c r="A4522">
        <v>14521</v>
      </c>
      <c r="B4522">
        <v>45095</v>
      </c>
      <c r="C4522" s="4">
        <v>33440</v>
      </c>
      <c r="D4522" s="4">
        <v>33805</v>
      </c>
    </row>
    <row r="4523" spans="1:4" x14ac:dyDescent="0.3">
      <c r="A4523">
        <v>14522</v>
      </c>
      <c r="B4523">
        <v>40000</v>
      </c>
      <c r="C4523" s="4">
        <v>32887</v>
      </c>
      <c r="D4523" s="4">
        <v>33252</v>
      </c>
    </row>
    <row r="4524" spans="1:4" x14ac:dyDescent="0.3">
      <c r="A4524">
        <v>14523</v>
      </c>
      <c r="B4524">
        <v>121038</v>
      </c>
      <c r="C4524" s="4">
        <v>34536</v>
      </c>
      <c r="D4524" s="4">
        <v>34901</v>
      </c>
    </row>
    <row r="4525" spans="1:4" x14ac:dyDescent="0.3">
      <c r="A4525">
        <v>14524</v>
      </c>
      <c r="B4525">
        <v>104682</v>
      </c>
      <c r="C4525" s="4">
        <v>35070</v>
      </c>
      <c r="D4525" s="4">
        <v>35435</v>
      </c>
    </row>
    <row r="4526" spans="1:4" x14ac:dyDescent="0.3">
      <c r="A4526">
        <v>14525</v>
      </c>
      <c r="B4526">
        <v>40000</v>
      </c>
      <c r="C4526" s="4">
        <v>31327</v>
      </c>
      <c r="D4526" s="4">
        <v>31692</v>
      </c>
    </row>
    <row r="4527" spans="1:4" x14ac:dyDescent="0.3">
      <c r="A4527">
        <v>14526</v>
      </c>
      <c r="B4527">
        <v>60761</v>
      </c>
      <c r="C4527" s="4">
        <v>35601</v>
      </c>
      <c r="D4527" s="4">
        <v>35966</v>
      </c>
    </row>
    <row r="4528" spans="1:4" x14ac:dyDescent="0.3">
      <c r="A4528">
        <v>14527</v>
      </c>
      <c r="B4528">
        <v>64992</v>
      </c>
      <c r="C4528" s="4">
        <v>34201</v>
      </c>
      <c r="D4528" s="4">
        <v>34566</v>
      </c>
    </row>
    <row r="4529" spans="1:4" x14ac:dyDescent="0.3">
      <c r="A4529">
        <v>14528</v>
      </c>
      <c r="B4529">
        <v>86418</v>
      </c>
      <c r="C4529" s="4">
        <v>35168</v>
      </c>
      <c r="D4529" s="4">
        <v>35533</v>
      </c>
    </row>
    <row r="4530" spans="1:4" x14ac:dyDescent="0.3">
      <c r="A4530">
        <v>14529</v>
      </c>
      <c r="B4530">
        <v>67393</v>
      </c>
      <c r="C4530" s="4">
        <v>34820</v>
      </c>
      <c r="D4530" s="4">
        <v>35185</v>
      </c>
    </row>
    <row r="4531" spans="1:4" x14ac:dyDescent="0.3">
      <c r="A4531">
        <v>14530</v>
      </c>
      <c r="B4531">
        <v>40000</v>
      </c>
      <c r="C4531" s="4">
        <v>36193</v>
      </c>
      <c r="D4531" s="4">
        <v>36558</v>
      </c>
    </row>
    <row r="4532" spans="1:4" x14ac:dyDescent="0.3">
      <c r="A4532">
        <v>14531</v>
      </c>
      <c r="B4532">
        <v>53755</v>
      </c>
      <c r="C4532" s="4">
        <v>31200</v>
      </c>
      <c r="D4532" s="4">
        <v>31565</v>
      </c>
    </row>
    <row r="4533" spans="1:4" x14ac:dyDescent="0.3">
      <c r="A4533">
        <v>14532</v>
      </c>
      <c r="B4533">
        <v>52081</v>
      </c>
      <c r="C4533" s="4">
        <v>36196</v>
      </c>
      <c r="D4533" s="4">
        <v>36561</v>
      </c>
    </row>
    <row r="4534" spans="1:4" x14ac:dyDescent="0.3">
      <c r="A4534">
        <v>14533</v>
      </c>
      <c r="B4534">
        <v>48376</v>
      </c>
      <c r="C4534" s="4">
        <v>35903</v>
      </c>
      <c r="D4534" s="4">
        <v>36268</v>
      </c>
    </row>
    <row r="4535" spans="1:4" x14ac:dyDescent="0.3">
      <c r="A4535">
        <v>14534</v>
      </c>
      <c r="B4535">
        <v>49590</v>
      </c>
      <c r="C4535" s="4">
        <v>33254</v>
      </c>
      <c r="D4535" s="4">
        <v>33619</v>
      </c>
    </row>
    <row r="4536" spans="1:4" x14ac:dyDescent="0.3">
      <c r="A4536">
        <v>14535</v>
      </c>
      <c r="B4536">
        <v>42079</v>
      </c>
      <c r="C4536" s="4">
        <v>34991</v>
      </c>
      <c r="D4536" s="4">
        <v>35356</v>
      </c>
    </row>
    <row r="4537" spans="1:4" x14ac:dyDescent="0.3">
      <c r="A4537">
        <v>14536</v>
      </c>
      <c r="B4537">
        <v>40000</v>
      </c>
      <c r="C4537" s="4">
        <v>35286</v>
      </c>
      <c r="D4537" s="4">
        <v>35651</v>
      </c>
    </row>
    <row r="4538" spans="1:4" x14ac:dyDescent="0.3">
      <c r="A4538">
        <v>14537</v>
      </c>
      <c r="B4538">
        <v>48332</v>
      </c>
      <c r="C4538" s="4">
        <v>32584</v>
      </c>
      <c r="D4538" s="4">
        <v>32949</v>
      </c>
    </row>
    <row r="4539" spans="1:4" x14ac:dyDescent="0.3">
      <c r="A4539">
        <v>14538</v>
      </c>
      <c r="B4539">
        <v>78314</v>
      </c>
      <c r="C4539" s="4">
        <v>34834</v>
      </c>
      <c r="D4539" s="4">
        <v>35199</v>
      </c>
    </row>
    <row r="4540" spans="1:4" x14ac:dyDescent="0.3">
      <c r="A4540">
        <v>14539</v>
      </c>
      <c r="B4540">
        <v>42975</v>
      </c>
      <c r="C4540" s="4">
        <v>36146</v>
      </c>
      <c r="D4540" s="4">
        <v>36146</v>
      </c>
    </row>
    <row r="4541" spans="1:4" x14ac:dyDescent="0.3">
      <c r="A4541">
        <v>14540</v>
      </c>
      <c r="B4541">
        <v>55261</v>
      </c>
      <c r="C4541" s="4">
        <v>32915</v>
      </c>
      <c r="D4541" s="4">
        <v>33280</v>
      </c>
    </row>
    <row r="4542" spans="1:4" x14ac:dyDescent="0.3">
      <c r="A4542">
        <v>14541</v>
      </c>
      <c r="B4542">
        <v>101925</v>
      </c>
      <c r="C4542" s="4">
        <v>35180</v>
      </c>
      <c r="D4542" s="4">
        <v>35545</v>
      </c>
    </row>
    <row r="4543" spans="1:4" x14ac:dyDescent="0.3">
      <c r="A4543">
        <v>14542</v>
      </c>
      <c r="B4543">
        <v>48822</v>
      </c>
      <c r="C4543" s="4">
        <v>31214</v>
      </c>
      <c r="D4543" s="4">
        <v>31579</v>
      </c>
    </row>
    <row r="4544" spans="1:4" x14ac:dyDescent="0.3">
      <c r="A4544">
        <v>14543</v>
      </c>
      <c r="B4544">
        <v>40000</v>
      </c>
      <c r="C4544" s="4">
        <v>34788</v>
      </c>
      <c r="D4544" s="4">
        <v>35153</v>
      </c>
    </row>
    <row r="4545" spans="1:4" x14ac:dyDescent="0.3">
      <c r="A4545">
        <v>14544</v>
      </c>
      <c r="B4545">
        <v>104153</v>
      </c>
      <c r="C4545" s="4">
        <v>32967</v>
      </c>
      <c r="D4545" s="4">
        <v>33331</v>
      </c>
    </row>
    <row r="4546" spans="1:4" x14ac:dyDescent="0.3">
      <c r="A4546">
        <v>14545</v>
      </c>
      <c r="B4546">
        <v>45871</v>
      </c>
      <c r="C4546" s="4">
        <v>32583</v>
      </c>
      <c r="D4546" s="4">
        <v>32948</v>
      </c>
    </row>
    <row r="4547" spans="1:4" x14ac:dyDescent="0.3">
      <c r="A4547">
        <v>14546</v>
      </c>
      <c r="B4547">
        <v>58516</v>
      </c>
      <c r="C4547" s="4">
        <v>32832</v>
      </c>
      <c r="D4547" s="4">
        <v>33197</v>
      </c>
    </row>
    <row r="4548" spans="1:4" x14ac:dyDescent="0.3">
      <c r="A4548">
        <v>14547</v>
      </c>
      <c r="B4548">
        <v>73630</v>
      </c>
      <c r="C4548" s="4">
        <v>34319</v>
      </c>
      <c r="D4548" s="4">
        <v>34684</v>
      </c>
    </row>
    <row r="4549" spans="1:4" x14ac:dyDescent="0.3">
      <c r="A4549">
        <v>14548</v>
      </c>
      <c r="B4549">
        <v>40000</v>
      </c>
      <c r="C4549" s="4">
        <v>34491</v>
      </c>
      <c r="D4549" s="4">
        <v>34856</v>
      </c>
    </row>
    <row r="4550" spans="1:4" x14ac:dyDescent="0.3">
      <c r="A4550">
        <v>14549</v>
      </c>
      <c r="B4550">
        <v>65334</v>
      </c>
      <c r="C4550" s="4">
        <v>33700</v>
      </c>
      <c r="D4550" s="4">
        <v>34065</v>
      </c>
    </row>
    <row r="4551" spans="1:4" x14ac:dyDescent="0.3">
      <c r="A4551">
        <v>14550</v>
      </c>
      <c r="B4551">
        <v>66872</v>
      </c>
      <c r="C4551" s="4">
        <v>36027</v>
      </c>
      <c r="D4551" s="4">
        <v>36392</v>
      </c>
    </row>
    <row r="4552" spans="1:4" x14ac:dyDescent="0.3">
      <c r="A4552">
        <v>14551</v>
      </c>
      <c r="B4552">
        <v>83296</v>
      </c>
      <c r="C4552" s="4">
        <v>34147</v>
      </c>
      <c r="D4552" s="4">
        <v>34228</v>
      </c>
    </row>
    <row r="4553" spans="1:4" x14ac:dyDescent="0.3">
      <c r="A4553">
        <v>14552</v>
      </c>
      <c r="B4553">
        <v>40000</v>
      </c>
      <c r="C4553" s="4">
        <v>34498</v>
      </c>
      <c r="D4553" s="4">
        <v>34863</v>
      </c>
    </row>
    <row r="4554" spans="1:4" x14ac:dyDescent="0.3">
      <c r="A4554">
        <v>14553</v>
      </c>
      <c r="B4554">
        <v>66099</v>
      </c>
      <c r="C4554" s="4">
        <v>32022</v>
      </c>
      <c r="D4554" s="4">
        <v>32387</v>
      </c>
    </row>
    <row r="4555" spans="1:4" x14ac:dyDescent="0.3">
      <c r="A4555">
        <v>14554</v>
      </c>
      <c r="B4555">
        <v>49306</v>
      </c>
      <c r="C4555" s="4">
        <v>31097</v>
      </c>
      <c r="D4555" s="4">
        <v>31462</v>
      </c>
    </row>
    <row r="4556" spans="1:4" x14ac:dyDescent="0.3">
      <c r="A4556">
        <v>14555</v>
      </c>
      <c r="B4556">
        <v>40000</v>
      </c>
      <c r="C4556" s="4">
        <v>34749</v>
      </c>
      <c r="D4556" s="4">
        <v>35114</v>
      </c>
    </row>
    <row r="4557" spans="1:4" x14ac:dyDescent="0.3">
      <c r="A4557">
        <v>14556</v>
      </c>
      <c r="B4557">
        <v>40000</v>
      </c>
      <c r="C4557" s="4">
        <v>31772</v>
      </c>
      <c r="D4557" s="4">
        <v>32137</v>
      </c>
    </row>
    <row r="4558" spans="1:4" x14ac:dyDescent="0.3">
      <c r="A4558">
        <v>14557</v>
      </c>
      <c r="B4558">
        <v>40000</v>
      </c>
      <c r="C4558" s="4">
        <v>34825</v>
      </c>
      <c r="D4558" s="4">
        <v>35190</v>
      </c>
    </row>
    <row r="4559" spans="1:4" x14ac:dyDescent="0.3">
      <c r="A4559">
        <v>14558</v>
      </c>
      <c r="B4559">
        <v>66540</v>
      </c>
      <c r="C4559" s="4">
        <v>33315</v>
      </c>
      <c r="D4559" s="4">
        <v>33680</v>
      </c>
    </row>
    <row r="4560" spans="1:4" x14ac:dyDescent="0.3">
      <c r="A4560">
        <v>14559</v>
      </c>
      <c r="B4560">
        <v>86305</v>
      </c>
      <c r="C4560" s="4">
        <v>36165</v>
      </c>
      <c r="D4560" s="4">
        <v>36530</v>
      </c>
    </row>
    <row r="4561" spans="1:4" x14ac:dyDescent="0.3">
      <c r="A4561">
        <v>14560</v>
      </c>
      <c r="B4561">
        <v>62770</v>
      </c>
      <c r="C4561" s="4">
        <v>31188</v>
      </c>
      <c r="D4561" s="4">
        <v>31553</v>
      </c>
    </row>
    <row r="4562" spans="1:4" x14ac:dyDescent="0.3">
      <c r="A4562">
        <v>14561</v>
      </c>
      <c r="B4562">
        <v>49660</v>
      </c>
      <c r="C4562" s="4">
        <v>35013</v>
      </c>
      <c r="D4562" s="4">
        <v>35378</v>
      </c>
    </row>
    <row r="4563" spans="1:4" x14ac:dyDescent="0.3">
      <c r="A4563">
        <v>14562</v>
      </c>
      <c r="B4563">
        <v>41572</v>
      </c>
      <c r="C4563" s="4">
        <v>36216</v>
      </c>
      <c r="D4563" s="4">
        <v>36581</v>
      </c>
    </row>
    <row r="4564" spans="1:4" x14ac:dyDescent="0.3">
      <c r="A4564">
        <v>14563</v>
      </c>
      <c r="B4564">
        <v>40000</v>
      </c>
      <c r="C4564" s="4">
        <v>32728</v>
      </c>
      <c r="D4564" s="4">
        <v>33093</v>
      </c>
    </row>
    <row r="4565" spans="1:4" x14ac:dyDescent="0.3">
      <c r="A4565">
        <v>14564</v>
      </c>
      <c r="B4565">
        <v>62163</v>
      </c>
      <c r="C4565" s="4">
        <v>36133</v>
      </c>
      <c r="D4565" s="4">
        <v>36498</v>
      </c>
    </row>
    <row r="4566" spans="1:4" x14ac:dyDescent="0.3">
      <c r="A4566">
        <v>14565</v>
      </c>
      <c r="B4566">
        <v>75176</v>
      </c>
      <c r="C4566" s="4">
        <v>35165</v>
      </c>
      <c r="D4566" s="4">
        <v>35530</v>
      </c>
    </row>
    <row r="4567" spans="1:4" x14ac:dyDescent="0.3">
      <c r="A4567">
        <v>14566</v>
      </c>
      <c r="B4567">
        <v>40000</v>
      </c>
      <c r="C4567" s="4">
        <v>31629</v>
      </c>
      <c r="D4567" s="4">
        <v>31994</v>
      </c>
    </row>
    <row r="4568" spans="1:4" x14ac:dyDescent="0.3">
      <c r="A4568">
        <v>14567</v>
      </c>
      <c r="B4568">
        <v>40000</v>
      </c>
      <c r="C4568" s="4">
        <v>33150</v>
      </c>
      <c r="D4568" s="4">
        <v>33515</v>
      </c>
    </row>
    <row r="4569" spans="1:4" x14ac:dyDescent="0.3">
      <c r="A4569">
        <v>14568</v>
      </c>
      <c r="B4569">
        <v>40000</v>
      </c>
      <c r="C4569" s="4">
        <v>32635</v>
      </c>
      <c r="D4569" s="4">
        <v>33000</v>
      </c>
    </row>
    <row r="4570" spans="1:4" x14ac:dyDescent="0.3">
      <c r="A4570">
        <v>14569</v>
      </c>
      <c r="B4570">
        <v>50258</v>
      </c>
      <c r="C4570" s="4">
        <v>33943</v>
      </c>
      <c r="D4570" s="4">
        <v>34308</v>
      </c>
    </row>
    <row r="4571" spans="1:4" x14ac:dyDescent="0.3">
      <c r="A4571">
        <v>14570</v>
      </c>
      <c r="B4571">
        <v>51725</v>
      </c>
      <c r="C4571" s="4">
        <v>34655</v>
      </c>
      <c r="D4571" s="4">
        <v>35020</v>
      </c>
    </row>
    <row r="4572" spans="1:4" x14ac:dyDescent="0.3">
      <c r="A4572">
        <v>14571</v>
      </c>
      <c r="B4572">
        <v>57248</v>
      </c>
      <c r="C4572" s="4">
        <v>34591</v>
      </c>
      <c r="D4572" s="4">
        <v>34956</v>
      </c>
    </row>
    <row r="4573" spans="1:4" x14ac:dyDescent="0.3">
      <c r="A4573">
        <v>14572</v>
      </c>
      <c r="B4573">
        <v>40000</v>
      </c>
      <c r="C4573" s="4">
        <v>34634</v>
      </c>
      <c r="D4573" s="4">
        <v>34999</v>
      </c>
    </row>
    <row r="4574" spans="1:4" x14ac:dyDescent="0.3">
      <c r="A4574">
        <v>14573</v>
      </c>
      <c r="B4574">
        <v>40000</v>
      </c>
      <c r="C4574" s="4">
        <v>32615</v>
      </c>
      <c r="D4574" s="4">
        <v>32980</v>
      </c>
    </row>
    <row r="4575" spans="1:4" x14ac:dyDescent="0.3">
      <c r="A4575">
        <v>14574</v>
      </c>
      <c r="B4575">
        <v>40000</v>
      </c>
      <c r="C4575" s="4">
        <v>35007</v>
      </c>
      <c r="D4575" s="4">
        <v>35372</v>
      </c>
    </row>
    <row r="4576" spans="1:4" x14ac:dyDescent="0.3">
      <c r="A4576">
        <v>14575</v>
      </c>
      <c r="B4576">
        <v>92663</v>
      </c>
      <c r="C4576" s="4">
        <v>35370</v>
      </c>
      <c r="D4576" s="4">
        <v>35735</v>
      </c>
    </row>
    <row r="4577" spans="1:4" x14ac:dyDescent="0.3">
      <c r="A4577">
        <v>14576</v>
      </c>
      <c r="B4577">
        <v>48621</v>
      </c>
      <c r="C4577" s="4">
        <v>35840</v>
      </c>
      <c r="D4577" s="4">
        <v>36205</v>
      </c>
    </row>
    <row r="4578" spans="1:4" x14ac:dyDescent="0.3">
      <c r="A4578">
        <v>14577</v>
      </c>
      <c r="B4578">
        <v>40000</v>
      </c>
      <c r="C4578" s="4">
        <v>33418</v>
      </c>
      <c r="D4578" s="4">
        <v>33783</v>
      </c>
    </row>
    <row r="4579" spans="1:4" x14ac:dyDescent="0.3">
      <c r="A4579">
        <v>14578</v>
      </c>
      <c r="B4579">
        <v>40000</v>
      </c>
      <c r="C4579" s="4">
        <v>34616</v>
      </c>
      <c r="D4579" s="4">
        <v>34981</v>
      </c>
    </row>
    <row r="4580" spans="1:4" x14ac:dyDescent="0.3">
      <c r="A4580">
        <v>14579</v>
      </c>
      <c r="B4580">
        <v>40000</v>
      </c>
      <c r="C4580" s="4">
        <v>35934</v>
      </c>
      <c r="D4580" s="4">
        <v>36299</v>
      </c>
    </row>
    <row r="4581" spans="1:4" x14ac:dyDescent="0.3">
      <c r="A4581">
        <v>14580</v>
      </c>
      <c r="B4581">
        <v>59740</v>
      </c>
      <c r="C4581" s="4">
        <v>32456</v>
      </c>
      <c r="D4581" s="4">
        <v>32821</v>
      </c>
    </row>
    <row r="4582" spans="1:4" x14ac:dyDescent="0.3">
      <c r="A4582">
        <v>14581</v>
      </c>
      <c r="B4582">
        <v>59499</v>
      </c>
      <c r="C4582" s="4">
        <v>32322</v>
      </c>
      <c r="D4582" s="4">
        <v>32687</v>
      </c>
    </row>
    <row r="4583" spans="1:4" x14ac:dyDescent="0.3">
      <c r="A4583">
        <v>14582</v>
      </c>
      <c r="B4583">
        <v>40000</v>
      </c>
      <c r="C4583" s="4">
        <v>36258</v>
      </c>
      <c r="D4583" s="4">
        <v>36623</v>
      </c>
    </row>
    <row r="4584" spans="1:4" x14ac:dyDescent="0.3">
      <c r="A4584">
        <v>14583</v>
      </c>
      <c r="B4584">
        <v>42202</v>
      </c>
      <c r="C4584" s="4">
        <v>33421</v>
      </c>
      <c r="D4584" s="4">
        <v>33786</v>
      </c>
    </row>
    <row r="4585" spans="1:4" x14ac:dyDescent="0.3">
      <c r="A4585">
        <v>14584</v>
      </c>
      <c r="B4585">
        <v>43480</v>
      </c>
      <c r="C4585" s="4">
        <v>36178</v>
      </c>
      <c r="D4585" s="4">
        <v>36543</v>
      </c>
    </row>
    <row r="4586" spans="1:4" x14ac:dyDescent="0.3">
      <c r="A4586">
        <v>14585</v>
      </c>
      <c r="B4586">
        <v>47294</v>
      </c>
      <c r="C4586" s="4">
        <v>36035</v>
      </c>
      <c r="D4586" s="4">
        <v>36051</v>
      </c>
    </row>
    <row r="4587" spans="1:4" x14ac:dyDescent="0.3">
      <c r="A4587">
        <v>14586</v>
      </c>
      <c r="B4587">
        <v>58409</v>
      </c>
      <c r="C4587" s="4">
        <v>32707</v>
      </c>
      <c r="D4587" s="4">
        <v>33072</v>
      </c>
    </row>
    <row r="4588" spans="1:4" x14ac:dyDescent="0.3">
      <c r="A4588">
        <v>14587</v>
      </c>
      <c r="B4588">
        <v>44469</v>
      </c>
      <c r="C4588" s="4">
        <v>31745</v>
      </c>
      <c r="D4588" s="4">
        <v>32110</v>
      </c>
    </row>
    <row r="4589" spans="1:4" x14ac:dyDescent="0.3">
      <c r="A4589">
        <v>14588</v>
      </c>
      <c r="B4589">
        <v>40000</v>
      </c>
      <c r="C4589" s="4">
        <v>31879</v>
      </c>
      <c r="D4589" s="4">
        <v>32244</v>
      </c>
    </row>
    <row r="4590" spans="1:4" x14ac:dyDescent="0.3">
      <c r="A4590">
        <v>14589</v>
      </c>
      <c r="B4590">
        <v>40000</v>
      </c>
      <c r="C4590" s="4">
        <v>36252</v>
      </c>
      <c r="D4590" s="4">
        <v>36617</v>
      </c>
    </row>
    <row r="4591" spans="1:4" x14ac:dyDescent="0.3">
      <c r="A4591">
        <v>14590</v>
      </c>
      <c r="B4591">
        <v>73239</v>
      </c>
      <c r="C4591" s="4">
        <v>31181</v>
      </c>
      <c r="D4591" s="4">
        <v>31546</v>
      </c>
    </row>
    <row r="4592" spans="1:4" x14ac:dyDescent="0.3">
      <c r="A4592">
        <v>14591</v>
      </c>
      <c r="B4592">
        <v>58271</v>
      </c>
      <c r="C4592" s="4">
        <v>33629</v>
      </c>
      <c r="D4592" s="4">
        <v>33994</v>
      </c>
    </row>
    <row r="4593" spans="1:4" x14ac:dyDescent="0.3">
      <c r="A4593">
        <v>14592</v>
      </c>
      <c r="B4593">
        <v>40000</v>
      </c>
      <c r="C4593" s="4">
        <v>34268</v>
      </c>
      <c r="D4593" s="4">
        <v>34633</v>
      </c>
    </row>
    <row r="4594" spans="1:4" x14ac:dyDescent="0.3">
      <c r="A4594">
        <v>14593</v>
      </c>
      <c r="B4594">
        <v>59635</v>
      </c>
      <c r="C4594" s="4">
        <v>31147</v>
      </c>
      <c r="D4594" s="4">
        <v>31512</v>
      </c>
    </row>
    <row r="4595" spans="1:4" x14ac:dyDescent="0.3">
      <c r="A4595">
        <v>14594</v>
      </c>
      <c r="B4595">
        <v>51414</v>
      </c>
      <c r="C4595" s="4">
        <v>32299</v>
      </c>
      <c r="D4595" s="4">
        <v>32664</v>
      </c>
    </row>
    <row r="4596" spans="1:4" x14ac:dyDescent="0.3">
      <c r="A4596">
        <v>14595</v>
      </c>
      <c r="B4596">
        <v>70860</v>
      </c>
      <c r="C4596" s="4">
        <v>34201</v>
      </c>
      <c r="D4596" s="4">
        <v>34566</v>
      </c>
    </row>
    <row r="4597" spans="1:4" x14ac:dyDescent="0.3">
      <c r="A4597">
        <v>14596</v>
      </c>
      <c r="B4597">
        <v>44661</v>
      </c>
      <c r="C4597" s="4">
        <v>33961</v>
      </c>
      <c r="D4597" s="4">
        <v>34326</v>
      </c>
    </row>
    <row r="4598" spans="1:4" x14ac:dyDescent="0.3">
      <c r="A4598">
        <v>14597</v>
      </c>
      <c r="B4598">
        <v>44486</v>
      </c>
      <c r="C4598" s="4">
        <v>36300</v>
      </c>
      <c r="D4598" s="4">
        <v>36665</v>
      </c>
    </row>
    <row r="4599" spans="1:4" x14ac:dyDescent="0.3">
      <c r="A4599">
        <v>14598</v>
      </c>
      <c r="B4599">
        <v>40000</v>
      </c>
      <c r="C4599" s="4">
        <v>33433</v>
      </c>
      <c r="D4599" s="4">
        <v>33798</v>
      </c>
    </row>
    <row r="4600" spans="1:4" x14ac:dyDescent="0.3">
      <c r="A4600">
        <v>14599</v>
      </c>
      <c r="B4600">
        <v>40000</v>
      </c>
      <c r="C4600" s="4">
        <v>33350</v>
      </c>
      <c r="D4600" s="4">
        <v>33705</v>
      </c>
    </row>
    <row r="4601" spans="1:4" x14ac:dyDescent="0.3">
      <c r="A4601">
        <v>14600</v>
      </c>
      <c r="B4601">
        <v>41352</v>
      </c>
      <c r="C4601" s="4">
        <v>32440</v>
      </c>
      <c r="D4601" s="4">
        <v>32805</v>
      </c>
    </row>
    <row r="4602" spans="1:4" x14ac:dyDescent="0.3">
      <c r="A4602">
        <v>14601</v>
      </c>
      <c r="B4602">
        <v>40000</v>
      </c>
      <c r="C4602" s="4">
        <v>34607</v>
      </c>
      <c r="D4602" s="4">
        <v>34972</v>
      </c>
    </row>
    <row r="4603" spans="1:4" x14ac:dyDescent="0.3">
      <c r="A4603">
        <v>14602</v>
      </c>
      <c r="B4603">
        <v>78092</v>
      </c>
      <c r="C4603" s="4">
        <v>33724</v>
      </c>
      <c r="D4603" s="4">
        <v>34089</v>
      </c>
    </row>
    <row r="4604" spans="1:4" x14ac:dyDescent="0.3">
      <c r="A4604">
        <v>14603</v>
      </c>
      <c r="B4604">
        <v>55369</v>
      </c>
      <c r="C4604" s="4">
        <v>31431</v>
      </c>
      <c r="D4604" s="4">
        <v>31796</v>
      </c>
    </row>
    <row r="4605" spans="1:4" x14ac:dyDescent="0.3">
      <c r="A4605">
        <v>14604</v>
      </c>
      <c r="B4605">
        <v>61809</v>
      </c>
      <c r="C4605" s="4">
        <v>35436</v>
      </c>
      <c r="D4605" s="4">
        <v>35801</v>
      </c>
    </row>
    <row r="4606" spans="1:4" x14ac:dyDescent="0.3">
      <c r="A4606">
        <v>14605</v>
      </c>
      <c r="B4606">
        <v>40000</v>
      </c>
      <c r="C4606" s="4">
        <v>32214</v>
      </c>
      <c r="D4606" s="4">
        <v>32579</v>
      </c>
    </row>
    <row r="4607" spans="1:4" x14ac:dyDescent="0.3">
      <c r="A4607">
        <v>14606</v>
      </c>
      <c r="B4607">
        <v>40000</v>
      </c>
      <c r="C4607" s="4">
        <v>32748</v>
      </c>
      <c r="D4607" s="4">
        <v>33113</v>
      </c>
    </row>
    <row r="4608" spans="1:4" x14ac:dyDescent="0.3">
      <c r="A4608">
        <v>14607</v>
      </c>
      <c r="B4608">
        <v>67813</v>
      </c>
      <c r="C4608" s="4">
        <v>34511</v>
      </c>
      <c r="D4608" s="4">
        <v>34876</v>
      </c>
    </row>
    <row r="4609" spans="1:4" x14ac:dyDescent="0.3">
      <c r="A4609">
        <v>14608</v>
      </c>
      <c r="B4609">
        <v>40000</v>
      </c>
      <c r="C4609" s="4">
        <v>32368</v>
      </c>
      <c r="D4609" s="4">
        <v>32733</v>
      </c>
    </row>
    <row r="4610" spans="1:4" x14ac:dyDescent="0.3">
      <c r="A4610">
        <v>14609</v>
      </c>
      <c r="B4610">
        <v>45148</v>
      </c>
      <c r="C4610" s="4">
        <v>31653</v>
      </c>
      <c r="D4610" s="4">
        <v>32018</v>
      </c>
    </row>
    <row r="4611" spans="1:4" x14ac:dyDescent="0.3">
      <c r="A4611">
        <v>14610</v>
      </c>
      <c r="B4611">
        <v>85426</v>
      </c>
      <c r="C4611" s="4">
        <v>32822</v>
      </c>
      <c r="D4611" s="4">
        <v>33187</v>
      </c>
    </row>
    <row r="4612" spans="1:4" x14ac:dyDescent="0.3">
      <c r="A4612">
        <v>14611</v>
      </c>
      <c r="B4612">
        <v>86684</v>
      </c>
      <c r="C4612" s="4">
        <v>35560</v>
      </c>
      <c r="D4612" s="4">
        <v>35925</v>
      </c>
    </row>
    <row r="4613" spans="1:4" x14ac:dyDescent="0.3">
      <c r="A4613">
        <v>14612</v>
      </c>
      <c r="B4613">
        <v>54396</v>
      </c>
      <c r="C4613" s="4">
        <v>33029</v>
      </c>
      <c r="D4613" s="4">
        <v>33394</v>
      </c>
    </row>
    <row r="4614" spans="1:4" x14ac:dyDescent="0.3">
      <c r="A4614">
        <v>14613</v>
      </c>
      <c r="B4614">
        <v>51178</v>
      </c>
      <c r="C4614" s="4">
        <v>31267</v>
      </c>
      <c r="D4614" s="4">
        <v>31632</v>
      </c>
    </row>
    <row r="4615" spans="1:4" x14ac:dyDescent="0.3">
      <c r="A4615">
        <v>14614</v>
      </c>
      <c r="B4615">
        <v>75805</v>
      </c>
      <c r="C4615" s="4">
        <v>32326</v>
      </c>
      <c r="D4615" s="4">
        <v>32691</v>
      </c>
    </row>
    <row r="4616" spans="1:4" x14ac:dyDescent="0.3">
      <c r="A4616">
        <v>14615</v>
      </c>
      <c r="B4616">
        <v>40000</v>
      </c>
      <c r="C4616" s="4">
        <v>36215</v>
      </c>
      <c r="D4616" s="4">
        <v>36580</v>
      </c>
    </row>
    <row r="4617" spans="1:4" x14ac:dyDescent="0.3">
      <c r="A4617">
        <v>14616</v>
      </c>
      <c r="B4617">
        <v>50617</v>
      </c>
      <c r="C4617" s="4">
        <v>35781</v>
      </c>
      <c r="D4617" s="4">
        <v>36146</v>
      </c>
    </row>
    <row r="4618" spans="1:4" x14ac:dyDescent="0.3">
      <c r="A4618">
        <v>14617</v>
      </c>
      <c r="B4618">
        <v>40000</v>
      </c>
      <c r="C4618" s="4">
        <v>32531</v>
      </c>
      <c r="D4618" s="4">
        <v>32896</v>
      </c>
    </row>
    <row r="4619" spans="1:4" x14ac:dyDescent="0.3">
      <c r="A4619">
        <v>14618</v>
      </c>
      <c r="B4619">
        <v>97578</v>
      </c>
      <c r="C4619" s="4">
        <v>32868</v>
      </c>
      <c r="D4619" s="4">
        <v>33233</v>
      </c>
    </row>
    <row r="4620" spans="1:4" x14ac:dyDescent="0.3">
      <c r="A4620">
        <v>14619</v>
      </c>
      <c r="B4620">
        <v>69713</v>
      </c>
      <c r="C4620" s="4">
        <v>35560</v>
      </c>
      <c r="D4620" s="4">
        <v>35925</v>
      </c>
    </row>
    <row r="4621" spans="1:4" x14ac:dyDescent="0.3">
      <c r="A4621">
        <v>14620</v>
      </c>
      <c r="B4621">
        <v>53303</v>
      </c>
      <c r="C4621" s="4">
        <v>32359</v>
      </c>
      <c r="D4621" s="4">
        <v>32724</v>
      </c>
    </row>
    <row r="4622" spans="1:4" x14ac:dyDescent="0.3">
      <c r="A4622">
        <v>14621</v>
      </c>
      <c r="B4622">
        <v>66404</v>
      </c>
      <c r="C4622" s="4">
        <v>31797</v>
      </c>
      <c r="D4622" s="4">
        <v>32162</v>
      </c>
    </row>
    <row r="4623" spans="1:4" x14ac:dyDescent="0.3">
      <c r="A4623">
        <v>14622</v>
      </c>
      <c r="B4623">
        <v>40000</v>
      </c>
      <c r="C4623" s="4">
        <v>34164</v>
      </c>
      <c r="D4623" s="4">
        <v>34529</v>
      </c>
    </row>
    <row r="4624" spans="1:4" x14ac:dyDescent="0.3">
      <c r="A4624">
        <v>14623</v>
      </c>
      <c r="B4624">
        <v>47200</v>
      </c>
      <c r="C4624" s="4">
        <v>36268</v>
      </c>
      <c r="D4624" s="4">
        <v>36633</v>
      </c>
    </row>
    <row r="4625" spans="1:4" x14ac:dyDescent="0.3">
      <c r="A4625">
        <v>14624</v>
      </c>
      <c r="B4625">
        <v>49635</v>
      </c>
      <c r="C4625" s="4">
        <v>35165</v>
      </c>
      <c r="D4625" s="4">
        <v>35530</v>
      </c>
    </row>
    <row r="4626" spans="1:4" x14ac:dyDescent="0.3">
      <c r="A4626">
        <v>14625</v>
      </c>
      <c r="B4626">
        <v>52730</v>
      </c>
      <c r="C4626" s="4">
        <v>35495</v>
      </c>
      <c r="D4626" s="4">
        <v>35860</v>
      </c>
    </row>
    <row r="4627" spans="1:4" x14ac:dyDescent="0.3">
      <c r="A4627">
        <v>14626</v>
      </c>
      <c r="B4627">
        <v>40000</v>
      </c>
      <c r="C4627" s="4">
        <v>32456</v>
      </c>
      <c r="D4627" s="4">
        <v>32821</v>
      </c>
    </row>
    <row r="4628" spans="1:4" x14ac:dyDescent="0.3">
      <c r="A4628">
        <v>14627</v>
      </c>
      <c r="B4628">
        <v>49395</v>
      </c>
      <c r="C4628" s="4">
        <v>33340</v>
      </c>
      <c r="D4628" s="4">
        <v>33705</v>
      </c>
    </row>
    <row r="4629" spans="1:4" x14ac:dyDescent="0.3">
      <c r="A4629">
        <v>14628</v>
      </c>
      <c r="B4629">
        <v>67387</v>
      </c>
      <c r="C4629" s="4">
        <v>32562</v>
      </c>
      <c r="D4629" s="4">
        <v>32927</v>
      </c>
    </row>
    <row r="4630" spans="1:4" x14ac:dyDescent="0.3">
      <c r="A4630">
        <v>14629</v>
      </c>
      <c r="B4630">
        <v>40000</v>
      </c>
      <c r="C4630" s="4">
        <v>32451</v>
      </c>
      <c r="D4630" s="4">
        <v>32816</v>
      </c>
    </row>
    <row r="4631" spans="1:4" x14ac:dyDescent="0.3">
      <c r="A4631">
        <v>14630</v>
      </c>
      <c r="B4631">
        <v>59768</v>
      </c>
      <c r="C4631" s="4">
        <v>34175</v>
      </c>
      <c r="D4631" s="4">
        <v>34540</v>
      </c>
    </row>
    <row r="4632" spans="1:4" x14ac:dyDescent="0.3">
      <c r="A4632">
        <v>14631</v>
      </c>
      <c r="B4632">
        <v>64229</v>
      </c>
      <c r="C4632" s="4">
        <v>34495</v>
      </c>
      <c r="D4632" s="4">
        <v>34860</v>
      </c>
    </row>
    <row r="4633" spans="1:4" x14ac:dyDescent="0.3">
      <c r="A4633">
        <v>14632</v>
      </c>
      <c r="B4633">
        <v>40000</v>
      </c>
      <c r="C4633" s="4">
        <v>31990</v>
      </c>
      <c r="D4633" s="4">
        <v>32355</v>
      </c>
    </row>
    <row r="4634" spans="1:4" x14ac:dyDescent="0.3">
      <c r="A4634">
        <v>14633</v>
      </c>
      <c r="B4634">
        <v>61842</v>
      </c>
      <c r="C4634" s="4">
        <v>32827</v>
      </c>
      <c r="D4634" s="4">
        <v>33192</v>
      </c>
    </row>
    <row r="4635" spans="1:4" x14ac:dyDescent="0.3">
      <c r="A4635">
        <v>14634</v>
      </c>
      <c r="B4635">
        <v>46360</v>
      </c>
      <c r="C4635" s="4">
        <v>35459</v>
      </c>
      <c r="D4635" s="4">
        <v>35824</v>
      </c>
    </row>
    <row r="4636" spans="1:4" x14ac:dyDescent="0.3">
      <c r="A4636">
        <v>14635</v>
      </c>
      <c r="B4636">
        <v>40000</v>
      </c>
      <c r="C4636" s="4">
        <v>36132</v>
      </c>
      <c r="D4636" s="4">
        <v>36497</v>
      </c>
    </row>
    <row r="4637" spans="1:4" x14ac:dyDescent="0.3">
      <c r="A4637">
        <v>14636</v>
      </c>
      <c r="B4637">
        <v>40000</v>
      </c>
      <c r="C4637" s="4">
        <v>35815</v>
      </c>
      <c r="D4637" s="4">
        <v>36180</v>
      </c>
    </row>
    <row r="4638" spans="1:4" x14ac:dyDescent="0.3">
      <c r="A4638">
        <v>14637</v>
      </c>
      <c r="B4638">
        <v>59701</v>
      </c>
      <c r="C4638" s="4">
        <v>33629</v>
      </c>
      <c r="D4638" s="4">
        <v>33994</v>
      </c>
    </row>
    <row r="4639" spans="1:4" x14ac:dyDescent="0.3">
      <c r="A4639">
        <v>14638</v>
      </c>
      <c r="B4639">
        <v>41766</v>
      </c>
      <c r="C4639" s="4">
        <v>35573</v>
      </c>
      <c r="D4639" s="4">
        <v>35938</v>
      </c>
    </row>
    <row r="4640" spans="1:4" x14ac:dyDescent="0.3">
      <c r="A4640">
        <v>14639</v>
      </c>
      <c r="B4640">
        <v>79405</v>
      </c>
      <c r="C4640" s="4">
        <v>32089</v>
      </c>
      <c r="D4640" s="4">
        <v>32454</v>
      </c>
    </row>
    <row r="4641" spans="1:4" x14ac:dyDescent="0.3">
      <c r="A4641">
        <v>14640</v>
      </c>
      <c r="B4641">
        <v>42662</v>
      </c>
      <c r="C4641" s="4">
        <v>33744</v>
      </c>
      <c r="D4641" s="4">
        <v>34109</v>
      </c>
    </row>
    <row r="4642" spans="1:4" x14ac:dyDescent="0.3">
      <c r="A4642">
        <v>14641</v>
      </c>
      <c r="B4642">
        <v>68814</v>
      </c>
      <c r="C4642" s="4">
        <v>32557</v>
      </c>
      <c r="D4642" s="4">
        <v>32922</v>
      </c>
    </row>
    <row r="4643" spans="1:4" x14ac:dyDescent="0.3">
      <c r="A4643">
        <v>14642</v>
      </c>
      <c r="B4643">
        <v>54553</v>
      </c>
      <c r="C4643" s="4">
        <v>31933</v>
      </c>
      <c r="D4643" s="4">
        <v>32298</v>
      </c>
    </row>
    <row r="4644" spans="1:4" x14ac:dyDescent="0.3">
      <c r="A4644">
        <v>14643</v>
      </c>
      <c r="B4644">
        <v>43628</v>
      </c>
      <c r="C4644" s="4">
        <v>32956</v>
      </c>
      <c r="D4644" s="4">
        <v>33321</v>
      </c>
    </row>
    <row r="4645" spans="1:4" x14ac:dyDescent="0.3">
      <c r="A4645">
        <v>14644</v>
      </c>
      <c r="B4645">
        <v>68552</v>
      </c>
      <c r="C4645" s="4">
        <v>33737</v>
      </c>
      <c r="D4645" s="4">
        <v>34102</v>
      </c>
    </row>
    <row r="4646" spans="1:4" x14ac:dyDescent="0.3">
      <c r="A4646">
        <v>14645</v>
      </c>
      <c r="B4646">
        <v>45647</v>
      </c>
      <c r="C4646" s="4">
        <v>31898</v>
      </c>
      <c r="D4646" s="4">
        <v>32263</v>
      </c>
    </row>
    <row r="4647" spans="1:4" x14ac:dyDescent="0.3">
      <c r="A4647">
        <v>14646</v>
      </c>
      <c r="B4647">
        <v>40000</v>
      </c>
      <c r="C4647" s="4">
        <v>35531</v>
      </c>
      <c r="D4647" s="4">
        <v>35896</v>
      </c>
    </row>
    <row r="4648" spans="1:4" x14ac:dyDescent="0.3">
      <c r="A4648">
        <v>14647</v>
      </c>
      <c r="B4648">
        <v>40000</v>
      </c>
      <c r="C4648" s="4">
        <v>33579</v>
      </c>
      <c r="D4648" s="4">
        <v>33944</v>
      </c>
    </row>
    <row r="4649" spans="1:4" x14ac:dyDescent="0.3">
      <c r="A4649">
        <v>14648</v>
      </c>
      <c r="B4649">
        <v>89209</v>
      </c>
      <c r="C4649" s="4">
        <v>31732</v>
      </c>
      <c r="D4649" s="4">
        <v>32097</v>
      </c>
    </row>
    <row r="4650" spans="1:4" x14ac:dyDescent="0.3">
      <c r="A4650">
        <v>14649</v>
      </c>
      <c r="B4650">
        <v>40000</v>
      </c>
      <c r="C4650" s="4">
        <v>31575</v>
      </c>
      <c r="D4650" s="4">
        <v>31940</v>
      </c>
    </row>
    <row r="4651" spans="1:4" x14ac:dyDescent="0.3">
      <c r="A4651">
        <v>14650</v>
      </c>
      <c r="B4651">
        <v>40000</v>
      </c>
      <c r="C4651" s="4">
        <v>31689</v>
      </c>
      <c r="D4651" s="4">
        <v>32054</v>
      </c>
    </row>
    <row r="4652" spans="1:4" x14ac:dyDescent="0.3">
      <c r="A4652">
        <v>14651</v>
      </c>
      <c r="B4652">
        <v>44660</v>
      </c>
      <c r="C4652" s="4">
        <v>33642</v>
      </c>
      <c r="D4652" s="4">
        <v>34007</v>
      </c>
    </row>
    <row r="4653" spans="1:4" x14ac:dyDescent="0.3">
      <c r="A4653">
        <v>14652</v>
      </c>
      <c r="B4653">
        <v>73251</v>
      </c>
      <c r="C4653" s="4">
        <v>33556</v>
      </c>
      <c r="D4653" s="4">
        <v>33921</v>
      </c>
    </row>
    <row r="4654" spans="1:4" x14ac:dyDescent="0.3">
      <c r="A4654">
        <v>14653</v>
      </c>
      <c r="B4654">
        <v>46524</v>
      </c>
      <c r="C4654" s="4">
        <v>31398</v>
      </c>
      <c r="D4654" s="4">
        <v>31763</v>
      </c>
    </row>
    <row r="4655" spans="1:4" x14ac:dyDescent="0.3">
      <c r="A4655">
        <v>14654</v>
      </c>
      <c r="B4655">
        <v>72278</v>
      </c>
      <c r="C4655" s="4">
        <v>34686</v>
      </c>
      <c r="D4655" s="4">
        <v>35051</v>
      </c>
    </row>
    <row r="4656" spans="1:4" x14ac:dyDescent="0.3">
      <c r="A4656">
        <v>14655</v>
      </c>
      <c r="B4656">
        <v>65742</v>
      </c>
      <c r="C4656" s="4">
        <v>31931</v>
      </c>
      <c r="D4656" s="4">
        <v>32296</v>
      </c>
    </row>
    <row r="4657" spans="1:4" x14ac:dyDescent="0.3">
      <c r="A4657">
        <v>14656</v>
      </c>
      <c r="B4657">
        <v>50794</v>
      </c>
      <c r="C4657" s="4">
        <v>34144</v>
      </c>
      <c r="D4657" s="4">
        <v>34309</v>
      </c>
    </row>
    <row r="4658" spans="1:4" x14ac:dyDescent="0.3">
      <c r="A4658">
        <v>14657</v>
      </c>
      <c r="B4658">
        <v>53906</v>
      </c>
      <c r="C4658" s="4">
        <v>36066</v>
      </c>
      <c r="D4658" s="4">
        <v>36431</v>
      </c>
    </row>
    <row r="4659" spans="1:4" x14ac:dyDescent="0.3">
      <c r="A4659">
        <v>14658</v>
      </c>
      <c r="B4659">
        <v>61961</v>
      </c>
      <c r="C4659" s="4">
        <v>36421</v>
      </c>
      <c r="D4659" s="4">
        <v>36786</v>
      </c>
    </row>
    <row r="4660" spans="1:4" x14ac:dyDescent="0.3">
      <c r="A4660">
        <v>14659</v>
      </c>
      <c r="B4660">
        <v>40926</v>
      </c>
      <c r="C4660" s="4">
        <v>31122</v>
      </c>
      <c r="D4660" s="4">
        <v>31487</v>
      </c>
    </row>
    <row r="4661" spans="1:4" x14ac:dyDescent="0.3">
      <c r="A4661">
        <v>14660</v>
      </c>
      <c r="B4661">
        <v>64187</v>
      </c>
      <c r="C4661" s="4">
        <v>34901</v>
      </c>
      <c r="D4661" s="4">
        <v>35266</v>
      </c>
    </row>
    <row r="4662" spans="1:4" x14ac:dyDescent="0.3">
      <c r="A4662">
        <v>14661</v>
      </c>
      <c r="B4662">
        <v>40000</v>
      </c>
      <c r="C4662" s="4">
        <v>31889</v>
      </c>
      <c r="D4662" s="4">
        <v>32254</v>
      </c>
    </row>
    <row r="4663" spans="1:4" x14ac:dyDescent="0.3">
      <c r="A4663">
        <v>14662</v>
      </c>
      <c r="B4663">
        <v>49236</v>
      </c>
      <c r="C4663" s="4">
        <v>32723</v>
      </c>
      <c r="D4663" s="4">
        <v>33088</v>
      </c>
    </row>
    <row r="4664" spans="1:4" x14ac:dyDescent="0.3">
      <c r="A4664">
        <v>14663</v>
      </c>
      <c r="B4664">
        <v>50883</v>
      </c>
      <c r="C4664" s="4">
        <v>35438</v>
      </c>
      <c r="D4664" s="4">
        <v>35803</v>
      </c>
    </row>
    <row r="4665" spans="1:4" x14ac:dyDescent="0.3">
      <c r="A4665">
        <v>14664</v>
      </c>
      <c r="B4665">
        <v>40000</v>
      </c>
      <c r="C4665" s="4">
        <v>33119</v>
      </c>
      <c r="D4665" s="4">
        <v>33356</v>
      </c>
    </row>
    <row r="4666" spans="1:4" x14ac:dyDescent="0.3">
      <c r="A4666">
        <v>14665</v>
      </c>
      <c r="B4666">
        <v>85792</v>
      </c>
      <c r="C4666" s="4">
        <v>34831</v>
      </c>
      <c r="D4666" s="4">
        <v>35196</v>
      </c>
    </row>
    <row r="4667" spans="1:4" x14ac:dyDescent="0.3">
      <c r="A4667">
        <v>14666</v>
      </c>
      <c r="B4667">
        <v>50194</v>
      </c>
      <c r="C4667" s="4">
        <v>34848</v>
      </c>
      <c r="D4667" s="4">
        <v>35213</v>
      </c>
    </row>
    <row r="4668" spans="1:4" x14ac:dyDescent="0.3">
      <c r="A4668">
        <v>14667</v>
      </c>
      <c r="B4668">
        <v>43032</v>
      </c>
      <c r="C4668" s="4">
        <v>33937</v>
      </c>
      <c r="D4668" s="4">
        <v>34302</v>
      </c>
    </row>
    <row r="4669" spans="1:4" x14ac:dyDescent="0.3">
      <c r="A4669">
        <v>14668</v>
      </c>
      <c r="B4669">
        <v>53268</v>
      </c>
      <c r="C4669" s="4">
        <v>33826</v>
      </c>
      <c r="D4669" s="4">
        <v>34191</v>
      </c>
    </row>
    <row r="4670" spans="1:4" x14ac:dyDescent="0.3">
      <c r="A4670">
        <v>14669</v>
      </c>
      <c r="B4670">
        <v>40000</v>
      </c>
      <c r="C4670" s="4">
        <v>31198</v>
      </c>
      <c r="D4670" s="4">
        <v>31563</v>
      </c>
    </row>
    <row r="4671" spans="1:4" x14ac:dyDescent="0.3">
      <c r="A4671">
        <v>14670</v>
      </c>
      <c r="B4671">
        <v>40000</v>
      </c>
      <c r="C4671" s="4">
        <v>34935</v>
      </c>
      <c r="D4671" s="4">
        <v>35300</v>
      </c>
    </row>
    <row r="4672" spans="1:4" x14ac:dyDescent="0.3">
      <c r="A4672">
        <v>14671</v>
      </c>
      <c r="B4672">
        <v>40000</v>
      </c>
      <c r="C4672" s="4">
        <v>31994</v>
      </c>
      <c r="D4672" s="4">
        <v>32359</v>
      </c>
    </row>
    <row r="4673" spans="1:4" x14ac:dyDescent="0.3">
      <c r="A4673">
        <v>14672</v>
      </c>
      <c r="B4673">
        <v>40000</v>
      </c>
      <c r="C4673" s="4">
        <v>32347</v>
      </c>
      <c r="D4673" s="4">
        <v>32712</v>
      </c>
    </row>
    <row r="4674" spans="1:4" x14ac:dyDescent="0.3">
      <c r="A4674">
        <v>14673</v>
      </c>
      <c r="B4674">
        <v>70959</v>
      </c>
      <c r="C4674" s="4">
        <v>35139</v>
      </c>
      <c r="D4674" s="4">
        <v>35504</v>
      </c>
    </row>
    <row r="4675" spans="1:4" x14ac:dyDescent="0.3">
      <c r="A4675">
        <v>14674</v>
      </c>
      <c r="B4675">
        <v>40000</v>
      </c>
      <c r="C4675" s="4">
        <v>35475</v>
      </c>
      <c r="D4675" s="4">
        <v>35840</v>
      </c>
    </row>
    <row r="4676" spans="1:4" x14ac:dyDescent="0.3">
      <c r="A4676">
        <v>14675</v>
      </c>
      <c r="B4676">
        <v>40000</v>
      </c>
      <c r="C4676" s="4">
        <v>32411</v>
      </c>
      <c r="D4676" s="4">
        <v>32776</v>
      </c>
    </row>
    <row r="4677" spans="1:4" x14ac:dyDescent="0.3">
      <c r="A4677">
        <v>14676</v>
      </c>
      <c r="B4677">
        <v>67712</v>
      </c>
      <c r="C4677" s="4">
        <v>33401</v>
      </c>
      <c r="D4677" s="4">
        <v>33766</v>
      </c>
    </row>
    <row r="4678" spans="1:4" x14ac:dyDescent="0.3">
      <c r="A4678">
        <v>14677</v>
      </c>
      <c r="B4678">
        <v>40000</v>
      </c>
      <c r="C4678" s="4">
        <v>31820</v>
      </c>
      <c r="D4678" s="4">
        <v>32185</v>
      </c>
    </row>
    <row r="4679" spans="1:4" x14ac:dyDescent="0.3">
      <c r="A4679">
        <v>14678</v>
      </c>
      <c r="B4679">
        <v>40000</v>
      </c>
      <c r="C4679" s="4">
        <v>35760</v>
      </c>
      <c r="D4679" s="4">
        <v>36125</v>
      </c>
    </row>
    <row r="4680" spans="1:4" x14ac:dyDescent="0.3">
      <c r="A4680">
        <v>14679</v>
      </c>
      <c r="B4680">
        <v>58585</v>
      </c>
      <c r="C4680" s="4">
        <v>34304</v>
      </c>
      <c r="D4680" s="4">
        <v>34669</v>
      </c>
    </row>
    <row r="4681" spans="1:4" x14ac:dyDescent="0.3">
      <c r="A4681">
        <v>14680</v>
      </c>
      <c r="B4681">
        <v>40000</v>
      </c>
      <c r="C4681" s="4">
        <v>33089</v>
      </c>
      <c r="D4681" s="4">
        <v>33454</v>
      </c>
    </row>
    <row r="4682" spans="1:4" x14ac:dyDescent="0.3">
      <c r="A4682">
        <v>14681</v>
      </c>
      <c r="B4682">
        <v>62865</v>
      </c>
      <c r="C4682" s="4">
        <v>36516</v>
      </c>
      <c r="D4682" s="4">
        <v>36881</v>
      </c>
    </row>
    <row r="4683" spans="1:4" x14ac:dyDescent="0.3">
      <c r="A4683">
        <v>14682</v>
      </c>
      <c r="B4683">
        <v>40000</v>
      </c>
      <c r="C4683" s="4">
        <v>32457</v>
      </c>
      <c r="D4683" s="4">
        <v>32822</v>
      </c>
    </row>
    <row r="4684" spans="1:4" x14ac:dyDescent="0.3">
      <c r="A4684">
        <v>14683</v>
      </c>
      <c r="B4684">
        <v>41107</v>
      </c>
      <c r="C4684" s="4">
        <v>31748</v>
      </c>
      <c r="D4684" s="4">
        <v>32113</v>
      </c>
    </row>
    <row r="4685" spans="1:4" x14ac:dyDescent="0.3">
      <c r="A4685">
        <v>14684</v>
      </c>
      <c r="B4685">
        <v>68504</v>
      </c>
      <c r="C4685" s="4">
        <v>36121</v>
      </c>
      <c r="D4685" s="4">
        <v>36486</v>
      </c>
    </row>
    <row r="4686" spans="1:4" x14ac:dyDescent="0.3">
      <c r="A4686">
        <v>14685</v>
      </c>
      <c r="B4686">
        <v>78005</v>
      </c>
      <c r="C4686" s="4">
        <v>31912</v>
      </c>
      <c r="D4686" s="4">
        <v>32277</v>
      </c>
    </row>
    <row r="4687" spans="1:4" x14ac:dyDescent="0.3">
      <c r="A4687">
        <v>14686</v>
      </c>
      <c r="B4687">
        <v>62442</v>
      </c>
      <c r="C4687" s="4">
        <v>34302</v>
      </c>
      <c r="D4687" s="4">
        <v>34667</v>
      </c>
    </row>
    <row r="4688" spans="1:4" x14ac:dyDescent="0.3">
      <c r="A4688">
        <v>14687</v>
      </c>
      <c r="B4688">
        <v>40410</v>
      </c>
      <c r="C4688" s="4">
        <v>33178</v>
      </c>
      <c r="D4688" s="4">
        <v>33543</v>
      </c>
    </row>
    <row r="4689" spans="1:4" x14ac:dyDescent="0.3">
      <c r="A4689">
        <v>14688</v>
      </c>
      <c r="B4689">
        <v>42041</v>
      </c>
      <c r="C4689" s="4">
        <v>31234</v>
      </c>
      <c r="D4689" s="4">
        <v>31267</v>
      </c>
    </row>
    <row r="4690" spans="1:4" x14ac:dyDescent="0.3">
      <c r="A4690">
        <v>14689</v>
      </c>
      <c r="B4690">
        <v>40000</v>
      </c>
      <c r="C4690" s="4">
        <v>32954</v>
      </c>
      <c r="D4690" s="4">
        <v>33319</v>
      </c>
    </row>
    <row r="4691" spans="1:4" x14ac:dyDescent="0.3">
      <c r="A4691">
        <v>14690</v>
      </c>
      <c r="B4691">
        <v>40000</v>
      </c>
      <c r="C4691" s="4">
        <v>31468</v>
      </c>
      <c r="D4691" s="4">
        <v>31833</v>
      </c>
    </row>
    <row r="4692" spans="1:4" x14ac:dyDescent="0.3">
      <c r="A4692">
        <v>14691</v>
      </c>
      <c r="B4692">
        <v>59207</v>
      </c>
      <c r="C4692" s="4">
        <v>34672</v>
      </c>
      <c r="D4692" s="4">
        <v>35037</v>
      </c>
    </row>
    <row r="4693" spans="1:4" x14ac:dyDescent="0.3">
      <c r="A4693">
        <v>14692</v>
      </c>
      <c r="B4693">
        <v>40000</v>
      </c>
      <c r="C4693" s="4">
        <v>33086</v>
      </c>
      <c r="D4693" s="4">
        <v>33451</v>
      </c>
    </row>
    <row r="4694" spans="1:4" x14ac:dyDescent="0.3">
      <c r="A4694">
        <v>14693</v>
      </c>
      <c r="B4694">
        <v>59960</v>
      </c>
      <c r="C4694" s="4">
        <v>31537</v>
      </c>
      <c r="D4694" s="4">
        <v>31902</v>
      </c>
    </row>
    <row r="4695" spans="1:4" x14ac:dyDescent="0.3">
      <c r="A4695">
        <v>14694</v>
      </c>
      <c r="B4695">
        <v>50530</v>
      </c>
      <c r="C4695" s="4">
        <v>34147</v>
      </c>
      <c r="D4695" s="4">
        <v>34512</v>
      </c>
    </row>
    <row r="4696" spans="1:4" x14ac:dyDescent="0.3">
      <c r="A4696">
        <v>14695</v>
      </c>
      <c r="B4696">
        <v>40000</v>
      </c>
      <c r="C4696" s="4">
        <v>32564</v>
      </c>
      <c r="D4696" s="4">
        <v>32929</v>
      </c>
    </row>
    <row r="4697" spans="1:4" x14ac:dyDescent="0.3">
      <c r="A4697">
        <v>14696</v>
      </c>
      <c r="B4697">
        <v>40000</v>
      </c>
      <c r="C4697" s="4">
        <v>35551</v>
      </c>
      <c r="D4697" s="4">
        <v>35916</v>
      </c>
    </row>
    <row r="4698" spans="1:4" x14ac:dyDescent="0.3">
      <c r="A4698">
        <v>14697</v>
      </c>
      <c r="B4698">
        <v>56225</v>
      </c>
      <c r="C4698" s="4">
        <v>31261</v>
      </c>
      <c r="D4698" s="4">
        <v>31626</v>
      </c>
    </row>
    <row r="4699" spans="1:4" x14ac:dyDescent="0.3">
      <c r="A4699">
        <v>14698</v>
      </c>
      <c r="B4699">
        <v>53076</v>
      </c>
      <c r="C4699" s="4">
        <v>33787</v>
      </c>
      <c r="D4699" s="4">
        <v>34152</v>
      </c>
    </row>
    <row r="4700" spans="1:4" x14ac:dyDescent="0.3">
      <c r="A4700">
        <v>14699</v>
      </c>
      <c r="B4700">
        <v>50431</v>
      </c>
      <c r="C4700" s="4">
        <v>32920</v>
      </c>
      <c r="D4700" s="4">
        <v>33285</v>
      </c>
    </row>
    <row r="4701" spans="1:4" x14ac:dyDescent="0.3">
      <c r="A4701">
        <v>14700</v>
      </c>
      <c r="B4701">
        <v>47864</v>
      </c>
      <c r="C4701" s="4">
        <v>33662</v>
      </c>
      <c r="D4701" s="4">
        <v>34027</v>
      </c>
    </row>
    <row r="4702" spans="1:4" x14ac:dyDescent="0.3">
      <c r="A4702">
        <v>14701</v>
      </c>
      <c r="B4702">
        <v>53365</v>
      </c>
      <c r="C4702" s="4">
        <v>31636</v>
      </c>
      <c r="D4702" s="4">
        <v>32001</v>
      </c>
    </row>
    <row r="4703" spans="1:4" x14ac:dyDescent="0.3">
      <c r="A4703">
        <v>14702</v>
      </c>
      <c r="B4703">
        <v>48811</v>
      </c>
      <c r="C4703" s="4">
        <v>35919</v>
      </c>
      <c r="D4703" s="4">
        <v>36284</v>
      </c>
    </row>
    <row r="4704" spans="1:4" x14ac:dyDescent="0.3">
      <c r="A4704">
        <v>14703</v>
      </c>
      <c r="B4704">
        <v>40721</v>
      </c>
      <c r="C4704" s="4">
        <v>34565</v>
      </c>
      <c r="D4704" s="4">
        <v>34930</v>
      </c>
    </row>
    <row r="4705" spans="1:4" x14ac:dyDescent="0.3">
      <c r="A4705">
        <v>14704</v>
      </c>
      <c r="B4705">
        <v>41795</v>
      </c>
      <c r="C4705" s="4">
        <v>36503</v>
      </c>
      <c r="D4705" s="4">
        <v>36868</v>
      </c>
    </row>
    <row r="4706" spans="1:4" x14ac:dyDescent="0.3">
      <c r="A4706">
        <v>14705</v>
      </c>
      <c r="B4706">
        <v>87669</v>
      </c>
      <c r="C4706" s="4">
        <v>36316</v>
      </c>
      <c r="D4706" s="4">
        <v>36681</v>
      </c>
    </row>
    <row r="4707" spans="1:4" x14ac:dyDescent="0.3">
      <c r="A4707">
        <v>14706</v>
      </c>
      <c r="B4707">
        <v>43497</v>
      </c>
      <c r="C4707" s="4">
        <v>31570</v>
      </c>
      <c r="D4707" s="4">
        <v>31935</v>
      </c>
    </row>
    <row r="4708" spans="1:4" x14ac:dyDescent="0.3">
      <c r="A4708">
        <v>14707</v>
      </c>
      <c r="B4708">
        <v>85987</v>
      </c>
      <c r="C4708" s="4">
        <v>35361</v>
      </c>
      <c r="D4708" s="4">
        <v>35726</v>
      </c>
    </row>
    <row r="4709" spans="1:4" x14ac:dyDescent="0.3">
      <c r="A4709">
        <v>14708</v>
      </c>
      <c r="B4709">
        <v>57448</v>
      </c>
      <c r="C4709" s="4">
        <v>32827</v>
      </c>
      <c r="D4709" s="4">
        <v>33192</v>
      </c>
    </row>
    <row r="4710" spans="1:4" x14ac:dyDescent="0.3">
      <c r="A4710">
        <v>14709</v>
      </c>
      <c r="B4710">
        <v>59171</v>
      </c>
      <c r="C4710" s="4">
        <v>31953</v>
      </c>
      <c r="D4710" s="4">
        <v>32318</v>
      </c>
    </row>
    <row r="4711" spans="1:4" x14ac:dyDescent="0.3">
      <c r="A4711">
        <v>14710</v>
      </c>
      <c r="B4711">
        <v>40341</v>
      </c>
      <c r="C4711" s="4">
        <v>32404</v>
      </c>
      <c r="D4711" s="4">
        <v>32769</v>
      </c>
    </row>
    <row r="4712" spans="1:4" x14ac:dyDescent="0.3">
      <c r="A4712">
        <v>14711</v>
      </c>
      <c r="B4712">
        <v>40000</v>
      </c>
      <c r="C4712" s="4">
        <v>35796</v>
      </c>
      <c r="D4712" s="4">
        <v>36161</v>
      </c>
    </row>
    <row r="4713" spans="1:4" x14ac:dyDescent="0.3">
      <c r="A4713">
        <v>14712</v>
      </c>
      <c r="B4713">
        <v>44210</v>
      </c>
      <c r="C4713" s="4">
        <v>31655</v>
      </c>
      <c r="D4713" s="4">
        <v>32020</v>
      </c>
    </row>
    <row r="4714" spans="1:4" x14ac:dyDescent="0.3">
      <c r="A4714">
        <v>14713</v>
      </c>
      <c r="B4714">
        <v>58566</v>
      </c>
      <c r="C4714" s="4">
        <v>32061</v>
      </c>
      <c r="D4714" s="4">
        <v>32426</v>
      </c>
    </row>
    <row r="4715" spans="1:4" x14ac:dyDescent="0.3">
      <c r="A4715">
        <v>14714</v>
      </c>
      <c r="B4715">
        <v>40000</v>
      </c>
      <c r="C4715" s="4">
        <v>35749</v>
      </c>
      <c r="D4715" s="4">
        <v>36114</v>
      </c>
    </row>
    <row r="4716" spans="1:4" x14ac:dyDescent="0.3">
      <c r="A4716">
        <v>14715</v>
      </c>
      <c r="B4716">
        <v>56707</v>
      </c>
      <c r="C4716" s="4">
        <v>35937</v>
      </c>
      <c r="D4716" s="4">
        <v>36302</v>
      </c>
    </row>
    <row r="4717" spans="1:4" x14ac:dyDescent="0.3">
      <c r="A4717">
        <v>14716</v>
      </c>
      <c r="B4717">
        <v>53864</v>
      </c>
      <c r="C4717" s="4">
        <v>33842</v>
      </c>
      <c r="D4717" s="4">
        <v>34207</v>
      </c>
    </row>
    <row r="4718" spans="1:4" x14ac:dyDescent="0.3">
      <c r="A4718">
        <v>14717</v>
      </c>
      <c r="B4718">
        <v>45421</v>
      </c>
      <c r="C4718" s="4">
        <v>35501</v>
      </c>
      <c r="D4718" s="4">
        <v>35866</v>
      </c>
    </row>
    <row r="4719" spans="1:4" x14ac:dyDescent="0.3">
      <c r="A4719">
        <v>14718</v>
      </c>
      <c r="B4719">
        <v>40000</v>
      </c>
      <c r="C4719" s="4">
        <v>33863</v>
      </c>
      <c r="D4719" s="4">
        <v>34228</v>
      </c>
    </row>
    <row r="4720" spans="1:4" x14ac:dyDescent="0.3">
      <c r="A4720">
        <v>14719</v>
      </c>
      <c r="B4720">
        <v>52131</v>
      </c>
      <c r="C4720" s="4">
        <v>32059</v>
      </c>
      <c r="D4720" s="4">
        <v>32424</v>
      </c>
    </row>
    <row r="4721" spans="1:4" x14ac:dyDescent="0.3">
      <c r="A4721">
        <v>14720</v>
      </c>
      <c r="B4721">
        <v>40000</v>
      </c>
      <c r="C4721" s="4">
        <v>34292</v>
      </c>
      <c r="D4721" s="4">
        <v>34657</v>
      </c>
    </row>
    <row r="4722" spans="1:4" x14ac:dyDescent="0.3">
      <c r="A4722">
        <v>14721</v>
      </c>
      <c r="B4722">
        <v>73956</v>
      </c>
      <c r="C4722" s="4">
        <v>32239</v>
      </c>
      <c r="D4722" s="4">
        <v>32604</v>
      </c>
    </row>
    <row r="4723" spans="1:4" x14ac:dyDescent="0.3">
      <c r="A4723">
        <v>14722</v>
      </c>
      <c r="B4723">
        <v>72726</v>
      </c>
      <c r="C4723" s="4">
        <v>33425</v>
      </c>
      <c r="D4723" s="4">
        <v>33790</v>
      </c>
    </row>
    <row r="4724" spans="1:4" x14ac:dyDescent="0.3">
      <c r="A4724">
        <v>14723</v>
      </c>
      <c r="B4724">
        <v>40000</v>
      </c>
      <c r="C4724" s="4">
        <v>34121</v>
      </c>
      <c r="D4724" s="4">
        <v>34486</v>
      </c>
    </row>
    <row r="4725" spans="1:4" x14ac:dyDescent="0.3">
      <c r="A4725">
        <v>14724</v>
      </c>
      <c r="B4725">
        <v>66530</v>
      </c>
      <c r="C4725" s="4">
        <v>31665</v>
      </c>
      <c r="D4725" s="4">
        <v>32030</v>
      </c>
    </row>
    <row r="4726" spans="1:4" x14ac:dyDescent="0.3">
      <c r="A4726">
        <v>14725</v>
      </c>
      <c r="B4726">
        <v>47976</v>
      </c>
      <c r="C4726" s="4">
        <v>35687</v>
      </c>
      <c r="D4726" s="4">
        <v>36052</v>
      </c>
    </row>
    <row r="4727" spans="1:4" x14ac:dyDescent="0.3">
      <c r="A4727">
        <v>14726</v>
      </c>
      <c r="B4727">
        <v>40000</v>
      </c>
      <c r="C4727" s="4">
        <v>32016</v>
      </c>
      <c r="D4727" s="4">
        <v>32381</v>
      </c>
    </row>
    <row r="4728" spans="1:4" x14ac:dyDescent="0.3">
      <c r="A4728">
        <v>14727</v>
      </c>
      <c r="B4728">
        <v>49738</v>
      </c>
      <c r="C4728" s="4">
        <v>35162</v>
      </c>
      <c r="D4728" s="4">
        <v>35527</v>
      </c>
    </row>
    <row r="4729" spans="1:4" x14ac:dyDescent="0.3">
      <c r="A4729">
        <v>14728</v>
      </c>
      <c r="B4729">
        <v>67673</v>
      </c>
      <c r="C4729" s="4">
        <v>31602</v>
      </c>
      <c r="D4729" s="4">
        <v>31967</v>
      </c>
    </row>
    <row r="4730" spans="1:4" x14ac:dyDescent="0.3">
      <c r="A4730">
        <v>14729</v>
      </c>
      <c r="B4730">
        <v>63571</v>
      </c>
      <c r="C4730" s="4">
        <v>35230</v>
      </c>
      <c r="D4730" s="4">
        <v>35595</v>
      </c>
    </row>
    <row r="4731" spans="1:4" x14ac:dyDescent="0.3">
      <c r="A4731">
        <v>14730</v>
      </c>
      <c r="B4731">
        <v>56267</v>
      </c>
      <c r="C4731" s="4">
        <v>35879</v>
      </c>
      <c r="D4731" s="4">
        <v>36244</v>
      </c>
    </row>
    <row r="4732" spans="1:4" x14ac:dyDescent="0.3">
      <c r="A4732">
        <v>14731</v>
      </c>
      <c r="B4732">
        <v>40000</v>
      </c>
      <c r="C4732" s="4">
        <v>35708</v>
      </c>
      <c r="D4732" s="4">
        <v>36073</v>
      </c>
    </row>
    <row r="4733" spans="1:4" x14ac:dyDescent="0.3">
      <c r="A4733">
        <v>14732</v>
      </c>
      <c r="B4733">
        <v>52144</v>
      </c>
      <c r="C4733" s="4">
        <v>33688</v>
      </c>
      <c r="D4733" s="4">
        <v>34053</v>
      </c>
    </row>
    <row r="4734" spans="1:4" x14ac:dyDescent="0.3">
      <c r="A4734">
        <v>14733</v>
      </c>
      <c r="B4734">
        <v>59021</v>
      </c>
      <c r="C4734" s="4">
        <v>34749</v>
      </c>
      <c r="D4734" s="4">
        <v>35114</v>
      </c>
    </row>
    <row r="4735" spans="1:4" x14ac:dyDescent="0.3">
      <c r="A4735">
        <v>14734</v>
      </c>
      <c r="B4735">
        <v>40000</v>
      </c>
      <c r="C4735" s="4">
        <v>31665</v>
      </c>
      <c r="D4735" s="4">
        <v>32030</v>
      </c>
    </row>
    <row r="4736" spans="1:4" x14ac:dyDescent="0.3">
      <c r="A4736">
        <v>14735</v>
      </c>
      <c r="B4736">
        <v>65394</v>
      </c>
      <c r="C4736" s="4">
        <v>35881</v>
      </c>
      <c r="D4736" s="4">
        <v>36246</v>
      </c>
    </row>
    <row r="4737" spans="1:4" x14ac:dyDescent="0.3">
      <c r="A4737">
        <v>14736</v>
      </c>
      <c r="B4737">
        <v>80477</v>
      </c>
      <c r="C4737" s="4">
        <v>35414</v>
      </c>
      <c r="D4737" s="4">
        <v>35779</v>
      </c>
    </row>
    <row r="4738" spans="1:4" x14ac:dyDescent="0.3">
      <c r="A4738">
        <v>14737</v>
      </c>
      <c r="B4738">
        <v>89983</v>
      </c>
      <c r="C4738" s="4">
        <v>36448</v>
      </c>
      <c r="D4738" s="4">
        <v>36813</v>
      </c>
    </row>
    <row r="4739" spans="1:4" x14ac:dyDescent="0.3">
      <c r="A4739">
        <v>14738</v>
      </c>
      <c r="B4739">
        <v>49030</v>
      </c>
      <c r="C4739" s="4">
        <v>34634</v>
      </c>
      <c r="D4739" s="4">
        <v>34999</v>
      </c>
    </row>
    <row r="4740" spans="1:4" x14ac:dyDescent="0.3">
      <c r="A4740">
        <v>14739</v>
      </c>
      <c r="B4740">
        <v>40000</v>
      </c>
      <c r="C4740" s="4">
        <v>34363</v>
      </c>
      <c r="D4740" s="4">
        <v>34728</v>
      </c>
    </row>
    <row r="4741" spans="1:4" x14ac:dyDescent="0.3">
      <c r="A4741">
        <v>14740</v>
      </c>
      <c r="B4741">
        <v>56887</v>
      </c>
      <c r="C4741" s="4">
        <v>31407</v>
      </c>
      <c r="D4741" s="4">
        <v>31772</v>
      </c>
    </row>
    <row r="4742" spans="1:4" x14ac:dyDescent="0.3">
      <c r="A4742">
        <v>14741</v>
      </c>
      <c r="B4742">
        <v>72648</v>
      </c>
      <c r="C4742" s="4">
        <v>34028</v>
      </c>
      <c r="D4742" s="4">
        <v>34393</v>
      </c>
    </row>
    <row r="4743" spans="1:4" x14ac:dyDescent="0.3">
      <c r="A4743">
        <v>14742</v>
      </c>
      <c r="B4743">
        <v>91409</v>
      </c>
      <c r="C4743" s="4">
        <v>33780</v>
      </c>
      <c r="D4743" s="4">
        <v>34145</v>
      </c>
    </row>
    <row r="4744" spans="1:4" x14ac:dyDescent="0.3">
      <c r="A4744">
        <v>14743</v>
      </c>
      <c r="B4744">
        <v>57229</v>
      </c>
      <c r="C4744" s="4">
        <v>34660</v>
      </c>
      <c r="D4744" s="4">
        <v>35025</v>
      </c>
    </row>
    <row r="4745" spans="1:4" x14ac:dyDescent="0.3">
      <c r="A4745">
        <v>14744</v>
      </c>
      <c r="B4745">
        <v>40000</v>
      </c>
      <c r="C4745" s="4">
        <v>35715</v>
      </c>
      <c r="D4745" s="4">
        <v>36080</v>
      </c>
    </row>
    <row r="4746" spans="1:4" x14ac:dyDescent="0.3">
      <c r="A4746">
        <v>14745</v>
      </c>
      <c r="B4746">
        <v>46886</v>
      </c>
      <c r="C4746" s="4">
        <v>33983</v>
      </c>
      <c r="D4746" s="4">
        <v>34348</v>
      </c>
    </row>
    <row r="4747" spans="1:4" x14ac:dyDescent="0.3">
      <c r="A4747">
        <v>14746</v>
      </c>
      <c r="B4747">
        <v>46307</v>
      </c>
      <c r="C4747" s="4">
        <v>34908</v>
      </c>
      <c r="D4747" s="4">
        <v>35273</v>
      </c>
    </row>
    <row r="4748" spans="1:4" x14ac:dyDescent="0.3">
      <c r="A4748">
        <v>14747</v>
      </c>
      <c r="B4748">
        <v>75144</v>
      </c>
      <c r="C4748" s="4">
        <v>35942</v>
      </c>
      <c r="D4748" s="4">
        <v>36307</v>
      </c>
    </row>
    <row r="4749" spans="1:4" x14ac:dyDescent="0.3">
      <c r="A4749">
        <v>14748</v>
      </c>
      <c r="B4749">
        <v>62279</v>
      </c>
      <c r="C4749" s="4">
        <v>35225</v>
      </c>
      <c r="D4749" s="4">
        <v>35590</v>
      </c>
    </row>
    <row r="4750" spans="1:4" x14ac:dyDescent="0.3">
      <c r="A4750">
        <v>14749</v>
      </c>
      <c r="B4750">
        <v>51110</v>
      </c>
      <c r="C4750" s="4">
        <v>36507</v>
      </c>
      <c r="D4750" s="4">
        <v>36872</v>
      </c>
    </row>
    <row r="4751" spans="1:4" x14ac:dyDescent="0.3">
      <c r="A4751">
        <v>14750</v>
      </c>
      <c r="B4751">
        <v>40000</v>
      </c>
      <c r="C4751" s="4">
        <v>36024</v>
      </c>
      <c r="D4751" s="4">
        <v>36389</v>
      </c>
    </row>
    <row r="4752" spans="1:4" x14ac:dyDescent="0.3">
      <c r="A4752">
        <v>14751</v>
      </c>
      <c r="B4752">
        <v>42780</v>
      </c>
      <c r="C4752" s="4">
        <v>32956</v>
      </c>
      <c r="D4752" s="4">
        <v>33321</v>
      </c>
    </row>
    <row r="4753" spans="1:4" x14ac:dyDescent="0.3">
      <c r="A4753">
        <v>14752</v>
      </c>
      <c r="B4753">
        <v>61170</v>
      </c>
      <c r="C4753" s="4">
        <v>35565</v>
      </c>
      <c r="D4753" s="4">
        <v>35930</v>
      </c>
    </row>
    <row r="4754" spans="1:4" x14ac:dyDescent="0.3">
      <c r="A4754">
        <v>14753</v>
      </c>
      <c r="B4754">
        <v>40000</v>
      </c>
      <c r="C4754" s="4">
        <v>35768</v>
      </c>
      <c r="D4754" s="4">
        <v>35972</v>
      </c>
    </row>
    <row r="4755" spans="1:4" x14ac:dyDescent="0.3">
      <c r="A4755">
        <v>14754</v>
      </c>
      <c r="B4755">
        <v>55365</v>
      </c>
      <c r="C4755" s="4">
        <v>35935</v>
      </c>
      <c r="D4755" s="4">
        <v>36300</v>
      </c>
    </row>
    <row r="4756" spans="1:4" x14ac:dyDescent="0.3">
      <c r="A4756">
        <v>14755</v>
      </c>
      <c r="B4756">
        <v>40000</v>
      </c>
      <c r="C4756" s="4">
        <v>35618</v>
      </c>
      <c r="D4756" s="4">
        <v>35983</v>
      </c>
    </row>
    <row r="4757" spans="1:4" x14ac:dyDescent="0.3">
      <c r="A4757">
        <v>14756</v>
      </c>
      <c r="B4757">
        <v>65797</v>
      </c>
      <c r="C4757" s="4">
        <v>33948</v>
      </c>
      <c r="D4757" s="4">
        <v>34313</v>
      </c>
    </row>
    <row r="4758" spans="1:4" x14ac:dyDescent="0.3">
      <c r="A4758">
        <v>14757</v>
      </c>
      <c r="B4758">
        <v>65771</v>
      </c>
      <c r="C4758" s="4">
        <v>32267</v>
      </c>
      <c r="D4758" s="4">
        <v>32632</v>
      </c>
    </row>
    <row r="4759" spans="1:4" x14ac:dyDescent="0.3">
      <c r="A4759">
        <v>14758</v>
      </c>
      <c r="B4759">
        <v>72666</v>
      </c>
      <c r="C4759" s="4">
        <v>35891</v>
      </c>
      <c r="D4759" s="4">
        <v>36256</v>
      </c>
    </row>
    <row r="4760" spans="1:4" x14ac:dyDescent="0.3">
      <c r="A4760">
        <v>14759</v>
      </c>
      <c r="B4760">
        <v>57346</v>
      </c>
      <c r="C4760" s="4">
        <v>32879</v>
      </c>
      <c r="D4760" s="4">
        <v>33244</v>
      </c>
    </row>
    <row r="4761" spans="1:4" x14ac:dyDescent="0.3">
      <c r="A4761">
        <v>14760</v>
      </c>
      <c r="B4761">
        <v>40000</v>
      </c>
      <c r="C4761" s="4">
        <v>35133</v>
      </c>
      <c r="D4761" s="4">
        <v>35498</v>
      </c>
    </row>
    <row r="4762" spans="1:4" x14ac:dyDescent="0.3">
      <c r="A4762">
        <v>14761</v>
      </c>
      <c r="B4762">
        <v>88993</v>
      </c>
      <c r="C4762" s="4">
        <v>34110</v>
      </c>
      <c r="D4762" s="4">
        <v>34475</v>
      </c>
    </row>
    <row r="4763" spans="1:4" x14ac:dyDescent="0.3">
      <c r="A4763">
        <v>14762</v>
      </c>
      <c r="B4763">
        <v>44820</v>
      </c>
      <c r="C4763" s="4">
        <v>31639</v>
      </c>
      <c r="D4763" s="4">
        <v>32004</v>
      </c>
    </row>
    <row r="4764" spans="1:4" x14ac:dyDescent="0.3">
      <c r="A4764">
        <v>14763</v>
      </c>
      <c r="B4764">
        <v>40000</v>
      </c>
      <c r="C4764" s="4">
        <v>34494</v>
      </c>
      <c r="D4764" s="4">
        <v>34859</v>
      </c>
    </row>
    <row r="4765" spans="1:4" x14ac:dyDescent="0.3">
      <c r="A4765">
        <v>14764</v>
      </c>
      <c r="B4765">
        <v>57548</v>
      </c>
      <c r="C4765" s="4">
        <v>32273</v>
      </c>
      <c r="D4765" s="4">
        <v>32638</v>
      </c>
    </row>
    <row r="4766" spans="1:4" x14ac:dyDescent="0.3">
      <c r="A4766">
        <v>14765</v>
      </c>
      <c r="B4766">
        <v>49699</v>
      </c>
      <c r="C4766" s="4">
        <v>31952</v>
      </c>
      <c r="D4766" s="4">
        <v>32317</v>
      </c>
    </row>
    <row r="4767" spans="1:4" x14ac:dyDescent="0.3">
      <c r="A4767">
        <v>14766</v>
      </c>
      <c r="B4767">
        <v>47640</v>
      </c>
      <c r="C4767" s="4">
        <v>33938</v>
      </c>
      <c r="D4767" s="4">
        <v>34303</v>
      </c>
    </row>
    <row r="4768" spans="1:4" x14ac:dyDescent="0.3">
      <c r="A4768">
        <v>14767</v>
      </c>
      <c r="B4768">
        <v>89810</v>
      </c>
      <c r="C4768" s="4">
        <v>33898</v>
      </c>
      <c r="D4768" s="4">
        <v>34118</v>
      </c>
    </row>
    <row r="4769" spans="1:4" x14ac:dyDescent="0.3">
      <c r="A4769">
        <v>14768</v>
      </c>
      <c r="B4769">
        <v>66076</v>
      </c>
      <c r="C4769" s="4">
        <v>31182</v>
      </c>
      <c r="D4769" s="4">
        <v>31547</v>
      </c>
    </row>
    <row r="4770" spans="1:4" x14ac:dyDescent="0.3">
      <c r="A4770">
        <v>14769</v>
      </c>
      <c r="B4770">
        <v>53350</v>
      </c>
      <c r="C4770" s="4">
        <v>35292</v>
      </c>
      <c r="D4770" s="4">
        <v>35657</v>
      </c>
    </row>
    <row r="4771" spans="1:4" x14ac:dyDescent="0.3">
      <c r="A4771">
        <v>14770</v>
      </c>
      <c r="B4771">
        <v>51095</v>
      </c>
      <c r="C4771" s="4">
        <v>35323</v>
      </c>
      <c r="D4771" s="4">
        <v>35688</v>
      </c>
    </row>
    <row r="4772" spans="1:4" x14ac:dyDescent="0.3">
      <c r="A4772">
        <v>14771</v>
      </c>
      <c r="B4772">
        <v>40000</v>
      </c>
      <c r="C4772" s="4">
        <v>35843</v>
      </c>
      <c r="D4772" s="4">
        <v>36208</v>
      </c>
    </row>
    <row r="4773" spans="1:4" x14ac:dyDescent="0.3">
      <c r="A4773">
        <v>14772</v>
      </c>
      <c r="B4773">
        <v>57137</v>
      </c>
      <c r="C4773" s="4">
        <v>36033</v>
      </c>
      <c r="D4773" s="4">
        <v>36398</v>
      </c>
    </row>
    <row r="4774" spans="1:4" x14ac:dyDescent="0.3">
      <c r="A4774">
        <v>14773</v>
      </c>
      <c r="B4774">
        <v>40000</v>
      </c>
      <c r="C4774" s="4">
        <v>33966</v>
      </c>
      <c r="D4774" s="4">
        <v>34331</v>
      </c>
    </row>
    <row r="4775" spans="1:4" x14ac:dyDescent="0.3">
      <c r="A4775">
        <v>14774</v>
      </c>
      <c r="B4775">
        <v>40000</v>
      </c>
      <c r="C4775" s="4">
        <v>35995</v>
      </c>
      <c r="D4775" s="4">
        <v>36360</v>
      </c>
    </row>
    <row r="4776" spans="1:4" x14ac:dyDescent="0.3">
      <c r="A4776">
        <v>14775</v>
      </c>
      <c r="B4776">
        <v>62774</v>
      </c>
      <c r="C4776" s="4">
        <v>33178</v>
      </c>
      <c r="D4776" s="4">
        <v>33543</v>
      </c>
    </row>
    <row r="4777" spans="1:4" x14ac:dyDescent="0.3">
      <c r="A4777">
        <v>14776</v>
      </c>
      <c r="B4777">
        <v>49455</v>
      </c>
      <c r="C4777" s="4">
        <v>33936</v>
      </c>
      <c r="D4777" s="4">
        <v>34301</v>
      </c>
    </row>
    <row r="4778" spans="1:4" x14ac:dyDescent="0.3">
      <c r="A4778">
        <v>14777</v>
      </c>
      <c r="B4778">
        <v>60709</v>
      </c>
      <c r="C4778" s="4">
        <v>36106</v>
      </c>
      <c r="D4778" s="4">
        <v>36471</v>
      </c>
    </row>
    <row r="4779" spans="1:4" x14ac:dyDescent="0.3">
      <c r="A4779">
        <v>14778</v>
      </c>
      <c r="B4779">
        <v>94991</v>
      </c>
      <c r="C4779" s="4">
        <v>34805</v>
      </c>
      <c r="D4779" s="4">
        <v>35072</v>
      </c>
    </row>
    <row r="4780" spans="1:4" x14ac:dyDescent="0.3">
      <c r="A4780">
        <v>14779</v>
      </c>
      <c r="B4780">
        <v>40000</v>
      </c>
      <c r="C4780" s="4">
        <v>33726</v>
      </c>
      <c r="D4780" s="4">
        <v>34091</v>
      </c>
    </row>
    <row r="4781" spans="1:4" x14ac:dyDescent="0.3">
      <c r="A4781">
        <v>14780</v>
      </c>
      <c r="B4781">
        <v>51232</v>
      </c>
      <c r="C4781" s="4">
        <v>31674</v>
      </c>
      <c r="D4781" s="4">
        <v>32039</v>
      </c>
    </row>
    <row r="4782" spans="1:4" x14ac:dyDescent="0.3">
      <c r="A4782">
        <v>14781</v>
      </c>
      <c r="B4782">
        <v>48624</v>
      </c>
      <c r="C4782" s="4">
        <v>31606</v>
      </c>
      <c r="D4782" s="4">
        <v>31971</v>
      </c>
    </row>
    <row r="4783" spans="1:4" x14ac:dyDescent="0.3">
      <c r="A4783">
        <v>14782</v>
      </c>
      <c r="B4783">
        <v>40000</v>
      </c>
      <c r="C4783" s="4">
        <v>32672</v>
      </c>
      <c r="D4783" s="4">
        <v>33037</v>
      </c>
    </row>
    <row r="4784" spans="1:4" x14ac:dyDescent="0.3">
      <c r="A4784">
        <v>14783</v>
      </c>
      <c r="B4784">
        <v>105389</v>
      </c>
      <c r="C4784" s="4">
        <v>32015</v>
      </c>
      <c r="D4784" s="4">
        <v>32380</v>
      </c>
    </row>
    <row r="4785" spans="1:4" x14ac:dyDescent="0.3">
      <c r="A4785">
        <v>14784</v>
      </c>
      <c r="B4785">
        <v>56557</v>
      </c>
      <c r="C4785" s="4">
        <v>33447</v>
      </c>
      <c r="D4785" s="4">
        <v>33812</v>
      </c>
    </row>
    <row r="4786" spans="1:4" x14ac:dyDescent="0.3">
      <c r="A4786">
        <v>14785</v>
      </c>
      <c r="B4786">
        <v>46936</v>
      </c>
      <c r="C4786" s="4">
        <v>32317</v>
      </c>
      <c r="D4786" s="4">
        <v>32682</v>
      </c>
    </row>
    <row r="4787" spans="1:4" x14ac:dyDescent="0.3">
      <c r="A4787">
        <v>14786</v>
      </c>
      <c r="B4787">
        <v>40000</v>
      </c>
      <c r="C4787" s="4">
        <v>32297</v>
      </c>
      <c r="D4787" s="4">
        <v>32662</v>
      </c>
    </row>
    <row r="4788" spans="1:4" x14ac:dyDescent="0.3">
      <c r="A4788">
        <v>14787</v>
      </c>
      <c r="B4788">
        <v>60456</v>
      </c>
      <c r="C4788" s="4">
        <v>35458</v>
      </c>
      <c r="D4788" s="4">
        <v>35823</v>
      </c>
    </row>
    <row r="4789" spans="1:4" x14ac:dyDescent="0.3">
      <c r="A4789">
        <v>14788</v>
      </c>
      <c r="B4789">
        <v>40000</v>
      </c>
      <c r="C4789" s="4">
        <v>35176</v>
      </c>
      <c r="D4789" s="4">
        <v>35541</v>
      </c>
    </row>
    <row r="4790" spans="1:4" x14ac:dyDescent="0.3">
      <c r="A4790">
        <v>14789</v>
      </c>
      <c r="B4790">
        <v>48395</v>
      </c>
      <c r="C4790" s="4">
        <v>36207</v>
      </c>
      <c r="D4790" s="4">
        <v>36572</v>
      </c>
    </row>
    <row r="4791" spans="1:4" x14ac:dyDescent="0.3">
      <c r="A4791">
        <v>14790</v>
      </c>
      <c r="B4791">
        <v>59672</v>
      </c>
      <c r="C4791" s="4">
        <v>34448</v>
      </c>
      <c r="D4791" s="4">
        <v>34813</v>
      </c>
    </row>
    <row r="4792" spans="1:4" x14ac:dyDescent="0.3">
      <c r="A4792">
        <v>14791</v>
      </c>
      <c r="B4792">
        <v>40000</v>
      </c>
      <c r="C4792" s="4">
        <v>35750</v>
      </c>
      <c r="D4792" s="4">
        <v>36115</v>
      </c>
    </row>
    <row r="4793" spans="1:4" x14ac:dyDescent="0.3">
      <c r="A4793">
        <v>14792</v>
      </c>
      <c r="B4793">
        <v>46623</v>
      </c>
      <c r="C4793" s="4">
        <v>35168</v>
      </c>
      <c r="D4793" s="4">
        <v>35533</v>
      </c>
    </row>
    <row r="4794" spans="1:4" x14ac:dyDescent="0.3">
      <c r="A4794">
        <v>14793</v>
      </c>
      <c r="B4794">
        <v>47045</v>
      </c>
      <c r="C4794" s="4">
        <v>35813</v>
      </c>
      <c r="D4794" s="4">
        <v>36178</v>
      </c>
    </row>
    <row r="4795" spans="1:4" x14ac:dyDescent="0.3">
      <c r="A4795">
        <v>14794</v>
      </c>
      <c r="B4795">
        <v>40000</v>
      </c>
      <c r="C4795" s="4">
        <v>34371</v>
      </c>
      <c r="D4795" s="4">
        <v>34736</v>
      </c>
    </row>
    <row r="4796" spans="1:4" x14ac:dyDescent="0.3">
      <c r="A4796">
        <v>14795</v>
      </c>
      <c r="B4796">
        <v>40000</v>
      </c>
      <c r="C4796" s="4">
        <v>34802</v>
      </c>
      <c r="D4796" s="4">
        <v>35167</v>
      </c>
    </row>
    <row r="4797" spans="1:4" x14ac:dyDescent="0.3">
      <c r="A4797">
        <v>14796</v>
      </c>
      <c r="B4797">
        <v>49095</v>
      </c>
      <c r="C4797" s="4">
        <v>35000</v>
      </c>
      <c r="D4797" s="4">
        <v>35365</v>
      </c>
    </row>
    <row r="4798" spans="1:4" x14ac:dyDescent="0.3">
      <c r="A4798">
        <v>14797</v>
      </c>
      <c r="B4798">
        <v>40707</v>
      </c>
      <c r="C4798" s="4">
        <v>33544</v>
      </c>
      <c r="D4798" s="4">
        <v>33909</v>
      </c>
    </row>
    <row r="4799" spans="1:4" x14ac:dyDescent="0.3">
      <c r="A4799">
        <v>14798</v>
      </c>
      <c r="B4799">
        <v>40000</v>
      </c>
      <c r="C4799" s="4">
        <v>33858</v>
      </c>
      <c r="D4799" s="4">
        <v>34223</v>
      </c>
    </row>
    <row r="4800" spans="1:4" x14ac:dyDescent="0.3">
      <c r="A4800">
        <v>14799</v>
      </c>
      <c r="B4800">
        <v>59709</v>
      </c>
      <c r="C4800" s="4">
        <v>35954</v>
      </c>
      <c r="D4800" s="4">
        <v>36319</v>
      </c>
    </row>
    <row r="4801" spans="1:4" x14ac:dyDescent="0.3">
      <c r="A4801">
        <v>14800</v>
      </c>
      <c r="B4801">
        <v>40000</v>
      </c>
      <c r="C4801" s="4">
        <v>33861</v>
      </c>
      <c r="D4801" s="4">
        <v>34226</v>
      </c>
    </row>
    <row r="4802" spans="1:4" x14ac:dyDescent="0.3">
      <c r="A4802">
        <v>14801</v>
      </c>
      <c r="B4802">
        <v>57944</v>
      </c>
      <c r="C4802" s="4">
        <v>34795</v>
      </c>
      <c r="D4802" s="4">
        <v>35159</v>
      </c>
    </row>
    <row r="4803" spans="1:4" x14ac:dyDescent="0.3">
      <c r="A4803">
        <v>14802</v>
      </c>
      <c r="B4803">
        <v>40000</v>
      </c>
      <c r="C4803" s="4">
        <v>34013</v>
      </c>
      <c r="D4803" s="4">
        <v>34378</v>
      </c>
    </row>
    <row r="4804" spans="1:4" x14ac:dyDescent="0.3">
      <c r="A4804">
        <v>14803</v>
      </c>
      <c r="B4804">
        <v>40000</v>
      </c>
      <c r="C4804" s="4">
        <v>34901</v>
      </c>
      <c r="D4804" s="4">
        <v>35266</v>
      </c>
    </row>
    <row r="4805" spans="1:4" x14ac:dyDescent="0.3">
      <c r="A4805">
        <v>14804</v>
      </c>
      <c r="B4805">
        <v>57789</v>
      </c>
      <c r="C4805" s="4">
        <v>33035</v>
      </c>
      <c r="D4805" s="4">
        <v>33400</v>
      </c>
    </row>
    <row r="4806" spans="1:4" x14ac:dyDescent="0.3">
      <c r="A4806">
        <v>14805</v>
      </c>
      <c r="B4806">
        <v>93084</v>
      </c>
      <c r="C4806" s="4">
        <v>33069</v>
      </c>
      <c r="D4806" s="4">
        <v>33434</v>
      </c>
    </row>
    <row r="4807" spans="1:4" x14ac:dyDescent="0.3">
      <c r="A4807">
        <v>14806</v>
      </c>
      <c r="B4807">
        <v>40000</v>
      </c>
      <c r="C4807" s="4">
        <v>36068</v>
      </c>
      <c r="D4807" s="4">
        <v>36433</v>
      </c>
    </row>
    <row r="4808" spans="1:4" x14ac:dyDescent="0.3">
      <c r="A4808">
        <v>14807</v>
      </c>
      <c r="B4808">
        <v>95008</v>
      </c>
      <c r="C4808" s="4">
        <v>36204</v>
      </c>
      <c r="D4808" s="4">
        <v>36205</v>
      </c>
    </row>
    <row r="4809" spans="1:4" x14ac:dyDescent="0.3">
      <c r="A4809">
        <v>14808</v>
      </c>
      <c r="B4809">
        <v>40000</v>
      </c>
      <c r="C4809" s="4">
        <v>31843</v>
      </c>
      <c r="D4809" s="4">
        <v>32208</v>
      </c>
    </row>
    <row r="4810" spans="1:4" x14ac:dyDescent="0.3">
      <c r="A4810">
        <v>14809</v>
      </c>
      <c r="B4810">
        <v>40000</v>
      </c>
      <c r="C4810" s="4">
        <v>35362</v>
      </c>
      <c r="D4810" s="4">
        <v>35727</v>
      </c>
    </row>
    <row r="4811" spans="1:4" x14ac:dyDescent="0.3">
      <c r="A4811">
        <v>14810</v>
      </c>
      <c r="B4811">
        <v>53427</v>
      </c>
      <c r="C4811" s="4">
        <v>33627</v>
      </c>
      <c r="D4811" s="4">
        <v>33992</v>
      </c>
    </row>
    <row r="4812" spans="1:4" x14ac:dyDescent="0.3">
      <c r="A4812">
        <v>14811</v>
      </c>
      <c r="B4812">
        <v>77921</v>
      </c>
      <c r="C4812" s="4">
        <v>35074</v>
      </c>
      <c r="D4812" s="4">
        <v>35439</v>
      </c>
    </row>
    <row r="4813" spans="1:4" x14ac:dyDescent="0.3">
      <c r="A4813">
        <v>14812</v>
      </c>
      <c r="B4813">
        <v>51526</v>
      </c>
      <c r="C4813" s="4">
        <v>32771</v>
      </c>
      <c r="D4813" s="4">
        <v>33136</v>
      </c>
    </row>
    <row r="4814" spans="1:4" x14ac:dyDescent="0.3">
      <c r="A4814">
        <v>14813</v>
      </c>
      <c r="B4814">
        <v>81462</v>
      </c>
      <c r="C4814" s="4">
        <v>31341</v>
      </c>
      <c r="D4814" s="4">
        <v>31706</v>
      </c>
    </row>
    <row r="4815" spans="1:4" x14ac:dyDescent="0.3">
      <c r="A4815">
        <v>14814</v>
      </c>
      <c r="B4815">
        <v>40000</v>
      </c>
      <c r="C4815" s="4">
        <v>32077</v>
      </c>
      <c r="D4815" s="4">
        <v>32442</v>
      </c>
    </row>
    <row r="4816" spans="1:4" x14ac:dyDescent="0.3">
      <c r="A4816">
        <v>14815</v>
      </c>
      <c r="B4816">
        <v>40000</v>
      </c>
      <c r="C4816" s="4">
        <v>36287</v>
      </c>
      <c r="D4816" s="4">
        <v>36652</v>
      </c>
    </row>
    <row r="4817" spans="1:4" x14ac:dyDescent="0.3">
      <c r="A4817">
        <v>14816</v>
      </c>
      <c r="B4817">
        <v>40000</v>
      </c>
      <c r="C4817" s="4">
        <v>33695</v>
      </c>
      <c r="D4817" s="4">
        <v>34060</v>
      </c>
    </row>
    <row r="4818" spans="1:4" x14ac:dyDescent="0.3">
      <c r="A4818">
        <v>14817</v>
      </c>
      <c r="B4818">
        <v>41203</v>
      </c>
      <c r="C4818" s="4">
        <v>33940</v>
      </c>
      <c r="D4818" s="4">
        <v>34305</v>
      </c>
    </row>
    <row r="4819" spans="1:4" x14ac:dyDescent="0.3">
      <c r="A4819">
        <v>14818</v>
      </c>
      <c r="B4819">
        <v>40000</v>
      </c>
      <c r="C4819" s="4">
        <v>33203</v>
      </c>
      <c r="D4819" s="4">
        <v>33568</v>
      </c>
    </row>
    <row r="4820" spans="1:4" x14ac:dyDescent="0.3">
      <c r="A4820">
        <v>14819</v>
      </c>
      <c r="B4820">
        <v>45354</v>
      </c>
      <c r="C4820" s="4">
        <v>33917</v>
      </c>
      <c r="D4820" s="4">
        <v>34282</v>
      </c>
    </row>
    <row r="4821" spans="1:4" x14ac:dyDescent="0.3">
      <c r="A4821">
        <v>14820</v>
      </c>
      <c r="B4821">
        <v>81483</v>
      </c>
      <c r="C4821" s="4">
        <v>33491</v>
      </c>
      <c r="D4821" s="4">
        <v>33856</v>
      </c>
    </row>
    <row r="4822" spans="1:4" x14ac:dyDescent="0.3">
      <c r="A4822">
        <v>14821</v>
      </c>
      <c r="B4822">
        <v>42545</v>
      </c>
      <c r="C4822" s="4">
        <v>35575</v>
      </c>
      <c r="D4822" s="4">
        <v>35940</v>
      </c>
    </row>
    <row r="4823" spans="1:4" x14ac:dyDescent="0.3">
      <c r="A4823">
        <v>14822</v>
      </c>
      <c r="B4823">
        <v>41267</v>
      </c>
      <c r="C4823" s="4">
        <v>31189</v>
      </c>
      <c r="D4823" s="4">
        <v>31554</v>
      </c>
    </row>
    <row r="4824" spans="1:4" x14ac:dyDescent="0.3">
      <c r="A4824">
        <v>14823</v>
      </c>
      <c r="B4824">
        <v>61726</v>
      </c>
      <c r="C4824" s="4">
        <v>33424</v>
      </c>
      <c r="D4824" s="4">
        <v>33789</v>
      </c>
    </row>
    <row r="4825" spans="1:4" x14ac:dyDescent="0.3">
      <c r="A4825">
        <v>14824</v>
      </c>
      <c r="B4825">
        <v>41128</v>
      </c>
      <c r="C4825" s="4">
        <v>33066</v>
      </c>
      <c r="D4825" s="4">
        <v>33431</v>
      </c>
    </row>
    <row r="4826" spans="1:4" x14ac:dyDescent="0.3">
      <c r="A4826">
        <v>14825</v>
      </c>
      <c r="B4826">
        <v>56536</v>
      </c>
      <c r="C4826" s="4">
        <v>34266</v>
      </c>
      <c r="D4826" s="4">
        <v>34631</v>
      </c>
    </row>
    <row r="4827" spans="1:4" x14ac:dyDescent="0.3">
      <c r="A4827">
        <v>14826</v>
      </c>
      <c r="B4827">
        <v>91205</v>
      </c>
      <c r="C4827" s="4">
        <v>35256</v>
      </c>
      <c r="D4827" s="4">
        <v>35621</v>
      </c>
    </row>
    <row r="4828" spans="1:4" x14ac:dyDescent="0.3">
      <c r="A4828">
        <v>14827</v>
      </c>
      <c r="B4828">
        <v>79356</v>
      </c>
      <c r="C4828" s="4">
        <v>31326</v>
      </c>
      <c r="D4828" s="4">
        <v>31691</v>
      </c>
    </row>
    <row r="4829" spans="1:4" x14ac:dyDescent="0.3">
      <c r="A4829">
        <v>14828</v>
      </c>
      <c r="B4829">
        <v>45410</v>
      </c>
      <c r="C4829" s="4">
        <v>35850</v>
      </c>
      <c r="D4829" s="4">
        <v>36215</v>
      </c>
    </row>
    <row r="4830" spans="1:4" x14ac:dyDescent="0.3">
      <c r="A4830">
        <v>14829</v>
      </c>
      <c r="B4830">
        <v>52630</v>
      </c>
      <c r="C4830" s="4">
        <v>31625</v>
      </c>
      <c r="D4830" s="4">
        <v>31990</v>
      </c>
    </row>
    <row r="4831" spans="1:4" x14ac:dyDescent="0.3">
      <c r="A4831">
        <v>14830</v>
      </c>
      <c r="B4831">
        <v>70979</v>
      </c>
      <c r="C4831" s="4">
        <v>35216</v>
      </c>
      <c r="D4831" s="4">
        <v>35581</v>
      </c>
    </row>
    <row r="4832" spans="1:4" x14ac:dyDescent="0.3">
      <c r="A4832">
        <v>14831</v>
      </c>
      <c r="B4832">
        <v>40000</v>
      </c>
      <c r="C4832" s="4">
        <v>34773</v>
      </c>
      <c r="D4832" s="4">
        <v>34983</v>
      </c>
    </row>
    <row r="4833" spans="1:4" x14ac:dyDescent="0.3">
      <c r="A4833">
        <v>14832</v>
      </c>
      <c r="B4833">
        <v>48433</v>
      </c>
      <c r="C4833" s="4">
        <v>35969</v>
      </c>
      <c r="D4833" s="4">
        <v>36334</v>
      </c>
    </row>
    <row r="4834" spans="1:4" x14ac:dyDescent="0.3">
      <c r="A4834">
        <v>14833</v>
      </c>
      <c r="B4834">
        <v>40000</v>
      </c>
      <c r="C4834" s="4">
        <v>32309</v>
      </c>
      <c r="D4834" s="4">
        <v>32674</v>
      </c>
    </row>
    <row r="4835" spans="1:4" x14ac:dyDescent="0.3">
      <c r="A4835">
        <v>14834</v>
      </c>
      <c r="B4835">
        <v>40818</v>
      </c>
      <c r="C4835" s="4">
        <v>31833</v>
      </c>
      <c r="D4835" s="4">
        <v>32198</v>
      </c>
    </row>
    <row r="4836" spans="1:4" x14ac:dyDescent="0.3">
      <c r="A4836">
        <v>14835</v>
      </c>
      <c r="B4836">
        <v>47659</v>
      </c>
      <c r="C4836" s="4">
        <v>35316</v>
      </c>
      <c r="D4836" s="4">
        <v>35681</v>
      </c>
    </row>
    <row r="4837" spans="1:4" x14ac:dyDescent="0.3">
      <c r="A4837">
        <v>14836</v>
      </c>
      <c r="B4837">
        <v>56345</v>
      </c>
      <c r="C4837" s="4">
        <v>32713</v>
      </c>
      <c r="D4837" s="4">
        <v>33078</v>
      </c>
    </row>
    <row r="4838" spans="1:4" x14ac:dyDescent="0.3">
      <c r="A4838">
        <v>14837</v>
      </c>
      <c r="B4838">
        <v>55203</v>
      </c>
      <c r="C4838" s="4">
        <v>34132</v>
      </c>
      <c r="D4838" s="4">
        <v>34497</v>
      </c>
    </row>
    <row r="4839" spans="1:4" x14ac:dyDescent="0.3">
      <c r="A4839">
        <v>14838</v>
      </c>
      <c r="B4839">
        <v>55729</v>
      </c>
      <c r="C4839" s="4">
        <v>35450</v>
      </c>
      <c r="D4839" s="4">
        <v>35815</v>
      </c>
    </row>
    <row r="4840" spans="1:4" x14ac:dyDescent="0.3">
      <c r="A4840">
        <v>14839</v>
      </c>
      <c r="B4840">
        <v>40000</v>
      </c>
      <c r="C4840" s="4">
        <v>32987</v>
      </c>
      <c r="D4840" s="4">
        <v>33352</v>
      </c>
    </row>
    <row r="4841" spans="1:4" x14ac:dyDescent="0.3">
      <c r="A4841">
        <v>14840</v>
      </c>
      <c r="B4841">
        <v>65134</v>
      </c>
      <c r="C4841" s="4">
        <v>34886</v>
      </c>
      <c r="D4841" s="4">
        <v>35251</v>
      </c>
    </row>
    <row r="4842" spans="1:4" x14ac:dyDescent="0.3">
      <c r="A4842">
        <v>14841</v>
      </c>
      <c r="B4842">
        <v>63692</v>
      </c>
      <c r="C4842" s="4">
        <v>36297</v>
      </c>
      <c r="D4842" s="4">
        <v>36662</v>
      </c>
    </row>
    <row r="4843" spans="1:4" x14ac:dyDescent="0.3">
      <c r="A4843">
        <v>14842</v>
      </c>
      <c r="B4843">
        <v>46685</v>
      </c>
      <c r="C4843" s="4">
        <v>33415</v>
      </c>
      <c r="D4843" s="4">
        <v>33780</v>
      </c>
    </row>
    <row r="4844" spans="1:4" x14ac:dyDescent="0.3">
      <c r="A4844">
        <v>14843</v>
      </c>
      <c r="B4844">
        <v>40152</v>
      </c>
      <c r="C4844" s="4">
        <v>31586</v>
      </c>
      <c r="D4844" s="4">
        <v>31951</v>
      </c>
    </row>
    <row r="4845" spans="1:4" x14ac:dyDescent="0.3">
      <c r="A4845">
        <v>14844</v>
      </c>
      <c r="B4845">
        <v>56196</v>
      </c>
      <c r="C4845" s="4">
        <v>31707</v>
      </c>
      <c r="D4845" s="4">
        <v>32072</v>
      </c>
    </row>
    <row r="4846" spans="1:4" x14ac:dyDescent="0.3">
      <c r="A4846">
        <v>14845</v>
      </c>
      <c r="B4846">
        <v>65488</v>
      </c>
      <c r="C4846" s="4">
        <v>34676</v>
      </c>
      <c r="D4846" s="4">
        <v>35041</v>
      </c>
    </row>
    <row r="4847" spans="1:4" x14ac:dyDescent="0.3">
      <c r="A4847">
        <v>14846</v>
      </c>
      <c r="B4847">
        <v>40002</v>
      </c>
      <c r="C4847" s="4">
        <v>32630</v>
      </c>
      <c r="D4847" s="4">
        <v>32995</v>
      </c>
    </row>
    <row r="4848" spans="1:4" x14ac:dyDescent="0.3">
      <c r="A4848">
        <v>14847</v>
      </c>
      <c r="B4848">
        <v>69825</v>
      </c>
      <c r="C4848" s="4">
        <v>34949</v>
      </c>
      <c r="D4848" s="4">
        <v>35314</v>
      </c>
    </row>
    <row r="4849" spans="1:4" x14ac:dyDescent="0.3">
      <c r="A4849">
        <v>14848</v>
      </c>
      <c r="B4849">
        <v>44654</v>
      </c>
      <c r="C4849" s="4">
        <v>35577</v>
      </c>
      <c r="D4849" s="4">
        <v>35942</v>
      </c>
    </row>
    <row r="4850" spans="1:4" x14ac:dyDescent="0.3">
      <c r="A4850">
        <v>14849</v>
      </c>
      <c r="B4850">
        <v>65365</v>
      </c>
      <c r="C4850" s="4">
        <v>31518</v>
      </c>
      <c r="D4850" s="4">
        <v>31883</v>
      </c>
    </row>
    <row r="4851" spans="1:4" x14ac:dyDescent="0.3">
      <c r="A4851">
        <v>14850</v>
      </c>
      <c r="B4851">
        <v>42867</v>
      </c>
      <c r="C4851" s="4">
        <v>36533</v>
      </c>
      <c r="D4851" s="4">
        <v>36898</v>
      </c>
    </row>
    <row r="4852" spans="1:4" x14ac:dyDescent="0.3">
      <c r="A4852">
        <v>14851</v>
      </c>
      <c r="B4852">
        <v>42324</v>
      </c>
      <c r="C4852" s="4">
        <v>34031</v>
      </c>
      <c r="D4852" s="4">
        <v>34396</v>
      </c>
    </row>
    <row r="4853" spans="1:4" x14ac:dyDescent="0.3">
      <c r="A4853">
        <v>14852</v>
      </c>
      <c r="B4853">
        <v>42694</v>
      </c>
      <c r="C4853" s="4">
        <v>31323</v>
      </c>
      <c r="D4853" s="4">
        <v>31688</v>
      </c>
    </row>
    <row r="4854" spans="1:4" x14ac:dyDescent="0.3">
      <c r="A4854">
        <v>14853</v>
      </c>
      <c r="B4854">
        <v>58311</v>
      </c>
      <c r="C4854" s="4">
        <v>32209</v>
      </c>
      <c r="D4854" s="4">
        <v>32574</v>
      </c>
    </row>
    <row r="4855" spans="1:4" x14ac:dyDescent="0.3">
      <c r="A4855">
        <v>14854</v>
      </c>
      <c r="B4855">
        <v>48875</v>
      </c>
      <c r="C4855" s="4">
        <v>32214</v>
      </c>
      <c r="D4855" s="4">
        <v>32579</v>
      </c>
    </row>
    <row r="4856" spans="1:4" x14ac:dyDescent="0.3">
      <c r="A4856">
        <v>14855</v>
      </c>
      <c r="B4856">
        <v>52202</v>
      </c>
      <c r="C4856" s="4">
        <v>32463</v>
      </c>
      <c r="D4856" s="4">
        <v>32828</v>
      </c>
    </row>
    <row r="4857" spans="1:4" x14ac:dyDescent="0.3">
      <c r="A4857">
        <v>14856</v>
      </c>
      <c r="B4857">
        <v>40000</v>
      </c>
      <c r="C4857" s="4">
        <v>31742</v>
      </c>
      <c r="D4857" s="4">
        <v>32107</v>
      </c>
    </row>
    <row r="4858" spans="1:4" x14ac:dyDescent="0.3">
      <c r="A4858">
        <v>14857</v>
      </c>
      <c r="B4858">
        <v>40000</v>
      </c>
      <c r="C4858" s="4">
        <v>36517</v>
      </c>
      <c r="D4858" s="4">
        <v>36882</v>
      </c>
    </row>
    <row r="4859" spans="1:4" x14ac:dyDescent="0.3">
      <c r="A4859">
        <v>14858</v>
      </c>
      <c r="B4859">
        <v>47615</v>
      </c>
      <c r="C4859" s="4">
        <v>36483</v>
      </c>
      <c r="D4859" s="4">
        <v>36848</v>
      </c>
    </row>
    <row r="4860" spans="1:4" x14ac:dyDescent="0.3">
      <c r="A4860">
        <v>14859</v>
      </c>
      <c r="B4860">
        <v>40000</v>
      </c>
      <c r="C4860" s="4">
        <v>34437</v>
      </c>
      <c r="D4860" s="4">
        <v>34802</v>
      </c>
    </row>
    <row r="4861" spans="1:4" x14ac:dyDescent="0.3">
      <c r="A4861">
        <v>14860</v>
      </c>
      <c r="B4861">
        <v>58792</v>
      </c>
      <c r="C4861" s="4">
        <v>32625</v>
      </c>
      <c r="D4861" s="4">
        <v>32990</v>
      </c>
    </row>
    <row r="4862" spans="1:4" x14ac:dyDescent="0.3">
      <c r="A4862">
        <v>14861</v>
      </c>
      <c r="B4862">
        <v>40000</v>
      </c>
      <c r="C4862" s="4">
        <v>35587</v>
      </c>
      <c r="D4862" s="4">
        <v>35952</v>
      </c>
    </row>
    <row r="4863" spans="1:4" x14ac:dyDescent="0.3">
      <c r="A4863">
        <v>14862</v>
      </c>
      <c r="B4863">
        <v>40000</v>
      </c>
      <c r="C4863" s="4">
        <v>34369</v>
      </c>
      <c r="D4863" s="4">
        <v>34734</v>
      </c>
    </row>
    <row r="4864" spans="1:4" x14ac:dyDescent="0.3">
      <c r="A4864">
        <v>14863</v>
      </c>
      <c r="B4864">
        <v>43033</v>
      </c>
      <c r="C4864" s="4">
        <v>35147</v>
      </c>
      <c r="D4864" s="4">
        <v>35512</v>
      </c>
    </row>
    <row r="4865" spans="1:4" x14ac:dyDescent="0.3">
      <c r="A4865">
        <v>14864</v>
      </c>
      <c r="B4865">
        <v>43186</v>
      </c>
      <c r="C4865" s="4">
        <v>32188</v>
      </c>
      <c r="D4865" s="4">
        <v>32553</v>
      </c>
    </row>
    <row r="4866" spans="1:4" x14ac:dyDescent="0.3">
      <c r="A4866">
        <v>14865</v>
      </c>
      <c r="B4866">
        <v>61175</v>
      </c>
      <c r="C4866" s="4">
        <v>31606</v>
      </c>
      <c r="D4866" s="4">
        <v>31971</v>
      </c>
    </row>
    <row r="4867" spans="1:4" x14ac:dyDescent="0.3">
      <c r="A4867">
        <v>14866</v>
      </c>
      <c r="B4867">
        <v>48691</v>
      </c>
      <c r="C4867" s="4">
        <v>34016</v>
      </c>
      <c r="D4867" s="4">
        <v>34381</v>
      </c>
    </row>
    <row r="4868" spans="1:4" x14ac:dyDescent="0.3">
      <c r="A4868">
        <v>14867</v>
      </c>
      <c r="B4868">
        <v>67322</v>
      </c>
      <c r="C4868" s="4">
        <v>32566</v>
      </c>
      <c r="D4868" s="4">
        <v>32931</v>
      </c>
    </row>
    <row r="4869" spans="1:4" x14ac:dyDescent="0.3">
      <c r="A4869">
        <v>14868</v>
      </c>
      <c r="B4869">
        <v>40000</v>
      </c>
      <c r="C4869" s="4">
        <v>33057</v>
      </c>
      <c r="D4869" s="4">
        <v>33422</v>
      </c>
    </row>
    <row r="4870" spans="1:4" x14ac:dyDescent="0.3">
      <c r="A4870">
        <v>14869</v>
      </c>
      <c r="B4870">
        <v>40000</v>
      </c>
      <c r="C4870" s="4">
        <v>33469</v>
      </c>
      <c r="D4870" s="4">
        <v>33834</v>
      </c>
    </row>
    <row r="4871" spans="1:4" x14ac:dyDescent="0.3">
      <c r="A4871">
        <v>14870</v>
      </c>
      <c r="B4871">
        <v>46861</v>
      </c>
      <c r="C4871" s="4">
        <v>33964</v>
      </c>
      <c r="D4871" s="4">
        <v>34329</v>
      </c>
    </row>
    <row r="4872" spans="1:4" x14ac:dyDescent="0.3">
      <c r="A4872">
        <v>14871</v>
      </c>
      <c r="B4872">
        <v>72116</v>
      </c>
      <c r="C4872" s="4">
        <v>35152</v>
      </c>
      <c r="D4872" s="4">
        <v>35517</v>
      </c>
    </row>
    <row r="4873" spans="1:4" x14ac:dyDescent="0.3">
      <c r="A4873">
        <v>14872</v>
      </c>
      <c r="B4873">
        <v>40000</v>
      </c>
      <c r="C4873" s="4">
        <v>32884</v>
      </c>
      <c r="D4873" s="4">
        <v>33249</v>
      </c>
    </row>
    <row r="4874" spans="1:4" x14ac:dyDescent="0.3">
      <c r="A4874">
        <v>14873</v>
      </c>
      <c r="B4874">
        <v>64422</v>
      </c>
      <c r="C4874" s="4">
        <v>35041</v>
      </c>
      <c r="D4874" s="4">
        <v>35406</v>
      </c>
    </row>
    <row r="4875" spans="1:4" x14ac:dyDescent="0.3">
      <c r="A4875">
        <v>14874</v>
      </c>
      <c r="B4875">
        <v>40000</v>
      </c>
      <c r="C4875" s="4">
        <v>35551</v>
      </c>
      <c r="D4875" s="4">
        <v>35916</v>
      </c>
    </row>
    <row r="4876" spans="1:4" x14ac:dyDescent="0.3">
      <c r="A4876">
        <v>14875</v>
      </c>
      <c r="B4876">
        <v>53408</v>
      </c>
      <c r="C4876" s="4">
        <v>33349</v>
      </c>
      <c r="D4876" s="4">
        <v>33714</v>
      </c>
    </row>
    <row r="4877" spans="1:4" x14ac:dyDescent="0.3">
      <c r="A4877">
        <v>14876</v>
      </c>
      <c r="B4877">
        <v>75566</v>
      </c>
      <c r="C4877" s="4">
        <v>32353</v>
      </c>
      <c r="D4877" s="4">
        <v>32718</v>
      </c>
    </row>
    <row r="4878" spans="1:4" x14ac:dyDescent="0.3">
      <c r="A4878">
        <v>14877</v>
      </c>
      <c r="B4878">
        <v>40000</v>
      </c>
      <c r="C4878" s="4">
        <v>32300</v>
      </c>
      <c r="D4878" s="4">
        <v>32665</v>
      </c>
    </row>
    <row r="4879" spans="1:4" x14ac:dyDescent="0.3">
      <c r="A4879">
        <v>14878</v>
      </c>
      <c r="B4879">
        <v>40000</v>
      </c>
      <c r="C4879" s="4">
        <v>36299</v>
      </c>
      <c r="D4879" s="4">
        <v>36664</v>
      </c>
    </row>
    <row r="4880" spans="1:4" x14ac:dyDescent="0.3">
      <c r="A4880">
        <v>14879</v>
      </c>
      <c r="B4880">
        <v>54322</v>
      </c>
      <c r="C4880" s="4">
        <v>32140</v>
      </c>
      <c r="D4880" s="4">
        <v>32505</v>
      </c>
    </row>
    <row r="4881" spans="1:4" x14ac:dyDescent="0.3">
      <c r="A4881">
        <v>14880</v>
      </c>
      <c r="B4881">
        <v>40000</v>
      </c>
      <c r="C4881" s="4">
        <v>35825</v>
      </c>
      <c r="D4881" s="4">
        <v>36190</v>
      </c>
    </row>
    <row r="4882" spans="1:4" x14ac:dyDescent="0.3">
      <c r="A4882">
        <v>14881</v>
      </c>
      <c r="B4882">
        <v>67611</v>
      </c>
      <c r="C4882" s="4">
        <v>33853</v>
      </c>
      <c r="D4882" s="4">
        <v>34217</v>
      </c>
    </row>
    <row r="4883" spans="1:4" x14ac:dyDescent="0.3">
      <c r="A4883">
        <v>14882</v>
      </c>
      <c r="B4883">
        <v>73282</v>
      </c>
      <c r="C4883" s="4">
        <v>31401</v>
      </c>
      <c r="D4883" s="4">
        <v>31766</v>
      </c>
    </row>
    <row r="4884" spans="1:4" x14ac:dyDescent="0.3">
      <c r="A4884">
        <v>14883</v>
      </c>
      <c r="B4884">
        <v>40000</v>
      </c>
      <c r="C4884" s="4">
        <v>36258</v>
      </c>
      <c r="D4884" s="4">
        <v>36623</v>
      </c>
    </row>
    <row r="4885" spans="1:4" x14ac:dyDescent="0.3">
      <c r="A4885">
        <v>14884</v>
      </c>
      <c r="B4885">
        <v>58695</v>
      </c>
      <c r="C4885" s="4">
        <v>32667</v>
      </c>
      <c r="D4885" s="4">
        <v>33032</v>
      </c>
    </row>
    <row r="4886" spans="1:4" x14ac:dyDescent="0.3">
      <c r="A4886">
        <v>14885</v>
      </c>
      <c r="B4886">
        <v>40000</v>
      </c>
      <c r="C4886" s="4">
        <v>34411</v>
      </c>
      <c r="D4886" s="4">
        <v>34776</v>
      </c>
    </row>
    <row r="4887" spans="1:4" x14ac:dyDescent="0.3">
      <c r="A4887">
        <v>14886</v>
      </c>
      <c r="B4887">
        <v>60254</v>
      </c>
      <c r="C4887" s="4">
        <v>35374</v>
      </c>
      <c r="D4887" s="4">
        <v>35739</v>
      </c>
    </row>
    <row r="4888" spans="1:4" x14ac:dyDescent="0.3">
      <c r="A4888">
        <v>14887</v>
      </c>
      <c r="B4888">
        <v>44033</v>
      </c>
      <c r="C4888" s="4">
        <v>34740</v>
      </c>
      <c r="D4888" s="4">
        <v>35105</v>
      </c>
    </row>
    <row r="4889" spans="1:4" x14ac:dyDescent="0.3">
      <c r="A4889">
        <v>14888</v>
      </c>
      <c r="B4889">
        <v>60916</v>
      </c>
      <c r="C4889" s="4">
        <v>31755</v>
      </c>
      <c r="D4889" s="4">
        <v>32120</v>
      </c>
    </row>
    <row r="4890" spans="1:4" x14ac:dyDescent="0.3">
      <c r="A4890">
        <v>14889</v>
      </c>
      <c r="B4890">
        <v>52734</v>
      </c>
      <c r="C4890" s="4">
        <v>36437</v>
      </c>
      <c r="D4890" s="4">
        <v>36802</v>
      </c>
    </row>
    <row r="4891" spans="1:4" x14ac:dyDescent="0.3">
      <c r="A4891">
        <v>14890</v>
      </c>
      <c r="B4891">
        <v>79206</v>
      </c>
      <c r="C4891" s="4">
        <v>36464</v>
      </c>
      <c r="D4891" s="4">
        <v>36828</v>
      </c>
    </row>
    <row r="4892" spans="1:4" x14ac:dyDescent="0.3">
      <c r="A4892">
        <v>14891</v>
      </c>
      <c r="B4892">
        <v>78173</v>
      </c>
      <c r="C4892" s="4">
        <v>32321</v>
      </c>
      <c r="D4892" s="4">
        <v>32686</v>
      </c>
    </row>
    <row r="4893" spans="1:4" x14ac:dyDescent="0.3">
      <c r="A4893">
        <v>14892</v>
      </c>
      <c r="B4893">
        <v>52031</v>
      </c>
      <c r="C4893" s="4">
        <v>32785</v>
      </c>
      <c r="D4893" s="4">
        <v>33150</v>
      </c>
    </row>
    <row r="4894" spans="1:4" x14ac:dyDescent="0.3">
      <c r="A4894">
        <v>14893</v>
      </c>
      <c r="B4894">
        <v>43942</v>
      </c>
      <c r="C4894" s="4">
        <v>32286</v>
      </c>
      <c r="D4894" s="4">
        <v>32651</v>
      </c>
    </row>
    <row r="4895" spans="1:4" x14ac:dyDescent="0.3">
      <c r="A4895">
        <v>14894</v>
      </c>
      <c r="B4895">
        <v>103445</v>
      </c>
      <c r="C4895" s="4">
        <v>34382</v>
      </c>
      <c r="D4895" s="4">
        <v>34747</v>
      </c>
    </row>
    <row r="4896" spans="1:4" x14ac:dyDescent="0.3">
      <c r="A4896">
        <v>14895</v>
      </c>
      <c r="B4896">
        <v>40000</v>
      </c>
      <c r="C4896" s="4">
        <v>32684</v>
      </c>
      <c r="D4896" s="4">
        <v>33049</v>
      </c>
    </row>
    <row r="4897" spans="1:4" x14ac:dyDescent="0.3">
      <c r="A4897">
        <v>14896</v>
      </c>
      <c r="B4897">
        <v>43296</v>
      </c>
      <c r="C4897" s="4">
        <v>34958</v>
      </c>
      <c r="D4897" s="4">
        <v>35323</v>
      </c>
    </row>
    <row r="4898" spans="1:4" x14ac:dyDescent="0.3">
      <c r="A4898">
        <v>14897</v>
      </c>
      <c r="B4898">
        <v>41853</v>
      </c>
      <c r="C4898" s="4">
        <v>33346</v>
      </c>
      <c r="D4898" s="4">
        <v>33711</v>
      </c>
    </row>
    <row r="4899" spans="1:4" x14ac:dyDescent="0.3">
      <c r="A4899">
        <v>14898</v>
      </c>
      <c r="B4899">
        <v>63122</v>
      </c>
      <c r="C4899" s="4">
        <v>32710</v>
      </c>
      <c r="D4899" s="4">
        <v>33075</v>
      </c>
    </row>
    <row r="4900" spans="1:4" x14ac:dyDescent="0.3">
      <c r="A4900">
        <v>14899</v>
      </c>
      <c r="B4900">
        <v>64365</v>
      </c>
      <c r="C4900" s="4">
        <v>31100</v>
      </c>
      <c r="D4900" s="4">
        <v>31465</v>
      </c>
    </row>
    <row r="4901" spans="1:4" x14ac:dyDescent="0.3">
      <c r="A4901">
        <v>14900</v>
      </c>
      <c r="B4901">
        <v>67893</v>
      </c>
      <c r="C4901" s="4">
        <v>34141</v>
      </c>
      <c r="D4901" s="4">
        <v>34506</v>
      </c>
    </row>
    <row r="4902" spans="1:4" x14ac:dyDescent="0.3">
      <c r="A4902">
        <v>14901</v>
      </c>
      <c r="B4902">
        <v>46606</v>
      </c>
      <c r="C4902" s="4">
        <v>36196</v>
      </c>
      <c r="D4902" s="4">
        <v>36561</v>
      </c>
    </row>
    <row r="4903" spans="1:4" x14ac:dyDescent="0.3">
      <c r="A4903">
        <v>14902</v>
      </c>
      <c r="B4903">
        <v>40000</v>
      </c>
      <c r="C4903" s="4">
        <v>36069</v>
      </c>
      <c r="D4903" s="4">
        <v>36434</v>
      </c>
    </row>
    <row r="4904" spans="1:4" x14ac:dyDescent="0.3">
      <c r="A4904">
        <v>14903</v>
      </c>
      <c r="B4904">
        <v>58109</v>
      </c>
      <c r="C4904" s="4">
        <v>33874</v>
      </c>
      <c r="D4904" s="4">
        <v>34239</v>
      </c>
    </row>
    <row r="4905" spans="1:4" x14ac:dyDescent="0.3">
      <c r="A4905">
        <v>14904</v>
      </c>
      <c r="B4905">
        <v>62507</v>
      </c>
      <c r="C4905" s="4">
        <v>35127</v>
      </c>
      <c r="D4905" s="4">
        <v>35492</v>
      </c>
    </row>
    <row r="4906" spans="1:4" x14ac:dyDescent="0.3">
      <c r="A4906">
        <v>14905</v>
      </c>
      <c r="B4906">
        <v>41067</v>
      </c>
      <c r="C4906" s="4">
        <v>32034</v>
      </c>
      <c r="D4906" s="4">
        <v>32139</v>
      </c>
    </row>
    <row r="4907" spans="1:4" x14ac:dyDescent="0.3">
      <c r="A4907">
        <v>14906</v>
      </c>
      <c r="B4907">
        <v>54758</v>
      </c>
      <c r="C4907" s="4">
        <v>32122</v>
      </c>
      <c r="D4907" s="4">
        <v>32487</v>
      </c>
    </row>
    <row r="4908" spans="1:4" x14ac:dyDescent="0.3">
      <c r="A4908">
        <v>14907</v>
      </c>
      <c r="B4908">
        <v>69351</v>
      </c>
      <c r="C4908" s="4">
        <v>31764</v>
      </c>
      <c r="D4908" s="4">
        <v>32129</v>
      </c>
    </row>
    <row r="4909" spans="1:4" x14ac:dyDescent="0.3">
      <c r="A4909">
        <v>14908</v>
      </c>
      <c r="B4909">
        <v>40000</v>
      </c>
      <c r="C4909" s="4">
        <v>33864</v>
      </c>
      <c r="D4909" s="4">
        <v>34229</v>
      </c>
    </row>
    <row r="4910" spans="1:4" x14ac:dyDescent="0.3">
      <c r="A4910">
        <v>14909</v>
      </c>
      <c r="B4910">
        <v>40000</v>
      </c>
      <c r="C4910" s="4">
        <v>33228</v>
      </c>
      <c r="D4910" s="4">
        <v>33593</v>
      </c>
    </row>
    <row r="4911" spans="1:4" x14ac:dyDescent="0.3">
      <c r="A4911">
        <v>14910</v>
      </c>
      <c r="B4911">
        <v>53832</v>
      </c>
      <c r="C4911" s="4">
        <v>36061</v>
      </c>
      <c r="D4911" s="4">
        <v>36426</v>
      </c>
    </row>
    <row r="4912" spans="1:4" x14ac:dyDescent="0.3">
      <c r="A4912">
        <v>14911</v>
      </c>
      <c r="B4912">
        <v>62738</v>
      </c>
      <c r="C4912" s="4">
        <v>31873</v>
      </c>
      <c r="D4912" s="4">
        <v>32238</v>
      </c>
    </row>
    <row r="4913" spans="1:4" x14ac:dyDescent="0.3">
      <c r="A4913">
        <v>14912</v>
      </c>
      <c r="B4913">
        <v>58136</v>
      </c>
      <c r="C4913" s="4">
        <v>33961</v>
      </c>
      <c r="D4913" s="4">
        <v>34326</v>
      </c>
    </row>
    <row r="4914" spans="1:4" x14ac:dyDescent="0.3">
      <c r="A4914">
        <v>14913</v>
      </c>
      <c r="B4914">
        <v>49169</v>
      </c>
      <c r="C4914" s="4">
        <v>31427</v>
      </c>
      <c r="D4914" s="4">
        <v>31792</v>
      </c>
    </row>
    <row r="4915" spans="1:4" x14ac:dyDescent="0.3">
      <c r="A4915">
        <v>14914</v>
      </c>
      <c r="B4915">
        <v>40000</v>
      </c>
      <c r="C4915" s="4">
        <v>36428</v>
      </c>
      <c r="D4915" s="4">
        <v>36793</v>
      </c>
    </row>
    <row r="4916" spans="1:4" x14ac:dyDescent="0.3">
      <c r="A4916">
        <v>14915</v>
      </c>
      <c r="B4916">
        <v>40733</v>
      </c>
      <c r="C4916" s="4">
        <v>34518</v>
      </c>
      <c r="D4916" s="4">
        <v>34883</v>
      </c>
    </row>
    <row r="4917" spans="1:4" x14ac:dyDescent="0.3">
      <c r="A4917">
        <v>14916</v>
      </c>
      <c r="B4917">
        <v>45078</v>
      </c>
      <c r="C4917" s="4">
        <v>36251</v>
      </c>
      <c r="D4917" s="4">
        <v>36616</v>
      </c>
    </row>
    <row r="4918" spans="1:4" x14ac:dyDescent="0.3">
      <c r="A4918">
        <v>14917</v>
      </c>
      <c r="B4918">
        <v>40000</v>
      </c>
      <c r="C4918" s="4">
        <v>34585</v>
      </c>
      <c r="D4918" s="4">
        <v>34950</v>
      </c>
    </row>
    <row r="4919" spans="1:4" x14ac:dyDescent="0.3">
      <c r="A4919">
        <v>14918</v>
      </c>
      <c r="B4919">
        <v>53305</v>
      </c>
      <c r="C4919" s="4">
        <v>31734</v>
      </c>
      <c r="D4919" s="4">
        <v>32099</v>
      </c>
    </row>
    <row r="4920" spans="1:4" x14ac:dyDescent="0.3">
      <c r="A4920">
        <v>14919</v>
      </c>
      <c r="B4920">
        <v>43630</v>
      </c>
      <c r="C4920" s="4">
        <v>33650</v>
      </c>
      <c r="D4920" s="4">
        <v>34015</v>
      </c>
    </row>
    <row r="4921" spans="1:4" x14ac:dyDescent="0.3">
      <c r="A4921">
        <v>14920</v>
      </c>
      <c r="B4921">
        <v>40000</v>
      </c>
      <c r="C4921" s="4">
        <v>34230</v>
      </c>
      <c r="D4921" s="4">
        <v>34595</v>
      </c>
    </row>
    <row r="4922" spans="1:4" x14ac:dyDescent="0.3">
      <c r="A4922">
        <v>14921</v>
      </c>
      <c r="B4922">
        <v>55140</v>
      </c>
      <c r="C4922" s="4">
        <v>33603</v>
      </c>
      <c r="D4922" s="4">
        <v>33968</v>
      </c>
    </row>
    <row r="4923" spans="1:4" x14ac:dyDescent="0.3">
      <c r="A4923">
        <v>14922</v>
      </c>
      <c r="B4923">
        <v>49230</v>
      </c>
      <c r="C4923" s="4">
        <v>32845</v>
      </c>
      <c r="D4923" s="4">
        <v>33210</v>
      </c>
    </row>
    <row r="4924" spans="1:4" x14ac:dyDescent="0.3">
      <c r="A4924">
        <v>14923</v>
      </c>
      <c r="B4924">
        <v>40000</v>
      </c>
      <c r="C4924" s="4">
        <v>31182</v>
      </c>
      <c r="D4924" s="4">
        <v>31547</v>
      </c>
    </row>
    <row r="4925" spans="1:4" x14ac:dyDescent="0.3">
      <c r="A4925">
        <v>14924</v>
      </c>
      <c r="B4925">
        <v>40000</v>
      </c>
      <c r="C4925" s="4">
        <v>33261</v>
      </c>
      <c r="D4925" s="4">
        <v>33626</v>
      </c>
    </row>
    <row r="4926" spans="1:4" x14ac:dyDescent="0.3">
      <c r="A4926">
        <v>14925</v>
      </c>
      <c r="B4926">
        <v>40000</v>
      </c>
      <c r="C4926" s="4">
        <v>35231</v>
      </c>
      <c r="D4926" s="4">
        <v>35596</v>
      </c>
    </row>
    <row r="4927" spans="1:4" x14ac:dyDescent="0.3">
      <c r="A4927">
        <v>14926</v>
      </c>
      <c r="B4927">
        <v>53756</v>
      </c>
      <c r="C4927" s="4">
        <v>33149</v>
      </c>
      <c r="D4927" s="4">
        <v>33514</v>
      </c>
    </row>
    <row r="4928" spans="1:4" x14ac:dyDescent="0.3">
      <c r="A4928">
        <v>14927</v>
      </c>
      <c r="B4928">
        <v>40588</v>
      </c>
      <c r="C4928" s="4">
        <v>32261</v>
      </c>
      <c r="D4928" s="4">
        <v>32626</v>
      </c>
    </row>
    <row r="4929" spans="1:4" x14ac:dyDescent="0.3">
      <c r="A4929">
        <v>14928</v>
      </c>
      <c r="B4929">
        <v>53377</v>
      </c>
      <c r="C4929" s="4">
        <v>31184</v>
      </c>
      <c r="D4929" s="4">
        <v>31549</v>
      </c>
    </row>
    <row r="4930" spans="1:4" x14ac:dyDescent="0.3">
      <c r="A4930">
        <v>14929</v>
      </c>
      <c r="B4930">
        <v>53241</v>
      </c>
      <c r="C4930" s="4">
        <v>32403</v>
      </c>
      <c r="D4930" s="4">
        <v>32768</v>
      </c>
    </row>
    <row r="4931" spans="1:4" x14ac:dyDescent="0.3">
      <c r="A4931">
        <v>14930</v>
      </c>
      <c r="B4931">
        <v>42712</v>
      </c>
      <c r="C4931" s="4">
        <v>34986</v>
      </c>
      <c r="D4931" s="4">
        <v>35351</v>
      </c>
    </row>
    <row r="4932" spans="1:4" x14ac:dyDescent="0.3">
      <c r="A4932">
        <v>14931</v>
      </c>
      <c r="B4932">
        <v>66713</v>
      </c>
      <c r="C4932" s="4">
        <v>35573</v>
      </c>
      <c r="D4932" s="4">
        <v>35938</v>
      </c>
    </row>
    <row r="4933" spans="1:4" x14ac:dyDescent="0.3">
      <c r="A4933">
        <v>14932</v>
      </c>
      <c r="B4933">
        <v>49872</v>
      </c>
      <c r="C4933" s="4">
        <v>31982</v>
      </c>
      <c r="D4933" s="4">
        <v>32347</v>
      </c>
    </row>
    <row r="4934" spans="1:4" x14ac:dyDescent="0.3">
      <c r="A4934">
        <v>14933</v>
      </c>
      <c r="B4934">
        <v>40000</v>
      </c>
      <c r="C4934" s="4">
        <v>34554</v>
      </c>
      <c r="D4934" s="4">
        <v>34919</v>
      </c>
    </row>
    <row r="4935" spans="1:4" x14ac:dyDescent="0.3">
      <c r="A4935">
        <v>14934</v>
      </c>
      <c r="B4935">
        <v>40000</v>
      </c>
      <c r="C4935" s="4">
        <v>31104</v>
      </c>
      <c r="D4935" s="4">
        <v>31469</v>
      </c>
    </row>
    <row r="4936" spans="1:4" x14ac:dyDescent="0.3">
      <c r="A4936">
        <v>14935</v>
      </c>
      <c r="B4936">
        <v>77283</v>
      </c>
      <c r="C4936" s="4">
        <v>35116</v>
      </c>
      <c r="D4936" s="4">
        <v>35481</v>
      </c>
    </row>
    <row r="4937" spans="1:4" x14ac:dyDescent="0.3">
      <c r="A4937">
        <v>14936</v>
      </c>
      <c r="B4937">
        <v>40000</v>
      </c>
      <c r="C4937" s="4">
        <v>35647</v>
      </c>
      <c r="D4937" s="4">
        <v>36012</v>
      </c>
    </row>
    <row r="4938" spans="1:4" x14ac:dyDescent="0.3">
      <c r="A4938">
        <v>14937</v>
      </c>
      <c r="B4938">
        <v>77979</v>
      </c>
      <c r="C4938" s="4">
        <v>35165</v>
      </c>
      <c r="D4938" s="4">
        <v>35530</v>
      </c>
    </row>
    <row r="4939" spans="1:4" x14ac:dyDescent="0.3">
      <c r="A4939">
        <v>14938</v>
      </c>
      <c r="B4939">
        <v>58321</v>
      </c>
      <c r="C4939" s="4">
        <v>31532</v>
      </c>
      <c r="D4939" s="4">
        <v>31897</v>
      </c>
    </row>
    <row r="4940" spans="1:4" x14ac:dyDescent="0.3">
      <c r="A4940">
        <v>14939</v>
      </c>
      <c r="B4940">
        <v>61676</v>
      </c>
      <c r="C4940" s="4">
        <v>34952</v>
      </c>
      <c r="D4940" s="4">
        <v>35317</v>
      </c>
    </row>
    <row r="4941" spans="1:4" x14ac:dyDescent="0.3">
      <c r="A4941">
        <v>14940</v>
      </c>
      <c r="B4941">
        <v>40000</v>
      </c>
      <c r="C4941" s="4">
        <v>33094</v>
      </c>
      <c r="D4941" s="4">
        <v>33459</v>
      </c>
    </row>
    <row r="4942" spans="1:4" x14ac:dyDescent="0.3">
      <c r="A4942">
        <v>14941</v>
      </c>
      <c r="B4942">
        <v>43608</v>
      </c>
      <c r="C4942" s="4">
        <v>32499</v>
      </c>
      <c r="D4942" s="4">
        <v>32864</v>
      </c>
    </row>
    <row r="4943" spans="1:4" x14ac:dyDescent="0.3">
      <c r="A4943">
        <v>14942</v>
      </c>
      <c r="B4943">
        <v>40000</v>
      </c>
      <c r="C4943" s="4">
        <v>32096</v>
      </c>
      <c r="D4943" s="4">
        <v>32461</v>
      </c>
    </row>
    <row r="4944" spans="1:4" x14ac:dyDescent="0.3">
      <c r="A4944">
        <v>14943</v>
      </c>
      <c r="B4944">
        <v>40000</v>
      </c>
      <c r="C4944" s="4">
        <v>35265</v>
      </c>
      <c r="D4944" s="4">
        <v>35630</v>
      </c>
    </row>
    <row r="4945" spans="1:4" x14ac:dyDescent="0.3">
      <c r="A4945">
        <v>14944</v>
      </c>
      <c r="B4945">
        <v>42463</v>
      </c>
      <c r="C4945" s="4">
        <v>33508</v>
      </c>
      <c r="D4945" s="4">
        <v>33873</v>
      </c>
    </row>
    <row r="4946" spans="1:4" x14ac:dyDescent="0.3">
      <c r="A4946">
        <v>14945</v>
      </c>
      <c r="B4946">
        <v>45848</v>
      </c>
      <c r="C4946" s="4">
        <v>32760</v>
      </c>
      <c r="D4946" s="4">
        <v>33125</v>
      </c>
    </row>
    <row r="4947" spans="1:4" x14ac:dyDescent="0.3">
      <c r="A4947">
        <v>14946</v>
      </c>
      <c r="B4947">
        <v>53709</v>
      </c>
      <c r="C4947" s="4">
        <v>35306</v>
      </c>
      <c r="D4947" s="4">
        <v>35671</v>
      </c>
    </row>
    <row r="4948" spans="1:4" x14ac:dyDescent="0.3">
      <c r="A4948">
        <v>14947</v>
      </c>
      <c r="B4948">
        <v>46447</v>
      </c>
      <c r="C4948" s="4">
        <v>35507</v>
      </c>
      <c r="D4948" s="4">
        <v>35872</v>
      </c>
    </row>
    <row r="4949" spans="1:4" x14ac:dyDescent="0.3">
      <c r="A4949">
        <v>14948</v>
      </c>
      <c r="B4949">
        <v>71366</v>
      </c>
      <c r="C4949" s="4">
        <v>35553</v>
      </c>
      <c r="D4949" s="4">
        <v>35918</v>
      </c>
    </row>
    <row r="4950" spans="1:4" x14ac:dyDescent="0.3">
      <c r="A4950">
        <v>14949</v>
      </c>
      <c r="B4950">
        <v>44930</v>
      </c>
      <c r="C4950" s="4">
        <v>32058</v>
      </c>
      <c r="D4950" s="4">
        <v>32423</v>
      </c>
    </row>
    <row r="4951" spans="1:4" x14ac:dyDescent="0.3">
      <c r="A4951">
        <v>14950</v>
      </c>
      <c r="B4951">
        <v>47059</v>
      </c>
      <c r="C4951" s="4">
        <v>35810</v>
      </c>
      <c r="D4951" s="4">
        <v>36175</v>
      </c>
    </row>
    <row r="4952" spans="1:4" x14ac:dyDescent="0.3">
      <c r="A4952">
        <v>14951</v>
      </c>
      <c r="B4952">
        <v>48113</v>
      </c>
      <c r="C4952" s="4">
        <v>33596</v>
      </c>
      <c r="D4952" s="4">
        <v>33961</v>
      </c>
    </row>
    <row r="4953" spans="1:4" x14ac:dyDescent="0.3">
      <c r="A4953">
        <v>14952</v>
      </c>
      <c r="B4953">
        <v>45208</v>
      </c>
      <c r="C4953" s="4">
        <v>34197</v>
      </c>
      <c r="D4953" s="4">
        <v>34562</v>
      </c>
    </row>
    <row r="4954" spans="1:4" x14ac:dyDescent="0.3">
      <c r="A4954">
        <v>14953</v>
      </c>
      <c r="B4954">
        <v>54877</v>
      </c>
      <c r="C4954" s="4">
        <v>31649</v>
      </c>
      <c r="D4954" s="4">
        <v>32014</v>
      </c>
    </row>
    <row r="4955" spans="1:4" x14ac:dyDescent="0.3">
      <c r="A4955">
        <v>14954</v>
      </c>
      <c r="B4955">
        <v>43510</v>
      </c>
      <c r="C4955" s="4">
        <v>32360</v>
      </c>
      <c r="D4955" s="4">
        <v>32725</v>
      </c>
    </row>
    <row r="4956" spans="1:4" x14ac:dyDescent="0.3">
      <c r="A4956">
        <v>14955</v>
      </c>
      <c r="B4956">
        <v>45564</v>
      </c>
      <c r="C4956" s="4">
        <v>31081</v>
      </c>
      <c r="D4956" s="4">
        <v>31446</v>
      </c>
    </row>
    <row r="4957" spans="1:4" x14ac:dyDescent="0.3">
      <c r="A4957">
        <v>14956</v>
      </c>
      <c r="B4957">
        <v>41528</v>
      </c>
      <c r="C4957" s="4">
        <v>34514</v>
      </c>
      <c r="D4957" s="4">
        <v>34879</v>
      </c>
    </row>
    <row r="4958" spans="1:4" x14ac:dyDescent="0.3">
      <c r="A4958">
        <v>14957</v>
      </c>
      <c r="B4958">
        <v>75725</v>
      </c>
      <c r="C4958" s="4">
        <v>36543</v>
      </c>
      <c r="D4958" s="4">
        <v>36908</v>
      </c>
    </row>
    <row r="4959" spans="1:4" x14ac:dyDescent="0.3">
      <c r="A4959">
        <v>14958</v>
      </c>
      <c r="B4959">
        <v>59011</v>
      </c>
      <c r="C4959" s="4">
        <v>34789</v>
      </c>
      <c r="D4959" s="4">
        <v>35154</v>
      </c>
    </row>
    <row r="4960" spans="1:4" x14ac:dyDescent="0.3">
      <c r="A4960">
        <v>14959</v>
      </c>
      <c r="B4960">
        <v>48289</v>
      </c>
      <c r="C4960" s="4">
        <v>34995</v>
      </c>
      <c r="D4960" s="4">
        <v>35360</v>
      </c>
    </row>
    <row r="4961" spans="1:4" x14ac:dyDescent="0.3">
      <c r="A4961">
        <v>14960</v>
      </c>
      <c r="B4961">
        <v>56086</v>
      </c>
      <c r="C4961" s="4">
        <v>33436</v>
      </c>
      <c r="D4961" s="4">
        <v>33801</v>
      </c>
    </row>
    <row r="4962" spans="1:4" x14ac:dyDescent="0.3">
      <c r="A4962">
        <v>14961</v>
      </c>
      <c r="B4962">
        <v>40000</v>
      </c>
      <c r="C4962" s="4">
        <v>32984</v>
      </c>
      <c r="D4962" s="4">
        <v>33349</v>
      </c>
    </row>
    <row r="4963" spans="1:4" x14ac:dyDescent="0.3">
      <c r="A4963">
        <v>14962</v>
      </c>
      <c r="B4963">
        <v>40000</v>
      </c>
      <c r="C4963" s="4">
        <v>31955</v>
      </c>
      <c r="D4963" s="4">
        <v>32320</v>
      </c>
    </row>
    <row r="4964" spans="1:4" x14ac:dyDescent="0.3">
      <c r="A4964">
        <v>14963</v>
      </c>
      <c r="B4964">
        <v>46339</v>
      </c>
      <c r="C4964" s="4">
        <v>32504</v>
      </c>
      <c r="D4964" s="4">
        <v>32869</v>
      </c>
    </row>
    <row r="4965" spans="1:4" x14ac:dyDescent="0.3">
      <c r="A4965">
        <v>14964</v>
      </c>
      <c r="B4965">
        <v>40000</v>
      </c>
      <c r="C4965" s="4">
        <v>35669</v>
      </c>
      <c r="D4965" s="4">
        <v>36034</v>
      </c>
    </row>
    <row r="4966" spans="1:4" x14ac:dyDescent="0.3">
      <c r="A4966">
        <v>14965</v>
      </c>
      <c r="B4966">
        <v>40000</v>
      </c>
      <c r="C4966" s="4">
        <v>31423</v>
      </c>
      <c r="D4966" s="4">
        <v>31788</v>
      </c>
    </row>
    <row r="4967" spans="1:4" x14ac:dyDescent="0.3">
      <c r="A4967">
        <v>14966</v>
      </c>
      <c r="B4967">
        <v>80123</v>
      </c>
      <c r="C4967" s="4">
        <v>35161</v>
      </c>
      <c r="D4967" s="4">
        <v>35526</v>
      </c>
    </row>
    <row r="4968" spans="1:4" x14ac:dyDescent="0.3">
      <c r="A4968">
        <v>14967</v>
      </c>
      <c r="B4968">
        <v>46863</v>
      </c>
      <c r="C4968" s="4">
        <v>35981</v>
      </c>
      <c r="D4968" s="4">
        <v>36346</v>
      </c>
    </row>
    <row r="4969" spans="1:4" x14ac:dyDescent="0.3">
      <c r="A4969">
        <v>14968</v>
      </c>
      <c r="B4969">
        <v>47639</v>
      </c>
      <c r="C4969" s="4">
        <v>34629</v>
      </c>
      <c r="D4969" s="4">
        <v>34994</v>
      </c>
    </row>
    <row r="4970" spans="1:4" x14ac:dyDescent="0.3">
      <c r="A4970">
        <v>14969</v>
      </c>
      <c r="B4970">
        <v>88575</v>
      </c>
      <c r="C4970" s="4">
        <v>31415</v>
      </c>
      <c r="D4970" s="4">
        <v>31780</v>
      </c>
    </row>
    <row r="4971" spans="1:4" x14ac:dyDescent="0.3">
      <c r="A4971">
        <v>14970</v>
      </c>
      <c r="B4971">
        <v>40000</v>
      </c>
      <c r="C4971" s="4">
        <v>36180</v>
      </c>
      <c r="D4971" s="4">
        <v>36545</v>
      </c>
    </row>
    <row r="4972" spans="1:4" x14ac:dyDescent="0.3">
      <c r="A4972">
        <v>14971</v>
      </c>
      <c r="B4972">
        <v>55187</v>
      </c>
      <c r="C4972" s="4">
        <v>33322</v>
      </c>
      <c r="D4972" s="4">
        <v>33687</v>
      </c>
    </row>
    <row r="4973" spans="1:4" x14ac:dyDescent="0.3">
      <c r="A4973">
        <v>14972</v>
      </c>
      <c r="B4973">
        <v>40000</v>
      </c>
      <c r="C4973" s="4">
        <v>33854</v>
      </c>
      <c r="D4973" s="4">
        <v>34219</v>
      </c>
    </row>
    <row r="4974" spans="1:4" x14ac:dyDescent="0.3">
      <c r="A4974">
        <v>14973</v>
      </c>
      <c r="B4974">
        <v>63316</v>
      </c>
      <c r="C4974" s="4">
        <v>35034</v>
      </c>
      <c r="D4974" s="4">
        <v>35399</v>
      </c>
    </row>
    <row r="4975" spans="1:4" x14ac:dyDescent="0.3">
      <c r="A4975">
        <v>14974</v>
      </c>
      <c r="B4975">
        <v>44559</v>
      </c>
      <c r="C4975" s="4">
        <v>32916</v>
      </c>
      <c r="D4975" s="4">
        <v>33281</v>
      </c>
    </row>
    <row r="4976" spans="1:4" x14ac:dyDescent="0.3">
      <c r="A4976">
        <v>14975</v>
      </c>
      <c r="B4976">
        <v>60032</v>
      </c>
      <c r="C4976" s="4">
        <v>33668</v>
      </c>
      <c r="D4976" s="4">
        <v>34033</v>
      </c>
    </row>
    <row r="4977" spans="1:4" x14ac:dyDescent="0.3">
      <c r="A4977">
        <v>14976</v>
      </c>
      <c r="B4977">
        <v>43880</v>
      </c>
      <c r="C4977" s="4">
        <v>33618</v>
      </c>
      <c r="D4977" s="4">
        <v>33983</v>
      </c>
    </row>
    <row r="4978" spans="1:4" x14ac:dyDescent="0.3">
      <c r="A4978">
        <v>14977</v>
      </c>
      <c r="B4978">
        <v>44061</v>
      </c>
      <c r="C4978" s="4">
        <v>36393</v>
      </c>
      <c r="D4978" s="4">
        <v>36758</v>
      </c>
    </row>
    <row r="4979" spans="1:4" x14ac:dyDescent="0.3">
      <c r="A4979">
        <v>14978</v>
      </c>
      <c r="B4979">
        <v>75352</v>
      </c>
      <c r="C4979" s="4">
        <v>34247</v>
      </c>
      <c r="D4979" s="4">
        <v>34612</v>
      </c>
    </row>
    <row r="4980" spans="1:4" x14ac:dyDescent="0.3">
      <c r="A4980">
        <v>14979</v>
      </c>
      <c r="B4980">
        <v>80424</v>
      </c>
      <c r="C4980" s="4">
        <v>35565</v>
      </c>
      <c r="D4980" s="4">
        <v>35930</v>
      </c>
    </row>
    <row r="4981" spans="1:4" x14ac:dyDescent="0.3">
      <c r="A4981">
        <v>14980</v>
      </c>
      <c r="B4981">
        <v>56325</v>
      </c>
      <c r="C4981" s="4">
        <v>31141</v>
      </c>
      <c r="D4981" s="4">
        <v>31506</v>
      </c>
    </row>
    <row r="4982" spans="1:4" x14ac:dyDescent="0.3">
      <c r="A4982">
        <v>14981</v>
      </c>
      <c r="B4982">
        <v>51542</v>
      </c>
      <c r="C4982" s="4">
        <v>35371</v>
      </c>
      <c r="D4982" s="4">
        <v>35736</v>
      </c>
    </row>
    <row r="4983" spans="1:4" x14ac:dyDescent="0.3">
      <c r="A4983">
        <v>14982</v>
      </c>
      <c r="B4983">
        <v>45283</v>
      </c>
      <c r="C4983" s="4">
        <v>34995</v>
      </c>
      <c r="D4983" s="4">
        <v>35360</v>
      </c>
    </row>
    <row r="4984" spans="1:4" x14ac:dyDescent="0.3">
      <c r="A4984">
        <v>14983</v>
      </c>
      <c r="B4984">
        <v>86754</v>
      </c>
      <c r="C4984" s="4">
        <v>32503</v>
      </c>
      <c r="D4984" s="4">
        <v>32868</v>
      </c>
    </row>
    <row r="4985" spans="1:4" x14ac:dyDescent="0.3">
      <c r="A4985">
        <v>14984</v>
      </c>
      <c r="B4985">
        <v>40000</v>
      </c>
      <c r="C4985" s="4">
        <v>31736</v>
      </c>
      <c r="D4985" s="4">
        <v>32101</v>
      </c>
    </row>
    <row r="4986" spans="1:4" x14ac:dyDescent="0.3">
      <c r="A4986">
        <v>14985</v>
      </c>
      <c r="B4986">
        <v>63747</v>
      </c>
      <c r="C4986" s="4">
        <v>32501</v>
      </c>
      <c r="D4986" s="4">
        <v>32866</v>
      </c>
    </row>
    <row r="4987" spans="1:4" x14ac:dyDescent="0.3">
      <c r="A4987">
        <v>14986</v>
      </c>
      <c r="B4987">
        <v>58602</v>
      </c>
      <c r="C4987" s="4">
        <v>34678</v>
      </c>
      <c r="D4987" s="4">
        <v>35043</v>
      </c>
    </row>
    <row r="4988" spans="1:4" x14ac:dyDescent="0.3">
      <c r="A4988">
        <v>14987</v>
      </c>
      <c r="B4988">
        <v>40719</v>
      </c>
      <c r="C4988" s="4">
        <v>36006</v>
      </c>
      <c r="D4988" s="4">
        <v>36371</v>
      </c>
    </row>
    <row r="4989" spans="1:4" x14ac:dyDescent="0.3">
      <c r="A4989">
        <v>14988</v>
      </c>
      <c r="B4989">
        <v>40000</v>
      </c>
      <c r="C4989" s="4">
        <v>34039</v>
      </c>
      <c r="D4989" s="4">
        <v>34404</v>
      </c>
    </row>
    <row r="4990" spans="1:4" x14ac:dyDescent="0.3">
      <c r="A4990">
        <v>14989</v>
      </c>
      <c r="B4990">
        <v>42594</v>
      </c>
      <c r="C4990" s="4">
        <v>31489</v>
      </c>
      <c r="D4990" s="4">
        <v>31854</v>
      </c>
    </row>
    <row r="4991" spans="1:4" x14ac:dyDescent="0.3">
      <c r="A4991">
        <v>14990</v>
      </c>
      <c r="B4991">
        <v>66973</v>
      </c>
      <c r="C4991" s="4">
        <v>35028</v>
      </c>
      <c r="D4991" s="4">
        <v>35393</v>
      </c>
    </row>
    <row r="4992" spans="1:4" x14ac:dyDescent="0.3">
      <c r="A4992">
        <v>14991</v>
      </c>
      <c r="B4992">
        <v>40000</v>
      </c>
      <c r="C4992" s="4">
        <v>32053</v>
      </c>
      <c r="D4992" s="4">
        <v>32418</v>
      </c>
    </row>
    <row r="4993" spans="1:4" x14ac:dyDescent="0.3">
      <c r="A4993">
        <v>14992</v>
      </c>
      <c r="B4993">
        <v>63716</v>
      </c>
      <c r="C4993" s="4">
        <v>33915</v>
      </c>
      <c r="D4993" s="4">
        <v>34280</v>
      </c>
    </row>
    <row r="4994" spans="1:4" x14ac:dyDescent="0.3">
      <c r="A4994">
        <v>14993</v>
      </c>
      <c r="B4994">
        <v>45407</v>
      </c>
      <c r="C4994" s="4">
        <v>32253</v>
      </c>
      <c r="D4994" s="4">
        <v>32618</v>
      </c>
    </row>
    <row r="4995" spans="1:4" x14ac:dyDescent="0.3">
      <c r="A4995">
        <v>14994</v>
      </c>
      <c r="B4995">
        <v>49729</v>
      </c>
      <c r="C4995" s="4">
        <v>34985</v>
      </c>
      <c r="D4995" s="4">
        <v>35350</v>
      </c>
    </row>
    <row r="4996" spans="1:4" x14ac:dyDescent="0.3">
      <c r="A4996">
        <v>14995</v>
      </c>
      <c r="B4996">
        <v>45878</v>
      </c>
      <c r="C4996" s="4">
        <v>33564</v>
      </c>
      <c r="D4996" s="4">
        <v>33929</v>
      </c>
    </row>
    <row r="4997" spans="1:4" x14ac:dyDescent="0.3">
      <c r="A4997">
        <v>14996</v>
      </c>
      <c r="B4997">
        <v>40000</v>
      </c>
      <c r="C4997" s="4">
        <v>31090</v>
      </c>
      <c r="D4997" s="4">
        <v>31455</v>
      </c>
    </row>
    <row r="4998" spans="1:4" x14ac:dyDescent="0.3">
      <c r="A4998">
        <v>14997</v>
      </c>
      <c r="B4998">
        <v>57427</v>
      </c>
      <c r="C4998" s="4">
        <v>32330</v>
      </c>
      <c r="D4998" s="4">
        <v>32695</v>
      </c>
    </row>
    <row r="4999" spans="1:4" x14ac:dyDescent="0.3">
      <c r="A4999">
        <v>14998</v>
      </c>
      <c r="B4999">
        <v>40000</v>
      </c>
      <c r="C4999" s="4">
        <v>35720</v>
      </c>
      <c r="D4999" s="4">
        <v>36085</v>
      </c>
    </row>
    <row r="5000" spans="1:4" x14ac:dyDescent="0.3">
      <c r="A5000">
        <v>14999</v>
      </c>
      <c r="B5000">
        <v>74163</v>
      </c>
      <c r="C5000" s="4">
        <v>35294</v>
      </c>
      <c r="D5000" s="4">
        <v>35659</v>
      </c>
    </row>
    <row r="5001" spans="1:4" x14ac:dyDescent="0.3">
      <c r="A5001">
        <v>15000</v>
      </c>
      <c r="B5001">
        <v>52243</v>
      </c>
      <c r="C5001" s="4">
        <v>33805</v>
      </c>
      <c r="D5001" s="4">
        <v>34170</v>
      </c>
    </row>
    <row r="5002" spans="1:4" x14ac:dyDescent="0.3">
      <c r="A5002">
        <v>15001</v>
      </c>
      <c r="B5002">
        <v>40000</v>
      </c>
      <c r="C5002" s="4">
        <v>31080</v>
      </c>
      <c r="D5002" s="4">
        <v>31445</v>
      </c>
    </row>
    <row r="5003" spans="1:4" x14ac:dyDescent="0.3">
      <c r="A5003">
        <v>15002</v>
      </c>
      <c r="B5003">
        <v>40000</v>
      </c>
      <c r="C5003" s="4">
        <v>32456</v>
      </c>
      <c r="D5003" s="4">
        <v>32821</v>
      </c>
    </row>
    <row r="5004" spans="1:4" x14ac:dyDescent="0.3">
      <c r="A5004">
        <v>15003</v>
      </c>
      <c r="B5004">
        <v>40000</v>
      </c>
      <c r="C5004" s="4">
        <v>32238</v>
      </c>
      <c r="D5004" s="4">
        <v>32603</v>
      </c>
    </row>
    <row r="5005" spans="1:4" x14ac:dyDescent="0.3">
      <c r="A5005">
        <v>15004</v>
      </c>
      <c r="B5005">
        <v>46038</v>
      </c>
      <c r="C5005" s="4">
        <v>35635</v>
      </c>
      <c r="D5005" s="4">
        <v>36000</v>
      </c>
    </row>
    <row r="5006" spans="1:4" x14ac:dyDescent="0.3">
      <c r="A5006">
        <v>15005</v>
      </c>
      <c r="B5006">
        <v>50368</v>
      </c>
      <c r="C5006" s="4">
        <v>31555</v>
      </c>
      <c r="D5006" s="4">
        <v>31920</v>
      </c>
    </row>
    <row r="5007" spans="1:4" x14ac:dyDescent="0.3">
      <c r="A5007">
        <v>15006</v>
      </c>
      <c r="B5007">
        <v>53845</v>
      </c>
      <c r="C5007" s="4">
        <v>35950</v>
      </c>
      <c r="D5007" s="4">
        <v>36315</v>
      </c>
    </row>
    <row r="5008" spans="1:4" x14ac:dyDescent="0.3">
      <c r="A5008">
        <v>15007</v>
      </c>
      <c r="B5008">
        <v>65319</v>
      </c>
      <c r="C5008" s="4">
        <v>36029</v>
      </c>
      <c r="D5008" s="4">
        <v>36394</v>
      </c>
    </row>
    <row r="5009" spans="1:4" x14ac:dyDescent="0.3">
      <c r="A5009">
        <v>15008</v>
      </c>
      <c r="B5009">
        <v>40000</v>
      </c>
      <c r="C5009" s="4">
        <v>33028</v>
      </c>
      <c r="D5009" s="4">
        <v>33393</v>
      </c>
    </row>
    <row r="5010" spans="1:4" x14ac:dyDescent="0.3">
      <c r="A5010">
        <v>15009</v>
      </c>
      <c r="B5010">
        <v>43869</v>
      </c>
      <c r="C5010" s="4">
        <v>31627</v>
      </c>
      <c r="D5010" s="4">
        <v>31992</v>
      </c>
    </row>
    <row r="5011" spans="1:4" x14ac:dyDescent="0.3">
      <c r="A5011">
        <v>15010</v>
      </c>
      <c r="B5011">
        <v>47517</v>
      </c>
      <c r="C5011" s="4">
        <v>33156</v>
      </c>
      <c r="D5011" s="4">
        <v>33521</v>
      </c>
    </row>
    <row r="5012" spans="1:4" x14ac:dyDescent="0.3">
      <c r="A5012">
        <v>15011</v>
      </c>
      <c r="B5012">
        <v>74135</v>
      </c>
      <c r="C5012" s="4">
        <v>31769</v>
      </c>
      <c r="D5012" s="4">
        <v>32134</v>
      </c>
    </row>
    <row r="5013" spans="1:4" x14ac:dyDescent="0.3">
      <c r="A5013">
        <v>15012</v>
      </c>
      <c r="B5013">
        <v>40000</v>
      </c>
      <c r="C5013" s="4">
        <v>33430</v>
      </c>
      <c r="D5013" s="4">
        <v>33795</v>
      </c>
    </row>
    <row r="5014" spans="1:4" x14ac:dyDescent="0.3">
      <c r="A5014">
        <v>15013</v>
      </c>
      <c r="B5014">
        <v>40000</v>
      </c>
      <c r="C5014" s="4">
        <v>33060</v>
      </c>
      <c r="D5014" s="4">
        <v>33425</v>
      </c>
    </row>
    <row r="5015" spans="1:4" x14ac:dyDescent="0.3">
      <c r="A5015">
        <v>15014</v>
      </c>
      <c r="B5015">
        <v>40000</v>
      </c>
      <c r="C5015" s="4">
        <v>33486</v>
      </c>
      <c r="D5015" s="4">
        <v>33851</v>
      </c>
    </row>
    <row r="5016" spans="1:4" x14ac:dyDescent="0.3">
      <c r="A5016">
        <v>15015</v>
      </c>
      <c r="B5016">
        <v>80996</v>
      </c>
      <c r="C5016" s="4">
        <v>33087</v>
      </c>
      <c r="D5016" s="4">
        <v>33452</v>
      </c>
    </row>
    <row r="5017" spans="1:4" x14ac:dyDescent="0.3">
      <c r="A5017">
        <v>15016</v>
      </c>
      <c r="B5017">
        <v>40000</v>
      </c>
      <c r="C5017" s="4">
        <v>33532</v>
      </c>
      <c r="D5017" s="4">
        <v>33897</v>
      </c>
    </row>
    <row r="5018" spans="1:4" x14ac:dyDescent="0.3">
      <c r="A5018">
        <v>15017</v>
      </c>
      <c r="B5018">
        <v>40000</v>
      </c>
      <c r="C5018" s="4">
        <v>31989</v>
      </c>
      <c r="D5018" s="4">
        <v>32354</v>
      </c>
    </row>
    <row r="5019" spans="1:4" x14ac:dyDescent="0.3">
      <c r="A5019">
        <v>15018</v>
      </c>
      <c r="B5019">
        <v>40668</v>
      </c>
      <c r="C5019" s="4">
        <v>34039</v>
      </c>
      <c r="D5019" s="4">
        <v>34404</v>
      </c>
    </row>
    <row r="5020" spans="1:4" x14ac:dyDescent="0.3">
      <c r="A5020">
        <v>15019</v>
      </c>
      <c r="B5020">
        <v>41721</v>
      </c>
      <c r="C5020" s="4">
        <v>32449</v>
      </c>
      <c r="D5020" s="4">
        <v>32814</v>
      </c>
    </row>
    <row r="5021" spans="1:4" x14ac:dyDescent="0.3">
      <c r="A5021">
        <v>15020</v>
      </c>
      <c r="B5021">
        <v>53211</v>
      </c>
      <c r="C5021" s="4">
        <v>32209</v>
      </c>
      <c r="D5021" s="4">
        <v>32574</v>
      </c>
    </row>
    <row r="5022" spans="1:4" x14ac:dyDescent="0.3">
      <c r="A5022">
        <v>15021</v>
      </c>
      <c r="B5022">
        <v>42015</v>
      </c>
      <c r="C5022" s="4">
        <v>33437</v>
      </c>
      <c r="D5022" s="4">
        <v>33802</v>
      </c>
    </row>
    <row r="5023" spans="1:4" x14ac:dyDescent="0.3">
      <c r="A5023">
        <v>15022</v>
      </c>
      <c r="B5023">
        <v>66520</v>
      </c>
      <c r="C5023" s="4">
        <v>35335</v>
      </c>
      <c r="D5023" s="4">
        <v>35700</v>
      </c>
    </row>
    <row r="5024" spans="1:4" x14ac:dyDescent="0.3">
      <c r="A5024">
        <v>15023</v>
      </c>
      <c r="B5024">
        <v>51362</v>
      </c>
      <c r="C5024" s="4">
        <v>32694</v>
      </c>
      <c r="D5024" s="4">
        <v>33059</v>
      </c>
    </row>
    <row r="5025" spans="1:4" x14ac:dyDescent="0.3">
      <c r="A5025">
        <v>15024</v>
      </c>
      <c r="B5025">
        <v>40000</v>
      </c>
      <c r="C5025" s="4">
        <v>36485</v>
      </c>
      <c r="D5025" s="4">
        <v>36850</v>
      </c>
    </row>
    <row r="5026" spans="1:4" x14ac:dyDescent="0.3">
      <c r="A5026">
        <v>15025</v>
      </c>
      <c r="B5026">
        <v>57957</v>
      </c>
      <c r="C5026" s="4">
        <v>32722</v>
      </c>
      <c r="D5026" s="4">
        <v>33087</v>
      </c>
    </row>
    <row r="5027" spans="1:4" x14ac:dyDescent="0.3">
      <c r="A5027">
        <v>15026</v>
      </c>
      <c r="B5027">
        <v>40000</v>
      </c>
      <c r="C5027" s="4">
        <v>31130</v>
      </c>
      <c r="D5027" s="4">
        <v>31495</v>
      </c>
    </row>
    <row r="5028" spans="1:4" x14ac:dyDescent="0.3">
      <c r="A5028">
        <v>15027</v>
      </c>
      <c r="B5028">
        <v>40000</v>
      </c>
      <c r="C5028" s="4">
        <v>32576</v>
      </c>
      <c r="D5028" s="4">
        <v>32941</v>
      </c>
    </row>
    <row r="5029" spans="1:4" x14ac:dyDescent="0.3">
      <c r="A5029">
        <v>15028</v>
      </c>
      <c r="B5029">
        <v>40000</v>
      </c>
      <c r="C5029" s="4">
        <v>33675</v>
      </c>
      <c r="D5029" s="4">
        <v>34040</v>
      </c>
    </row>
    <row r="5030" spans="1:4" x14ac:dyDescent="0.3">
      <c r="A5030">
        <v>15029</v>
      </c>
      <c r="B5030">
        <v>40000</v>
      </c>
      <c r="C5030" s="4">
        <v>33355</v>
      </c>
      <c r="D5030" s="4">
        <v>33720</v>
      </c>
    </row>
    <row r="5031" spans="1:4" x14ac:dyDescent="0.3">
      <c r="A5031">
        <v>15030</v>
      </c>
      <c r="B5031">
        <v>40000</v>
      </c>
      <c r="C5031" s="4">
        <v>36261</v>
      </c>
      <c r="D5031" s="4">
        <v>36626</v>
      </c>
    </row>
    <row r="5032" spans="1:4" x14ac:dyDescent="0.3">
      <c r="A5032">
        <v>15031</v>
      </c>
      <c r="B5032">
        <v>41983</v>
      </c>
      <c r="C5032" s="4">
        <v>34607</v>
      </c>
      <c r="D5032" s="4">
        <v>34972</v>
      </c>
    </row>
    <row r="5033" spans="1:4" x14ac:dyDescent="0.3">
      <c r="A5033">
        <v>15032</v>
      </c>
      <c r="B5033">
        <v>40000</v>
      </c>
      <c r="C5033" s="4">
        <v>33221</v>
      </c>
      <c r="D5033" s="4">
        <v>33586</v>
      </c>
    </row>
    <row r="5034" spans="1:4" x14ac:dyDescent="0.3">
      <c r="A5034">
        <v>15033</v>
      </c>
      <c r="B5034">
        <v>40000</v>
      </c>
      <c r="C5034" s="4">
        <v>31202</v>
      </c>
      <c r="D5034" s="4">
        <v>31567</v>
      </c>
    </row>
    <row r="5035" spans="1:4" x14ac:dyDescent="0.3">
      <c r="A5035">
        <v>15034</v>
      </c>
      <c r="B5035">
        <v>40000</v>
      </c>
      <c r="C5035" s="4">
        <v>31420</v>
      </c>
      <c r="D5035" s="4">
        <v>31785</v>
      </c>
    </row>
    <row r="5036" spans="1:4" x14ac:dyDescent="0.3">
      <c r="A5036">
        <v>15035</v>
      </c>
      <c r="B5036">
        <v>48651</v>
      </c>
      <c r="C5036" s="4">
        <v>31281</v>
      </c>
      <c r="D5036" s="4">
        <v>31646</v>
      </c>
    </row>
    <row r="5037" spans="1:4" x14ac:dyDescent="0.3">
      <c r="A5037">
        <v>15036</v>
      </c>
      <c r="B5037">
        <v>40000</v>
      </c>
      <c r="C5037" s="4">
        <v>34642</v>
      </c>
      <c r="D5037" s="4">
        <v>35007</v>
      </c>
    </row>
    <row r="5038" spans="1:4" x14ac:dyDescent="0.3">
      <c r="A5038">
        <v>15037</v>
      </c>
      <c r="B5038">
        <v>45039</v>
      </c>
      <c r="C5038" s="4">
        <v>36136</v>
      </c>
      <c r="D5038" s="4">
        <v>36501</v>
      </c>
    </row>
    <row r="5039" spans="1:4" x14ac:dyDescent="0.3">
      <c r="A5039">
        <v>15038</v>
      </c>
      <c r="B5039">
        <v>40000</v>
      </c>
      <c r="C5039" s="4">
        <v>31415</v>
      </c>
      <c r="D5039" s="4">
        <v>31780</v>
      </c>
    </row>
    <row r="5040" spans="1:4" x14ac:dyDescent="0.3">
      <c r="A5040">
        <v>15039</v>
      </c>
      <c r="B5040">
        <v>106956</v>
      </c>
      <c r="C5040" s="4">
        <v>31886</v>
      </c>
      <c r="D5040" s="4">
        <v>32251</v>
      </c>
    </row>
    <row r="5041" spans="1:4" x14ac:dyDescent="0.3">
      <c r="A5041">
        <v>15040</v>
      </c>
      <c r="B5041">
        <v>61539</v>
      </c>
      <c r="C5041" s="4">
        <v>35380</v>
      </c>
      <c r="D5041" s="4">
        <v>35745</v>
      </c>
    </row>
    <row r="5042" spans="1:4" x14ac:dyDescent="0.3">
      <c r="A5042">
        <v>15041</v>
      </c>
      <c r="B5042">
        <v>46185</v>
      </c>
      <c r="C5042" s="4">
        <v>33509</v>
      </c>
      <c r="D5042" s="4">
        <v>33874</v>
      </c>
    </row>
    <row r="5043" spans="1:4" x14ac:dyDescent="0.3">
      <c r="A5043">
        <v>15042</v>
      </c>
      <c r="B5043">
        <v>40000</v>
      </c>
      <c r="C5043" s="4">
        <v>36516</v>
      </c>
      <c r="D5043" s="4">
        <v>36881</v>
      </c>
    </row>
    <row r="5044" spans="1:4" x14ac:dyDescent="0.3">
      <c r="A5044">
        <v>15043</v>
      </c>
      <c r="B5044">
        <v>104525</v>
      </c>
      <c r="C5044" s="4">
        <v>34410</v>
      </c>
      <c r="D5044" s="4">
        <v>34775</v>
      </c>
    </row>
    <row r="5045" spans="1:4" x14ac:dyDescent="0.3">
      <c r="A5045">
        <v>15044</v>
      </c>
      <c r="B5045">
        <v>46042</v>
      </c>
      <c r="C5045" s="4">
        <v>33937</v>
      </c>
      <c r="D5045" s="4">
        <v>34302</v>
      </c>
    </row>
    <row r="5046" spans="1:4" x14ac:dyDescent="0.3">
      <c r="A5046">
        <v>15045</v>
      </c>
      <c r="B5046">
        <v>55361</v>
      </c>
      <c r="C5046" s="4">
        <v>31546</v>
      </c>
      <c r="D5046" s="4">
        <v>31911</v>
      </c>
    </row>
    <row r="5047" spans="1:4" x14ac:dyDescent="0.3">
      <c r="A5047">
        <v>15046</v>
      </c>
      <c r="B5047">
        <v>59536</v>
      </c>
      <c r="C5047" s="4">
        <v>31843</v>
      </c>
      <c r="D5047" s="4">
        <v>32208</v>
      </c>
    </row>
    <row r="5048" spans="1:4" x14ac:dyDescent="0.3">
      <c r="A5048">
        <v>15047</v>
      </c>
      <c r="B5048">
        <v>66173</v>
      </c>
      <c r="C5048" s="4">
        <v>33588</v>
      </c>
      <c r="D5048" s="4">
        <v>33953</v>
      </c>
    </row>
    <row r="5049" spans="1:4" x14ac:dyDescent="0.3">
      <c r="A5049">
        <v>15048</v>
      </c>
      <c r="B5049">
        <v>41400</v>
      </c>
      <c r="C5049" s="4">
        <v>33892</v>
      </c>
      <c r="D5049" s="4">
        <v>34257</v>
      </c>
    </row>
    <row r="5050" spans="1:4" x14ac:dyDescent="0.3">
      <c r="A5050">
        <v>15049</v>
      </c>
      <c r="B5050">
        <v>40000</v>
      </c>
      <c r="C5050" s="4">
        <v>33255</v>
      </c>
      <c r="D5050" s="4">
        <v>33620</v>
      </c>
    </row>
    <row r="5051" spans="1:4" x14ac:dyDescent="0.3">
      <c r="A5051">
        <v>15050</v>
      </c>
      <c r="B5051">
        <v>46188</v>
      </c>
      <c r="C5051" s="4">
        <v>33224</v>
      </c>
      <c r="D5051" s="4">
        <v>33589</v>
      </c>
    </row>
    <row r="5052" spans="1:4" x14ac:dyDescent="0.3">
      <c r="A5052">
        <v>15051</v>
      </c>
      <c r="B5052">
        <v>40000</v>
      </c>
      <c r="C5052" s="4">
        <v>35084</v>
      </c>
      <c r="D5052" s="4">
        <v>35449</v>
      </c>
    </row>
    <row r="5053" spans="1:4" x14ac:dyDescent="0.3">
      <c r="A5053">
        <v>15052</v>
      </c>
      <c r="B5053">
        <v>40630</v>
      </c>
      <c r="C5053" s="4">
        <v>33996</v>
      </c>
      <c r="D5053" s="4">
        <v>34361</v>
      </c>
    </row>
    <row r="5054" spans="1:4" x14ac:dyDescent="0.3">
      <c r="A5054">
        <v>15053</v>
      </c>
      <c r="B5054">
        <v>62972</v>
      </c>
      <c r="C5054" s="4">
        <v>35397</v>
      </c>
      <c r="D5054" s="4">
        <v>35762</v>
      </c>
    </row>
    <row r="5055" spans="1:4" x14ac:dyDescent="0.3">
      <c r="A5055">
        <v>15054</v>
      </c>
      <c r="B5055">
        <v>40000</v>
      </c>
      <c r="C5055" s="4">
        <v>36524</v>
      </c>
      <c r="D5055" s="4">
        <v>36889</v>
      </c>
    </row>
    <row r="5056" spans="1:4" x14ac:dyDescent="0.3">
      <c r="A5056">
        <v>15055</v>
      </c>
      <c r="B5056">
        <v>40000</v>
      </c>
      <c r="C5056" s="4">
        <v>33435</v>
      </c>
      <c r="D5056" s="4">
        <v>33800</v>
      </c>
    </row>
    <row r="5057" spans="1:4" x14ac:dyDescent="0.3">
      <c r="A5057">
        <v>15056</v>
      </c>
      <c r="B5057">
        <v>59658</v>
      </c>
      <c r="C5057" s="4">
        <v>35286</v>
      </c>
      <c r="D5057" s="4">
        <v>35651</v>
      </c>
    </row>
    <row r="5058" spans="1:4" x14ac:dyDescent="0.3">
      <c r="A5058">
        <v>15057</v>
      </c>
      <c r="B5058">
        <v>40000</v>
      </c>
      <c r="C5058" s="4">
        <v>34085</v>
      </c>
      <c r="D5058" s="4">
        <v>34450</v>
      </c>
    </row>
    <row r="5059" spans="1:4" x14ac:dyDescent="0.3">
      <c r="A5059">
        <v>15058</v>
      </c>
      <c r="B5059">
        <v>62294</v>
      </c>
      <c r="C5059" s="4">
        <v>33042</v>
      </c>
      <c r="D5059" s="4">
        <v>33407</v>
      </c>
    </row>
    <row r="5060" spans="1:4" x14ac:dyDescent="0.3">
      <c r="A5060">
        <v>15059</v>
      </c>
      <c r="B5060">
        <v>40000</v>
      </c>
      <c r="C5060" s="4">
        <v>35104</v>
      </c>
      <c r="D5060" s="4">
        <v>35469</v>
      </c>
    </row>
    <row r="5061" spans="1:4" x14ac:dyDescent="0.3">
      <c r="A5061">
        <v>15060</v>
      </c>
      <c r="B5061">
        <v>46455</v>
      </c>
      <c r="C5061" s="4">
        <v>32944</v>
      </c>
      <c r="D5061" s="4">
        <v>33309</v>
      </c>
    </row>
    <row r="5062" spans="1:4" x14ac:dyDescent="0.3">
      <c r="A5062">
        <v>15061</v>
      </c>
      <c r="B5062">
        <v>61450</v>
      </c>
      <c r="C5062" s="4">
        <v>32321</v>
      </c>
      <c r="D5062" s="4">
        <v>32686</v>
      </c>
    </row>
    <row r="5063" spans="1:4" x14ac:dyDescent="0.3">
      <c r="A5063">
        <v>15062</v>
      </c>
      <c r="B5063">
        <v>46430</v>
      </c>
      <c r="C5063" s="4">
        <v>36505</v>
      </c>
      <c r="D5063" s="4">
        <v>36870</v>
      </c>
    </row>
    <row r="5064" spans="1:4" x14ac:dyDescent="0.3">
      <c r="A5064">
        <v>15063</v>
      </c>
      <c r="B5064">
        <v>42399</v>
      </c>
      <c r="C5064" s="4">
        <v>35089</v>
      </c>
      <c r="D5064" s="4">
        <v>35454</v>
      </c>
    </row>
    <row r="5065" spans="1:4" x14ac:dyDescent="0.3">
      <c r="A5065">
        <v>15064</v>
      </c>
      <c r="B5065">
        <v>83820</v>
      </c>
      <c r="C5065" s="4">
        <v>34844</v>
      </c>
      <c r="D5065" s="4">
        <v>35209</v>
      </c>
    </row>
    <row r="5066" spans="1:4" x14ac:dyDescent="0.3">
      <c r="A5066">
        <v>15065</v>
      </c>
      <c r="B5066">
        <v>40000</v>
      </c>
      <c r="C5066" s="4">
        <v>35133</v>
      </c>
      <c r="D5066" s="4">
        <v>35498</v>
      </c>
    </row>
    <row r="5067" spans="1:4" x14ac:dyDescent="0.3">
      <c r="A5067">
        <v>15066</v>
      </c>
      <c r="B5067">
        <v>43455</v>
      </c>
      <c r="C5067" s="4">
        <v>34149</v>
      </c>
      <c r="D5067" s="4">
        <v>34514</v>
      </c>
    </row>
    <row r="5068" spans="1:4" x14ac:dyDescent="0.3">
      <c r="A5068">
        <v>15067</v>
      </c>
      <c r="B5068">
        <v>50584</v>
      </c>
      <c r="C5068" s="4">
        <v>32267</v>
      </c>
      <c r="D5068" s="4">
        <v>32632</v>
      </c>
    </row>
    <row r="5069" spans="1:4" x14ac:dyDescent="0.3">
      <c r="A5069">
        <v>15068</v>
      </c>
      <c r="B5069">
        <v>50704</v>
      </c>
      <c r="C5069" s="4">
        <v>31694</v>
      </c>
      <c r="D5069" s="4">
        <v>32059</v>
      </c>
    </row>
    <row r="5070" spans="1:4" x14ac:dyDescent="0.3">
      <c r="A5070">
        <v>15069</v>
      </c>
      <c r="B5070">
        <v>40000</v>
      </c>
      <c r="C5070" s="4">
        <v>31994</v>
      </c>
      <c r="D5070" s="4">
        <v>32359</v>
      </c>
    </row>
    <row r="5071" spans="1:4" x14ac:dyDescent="0.3">
      <c r="A5071">
        <v>15070</v>
      </c>
      <c r="B5071">
        <v>40000</v>
      </c>
      <c r="C5071" s="4">
        <v>34939</v>
      </c>
      <c r="D5071" s="4">
        <v>35304</v>
      </c>
    </row>
    <row r="5072" spans="1:4" x14ac:dyDescent="0.3">
      <c r="A5072">
        <v>15071</v>
      </c>
      <c r="B5072">
        <v>97484</v>
      </c>
      <c r="C5072" s="4">
        <v>32431</v>
      </c>
      <c r="D5072" s="4">
        <v>32796</v>
      </c>
    </row>
    <row r="5073" spans="1:4" x14ac:dyDescent="0.3">
      <c r="A5073">
        <v>15072</v>
      </c>
      <c r="B5073">
        <v>69019</v>
      </c>
      <c r="C5073" s="4">
        <v>34005</v>
      </c>
      <c r="D5073" s="4">
        <v>34370</v>
      </c>
    </row>
    <row r="5074" spans="1:4" x14ac:dyDescent="0.3">
      <c r="A5074">
        <v>15073</v>
      </c>
      <c r="B5074">
        <v>40000</v>
      </c>
      <c r="C5074" s="4">
        <v>31532</v>
      </c>
      <c r="D5074" s="4">
        <v>31897</v>
      </c>
    </row>
    <row r="5075" spans="1:4" x14ac:dyDescent="0.3">
      <c r="A5075">
        <v>15074</v>
      </c>
      <c r="B5075">
        <v>72967</v>
      </c>
      <c r="C5075" s="4">
        <v>32777</v>
      </c>
      <c r="D5075" s="4">
        <v>33142</v>
      </c>
    </row>
    <row r="5076" spans="1:4" x14ac:dyDescent="0.3">
      <c r="A5076">
        <v>15075</v>
      </c>
      <c r="B5076">
        <v>40000</v>
      </c>
      <c r="C5076" s="4">
        <v>31526</v>
      </c>
      <c r="D5076" s="4">
        <v>31891</v>
      </c>
    </row>
    <row r="5077" spans="1:4" x14ac:dyDescent="0.3">
      <c r="A5077">
        <v>15076</v>
      </c>
      <c r="B5077">
        <v>54929</v>
      </c>
      <c r="C5077" s="4">
        <v>32687</v>
      </c>
      <c r="D5077" s="4">
        <v>33052</v>
      </c>
    </row>
    <row r="5078" spans="1:4" x14ac:dyDescent="0.3">
      <c r="A5078">
        <v>15077</v>
      </c>
      <c r="B5078">
        <v>40000</v>
      </c>
      <c r="C5078" s="4">
        <v>34145</v>
      </c>
      <c r="D5078" s="4">
        <v>34510</v>
      </c>
    </row>
    <row r="5079" spans="1:4" x14ac:dyDescent="0.3">
      <c r="A5079">
        <v>15078</v>
      </c>
      <c r="B5079">
        <v>42325</v>
      </c>
      <c r="C5079" s="4">
        <v>35310</v>
      </c>
      <c r="D5079" s="4">
        <v>35632</v>
      </c>
    </row>
    <row r="5080" spans="1:4" x14ac:dyDescent="0.3">
      <c r="A5080">
        <v>15079</v>
      </c>
      <c r="B5080">
        <v>53668</v>
      </c>
      <c r="C5080" s="4">
        <v>36300</v>
      </c>
      <c r="D5080" s="4">
        <v>36665</v>
      </c>
    </row>
    <row r="5081" spans="1:4" x14ac:dyDescent="0.3">
      <c r="A5081">
        <v>15080</v>
      </c>
      <c r="B5081">
        <v>40000</v>
      </c>
      <c r="C5081" s="4">
        <v>35473</v>
      </c>
      <c r="D5081" s="4">
        <v>35838</v>
      </c>
    </row>
    <row r="5082" spans="1:4" x14ac:dyDescent="0.3">
      <c r="A5082">
        <v>15081</v>
      </c>
      <c r="B5082">
        <v>40000</v>
      </c>
      <c r="C5082" s="4">
        <v>34146</v>
      </c>
      <c r="D5082" s="4">
        <v>34511</v>
      </c>
    </row>
    <row r="5083" spans="1:4" x14ac:dyDescent="0.3">
      <c r="A5083">
        <v>15082</v>
      </c>
      <c r="B5083">
        <v>63024</v>
      </c>
      <c r="C5083" s="4">
        <v>31503</v>
      </c>
      <c r="D5083" s="4">
        <v>31868</v>
      </c>
    </row>
    <row r="5084" spans="1:4" x14ac:dyDescent="0.3">
      <c r="A5084">
        <v>15083</v>
      </c>
      <c r="B5084">
        <v>68084</v>
      </c>
      <c r="C5084" s="4">
        <v>35215</v>
      </c>
      <c r="D5084" s="4">
        <v>35539</v>
      </c>
    </row>
    <row r="5085" spans="1:4" x14ac:dyDescent="0.3">
      <c r="A5085">
        <v>15084</v>
      </c>
      <c r="B5085">
        <v>40000</v>
      </c>
      <c r="C5085" s="4">
        <v>35640</v>
      </c>
      <c r="D5085" s="4">
        <v>36003</v>
      </c>
    </row>
    <row r="5086" spans="1:4" x14ac:dyDescent="0.3">
      <c r="A5086">
        <v>15085</v>
      </c>
      <c r="B5086">
        <v>58987</v>
      </c>
      <c r="C5086" s="4">
        <v>33192</v>
      </c>
      <c r="D5086" s="4">
        <v>33557</v>
      </c>
    </row>
    <row r="5087" spans="1:4" x14ac:dyDescent="0.3">
      <c r="A5087">
        <v>15086</v>
      </c>
      <c r="B5087">
        <v>40000</v>
      </c>
      <c r="C5087" s="4">
        <v>33713</v>
      </c>
      <c r="D5087" s="4">
        <v>34078</v>
      </c>
    </row>
    <row r="5088" spans="1:4" x14ac:dyDescent="0.3">
      <c r="A5088">
        <v>15087</v>
      </c>
      <c r="B5088">
        <v>40000</v>
      </c>
      <c r="C5088" s="4">
        <v>32400</v>
      </c>
      <c r="D5088" s="4">
        <v>32765</v>
      </c>
    </row>
    <row r="5089" spans="1:4" x14ac:dyDescent="0.3">
      <c r="A5089">
        <v>15088</v>
      </c>
      <c r="B5089">
        <v>42118</v>
      </c>
      <c r="C5089" s="4">
        <v>33068</v>
      </c>
      <c r="D5089" s="4">
        <v>33433</v>
      </c>
    </row>
    <row r="5090" spans="1:4" x14ac:dyDescent="0.3">
      <c r="A5090">
        <v>15089</v>
      </c>
      <c r="B5090">
        <v>48594</v>
      </c>
      <c r="C5090" s="4">
        <v>31911</v>
      </c>
      <c r="D5090" s="4">
        <v>32276</v>
      </c>
    </row>
    <row r="5091" spans="1:4" x14ac:dyDescent="0.3">
      <c r="A5091">
        <v>15090</v>
      </c>
      <c r="B5091">
        <v>61094</v>
      </c>
      <c r="C5091" s="4">
        <v>31655</v>
      </c>
      <c r="D5091" s="4">
        <v>32020</v>
      </c>
    </row>
    <row r="5092" spans="1:4" x14ac:dyDescent="0.3">
      <c r="A5092">
        <v>15091</v>
      </c>
      <c r="B5092">
        <v>45237</v>
      </c>
      <c r="C5092" s="4">
        <v>34637</v>
      </c>
      <c r="D5092" s="4">
        <v>35001</v>
      </c>
    </row>
    <row r="5093" spans="1:4" x14ac:dyDescent="0.3">
      <c r="A5093">
        <v>15092</v>
      </c>
      <c r="B5093">
        <v>40000</v>
      </c>
      <c r="C5093" s="4">
        <v>31558</v>
      </c>
      <c r="D5093" s="4">
        <v>31923</v>
      </c>
    </row>
    <row r="5094" spans="1:4" x14ac:dyDescent="0.3">
      <c r="A5094">
        <v>15093</v>
      </c>
      <c r="B5094">
        <v>44275</v>
      </c>
      <c r="C5094" s="4">
        <v>35866</v>
      </c>
      <c r="D5094" s="4">
        <v>36231</v>
      </c>
    </row>
    <row r="5095" spans="1:4" x14ac:dyDescent="0.3">
      <c r="A5095">
        <v>15094</v>
      </c>
      <c r="B5095">
        <v>64621</v>
      </c>
      <c r="C5095" s="4">
        <v>35943</v>
      </c>
      <c r="D5095" s="4">
        <v>36308</v>
      </c>
    </row>
    <row r="5096" spans="1:4" x14ac:dyDescent="0.3">
      <c r="A5096">
        <v>15095</v>
      </c>
      <c r="B5096">
        <v>61073</v>
      </c>
      <c r="C5096" s="4">
        <v>35786</v>
      </c>
      <c r="D5096" s="4">
        <v>36151</v>
      </c>
    </row>
    <row r="5097" spans="1:4" x14ac:dyDescent="0.3">
      <c r="A5097">
        <v>15096</v>
      </c>
      <c r="B5097">
        <v>47241</v>
      </c>
      <c r="C5097" s="4">
        <v>31111</v>
      </c>
      <c r="D5097" s="4">
        <v>31476</v>
      </c>
    </row>
    <row r="5098" spans="1:4" x14ac:dyDescent="0.3">
      <c r="A5098">
        <v>15097</v>
      </c>
      <c r="B5098">
        <v>62740</v>
      </c>
      <c r="C5098" s="4">
        <v>35143</v>
      </c>
      <c r="D5098" s="4">
        <v>35508</v>
      </c>
    </row>
    <row r="5099" spans="1:4" x14ac:dyDescent="0.3">
      <c r="A5099">
        <v>15098</v>
      </c>
      <c r="B5099">
        <v>42629</v>
      </c>
      <c r="C5099" s="4">
        <v>31325</v>
      </c>
      <c r="D5099" s="4">
        <v>31690</v>
      </c>
    </row>
    <row r="5100" spans="1:4" x14ac:dyDescent="0.3">
      <c r="A5100">
        <v>15099</v>
      </c>
      <c r="B5100">
        <v>100564</v>
      </c>
      <c r="C5100" s="4">
        <v>32199</v>
      </c>
      <c r="D5100" s="4">
        <v>32564</v>
      </c>
    </row>
    <row r="5101" spans="1:4" x14ac:dyDescent="0.3">
      <c r="A5101">
        <v>15100</v>
      </c>
      <c r="B5101">
        <v>68071</v>
      </c>
      <c r="C5101" s="4">
        <v>36002</v>
      </c>
      <c r="D5101" s="4">
        <v>36367</v>
      </c>
    </row>
    <row r="5102" spans="1:4" x14ac:dyDescent="0.3">
      <c r="A5102">
        <v>15101</v>
      </c>
      <c r="B5102">
        <v>46342</v>
      </c>
      <c r="C5102" s="4">
        <v>33689</v>
      </c>
      <c r="D5102" s="4">
        <v>34054</v>
      </c>
    </row>
    <row r="5103" spans="1:4" x14ac:dyDescent="0.3">
      <c r="A5103">
        <v>15102</v>
      </c>
      <c r="B5103">
        <v>40374</v>
      </c>
      <c r="C5103" s="4">
        <v>33912</v>
      </c>
      <c r="D5103" s="4">
        <v>34277</v>
      </c>
    </row>
    <row r="5104" spans="1:4" x14ac:dyDescent="0.3">
      <c r="A5104">
        <v>15103</v>
      </c>
      <c r="B5104">
        <v>50754</v>
      </c>
      <c r="C5104" s="4">
        <v>36238</v>
      </c>
      <c r="D5104" s="4">
        <v>36603</v>
      </c>
    </row>
    <row r="5105" spans="1:4" x14ac:dyDescent="0.3">
      <c r="A5105">
        <v>15104</v>
      </c>
      <c r="B5105">
        <v>40000</v>
      </c>
      <c r="C5105" s="4">
        <v>36413</v>
      </c>
      <c r="D5105" s="4">
        <v>36778</v>
      </c>
    </row>
    <row r="5106" spans="1:4" x14ac:dyDescent="0.3">
      <c r="A5106">
        <v>15105</v>
      </c>
      <c r="B5106">
        <v>75800</v>
      </c>
      <c r="C5106" s="4">
        <v>32834</v>
      </c>
      <c r="D5106" s="4">
        <v>33199</v>
      </c>
    </row>
    <row r="5107" spans="1:4" x14ac:dyDescent="0.3">
      <c r="A5107">
        <v>15106</v>
      </c>
      <c r="B5107">
        <v>60123</v>
      </c>
      <c r="C5107" s="4">
        <v>35370</v>
      </c>
      <c r="D5107" s="4">
        <v>35735</v>
      </c>
    </row>
    <row r="5108" spans="1:4" x14ac:dyDescent="0.3">
      <c r="A5108">
        <v>15107</v>
      </c>
      <c r="B5108">
        <v>44488</v>
      </c>
      <c r="C5108" s="4">
        <v>31503</v>
      </c>
      <c r="D5108" s="4">
        <v>31868</v>
      </c>
    </row>
    <row r="5109" spans="1:4" x14ac:dyDescent="0.3">
      <c r="A5109">
        <v>15108</v>
      </c>
      <c r="B5109">
        <v>54200</v>
      </c>
      <c r="C5109" s="4">
        <v>34123</v>
      </c>
      <c r="D5109" s="4">
        <v>34488</v>
      </c>
    </row>
    <row r="5110" spans="1:4" x14ac:dyDescent="0.3">
      <c r="A5110">
        <v>15109</v>
      </c>
      <c r="B5110">
        <v>68320</v>
      </c>
      <c r="C5110" s="4">
        <v>32389</v>
      </c>
      <c r="D5110" s="4">
        <v>32754</v>
      </c>
    </row>
    <row r="5111" spans="1:4" x14ac:dyDescent="0.3">
      <c r="A5111">
        <v>15110</v>
      </c>
      <c r="B5111">
        <v>102585</v>
      </c>
      <c r="C5111" s="4">
        <v>36110</v>
      </c>
      <c r="D5111" s="4">
        <v>36475</v>
      </c>
    </row>
    <row r="5112" spans="1:4" x14ac:dyDescent="0.3">
      <c r="A5112">
        <v>15111</v>
      </c>
      <c r="B5112">
        <v>66722</v>
      </c>
      <c r="C5112" s="4">
        <v>35560</v>
      </c>
      <c r="D5112" s="4">
        <v>35925</v>
      </c>
    </row>
    <row r="5113" spans="1:4" x14ac:dyDescent="0.3">
      <c r="A5113">
        <v>15112</v>
      </c>
      <c r="B5113">
        <v>44588</v>
      </c>
      <c r="C5113" s="4">
        <v>33034</v>
      </c>
      <c r="D5113" s="4">
        <v>33399</v>
      </c>
    </row>
    <row r="5114" spans="1:4" x14ac:dyDescent="0.3">
      <c r="A5114">
        <v>15113</v>
      </c>
      <c r="B5114">
        <v>62081</v>
      </c>
      <c r="C5114" s="4">
        <v>32409</v>
      </c>
      <c r="D5114" s="4">
        <v>32774</v>
      </c>
    </row>
    <row r="5115" spans="1:4" x14ac:dyDescent="0.3">
      <c r="A5115">
        <v>15114</v>
      </c>
      <c r="B5115">
        <v>40000</v>
      </c>
      <c r="C5115" s="4">
        <v>35863</v>
      </c>
      <c r="D5115" s="4">
        <v>36228</v>
      </c>
    </row>
    <row r="5116" spans="1:4" x14ac:dyDescent="0.3">
      <c r="A5116">
        <v>15115</v>
      </c>
      <c r="B5116">
        <v>41426</v>
      </c>
      <c r="C5116" s="4">
        <v>32760</v>
      </c>
      <c r="D5116" s="4">
        <v>33125</v>
      </c>
    </row>
    <row r="5117" spans="1:4" x14ac:dyDescent="0.3">
      <c r="A5117">
        <v>15116</v>
      </c>
      <c r="B5117">
        <v>58755</v>
      </c>
      <c r="C5117" s="4">
        <v>34589</v>
      </c>
      <c r="D5117" s="4">
        <v>34954</v>
      </c>
    </row>
    <row r="5118" spans="1:4" x14ac:dyDescent="0.3">
      <c r="A5118">
        <v>15117</v>
      </c>
      <c r="B5118">
        <v>48039</v>
      </c>
      <c r="C5118" s="4">
        <v>33556</v>
      </c>
      <c r="D5118" s="4">
        <v>33921</v>
      </c>
    </row>
    <row r="5119" spans="1:4" x14ac:dyDescent="0.3">
      <c r="A5119">
        <v>15118</v>
      </c>
      <c r="B5119">
        <v>40000</v>
      </c>
      <c r="C5119" s="4">
        <v>34579</v>
      </c>
      <c r="D5119" s="4">
        <v>34944</v>
      </c>
    </row>
    <row r="5120" spans="1:4" x14ac:dyDescent="0.3">
      <c r="A5120">
        <v>15119</v>
      </c>
      <c r="B5120">
        <v>40000</v>
      </c>
      <c r="C5120" s="4">
        <v>34089</v>
      </c>
      <c r="D5120" s="4">
        <v>34454</v>
      </c>
    </row>
    <row r="5121" spans="1:4" x14ac:dyDescent="0.3">
      <c r="A5121">
        <v>15120</v>
      </c>
      <c r="B5121">
        <v>69346</v>
      </c>
      <c r="C5121" s="4">
        <v>33507</v>
      </c>
      <c r="D5121" s="4">
        <v>33872</v>
      </c>
    </row>
    <row r="5122" spans="1:4" x14ac:dyDescent="0.3">
      <c r="A5122">
        <v>15121</v>
      </c>
      <c r="B5122">
        <v>47736</v>
      </c>
      <c r="C5122" s="4">
        <v>34136</v>
      </c>
      <c r="D5122" s="4">
        <v>34501</v>
      </c>
    </row>
    <row r="5123" spans="1:4" x14ac:dyDescent="0.3">
      <c r="A5123">
        <v>15122</v>
      </c>
      <c r="B5123">
        <v>40000</v>
      </c>
      <c r="C5123" s="4">
        <v>32407</v>
      </c>
      <c r="D5123" s="4">
        <v>32417</v>
      </c>
    </row>
    <row r="5124" spans="1:4" x14ac:dyDescent="0.3">
      <c r="A5124">
        <v>15123</v>
      </c>
      <c r="B5124">
        <v>47576</v>
      </c>
      <c r="C5124" s="4">
        <v>33952</v>
      </c>
      <c r="D5124" s="4">
        <v>34317</v>
      </c>
    </row>
    <row r="5125" spans="1:4" x14ac:dyDescent="0.3">
      <c r="A5125">
        <v>15124</v>
      </c>
      <c r="B5125">
        <v>40000</v>
      </c>
      <c r="C5125" s="4">
        <v>36429</v>
      </c>
      <c r="D5125" s="4">
        <v>36794</v>
      </c>
    </row>
    <row r="5126" spans="1:4" x14ac:dyDescent="0.3">
      <c r="A5126">
        <v>15125</v>
      </c>
      <c r="B5126">
        <v>45521</v>
      </c>
      <c r="C5126" s="4">
        <v>35023</v>
      </c>
      <c r="D5126" s="4">
        <v>35388</v>
      </c>
    </row>
    <row r="5127" spans="1:4" x14ac:dyDescent="0.3">
      <c r="A5127">
        <v>15126</v>
      </c>
      <c r="B5127">
        <v>40000</v>
      </c>
      <c r="C5127" s="4">
        <v>33250</v>
      </c>
      <c r="D5127" s="4">
        <v>33615</v>
      </c>
    </row>
    <row r="5128" spans="1:4" x14ac:dyDescent="0.3">
      <c r="A5128">
        <v>15127</v>
      </c>
      <c r="B5128">
        <v>84359</v>
      </c>
      <c r="C5128" s="4">
        <v>33254</v>
      </c>
      <c r="D5128" s="4">
        <v>33619</v>
      </c>
    </row>
    <row r="5129" spans="1:4" x14ac:dyDescent="0.3">
      <c r="A5129">
        <v>15128</v>
      </c>
      <c r="B5129">
        <v>75923</v>
      </c>
      <c r="C5129" s="4">
        <v>33188</v>
      </c>
      <c r="D5129" s="4">
        <v>33553</v>
      </c>
    </row>
    <row r="5130" spans="1:4" x14ac:dyDescent="0.3">
      <c r="A5130">
        <v>15129</v>
      </c>
      <c r="B5130">
        <v>40000</v>
      </c>
      <c r="C5130" s="4">
        <v>34727</v>
      </c>
      <c r="D5130" s="4">
        <v>35092</v>
      </c>
    </row>
    <row r="5131" spans="1:4" x14ac:dyDescent="0.3">
      <c r="A5131">
        <v>15130</v>
      </c>
      <c r="B5131">
        <v>69759</v>
      </c>
      <c r="C5131" s="4">
        <v>31587</v>
      </c>
      <c r="D5131" s="4">
        <v>31952</v>
      </c>
    </row>
    <row r="5132" spans="1:4" x14ac:dyDescent="0.3">
      <c r="A5132">
        <v>15131</v>
      </c>
      <c r="B5132">
        <v>67869</v>
      </c>
      <c r="C5132" s="4">
        <v>34032</v>
      </c>
      <c r="D5132" s="4">
        <v>34397</v>
      </c>
    </row>
    <row r="5133" spans="1:4" x14ac:dyDescent="0.3">
      <c r="A5133">
        <v>15132</v>
      </c>
      <c r="B5133">
        <v>55948</v>
      </c>
      <c r="C5133" s="4">
        <v>31972</v>
      </c>
      <c r="D5133" s="4">
        <v>32337</v>
      </c>
    </row>
    <row r="5134" spans="1:4" x14ac:dyDescent="0.3">
      <c r="A5134">
        <v>15133</v>
      </c>
      <c r="B5134">
        <v>40000</v>
      </c>
      <c r="C5134" s="4">
        <v>35654</v>
      </c>
      <c r="D5134" s="4">
        <v>35799</v>
      </c>
    </row>
    <row r="5135" spans="1:4" x14ac:dyDescent="0.3">
      <c r="A5135">
        <v>15134</v>
      </c>
      <c r="B5135">
        <v>62752</v>
      </c>
      <c r="C5135" s="4">
        <v>33808</v>
      </c>
      <c r="D5135" s="4">
        <v>34173</v>
      </c>
    </row>
    <row r="5136" spans="1:4" x14ac:dyDescent="0.3">
      <c r="A5136">
        <v>15135</v>
      </c>
      <c r="B5136">
        <v>52651</v>
      </c>
      <c r="C5136" s="4">
        <v>34724</v>
      </c>
      <c r="D5136" s="4">
        <v>35089</v>
      </c>
    </row>
    <row r="5137" spans="1:4" x14ac:dyDescent="0.3">
      <c r="A5137">
        <v>15136</v>
      </c>
      <c r="B5137">
        <v>59986</v>
      </c>
      <c r="C5137" s="4">
        <v>35385</v>
      </c>
      <c r="D5137" s="4">
        <v>35750</v>
      </c>
    </row>
    <row r="5138" spans="1:4" x14ac:dyDescent="0.3">
      <c r="A5138">
        <v>15137</v>
      </c>
      <c r="B5138">
        <v>55324</v>
      </c>
      <c r="C5138" s="4">
        <v>35552</v>
      </c>
      <c r="D5138" s="4">
        <v>35887</v>
      </c>
    </row>
    <row r="5139" spans="1:4" x14ac:dyDescent="0.3">
      <c r="A5139">
        <v>15138</v>
      </c>
      <c r="B5139">
        <v>60586</v>
      </c>
      <c r="C5139" s="4">
        <v>31965</v>
      </c>
      <c r="D5139" s="4">
        <v>32330</v>
      </c>
    </row>
    <row r="5140" spans="1:4" x14ac:dyDescent="0.3">
      <c r="A5140">
        <v>15139</v>
      </c>
      <c r="B5140">
        <v>71066</v>
      </c>
      <c r="C5140" s="4">
        <v>35829</v>
      </c>
      <c r="D5140" s="4">
        <v>36194</v>
      </c>
    </row>
    <row r="5141" spans="1:4" x14ac:dyDescent="0.3">
      <c r="A5141">
        <v>15140</v>
      </c>
      <c r="B5141">
        <v>40000</v>
      </c>
      <c r="C5141" s="4">
        <v>33423</v>
      </c>
      <c r="D5141" s="4">
        <v>33788</v>
      </c>
    </row>
    <row r="5142" spans="1:4" x14ac:dyDescent="0.3">
      <c r="A5142">
        <v>15141</v>
      </c>
      <c r="B5142">
        <v>40000</v>
      </c>
      <c r="C5142" s="4">
        <v>31593</v>
      </c>
      <c r="D5142" s="4">
        <v>31957</v>
      </c>
    </row>
    <row r="5143" spans="1:4" x14ac:dyDescent="0.3">
      <c r="A5143">
        <v>15142</v>
      </c>
      <c r="B5143">
        <v>45642</v>
      </c>
      <c r="C5143" s="4">
        <v>35459</v>
      </c>
      <c r="D5143" s="4">
        <v>35824</v>
      </c>
    </row>
    <row r="5144" spans="1:4" x14ac:dyDescent="0.3">
      <c r="A5144">
        <v>15143</v>
      </c>
      <c r="B5144">
        <v>74525</v>
      </c>
      <c r="C5144" s="4">
        <v>34502</v>
      </c>
      <c r="D5144" s="4">
        <v>34867</v>
      </c>
    </row>
    <row r="5145" spans="1:4" x14ac:dyDescent="0.3">
      <c r="A5145">
        <v>15144</v>
      </c>
      <c r="B5145">
        <v>69193</v>
      </c>
      <c r="C5145" s="4">
        <v>31429</v>
      </c>
      <c r="D5145" s="4">
        <v>31794</v>
      </c>
    </row>
    <row r="5146" spans="1:4" x14ac:dyDescent="0.3">
      <c r="A5146">
        <v>15145</v>
      </c>
      <c r="B5146">
        <v>51443</v>
      </c>
      <c r="C5146" s="4">
        <v>32252</v>
      </c>
      <c r="D5146" s="4">
        <v>32617</v>
      </c>
    </row>
    <row r="5147" spans="1:4" x14ac:dyDescent="0.3">
      <c r="A5147">
        <v>15146</v>
      </c>
      <c r="B5147">
        <v>57712</v>
      </c>
      <c r="C5147" s="4">
        <v>35260</v>
      </c>
      <c r="D5147" s="4">
        <v>35625</v>
      </c>
    </row>
    <row r="5148" spans="1:4" x14ac:dyDescent="0.3">
      <c r="A5148">
        <v>15147</v>
      </c>
      <c r="B5148">
        <v>52179</v>
      </c>
      <c r="C5148" s="4">
        <v>31259</v>
      </c>
      <c r="D5148" s="4">
        <v>31624</v>
      </c>
    </row>
    <row r="5149" spans="1:4" x14ac:dyDescent="0.3">
      <c r="A5149">
        <v>15148</v>
      </c>
      <c r="B5149">
        <v>40000</v>
      </c>
      <c r="C5149" s="4">
        <v>35338</v>
      </c>
      <c r="D5149" s="4">
        <v>35703</v>
      </c>
    </row>
    <row r="5150" spans="1:4" x14ac:dyDescent="0.3">
      <c r="A5150">
        <v>15149</v>
      </c>
      <c r="B5150">
        <v>64271</v>
      </c>
      <c r="C5150" s="4">
        <v>36227</v>
      </c>
      <c r="D5150" s="4">
        <v>36592</v>
      </c>
    </row>
    <row r="5151" spans="1:4" x14ac:dyDescent="0.3">
      <c r="A5151">
        <v>15150</v>
      </c>
      <c r="B5151">
        <v>47983</v>
      </c>
      <c r="C5151" s="4">
        <v>35145</v>
      </c>
      <c r="D5151" s="4">
        <v>35510</v>
      </c>
    </row>
    <row r="5152" spans="1:4" x14ac:dyDescent="0.3">
      <c r="A5152">
        <v>15151</v>
      </c>
      <c r="B5152">
        <v>61253</v>
      </c>
      <c r="C5152" s="4">
        <v>33602</v>
      </c>
      <c r="D5152" s="4">
        <v>33967</v>
      </c>
    </row>
    <row r="5153" spans="1:4" x14ac:dyDescent="0.3">
      <c r="A5153">
        <v>15152</v>
      </c>
      <c r="B5153">
        <v>43676</v>
      </c>
      <c r="C5153" s="4">
        <v>34881</v>
      </c>
      <c r="D5153" s="4">
        <v>35246</v>
      </c>
    </row>
    <row r="5154" spans="1:4" x14ac:dyDescent="0.3">
      <c r="A5154">
        <v>15153</v>
      </c>
      <c r="B5154">
        <v>40000</v>
      </c>
      <c r="C5154" s="4">
        <v>35105</v>
      </c>
      <c r="D5154" s="4">
        <v>35470</v>
      </c>
    </row>
    <row r="5155" spans="1:4" x14ac:dyDescent="0.3">
      <c r="A5155">
        <v>15154</v>
      </c>
      <c r="B5155">
        <v>64744</v>
      </c>
      <c r="C5155" s="4">
        <v>32576</v>
      </c>
      <c r="D5155" s="4">
        <v>32941</v>
      </c>
    </row>
    <row r="5156" spans="1:4" x14ac:dyDescent="0.3">
      <c r="A5156">
        <v>15155</v>
      </c>
      <c r="B5156">
        <v>40000</v>
      </c>
      <c r="C5156" s="4">
        <v>34994</v>
      </c>
      <c r="D5156" s="4">
        <v>35359</v>
      </c>
    </row>
    <row r="5157" spans="1:4" x14ac:dyDescent="0.3">
      <c r="A5157">
        <v>15156</v>
      </c>
      <c r="B5157">
        <v>61128</v>
      </c>
      <c r="C5157" s="4">
        <v>34772</v>
      </c>
      <c r="D5157" s="4">
        <v>35137</v>
      </c>
    </row>
    <row r="5158" spans="1:4" x14ac:dyDescent="0.3">
      <c r="A5158">
        <v>15157</v>
      </c>
      <c r="B5158">
        <v>66416</v>
      </c>
      <c r="C5158" s="4">
        <v>31476</v>
      </c>
      <c r="D5158" s="4">
        <v>31841</v>
      </c>
    </row>
    <row r="5159" spans="1:4" x14ac:dyDescent="0.3">
      <c r="A5159">
        <v>15158</v>
      </c>
      <c r="B5159">
        <v>40000</v>
      </c>
      <c r="C5159" s="4">
        <v>32552</v>
      </c>
      <c r="D5159" s="4">
        <v>32917</v>
      </c>
    </row>
    <row r="5160" spans="1:4" x14ac:dyDescent="0.3">
      <c r="A5160">
        <v>15159</v>
      </c>
      <c r="B5160">
        <v>48126</v>
      </c>
      <c r="C5160" s="4">
        <v>33516</v>
      </c>
      <c r="D5160" s="4">
        <v>33881</v>
      </c>
    </row>
    <row r="5161" spans="1:4" x14ac:dyDescent="0.3">
      <c r="A5161">
        <v>15160</v>
      </c>
      <c r="B5161">
        <v>40000</v>
      </c>
      <c r="C5161" s="4">
        <v>34870</v>
      </c>
      <c r="D5161" s="4">
        <v>35235</v>
      </c>
    </row>
    <row r="5162" spans="1:4" x14ac:dyDescent="0.3">
      <c r="A5162">
        <v>15161</v>
      </c>
      <c r="B5162">
        <v>64080</v>
      </c>
      <c r="C5162" s="4">
        <v>33943</v>
      </c>
      <c r="D5162" s="4">
        <v>34308</v>
      </c>
    </row>
    <row r="5163" spans="1:4" x14ac:dyDescent="0.3">
      <c r="A5163">
        <v>15162</v>
      </c>
      <c r="B5163">
        <v>41097</v>
      </c>
      <c r="C5163" s="4">
        <v>36461</v>
      </c>
      <c r="D5163" s="4">
        <v>36826</v>
      </c>
    </row>
    <row r="5164" spans="1:4" x14ac:dyDescent="0.3">
      <c r="A5164">
        <v>15163</v>
      </c>
      <c r="B5164">
        <v>47137</v>
      </c>
      <c r="C5164" s="4">
        <v>31403</v>
      </c>
      <c r="D5164" s="4">
        <v>31768</v>
      </c>
    </row>
    <row r="5165" spans="1:4" x14ac:dyDescent="0.3">
      <c r="A5165">
        <v>15164</v>
      </c>
      <c r="B5165">
        <v>43304</v>
      </c>
      <c r="C5165" s="4">
        <v>35035</v>
      </c>
      <c r="D5165" s="4">
        <v>35400</v>
      </c>
    </row>
    <row r="5166" spans="1:4" x14ac:dyDescent="0.3">
      <c r="A5166">
        <v>15165</v>
      </c>
      <c r="B5166">
        <v>74621</v>
      </c>
      <c r="C5166" s="4">
        <v>33316</v>
      </c>
      <c r="D5166" s="4">
        <v>33681</v>
      </c>
    </row>
    <row r="5167" spans="1:4" x14ac:dyDescent="0.3">
      <c r="A5167">
        <v>15166</v>
      </c>
      <c r="B5167">
        <v>50979</v>
      </c>
      <c r="C5167" s="4">
        <v>34664</v>
      </c>
      <c r="D5167" s="4">
        <v>35029</v>
      </c>
    </row>
    <row r="5168" spans="1:4" x14ac:dyDescent="0.3">
      <c r="A5168">
        <v>15167</v>
      </c>
      <c r="B5168">
        <v>40035</v>
      </c>
      <c r="C5168" s="4">
        <v>35393</v>
      </c>
      <c r="D5168" s="4">
        <v>35758</v>
      </c>
    </row>
    <row r="5169" spans="1:4" x14ac:dyDescent="0.3">
      <c r="A5169">
        <v>15168</v>
      </c>
      <c r="B5169">
        <v>71032</v>
      </c>
      <c r="C5169" s="4">
        <v>36203</v>
      </c>
      <c r="D5169" s="4">
        <v>36568</v>
      </c>
    </row>
    <row r="5170" spans="1:4" x14ac:dyDescent="0.3">
      <c r="A5170">
        <v>15169</v>
      </c>
      <c r="B5170">
        <v>64912</v>
      </c>
      <c r="C5170" s="4">
        <v>36413</v>
      </c>
      <c r="D5170" s="4">
        <v>36778</v>
      </c>
    </row>
    <row r="5171" spans="1:4" x14ac:dyDescent="0.3">
      <c r="A5171">
        <v>15170</v>
      </c>
      <c r="B5171">
        <v>71437</v>
      </c>
      <c r="C5171" s="4">
        <v>33709</v>
      </c>
      <c r="D5171" s="4">
        <v>34074</v>
      </c>
    </row>
    <row r="5172" spans="1:4" x14ac:dyDescent="0.3">
      <c r="A5172">
        <v>15171</v>
      </c>
      <c r="B5172">
        <v>62608</v>
      </c>
      <c r="C5172" s="4">
        <v>35129</v>
      </c>
      <c r="D5172" s="4">
        <v>35494</v>
      </c>
    </row>
    <row r="5173" spans="1:4" x14ac:dyDescent="0.3">
      <c r="A5173">
        <v>15172</v>
      </c>
      <c r="B5173">
        <v>40000</v>
      </c>
      <c r="C5173" s="4">
        <v>31583</v>
      </c>
      <c r="D5173" s="4">
        <v>31948</v>
      </c>
    </row>
    <row r="5174" spans="1:4" x14ac:dyDescent="0.3">
      <c r="A5174">
        <v>15173</v>
      </c>
      <c r="B5174">
        <v>40000</v>
      </c>
      <c r="C5174" s="4">
        <v>33972</v>
      </c>
      <c r="D5174" s="4">
        <v>34337</v>
      </c>
    </row>
    <row r="5175" spans="1:4" x14ac:dyDescent="0.3">
      <c r="A5175">
        <v>15174</v>
      </c>
      <c r="B5175">
        <v>58445</v>
      </c>
      <c r="C5175" s="4">
        <v>34081</v>
      </c>
      <c r="D5175" s="4">
        <v>34106</v>
      </c>
    </row>
    <row r="5176" spans="1:4" x14ac:dyDescent="0.3">
      <c r="A5176">
        <v>15175</v>
      </c>
      <c r="B5176">
        <v>52430</v>
      </c>
      <c r="C5176" s="4">
        <v>35782</v>
      </c>
      <c r="D5176" s="4">
        <v>36147</v>
      </c>
    </row>
    <row r="5177" spans="1:4" x14ac:dyDescent="0.3">
      <c r="A5177">
        <v>15176</v>
      </c>
      <c r="B5177">
        <v>98401</v>
      </c>
      <c r="C5177" s="4">
        <v>32098</v>
      </c>
      <c r="D5177" s="4">
        <v>32463</v>
      </c>
    </row>
    <row r="5178" spans="1:4" x14ac:dyDescent="0.3">
      <c r="A5178">
        <v>15177</v>
      </c>
      <c r="B5178">
        <v>40000</v>
      </c>
      <c r="C5178" s="4">
        <v>35847</v>
      </c>
      <c r="D5178" s="4">
        <v>36212</v>
      </c>
    </row>
    <row r="5179" spans="1:4" x14ac:dyDescent="0.3">
      <c r="A5179">
        <v>15178</v>
      </c>
      <c r="B5179">
        <v>44701</v>
      </c>
      <c r="C5179" s="4">
        <v>36501</v>
      </c>
      <c r="D5179" s="4">
        <v>36866</v>
      </c>
    </row>
    <row r="5180" spans="1:4" x14ac:dyDescent="0.3">
      <c r="A5180">
        <v>15179</v>
      </c>
      <c r="B5180">
        <v>51637</v>
      </c>
      <c r="C5180" s="4">
        <v>34256</v>
      </c>
      <c r="D5180" s="4">
        <v>34621</v>
      </c>
    </row>
    <row r="5181" spans="1:4" x14ac:dyDescent="0.3">
      <c r="A5181">
        <v>15180</v>
      </c>
      <c r="B5181">
        <v>63729</v>
      </c>
      <c r="C5181" s="4">
        <v>34724</v>
      </c>
      <c r="D5181" s="4">
        <v>35089</v>
      </c>
    </row>
    <row r="5182" spans="1:4" x14ac:dyDescent="0.3">
      <c r="A5182">
        <v>15181</v>
      </c>
      <c r="B5182">
        <v>80454</v>
      </c>
      <c r="C5182" s="4">
        <v>33829</v>
      </c>
      <c r="D5182" s="4">
        <v>34194</v>
      </c>
    </row>
    <row r="5183" spans="1:4" x14ac:dyDescent="0.3">
      <c r="A5183">
        <v>15182</v>
      </c>
      <c r="B5183">
        <v>40000</v>
      </c>
      <c r="C5183" s="4">
        <v>35290</v>
      </c>
      <c r="D5183" s="4">
        <v>35655</v>
      </c>
    </row>
    <row r="5184" spans="1:4" x14ac:dyDescent="0.3">
      <c r="A5184">
        <v>15183</v>
      </c>
      <c r="B5184">
        <v>59214</v>
      </c>
      <c r="C5184" s="4">
        <v>35095</v>
      </c>
      <c r="D5184" s="4">
        <v>35460</v>
      </c>
    </row>
    <row r="5185" spans="1:4" x14ac:dyDescent="0.3">
      <c r="A5185">
        <v>15184</v>
      </c>
      <c r="B5185">
        <v>56726</v>
      </c>
      <c r="C5185" s="4">
        <v>36086</v>
      </c>
      <c r="D5185" s="4">
        <v>36451</v>
      </c>
    </row>
    <row r="5186" spans="1:4" x14ac:dyDescent="0.3">
      <c r="A5186">
        <v>15185</v>
      </c>
      <c r="B5186">
        <v>48898</v>
      </c>
      <c r="C5186" s="4">
        <v>34797</v>
      </c>
      <c r="D5186" s="4">
        <v>35161</v>
      </c>
    </row>
    <row r="5187" spans="1:4" x14ac:dyDescent="0.3">
      <c r="A5187">
        <v>15186</v>
      </c>
      <c r="B5187">
        <v>75764</v>
      </c>
      <c r="C5187" s="4">
        <v>32848</v>
      </c>
      <c r="D5187" s="4">
        <v>33213</v>
      </c>
    </row>
    <row r="5188" spans="1:4" x14ac:dyDescent="0.3">
      <c r="A5188">
        <v>15187</v>
      </c>
      <c r="B5188">
        <v>43249</v>
      </c>
      <c r="C5188" s="4">
        <v>35594</v>
      </c>
      <c r="D5188" s="4">
        <v>35959</v>
      </c>
    </row>
    <row r="5189" spans="1:4" x14ac:dyDescent="0.3">
      <c r="A5189">
        <v>15188</v>
      </c>
      <c r="B5189">
        <v>61919</v>
      </c>
      <c r="C5189" s="4">
        <v>31783</v>
      </c>
      <c r="D5189" s="4">
        <v>32148</v>
      </c>
    </row>
    <row r="5190" spans="1:4" x14ac:dyDescent="0.3">
      <c r="A5190">
        <v>15189</v>
      </c>
      <c r="B5190">
        <v>40000</v>
      </c>
      <c r="C5190" s="4">
        <v>32305</v>
      </c>
      <c r="D5190" s="4">
        <v>32670</v>
      </c>
    </row>
    <row r="5191" spans="1:4" x14ac:dyDescent="0.3">
      <c r="A5191">
        <v>15190</v>
      </c>
      <c r="B5191">
        <v>46944</v>
      </c>
      <c r="C5191" s="4">
        <v>34622</v>
      </c>
      <c r="D5191" s="4">
        <v>34987</v>
      </c>
    </row>
    <row r="5192" spans="1:4" x14ac:dyDescent="0.3">
      <c r="A5192">
        <v>15191</v>
      </c>
      <c r="B5192">
        <v>40000</v>
      </c>
      <c r="C5192" s="4">
        <v>32516</v>
      </c>
      <c r="D5192" s="4">
        <v>32881</v>
      </c>
    </row>
    <row r="5193" spans="1:4" x14ac:dyDescent="0.3">
      <c r="A5193">
        <v>15192</v>
      </c>
      <c r="B5193">
        <v>40000</v>
      </c>
      <c r="C5193" s="4">
        <v>32622</v>
      </c>
      <c r="D5193" s="4">
        <v>32987</v>
      </c>
    </row>
    <row r="5194" spans="1:4" x14ac:dyDescent="0.3">
      <c r="A5194">
        <v>15193</v>
      </c>
      <c r="B5194">
        <v>47039</v>
      </c>
      <c r="C5194" s="4">
        <v>32553</v>
      </c>
      <c r="D5194" s="4">
        <v>32918</v>
      </c>
    </row>
    <row r="5195" spans="1:4" x14ac:dyDescent="0.3">
      <c r="A5195">
        <v>15194</v>
      </c>
      <c r="B5195">
        <v>50879</v>
      </c>
      <c r="C5195" s="4">
        <v>33106</v>
      </c>
      <c r="D5195" s="4">
        <v>33117</v>
      </c>
    </row>
    <row r="5196" spans="1:4" x14ac:dyDescent="0.3">
      <c r="A5196">
        <v>15195</v>
      </c>
      <c r="B5196">
        <v>51315</v>
      </c>
      <c r="C5196" s="4">
        <v>33088</v>
      </c>
      <c r="D5196" s="4">
        <v>33453</v>
      </c>
    </row>
    <row r="5197" spans="1:4" x14ac:dyDescent="0.3">
      <c r="A5197">
        <v>15196</v>
      </c>
      <c r="B5197">
        <v>55824</v>
      </c>
      <c r="C5197" s="4">
        <v>33794</v>
      </c>
      <c r="D5197" s="4">
        <v>34159</v>
      </c>
    </row>
    <row r="5198" spans="1:4" x14ac:dyDescent="0.3">
      <c r="A5198">
        <v>15197</v>
      </c>
      <c r="B5198">
        <v>40000</v>
      </c>
      <c r="C5198" s="4">
        <v>34614</v>
      </c>
      <c r="D5198" s="4">
        <v>34979</v>
      </c>
    </row>
    <row r="5199" spans="1:4" x14ac:dyDescent="0.3">
      <c r="A5199">
        <v>15198</v>
      </c>
      <c r="B5199">
        <v>40000</v>
      </c>
      <c r="C5199" s="4">
        <v>36314</v>
      </c>
      <c r="D5199" s="4">
        <v>36399</v>
      </c>
    </row>
    <row r="5200" spans="1:4" x14ac:dyDescent="0.3">
      <c r="A5200">
        <v>15199</v>
      </c>
      <c r="B5200">
        <v>49278</v>
      </c>
      <c r="C5200" s="4">
        <v>31691</v>
      </c>
      <c r="D5200" s="4">
        <v>32056</v>
      </c>
    </row>
    <row r="5201" spans="1:4" x14ac:dyDescent="0.3">
      <c r="A5201">
        <v>15200</v>
      </c>
      <c r="B5201">
        <v>73718</v>
      </c>
      <c r="C5201" s="4">
        <v>35955</v>
      </c>
      <c r="D5201" s="4">
        <v>36320</v>
      </c>
    </row>
    <row r="5202" spans="1:4" x14ac:dyDescent="0.3">
      <c r="A5202">
        <v>15201</v>
      </c>
      <c r="B5202">
        <v>40000</v>
      </c>
      <c r="C5202" s="4">
        <v>34214</v>
      </c>
      <c r="D5202" s="4">
        <v>34579</v>
      </c>
    </row>
    <row r="5203" spans="1:4" x14ac:dyDescent="0.3">
      <c r="A5203">
        <v>15202</v>
      </c>
      <c r="B5203">
        <v>40000</v>
      </c>
      <c r="C5203" s="4">
        <v>32694</v>
      </c>
      <c r="D5203" s="4">
        <v>33059</v>
      </c>
    </row>
    <row r="5204" spans="1:4" x14ac:dyDescent="0.3">
      <c r="A5204">
        <v>15203</v>
      </c>
      <c r="B5204">
        <v>63664</v>
      </c>
      <c r="C5204" s="4">
        <v>33963</v>
      </c>
      <c r="D5204" s="4">
        <v>34328</v>
      </c>
    </row>
    <row r="5205" spans="1:4" x14ac:dyDescent="0.3">
      <c r="A5205">
        <v>15204</v>
      </c>
      <c r="B5205">
        <v>40000</v>
      </c>
      <c r="C5205" s="4">
        <v>35435</v>
      </c>
      <c r="D5205" s="4">
        <v>35800</v>
      </c>
    </row>
    <row r="5206" spans="1:4" x14ac:dyDescent="0.3">
      <c r="A5206">
        <v>15205</v>
      </c>
      <c r="B5206">
        <v>43795</v>
      </c>
      <c r="C5206" s="4">
        <v>34071</v>
      </c>
      <c r="D5206" s="4">
        <v>34436</v>
      </c>
    </row>
    <row r="5207" spans="1:4" x14ac:dyDescent="0.3">
      <c r="A5207">
        <v>15206</v>
      </c>
      <c r="B5207">
        <v>77398</v>
      </c>
      <c r="C5207" s="4">
        <v>35053</v>
      </c>
      <c r="D5207" s="4">
        <v>35418</v>
      </c>
    </row>
    <row r="5208" spans="1:4" x14ac:dyDescent="0.3">
      <c r="A5208">
        <v>15207</v>
      </c>
      <c r="B5208">
        <v>44839</v>
      </c>
      <c r="C5208" s="4">
        <v>33676</v>
      </c>
      <c r="D5208" s="4">
        <v>34041</v>
      </c>
    </row>
    <row r="5209" spans="1:4" x14ac:dyDescent="0.3">
      <c r="A5209">
        <v>15208</v>
      </c>
      <c r="B5209">
        <v>44109</v>
      </c>
      <c r="C5209" s="4">
        <v>31885</v>
      </c>
      <c r="D5209" s="4">
        <v>32250</v>
      </c>
    </row>
    <row r="5210" spans="1:4" x14ac:dyDescent="0.3">
      <c r="A5210">
        <v>15209</v>
      </c>
      <c r="B5210">
        <v>49076</v>
      </c>
      <c r="C5210" s="4">
        <v>36194</v>
      </c>
      <c r="D5210" s="4">
        <v>36559</v>
      </c>
    </row>
    <row r="5211" spans="1:4" x14ac:dyDescent="0.3">
      <c r="A5211">
        <v>15210</v>
      </c>
      <c r="B5211">
        <v>74726</v>
      </c>
      <c r="C5211" s="4">
        <v>35753</v>
      </c>
      <c r="D5211" s="4">
        <v>36118</v>
      </c>
    </row>
    <row r="5212" spans="1:4" x14ac:dyDescent="0.3">
      <c r="A5212">
        <v>15211</v>
      </c>
      <c r="B5212">
        <v>72626</v>
      </c>
      <c r="C5212" s="4">
        <v>32087</v>
      </c>
      <c r="D5212" s="4">
        <v>32452</v>
      </c>
    </row>
    <row r="5213" spans="1:4" x14ac:dyDescent="0.3">
      <c r="A5213">
        <v>15212</v>
      </c>
      <c r="B5213">
        <v>46147</v>
      </c>
      <c r="C5213" s="4">
        <v>35979</v>
      </c>
      <c r="D5213" s="4">
        <v>36344</v>
      </c>
    </row>
    <row r="5214" spans="1:4" x14ac:dyDescent="0.3">
      <c r="A5214">
        <v>15213</v>
      </c>
      <c r="B5214">
        <v>42581</v>
      </c>
      <c r="C5214" s="4">
        <v>35044</v>
      </c>
      <c r="D5214" s="4">
        <v>35409</v>
      </c>
    </row>
    <row r="5215" spans="1:4" x14ac:dyDescent="0.3">
      <c r="A5215">
        <v>15214</v>
      </c>
      <c r="B5215">
        <v>57808</v>
      </c>
      <c r="C5215" s="4">
        <v>33719</v>
      </c>
      <c r="D5215" s="4">
        <v>34084</v>
      </c>
    </row>
    <row r="5216" spans="1:4" x14ac:dyDescent="0.3">
      <c r="A5216">
        <v>15215</v>
      </c>
      <c r="B5216">
        <v>57059</v>
      </c>
      <c r="C5216" s="4">
        <v>33275</v>
      </c>
      <c r="D5216" s="4">
        <v>33640</v>
      </c>
    </row>
    <row r="5217" spans="1:4" x14ac:dyDescent="0.3">
      <c r="A5217">
        <v>15216</v>
      </c>
      <c r="B5217">
        <v>43855</v>
      </c>
      <c r="C5217" s="4">
        <v>33048</v>
      </c>
      <c r="D5217" s="4">
        <v>33413</v>
      </c>
    </row>
    <row r="5218" spans="1:4" x14ac:dyDescent="0.3">
      <c r="A5218">
        <v>15217</v>
      </c>
      <c r="B5218">
        <v>66411</v>
      </c>
      <c r="C5218" s="4">
        <v>32041</v>
      </c>
      <c r="D5218" s="4">
        <v>32406</v>
      </c>
    </row>
    <row r="5219" spans="1:4" x14ac:dyDescent="0.3">
      <c r="A5219">
        <v>15218</v>
      </c>
      <c r="B5219">
        <v>44614</v>
      </c>
      <c r="C5219" s="4">
        <v>33826</v>
      </c>
      <c r="D5219" s="4">
        <v>34191</v>
      </c>
    </row>
    <row r="5220" spans="1:4" x14ac:dyDescent="0.3">
      <c r="A5220">
        <v>15219</v>
      </c>
      <c r="B5220">
        <v>45870</v>
      </c>
      <c r="C5220" s="4">
        <v>33038</v>
      </c>
      <c r="D5220" s="4">
        <v>33403</v>
      </c>
    </row>
    <row r="5221" spans="1:4" x14ac:dyDescent="0.3">
      <c r="A5221">
        <v>15220</v>
      </c>
      <c r="B5221">
        <v>52528</v>
      </c>
      <c r="C5221" s="4">
        <v>34903</v>
      </c>
      <c r="D5221" s="4">
        <v>35268</v>
      </c>
    </row>
    <row r="5222" spans="1:4" x14ac:dyDescent="0.3">
      <c r="A5222">
        <v>15221</v>
      </c>
      <c r="B5222">
        <v>83067</v>
      </c>
      <c r="C5222" s="4">
        <v>35154</v>
      </c>
      <c r="D5222" s="4">
        <v>35519</v>
      </c>
    </row>
    <row r="5223" spans="1:4" x14ac:dyDescent="0.3">
      <c r="A5223">
        <v>15222</v>
      </c>
      <c r="B5223">
        <v>49006</v>
      </c>
      <c r="C5223" s="4">
        <v>34934</v>
      </c>
      <c r="D5223" s="4">
        <v>35098</v>
      </c>
    </row>
    <row r="5224" spans="1:4" x14ac:dyDescent="0.3">
      <c r="A5224">
        <v>15223</v>
      </c>
      <c r="B5224">
        <v>40000</v>
      </c>
      <c r="C5224" s="4">
        <v>36297</v>
      </c>
      <c r="D5224" s="4">
        <v>36662</v>
      </c>
    </row>
    <row r="5225" spans="1:4" x14ac:dyDescent="0.3">
      <c r="A5225">
        <v>15224</v>
      </c>
      <c r="B5225">
        <v>54629</v>
      </c>
      <c r="C5225" s="4">
        <v>36038</v>
      </c>
      <c r="D5225" s="4">
        <v>36403</v>
      </c>
    </row>
    <row r="5226" spans="1:4" x14ac:dyDescent="0.3">
      <c r="A5226">
        <v>15225</v>
      </c>
      <c r="B5226">
        <v>40000</v>
      </c>
      <c r="C5226" s="4">
        <v>34532</v>
      </c>
      <c r="D5226" s="4">
        <v>34897</v>
      </c>
    </row>
    <row r="5227" spans="1:4" x14ac:dyDescent="0.3">
      <c r="A5227">
        <v>15226</v>
      </c>
      <c r="B5227">
        <v>78668</v>
      </c>
      <c r="C5227" s="4">
        <v>32246</v>
      </c>
      <c r="D5227" s="4">
        <v>32611</v>
      </c>
    </row>
    <row r="5228" spans="1:4" x14ac:dyDescent="0.3">
      <c r="A5228">
        <v>15227</v>
      </c>
      <c r="B5228">
        <v>72041</v>
      </c>
      <c r="C5228" s="4">
        <v>34043</v>
      </c>
      <c r="D5228" s="4">
        <v>34408</v>
      </c>
    </row>
    <row r="5229" spans="1:4" x14ac:dyDescent="0.3">
      <c r="A5229">
        <v>15228</v>
      </c>
      <c r="B5229">
        <v>40000</v>
      </c>
      <c r="C5229" s="4">
        <v>32159</v>
      </c>
      <c r="D5229" s="4">
        <v>32524</v>
      </c>
    </row>
    <row r="5230" spans="1:4" x14ac:dyDescent="0.3">
      <c r="A5230">
        <v>15229</v>
      </c>
      <c r="B5230">
        <v>40000</v>
      </c>
      <c r="C5230" s="4">
        <v>34563</v>
      </c>
      <c r="D5230" s="4">
        <v>34928</v>
      </c>
    </row>
    <row r="5231" spans="1:4" x14ac:dyDescent="0.3">
      <c r="A5231">
        <v>15230</v>
      </c>
      <c r="B5231">
        <v>70187</v>
      </c>
      <c r="C5231" s="4">
        <v>34045</v>
      </c>
      <c r="D5231" s="4">
        <v>34410</v>
      </c>
    </row>
    <row r="5232" spans="1:4" x14ac:dyDescent="0.3">
      <c r="A5232">
        <v>15231</v>
      </c>
      <c r="B5232">
        <v>48675</v>
      </c>
      <c r="C5232" s="4">
        <v>34468</v>
      </c>
      <c r="D5232" s="4">
        <v>34833</v>
      </c>
    </row>
    <row r="5233" spans="1:4" x14ac:dyDescent="0.3">
      <c r="A5233">
        <v>15232</v>
      </c>
      <c r="B5233">
        <v>40761</v>
      </c>
      <c r="C5233" s="4">
        <v>31594</v>
      </c>
      <c r="D5233" s="4">
        <v>31959</v>
      </c>
    </row>
    <row r="5234" spans="1:4" x14ac:dyDescent="0.3">
      <c r="A5234">
        <v>15233</v>
      </c>
      <c r="B5234">
        <v>40000</v>
      </c>
      <c r="C5234" s="4">
        <v>34679</v>
      </c>
      <c r="D5234" s="4">
        <v>35044</v>
      </c>
    </row>
    <row r="5235" spans="1:4" x14ac:dyDescent="0.3">
      <c r="A5235">
        <v>15234</v>
      </c>
      <c r="B5235">
        <v>47654</v>
      </c>
      <c r="C5235" s="4">
        <v>32023</v>
      </c>
      <c r="D5235" s="4">
        <v>32388</v>
      </c>
    </row>
    <row r="5236" spans="1:4" x14ac:dyDescent="0.3">
      <c r="A5236">
        <v>15235</v>
      </c>
      <c r="B5236">
        <v>40000</v>
      </c>
      <c r="C5236" s="4">
        <v>33162</v>
      </c>
      <c r="D5236" s="4">
        <v>33527</v>
      </c>
    </row>
    <row r="5237" spans="1:4" x14ac:dyDescent="0.3">
      <c r="A5237">
        <v>15236</v>
      </c>
      <c r="B5237">
        <v>40000</v>
      </c>
      <c r="C5237" s="4">
        <v>31637</v>
      </c>
      <c r="D5237" s="4">
        <v>32002</v>
      </c>
    </row>
    <row r="5238" spans="1:4" x14ac:dyDescent="0.3">
      <c r="A5238">
        <v>15237</v>
      </c>
      <c r="B5238">
        <v>40000</v>
      </c>
      <c r="C5238" s="4">
        <v>32006</v>
      </c>
      <c r="D5238" s="4">
        <v>32371</v>
      </c>
    </row>
    <row r="5239" spans="1:4" x14ac:dyDescent="0.3">
      <c r="A5239">
        <v>15238</v>
      </c>
      <c r="B5239">
        <v>74949</v>
      </c>
      <c r="C5239" s="4">
        <v>31575</v>
      </c>
      <c r="D5239" s="4">
        <v>31940</v>
      </c>
    </row>
    <row r="5240" spans="1:4" x14ac:dyDescent="0.3">
      <c r="A5240">
        <v>15239</v>
      </c>
      <c r="B5240">
        <v>40000</v>
      </c>
      <c r="C5240" s="4">
        <v>34945</v>
      </c>
      <c r="D5240" s="4">
        <v>35310</v>
      </c>
    </row>
    <row r="5241" spans="1:4" x14ac:dyDescent="0.3">
      <c r="A5241">
        <v>15240</v>
      </c>
      <c r="B5241">
        <v>40000</v>
      </c>
      <c r="C5241" s="4">
        <v>34182</v>
      </c>
      <c r="D5241" s="4">
        <v>34547</v>
      </c>
    </row>
    <row r="5242" spans="1:4" x14ac:dyDescent="0.3">
      <c r="A5242">
        <v>15241</v>
      </c>
      <c r="B5242">
        <v>43250</v>
      </c>
      <c r="C5242" s="4">
        <v>33280</v>
      </c>
      <c r="D5242" s="4">
        <v>33604</v>
      </c>
    </row>
    <row r="5243" spans="1:4" x14ac:dyDescent="0.3">
      <c r="A5243">
        <v>15242</v>
      </c>
      <c r="B5243">
        <v>71605</v>
      </c>
      <c r="C5243" s="4">
        <v>35255</v>
      </c>
      <c r="D5243" s="4">
        <v>35620</v>
      </c>
    </row>
    <row r="5244" spans="1:4" x14ac:dyDescent="0.3">
      <c r="A5244">
        <v>15243</v>
      </c>
      <c r="B5244">
        <v>41015</v>
      </c>
      <c r="C5244" s="4">
        <v>33866</v>
      </c>
      <c r="D5244" s="4">
        <v>34231</v>
      </c>
    </row>
    <row r="5245" spans="1:4" x14ac:dyDescent="0.3">
      <c r="A5245">
        <v>15244</v>
      </c>
      <c r="B5245">
        <v>73229</v>
      </c>
      <c r="C5245" s="4">
        <v>31281</v>
      </c>
      <c r="D5245" s="4">
        <v>31646</v>
      </c>
    </row>
    <row r="5246" spans="1:4" x14ac:dyDescent="0.3">
      <c r="A5246">
        <v>15245</v>
      </c>
      <c r="B5246">
        <v>40000</v>
      </c>
      <c r="C5246" s="4">
        <v>34366</v>
      </c>
      <c r="D5246" s="4">
        <v>34731</v>
      </c>
    </row>
    <row r="5247" spans="1:4" x14ac:dyDescent="0.3">
      <c r="A5247">
        <v>15246</v>
      </c>
      <c r="B5247">
        <v>40000</v>
      </c>
      <c r="C5247" s="4">
        <v>35247</v>
      </c>
      <c r="D5247" s="4">
        <v>35612</v>
      </c>
    </row>
    <row r="5248" spans="1:4" x14ac:dyDescent="0.3">
      <c r="A5248">
        <v>15247</v>
      </c>
      <c r="B5248">
        <v>66401</v>
      </c>
      <c r="C5248" s="4">
        <v>34591</v>
      </c>
      <c r="D5248" s="4">
        <v>34956</v>
      </c>
    </row>
    <row r="5249" spans="1:4" x14ac:dyDescent="0.3">
      <c r="A5249">
        <v>15248</v>
      </c>
      <c r="B5249">
        <v>64696</v>
      </c>
      <c r="C5249" s="4">
        <v>32954</v>
      </c>
      <c r="D5249" s="4">
        <v>33319</v>
      </c>
    </row>
    <row r="5250" spans="1:4" x14ac:dyDescent="0.3">
      <c r="A5250">
        <v>15249</v>
      </c>
      <c r="B5250">
        <v>40000</v>
      </c>
      <c r="C5250" s="4">
        <v>35531</v>
      </c>
      <c r="D5250" s="4">
        <v>35896</v>
      </c>
    </row>
    <row r="5251" spans="1:4" x14ac:dyDescent="0.3">
      <c r="A5251">
        <v>15250</v>
      </c>
      <c r="B5251">
        <v>60152</v>
      </c>
      <c r="C5251" s="4">
        <v>33905</v>
      </c>
      <c r="D5251" s="4">
        <v>34270</v>
      </c>
    </row>
    <row r="5252" spans="1:4" x14ac:dyDescent="0.3">
      <c r="A5252">
        <v>15251</v>
      </c>
      <c r="B5252">
        <v>40000</v>
      </c>
      <c r="C5252" s="4">
        <v>34481</v>
      </c>
      <c r="D5252" s="4">
        <v>34846</v>
      </c>
    </row>
    <row r="5253" spans="1:4" x14ac:dyDescent="0.3">
      <c r="A5253">
        <v>15252</v>
      </c>
      <c r="B5253">
        <v>51572</v>
      </c>
      <c r="C5253" s="4">
        <v>33981</v>
      </c>
      <c r="D5253" s="4">
        <v>34346</v>
      </c>
    </row>
    <row r="5254" spans="1:4" x14ac:dyDescent="0.3">
      <c r="A5254">
        <v>15253</v>
      </c>
      <c r="B5254">
        <v>40396</v>
      </c>
      <c r="C5254" s="4">
        <v>31204</v>
      </c>
      <c r="D5254" s="4">
        <v>31569</v>
      </c>
    </row>
    <row r="5255" spans="1:4" x14ac:dyDescent="0.3">
      <c r="A5255">
        <v>15254</v>
      </c>
      <c r="B5255">
        <v>46211</v>
      </c>
      <c r="C5255" s="4">
        <v>34027</v>
      </c>
      <c r="D5255" s="4">
        <v>34392</v>
      </c>
    </row>
    <row r="5256" spans="1:4" x14ac:dyDescent="0.3">
      <c r="A5256">
        <v>15255</v>
      </c>
      <c r="B5256">
        <v>52694</v>
      </c>
      <c r="C5256" s="4">
        <v>33238</v>
      </c>
      <c r="D5256" s="4">
        <v>33603</v>
      </c>
    </row>
    <row r="5257" spans="1:4" x14ac:dyDescent="0.3">
      <c r="A5257">
        <v>15256</v>
      </c>
      <c r="B5257">
        <v>40000</v>
      </c>
      <c r="C5257" s="4">
        <v>35849</v>
      </c>
      <c r="D5257" s="4">
        <v>36214</v>
      </c>
    </row>
    <row r="5258" spans="1:4" x14ac:dyDescent="0.3">
      <c r="A5258">
        <v>15257</v>
      </c>
      <c r="B5258">
        <v>62048</v>
      </c>
      <c r="C5258" s="4">
        <v>32036</v>
      </c>
      <c r="D5258" s="4">
        <v>32401</v>
      </c>
    </row>
    <row r="5259" spans="1:4" x14ac:dyDescent="0.3">
      <c r="A5259">
        <v>15258</v>
      </c>
      <c r="B5259">
        <v>40000</v>
      </c>
      <c r="C5259" s="4">
        <v>36261</v>
      </c>
      <c r="D5259" s="4">
        <v>36435</v>
      </c>
    </row>
    <row r="5260" spans="1:4" x14ac:dyDescent="0.3">
      <c r="A5260">
        <v>15259</v>
      </c>
      <c r="B5260">
        <v>40000</v>
      </c>
      <c r="C5260" s="4">
        <v>31644</v>
      </c>
      <c r="D5260" s="4">
        <v>32009</v>
      </c>
    </row>
    <row r="5261" spans="1:4" x14ac:dyDescent="0.3">
      <c r="A5261">
        <v>15260</v>
      </c>
      <c r="B5261">
        <v>40000</v>
      </c>
      <c r="C5261" s="4">
        <v>32582</v>
      </c>
      <c r="D5261" s="4">
        <v>32947</v>
      </c>
    </row>
    <row r="5262" spans="1:4" x14ac:dyDescent="0.3">
      <c r="A5262">
        <v>15261</v>
      </c>
      <c r="B5262">
        <v>62871</v>
      </c>
      <c r="C5262" s="4">
        <v>34988</v>
      </c>
      <c r="D5262" s="4">
        <v>35353</v>
      </c>
    </row>
    <row r="5263" spans="1:4" x14ac:dyDescent="0.3">
      <c r="A5263">
        <v>15262</v>
      </c>
      <c r="B5263">
        <v>56845</v>
      </c>
      <c r="C5263" s="4">
        <v>32044</v>
      </c>
      <c r="D5263" s="4">
        <v>32409</v>
      </c>
    </row>
    <row r="5264" spans="1:4" x14ac:dyDescent="0.3">
      <c r="A5264">
        <v>15263</v>
      </c>
      <c r="B5264">
        <v>72318</v>
      </c>
      <c r="C5264" s="4">
        <v>33612</v>
      </c>
      <c r="D5264" s="4">
        <v>33977</v>
      </c>
    </row>
    <row r="5265" spans="1:4" x14ac:dyDescent="0.3">
      <c r="A5265">
        <v>15264</v>
      </c>
      <c r="B5265">
        <v>52161</v>
      </c>
      <c r="C5265" s="4">
        <v>34853</v>
      </c>
      <c r="D5265" s="4">
        <v>35218</v>
      </c>
    </row>
    <row r="5266" spans="1:4" x14ac:dyDescent="0.3">
      <c r="A5266">
        <v>15265</v>
      </c>
      <c r="B5266">
        <v>71009</v>
      </c>
      <c r="C5266" s="4">
        <v>34763</v>
      </c>
      <c r="D5266" s="4">
        <v>35128</v>
      </c>
    </row>
    <row r="5267" spans="1:4" x14ac:dyDescent="0.3">
      <c r="A5267">
        <v>15266</v>
      </c>
      <c r="B5267">
        <v>40000</v>
      </c>
      <c r="C5267" s="4">
        <v>33411</v>
      </c>
      <c r="D5267" s="4">
        <v>33776</v>
      </c>
    </row>
    <row r="5268" spans="1:4" x14ac:dyDescent="0.3">
      <c r="A5268">
        <v>15267</v>
      </c>
      <c r="B5268">
        <v>57037</v>
      </c>
      <c r="C5268" s="4">
        <v>35457</v>
      </c>
      <c r="D5268" s="4">
        <v>35822</v>
      </c>
    </row>
    <row r="5269" spans="1:4" x14ac:dyDescent="0.3">
      <c r="A5269">
        <v>15268</v>
      </c>
      <c r="B5269">
        <v>74663</v>
      </c>
      <c r="C5269" s="4">
        <v>33259</v>
      </c>
      <c r="D5269" s="4">
        <v>33624</v>
      </c>
    </row>
    <row r="5270" spans="1:4" x14ac:dyDescent="0.3">
      <c r="A5270">
        <v>15269</v>
      </c>
      <c r="B5270">
        <v>60930</v>
      </c>
      <c r="C5270" s="4">
        <v>31645</v>
      </c>
      <c r="D5270" s="4">
        <v>32010</v>
      </c>
    </row>
    <row r="5271" spans="1:4" x14ac:dyDescent="0.3">
      <c r="A5271">
        <v>15270</v>
      </c>
      <c r="B5271">
        <v>40000</v>
      </c>
      <c r="C5271" s="4">
        <v>34463</v>
      </c>
      <c r="D5271" s="4">
        <v>34828</v>
      </c>
    </row>
    <row r="5272" spans="1:4" x14ac:dyDescent="0.3">
      <c r="A5272">
        <v>15271</v>
      </c>
      <c r="B5272">
        <v>88026</v>
      </c>
      <c r="C5272" s="4">
        <v>31751</v>
      </c>
      <c r="D5272" s="4">
        <v>32116</v>
      </c>
    </row>
    <row r="5273" spans="1:4" x14ac:dyDescent="0.3">
      <c r="A5273">
        <v>15272</v>
      </c>
      <c r="B5273">
        <v>40000</v>
      </c>
      <c r="C5273" s="4">
        <v>34050</v>
      </c>
      <c r="D5273" s="4">
        <v>34415</v>
      </c>
    </row>
    <row r="5274" spans="1:4" x14ac:dyDescent="0.3">
      <c r="A5274">
        <v>15273</v>
      </c>
      <c r="B5274">
        <v>46374</v>
      </c>
      <c r="C5274" s="4">
        <v>35155</v>
      </c>
      <c r="D5274" s="4">
        <v>35520</v>
      </c>
    </row>
    <row r="5275" spans="1:4" x14ac:dyDescent="0.3">
      <c r="A5275">
        <v>15274</v>
      </c>
      <c r="B5275">
        <v>40000</v>
      </c>
      <c r="C5275" s="4">
        <v>33999</v>
      </c>
      <c r="D5275" s="4">
        <v>34364</v>
      </c>
    </row>
    <row r="5276" spans="1:4" x14ac:dyDescent="0.3">
      <c r="A5276">
        <v>15275</v>
      </c>
      <c r="B5276">
        <v>40000</v>
      </c>
      <c r="C5276" s="4">
        <v>35106</v>
      </c>
      <c r="D5276" s="4">
        <v>35471</v>
      </c>
    </row>
    <row r="5277" spans="1:4" x14ac:dyDescent="0.3">
      <c r="A5277">
        <v>15276</v>
      </c>
      <c r="B5277">
        <v>40000</v>
      </c>
      <c r="C5277" s="4">
        <v>34986</v>
      </c>
      <c r="D5277" s="4">
        <v>35351</v>
      </c>
    </row>
    <row r="5278" spans="1:4" x14ac:dyDescent="0.3">
      <c r="A5278">
        <v>15277</v>
      </c>
      <c r="B5278">
        <v>67600</v>
      </c>
      <c r="C5278" s="4">
        <v>32539</v>
      </c>
      <c r="D5278" s="4">
        <v>32904</v>
      </c>
    </row>
    <row r="5279" spans="1:4" x14ac:dyDescent="0.3">
      <c r="A5279">
        <v>15278</v>
      </c>
      <c r="B5279">
        <v>40000</v>
      </c>
      <c r="C5279" s="4">
        <v>32079</v>
      </c>
      <c r="D5279" s="4">
        <v>32444</v>
      </c>
    </row>
    <row r="5280" spans="1:4" x14ac:dyDescent="0.3">
      <c r="A5280">
        <v>15279</v>
      </c>
      <c r="B5280">
        <v>70753</v>
      </c>
      <c r="C5280" s="4">
        <v>35985</v>
      </c>
      <c r="D5280" s="4">
        <v>36350</v>
      </c>
    </row>
    <row r="5281" spans="1:4" x14ac:dyDescent="0.3">
      <c r="A5281">
        <v>15280</v>
      </c>
      <c r="B5281">
        <v>40510</v>
      </c>
      <c r="C5281" s="4">
        <v>31497</v>
      </c>
      <c r="D5281" s="4">
        <v>31862</v>
      </c>
    </row>
    <row r="5282" spans="1:4" x14ac:dyDescent="0.3">
      <c r="A5282">
        <v>15281</v>
      </c>
      <c r="B5282">
        <v>40000</v>
      </c>
      <c r="C5282" s="4">
        <v>32384</v>
      </c>
      <c r="D5282" s="4">
        <v>32749</v>
      </c>
    </row>
    <row r="5283" spans="1:4" x14ac:dyDescent="0.3">
      <c r="A5283">
        <v>15282</v>
      </c>
      <c r="B5283">
        <v>40000</v>
      </c>
      <c r="C5283" s="4">
        <v>33994</v>
      </c>
      <c r="D5283" s="4">
        <v>34359</v>
      </c>
    </row>
    <row r="5284" spans="1:4" x14ac:dyDescent="0.3">
      <c r="A5284">
        <v>15283</v>
      </c>
      <c r="B5284">
        <v>50063</v>
      </c>
      <c r="C5284" s="4">
        <v>35866</v>
      </c>
      <c r="D5284" s="4">
        <v>36231</v>
      </c>
    </row>
    <row r="5285" spans="1:4" x14ac:dyDescent="0.3">
      <c r="A5285">
        <v>15284</v>
      </c>
      <c r="B5285">
        <v>81080</v>
      </c>
      <c r="C5285" s="4">
        <v>32099</v>
      </c>
      <c r="D5285" s="4">
        <v>32464</v>
      </c>
    </row>
    <row r="5286" spans="1:4" x14ac:dyDescent="0.3">
      <c r="A5286">
        <v>15285</v>
      </c>
      <c r="B5286">
        <v>40000</v>
      </c>
      <c r="C5286" s="4">
        <v>31415</v>
      </c>
      <c r="D5286" s="4">
        <v>31780</v>
      </c>
    </row>
    <row r="5287" spans="1:4" x14ac:dyDescent="0.3">
      <c r="A5287">
        <v>15286</v>
      </c>
      <c r="B5287">
        <v>67186</v>
      </c>
      <c r="C5287" s="4">
        <v>32822</v>
      </c>
      <c r="D5287" s="4">
        <v>33187</v>
      </c>
    </row>
    <row r="5288" spans="1:4" x14ac:dyDescent="0.3">
      <c r="A5288">
        <v>15287</v>
      </c>
      <c r="B5288">
        <v>74880</v>
      </c>
      <c r="C5288" s="4">
        <v>33405</v>
      </c>
      <c r="D5288" s="4">
        <v>33770</v>
      </c>
    </row>
    <row r="5289" spans="1:4" x14ac:dyDescent="0.3">
      <c r="A5289">
        <v>15288</v>
      </c>
      <c r="B5289">
        <v>60031</v>
      </c>
      <c r="C5289" s="4">
        <v>33549</v>
      </c>
      <c r="D5289" s="4">
        <v>33914</v>
      </c>
    </row>
    <row r="5290" spans="1:4" x14ac:dyDescent="0.3">
      <c r="A5290">
        <v>15289</v>
      </c>
      <c r="B5290">
        <v>40000</v>
      </c>
      <c r="C5290" s="4">
        <v>34563</v>
      </c>
      <c r="D5290" s="4">
        <v>34928</v>
      </c>
    </row>
    <row r="5291" spans="1:4" x14ac:dyDescent="0.3">
      <c r="A5291">
        <v>15290</v>
      </c>
      <c r="B5291">
        <v>50295</v>
      </c>
      <c r="C5291" s="4">
        <v>36034</v>
      </c>
      <c r="D5291" s="4">
        <v>36399</v>
      </c>
    </row>
    <row r="5292" spans="1:4" x14ac:dyDescent="0.3">
      <c r="A5292">
        <v>15291</v>
      </c>
      <c r="B5292">
        <v>40000</v>
      </c>
      <c r="C5292" s="4">
        <v>32329</v>
      </c>
      <c r="D5292" s="4">
        <v>32694</v>
      </c>
    </row>
    <row r="5293" spans="1:4" x14ac:dyDescent="0.3">
      <c r="A5293">
        <v>15292</v>
      </c>
      <c r="B5293">
        <v>87586</v>
      </c>
      <c r="C5293" s="4">
        <v>31624</v>
      </c>
      <c r="D5293" s="4">
        <v>31989</v>
      </c>
    </row>
    <row r="5294" spans="1:4" x14ac:dyDescent="0.3">
      <c r="A5294">
        <v>15293</v>
      </c>
      <c r="B5294">
        <v>59838</v>
      </c>
      <c r="C5294" s="4">
        <v>32779</v>
      </c>
      <c r="D5294" s="4">
        <v>33144</v>
      </c>
    </row>
    <row r="5295" spans="1:4" x14ac:dyDescent="0.3">
      <c r="A5295">
        <v>15294</v>
      </c>
      <c r="B5295">
        <v>40000</v>
      </c>
      <c r="C5295" s="4">
        <v>36318</v>
      </c>
      <c r="D5295" s="4">
        <v>36683</v>
      </c>
    </row>
    <row r="5296" spans="1:4" x14ac:dyDescent="0.3">
      <c r="A5296">
        <v>15295</v>
      </c>
      <c r="B5296">
        <v>54607</v>
      </c>
      <c r="C5296" s="4">
        <v>32258</v>
      </c>
      <c r="D5296" s="4">
        <v>32623</v>
      </c>
    </row>
    <row r="5297" spans="1:4" x14ac:dyDescent="0.3">
      <c r="A5297">
        <v>15296</v>
      </c>
      <c r="B5297">
        <v>49582</v>
      </c>
      <c r="C5297" s="4">
        <v>33736</v>
      </c>
      <c r="D5297" s="4">
        <v>34101</v>
      </c>
    </row>
    <row r="5298" spans="1:4" x14ac:dyDescent="0.3">
      <c r="A5298">
        <v>15297</v>
      </c>
      <c r="B5298">
        <v>53048</v>
      </c>
      <c r="C5298" s="4">
        <v>35726</v>
      </c>
      <c r="D5298" s="4">
        <v>36091</v>
      </c>
    </row>
    <row r="5299" spans="1:4" x14ac:dyDescent="0.3">
      <c r="A5299">
        <v>15298</v>
      </c>
      <c r="B5299">
        <v>43452</v>
      </c>
      <c r="C5299" s="4">
        <v>31640</v>
      </c>
      <c r="D5299" s="4">
        <v>32005</v>
      </c>
    </row>
    <row r="5300" spans="1:4" x14ac:dyDescent="0.3">
      <c r="A5300">
        <v>15299</v>
      </c>
      <c r="B5300">
        <v>48329</v>
      </c>
      <c r="C5300" s="4">
        <v>36033</v>
      </c>
      <c r="D5300" s="4">
        <v>36398</v>
      </c>
    </row>
    <row r="5301" spans="1:4" x14ac:dyDescent="0.3">
      <c r="A5301">
        <v>15300</v>
      </c>
      <c r="B5301">
        <v>67912</v>
      </c>
      <c r="C5301" s="4">
        <v>34599</v>
      </c>
      <c r="D5301" s="4">
        <v>34964</v>
      </c>
    </row>
    <row r="5302" spans="1:4" x14ac:dyDescent="0.3">
      <c r="A5302">
        <v>15301</v>
      </c>
      <c r="B5302">
        <v>45383</v>
      </c>
      <c r="C5302" s="4">
        <v>34671</v>
      </c>
      <c r="D5302" s="4">
        <v>35036</v>
      </c>
    </row>
    <row r="5303" spans="1:4" x14ac:dyDescent="0.3">
      <c r="A5303">
        <v>15302</v>
      </c>
      <c r="B5303">
        <v>40000</v>
      </c>
      <c r="C5303" s="4">
        <v>35279</v>
      </c>
      <c r="D5303" s="4">
        <v>35644</v>
      </c>
    </row>
    <row r="5304" spans="1:4" x14ac:dyDescent="0.3">
      <c r="A5304">
        <v>15303</v>
      </c>
      <c r="B5304">
        <v>40000</v>
      </c>
      <c r="C5304" s="4">
        <v>36217</v>
      </c>
      <c r="D5304" s="4">
        <v>36582</v>
      </c>
    </row>
    <row r="5305" spans="1:4" x14ac:dyDescent="0.3">
      <c r="A5305">
        <v>15304</v>
      </c>
      <c r="B5305">
        <v>71009</v>
      </c>
      <c r="C5305" s="4">
        <v>32102</v>
      </c>
      <c r="D5305" s="4">
        <v>32467</v>
      </c>
    </row>
    <row r="5306" spans="1:4" x14ac:dyDescent="0.3">
      <c r="A5306">
        <v>15305</v>
      </c>
      <c r="B5306">
        <v>43350</v>
      </c>
      <c r="C5306" s="4">
        <v>33005</v>
      </c>
      <c r="D5306" s="4">
        <v>33370</v>
      </c>
    </row>
    <row r="5307" spans="1:4" x14ac:dyDescent="0.3">
      <c r="A5307">
        <v>15306</v>
      </c>
      <c r="B5307">
        <v>51139</v>
      </c>
      <c r="C5307" s="4">
        <v>36227</v>
      </c>
      <c r="D5307" s="4">
        <v>36592</v>
      </c>
    </row>
    <row r="5308" spans="1:4" x14ac:dyDescent="0.3">
      <c r="A5308">
        <v>15307</v>
      </c>
      <c r="B5308">
        <v>53911</v>
      </c>
      <c r="C5308" s="4">
        <v>36007</v>
      </c>
      <c r="D5308" s="4">
        <v>36372</v>
      </c>
    </row>
    <row r="5309" spans="1:4" x14ac:dyDescent="0.3">
      <c r="A5309">
        <v>15308</v>
      </c>
      <c r="B5309">
        <v>40000</v>
      </c>
      <c r="C5309" s="4">
        <v>36050</v>
      </c>
      <c r="D5309" s="4">
        <v>36415</v>
      </c>
    </row>
    <row r="5310" spans="1:4" x14ac:dyDescent="0.3">
      <c r="A5310">
        <v>15309</v>
      </c>
      <c r="B5310">
        <v>40000</v>
      </c>
      <c r="C5310" s="4">
        <v>36437</v>
      </c>
      <c r="D5310" s="4">
        <v>36802</v>
      </c>
    </row>
    <row r="5311" spans="1:4" x14ac:dyDescent="0.3">
      <c r="A5311">
        <v>15310</v>
      </c>
      <c r="B5311">
        <v>63242</v>
      </c>
      <c r="C5311" s="4">
        <v>35743</v>
      </c>
      <c r="D5311" s="4">
        <v>36108</v>
      </c>
    </row>
    <row r="5312" spans="1:4" x14ac:dyDescent="0.3">
      <c r="A5312">
        <v>15311</v>
      </c>
      <c r="B5312">
        <v>40000</v>
      </c>
      <c r="C5312" s="4">
        <v>32398</v>
      </c>
      <c r="D5312" s="4">
        <v>32763</v>
      </c>
    </row>
    <row r="5313" spans="1:4" x14ac:dyDescent="0.3">
      <c r="A5313">
        <v>15312</v>
      </c>
      <c r="B5313">
        <v>40508</v>
      </c>
      <c r="C5313" s="4">
        <v>35321</v>
      </c>
      <c r="D5313" s="4">
        <v>35686</v>
      </c>
    </row>
    <row r="5314" spans="1:4" x14ac:dyDescent="0.3">
      <c r="A5314">
        <v>15313</v>
      </c>
      <c r="B5314">
        <v>70461</v>
      </c>
      <c r="C5314" s="4">
        <v>34764</v>
      </c>
      <c r="D5314" s="4">
        <v>35129</v>
      </c>
    </row>
    <row r="5315" spans="1:4" x14ac:dyDescent="0.3">
      <c r="A5315">
        <v>15314</v>
      </c>
      <c r="B5315">
        <v>47317</v>
      </c>
      <c r="C5315" s="4">
        <v>32659</v>
      </c>
      <c r="D5315" s="4">
        <v>33024</v>
      </c>
    </row>
    <row r="5316" spans="1:4" x14ac:dyDescent="0.3">
      <c r="A5316">
        <v>15315</v>
      </c>
      <c r="B5316">
        <v>48786</v>
      </c>
      <c r="C5316" s="4">
        <v>35078</v>
      </c>
      <c r="D5316" s="4">
        <v>35443</v>
      </c>
    </row>
    <row r="5317" spans="1:4" x14ac:dyDescent="0.3">
      <c r="A5317">
        <v>15316</v>
      </c>
      <c r="B5317">
        <v>56080</v>
      </c>
      <c r="C5317" s="4">
        <v>33949</v>
      </c>
      <c r="D5317" s="4">
        <v>34314</v>
      </c>
    </row>
    <row r="5318" spans="1:4" x14ac:dyDescent="0.3">
      <c r="A5318">
        <v>15317</v>
      </c>
      <c r="B5318">
        <v>40000</v>
      </c>
      <c r="C5318" s="4">
        <v>33898</v>
      </c>
      <c r="D5318" s="4">
        <v>34263</v>
      </c>
    </row>
    <row r="5319" spans="1:4" x14ac:dyDescent="0.3">
      <c r="A5319">
        <v>15318</v>
      </c>
      <c r="B5319">
        <v>40000</v>
      </c>
      <c r="C5319" s="4">
        <v>34771</v>
      </c>
      <c r="D5319" s="4">
        <v>35136</v>
      </c>
    </row>
    <row r="5320" spans="1:4" x14ac:dyDescent="0.3">
      <c r="A5320">
        <v>15319</v>
      </c>
      <c r="B5320">
        <v>40000</v>
      </c>
      <c r="C5320" s="4">
        <v>32568</v>
      </c>
      <c r="D5320" s="4">
        <v>32933</v>
      </c>
    </row>
    <row r="5321" spans="1:4" x14ac:dyDescent="0.3">
      <c r="A5321">
        <v>15320</v>
      </c>
      <c r="B5321">
        <v>40000</v>
      </c>
      <c r="C5321" s="4">
        <v>34054</v>
      </c>
      <c r="D5321" s="4">
        <v>34419</v>
      </c>
    </row>
    <row r="5322" spans="1:4" x14ac:dyDescent="0.3">
      <c r="A5322">
        <v>15321</v>
      </c>
      <c r="B5322">
        <v>40000</v>
      </c>
      <c r="C5322" s="4">
        <v>33746</v>
      </c>
      <c r="D5322" s="4">
        <v>34111</v>
      </c>
    </row>
    <row r="5323" spans="1:4" x14ac:dyDescent="0.3">
      <c r="A5323">
        <v>15322</v>
      </c>
      <c r="B5323">
        <v>40000</v>
      </c>
      <c r="C5323" s="4">
        <v>31082</v>
      </c>
      <c r="D5323" s="4">
        <v>31447</v>
      </c>
    </row>
    <row r="5324" spans="1:4" x14ac:dyDescent="0.3">
      <c r="A5324">
        <v>15323</v>
      </c>
      <c r="B5324">
        <v>77202</v>
      </c>
      <c r="C5324" s="4">
        <v>32235</v>
      </c>
      <c r="D5324" s="4">
        <v>32600</v>
      </c>
    </row>
    <row r="5325" spans="1:4" x14ac:dyDescent="0.3">
      <c r="A5325">
        <v>15324</v>
      </c>
      <c r="B5325">
        <v>40000</v>
      </c>
      <c r="C5325" s="4">
        <v>33323</v>
      </c>
      <c r="D5325" s="4">
        <v>33688</v>
      </c>
    </row>
    <row r="5326" spans="1:4" x14ac:dyDescent="0.3">
      <c r="A5326">
        <v>15325</v>
      </c>
      <c r="B5326">
        <v>50100</v>
      </c>
      <c r="C5326" s="4">
        <v>31416</v>
      </c>
      <c r="D5326" s="4">
        <v>31781</v>
      </c>
    </row>
    <row r="5327" spans="1:4" x14ac:dyDescent="0.3">
      <c r="A5327">
        <v>15326</v>
      </c>
      <c r="B5327">
        <v>73425</v>
      </c>
      <c r="C5327" s="4">
        <v>32534</v>
      </c>
      <c r="D5327" s="4">
        <v>32899</v>
      </c>
    </row>
    <row r="5328" spans="1:4" x14ac:dyDescent="0.3">
      <c r="A5328">
        <v>15327</v>
      </c>
      <c r="B5328">
        <v>53881</v>
      </c>
      <c r="C5328" s="4">
        <v>33064</v>
      </c>
      <c r="D5328" s="4">
        <v>33429</v>
      </c>
    </row>
    <row r="5329" spans="1:4" x14ac:dyDescent="0.3">
      <c r="A5329">
        <v>15328</v>
      </c>
      <c r="B5329">
        <v>47842</v>
      </c>
      <c r="C5329" s="4">
        <v>32086</v>
      </c>
      <c r="D5329" s="4">
        <v>32451</v>
      </c>
    </row>
    <row r="5330" spans="1:4" x14ac:dyDescent="0.3">
      <c r="A5330">
        <v>15329</v>
      </c>
      <c r="B5330">
        <v>41839</v>
      </c>
      <c r="C5330" s="4">
        <v>35658</v>
      </c>
      <c r="D5330" s="4">
        <v>36023</v>
      </c>
    </row>
    <row r="5331" spans="1:4" x14ac:dyDescent="0.3">
      <c r="A5331">
        <v>15330</v>
      </c>
      <c r="B5331">
        <v>53020</v>
      </c>
      <c r="C5331" s="4">
        <v>32293</v>
      </c>
      <c r="D5331" s="4">
        <v>32658</v>
      </c>
    </row>
    <row r="5332" spans="1:4" x14ac:dyDescent="0.3">
      <c r="A5332">
        <v>15331</v>
      </c>
      <c r="B5332">
        <v>78519</v>
      </c>
      <c r="C5332" s="4">
        <v>36366</v>
      </c>
      <c r="D5332" s="4">
        <v>36731</v>
      </c>
    </row>
    <row r="5333" spans="1:4" x14ac:dyDescent="0.3">
      <c r="A5333">
        <v>15332</v>
      </c>
      <c r="B5333">
        <v>40000</v>
      </c>
      <c r="C5333" s="4">
        <v>33114</v>
      </c>
      <c r="D5333" s="4">
        <v>33479</v>
      </c>
    </row>
    <row r="5334" spans="1:4" x14ac:dyDescent="0.3">
      <c r="A5334">
        <v>15333</v>
      </c>
      <c r="B5334">
        <v>87907</v>
      </c>
      <c r="C5334" s="4">
        <v>36017</v>
      </c>
      <c r="D5334" s="4">
        <v>36382</v>
      </c>
    </row>
    <row r="5335" spans="1:4" x14ac:dyDescent="0.3">
      <c r="A5335">
        <v>15334</v>
      </c>
      <c r="B5335">
        <v>40000</v>
      </c>
      <c r="C5335" s="4">
        <v>36556</v>
      </c>
      <c r="D5335" s="4">
        <v>36921</v>
      </c>
    </row>
    <row r="5336" spans="1:4" x14ac:dyDescent="0.3">
      <c r="A5336">
        <v>15335</v>
      </c>
      <c r="B5336">
        <v>61246</v>
      </c>
      <c r="C5336" s="4">
        <v>34178</v>
      </c>
      <c r="D5336" s="4">
        <v>34543</v>
      </c>
    </row>
    <row r="5337" spans="1:4" x14ac:dyDescent="0.3">
      <c r="A5337">
        <v>15336</v>
      </c>
      <c r="B5337">
        <v>62444</v>
      </c>
      <c r="C5337" s="4">
        <v>33323</v>
      </c>
      <c r="D5337" s="4">
        <v>33688</v>
      </c>
    </row>
    <row r="5338" spans="1:4" x14ac:dyDescent="0.3">
      <c r="A5338">
        <v>15337</v>
      </c>
      <c r="B5338">
        <v>40000</v>
      </c>
      <c r="C5338" s="4">
        <v>32362</v>
      </c>
      <c r="D5338" s="4">
        <v>32727</v>
      </c>
    </row>
    <row r="5339" spans="1:4" x14ac:dyDescent="0.3">
      <c r="A5339">
        <v>15338</v>
      </c>
      <c r="B5339">
        <v>40387</v>
      </c>
      <c r="C5339" s="4">
        <v>33891</v>
      </c>
      <c r="D5339" s="4">
        <v>34256</v>
      </c>
    </row>
    <row r="5340" spans="1:4" x14ac:dyDescent="0.3">
      <c r="A5340">
        <v>15339</v>
      </c>
      <c r="B5340">
        <v>61499</v>
      </c>
      <c r="C5340" s="4">
        <v>33726</v>
      </c>
      <c r="D5340" s="4">
        <v>34091</v>
      </c>
    </row>
    <row r="5341" spans="1:4" x14ac:dyDescent="0.3">
      <c r="A5341">
        <v>15340</v>
      </c>
      <c r="B5341">
        <v>40000</v>
      </c>
      <c r="C5341" s="4">
        <v>33997</v>
      </c>
      <c r="D5341" s="4">
        <v>34362</v>
      </c>
    </row>
    <row r="5342" spans="1:4" x14ac:dyDescent="0.3">
      <c r="A5342">
        <v>15341</v>
      </c>
      <c r="B5342">
        <v>81298</v>
      </c>
      <c r="C5342" s="4">
        <v>32936</v>
      </c>
      <c r="D5342" s="4">
        <v>33301</v>
      </c>
    </row>
    <row r="5343" spans="1:4" x14ac:dyDescent="0.3">
      <c r="A5343">
        <v>15342</v>
      </c>
      <c r="B5343">
        <v>58617</v>
      </c>
      <c r="C5343" s="4">
        <v>33719</v>
      </c>
      <c r="D5343" s="4">
        <v>34084</v>
      </c>
    </row>
    <row r="5344" spans="1:4" x14ac:dyDescent="0.3">
      <c r="A5344">
        <v>15343</v>
      </c>
      <c r="B5344">
        <v>48936</v>
      </c>
      <c r="C5344" s="4">
        <v>31118</v>
      </c>
      <c r="D5344" s="4">
        <v>31483</v>
      </c>
    </row>
    <row r="5345" spans="1:4" x14ac:dyDescent="0.3">
      <c r="A5345">
        <v>15344</v>
      </c>
      <c r="B5345">
        <v>42203</v>
      </c>
      <c r="C5345" s="4">
        <v>36525</v>
      </c>
      <c r="D5345" s="4">
        <v>36890</v>
      </c>
    </row>
    <row r="5346" spans="1:4" x14ac:dyDescent="0.3">
      <c r="A5346">
        <v>15345</v>
      </c>
      <c r="B5346">
        <v>40000</v>
      </c>
      <c r="C5346" s="4">
        <v>34746</v>
      </c>
      <c r="D5346" s="4">
        <v>35111</v>
      </c>
    </row>
    <row r="5347" spans="1:4" x14ac:dyDescent="0.3">
      <c r="A5347">
        <v>15346</v>
      </c>
      <c r="B5347">
        <v>40000</v>
      </c>
      <c r="C5347" s="4">
        <v>33579</v>
      </c>
      <c r="D5347" s="4">
        <v>33944</v>
      </c>
    </row>
    <row r="5348" spans="1:4" x14ac:dyDescent="0.3">
      <c r="A5348">
        <v>15347</v>
      </c>
      <c r="B5348">
        <v>69485</v>
      </c>
      <c r="C5348" s="4">
        <v>35514</v>
      </c>
      <c r="D5348" s="4">
        <v>35879</v>
      </c>
    </row>
    <row r="5349" spans="1:4" x14ac:dyDescent="0.3">
      <c r="A5349">
        <v>15348</v>
      </c>
      <c r="B5349">
        <v>40000</v>
      </c>
      <c r="C5349" s="4">
        <v>35579</v>
      </c>
      <c r="D5349" s="4">
        <v>35944</v>
      </c>
    </row>
    <row r="5350" spans="1:4" x14ac:dyDescent="0.3">
      <c r="A5350">
        <v>15349</v>
      </c>
      <c r="B5350">
        <v>40000</v>
      </c>
      <c r="C5350" s="4">
        <v>36462</v>
      </c>
      <c r="D5350" s="4">
        <v>36827</v>
      </c>
    </row>
    <row r="5351" spans="1:4" x14ac:dyDescent="0.3">
      <c r="A5351">
        <v>15350</v>
      </c>
      <c r="B5351">
        <v>50037</v>
      </c>
      <c r="C5351" s="4">
        <v>32955</v>
      </c>
      <c r="D5351" s="4">
        <v>33205</v>
      </c>
    </row>
    <row r="5352" spans="1:4" x14ac:dyDescent="0.3">
      <c r="A5352">
        <v>15351</v>
      </c>
      <c r="B5352">
        <v>61062</v>
      </c>
      <c r="C5352" s="4">
        <v>32383</v>
      </c>
      <c r="D5352" s="4">
        <v>32748</v>
      </c>
    </row>
    <row r="5353" spans="1:4" x14ac:dyDescent="0.3">
      <c r="A5353">
        <v>15352</v>
      </c>
      <c r="B5353">
        <v>60047</v>
      </c>
      <c r="C5353" s="4">
        <v>34244</v>
      </c>
      <c r="D5353" s="4">
        <v>34609</v>
      </c>
    </row>
    <row r="5354" spans="1:4" x14ac:dyDescent="0.3">
      <c r="A5354">
        <v>15353</v>
      </c>
      <c r="B5354">
        <v>47493</v>
      </c>
      <c r="C5354" s="4">
        <v>35251</v>
      </c>
      <c r="D5354" s="4">
        <v>35616</v>
      </c>
    </row>
    <row r="5355" spans="1:4" x14ac:dyDescent="0.3">
      <c r="A5355">
        <v>15354</v>
      </c>
      <c r="B5355">
        <v>40782</v>
      </c>
      <c r="C5355" s="4">
        <v>34625</v>
      </c>
      <c r="D5355" s="4">
        <v>34990</v>
      </c>
    </row>
    <row r="5356" spans="1:4" x14ac:dyDescent="0.3">
      <c r="A5356">
        <v>15355</v>
      </c>
      <c r="B5356">
        <v>57428</v>
      </c>
      <c r="C5356" s="4">
        <v>32059</v>
      </c>
      <c r="D5356" s="4">
        <v>32424</v>
      </c>
    </row>
    <row r="5357" spans="1:4" x14ac:dyDescent="0.3">
      <c r="A5357">
        <v>15356</v>
      </c>
      <c r="B5357">
        <v>40000</v>
      </c>
      <c r="C5357" s="4">
        <v>36544</v>
      </c>
      <c r="D5357" s="4">
        <v>36909</v>
      </c>
    </row>
    <row r="5358" spans="1:4" x14ac:dyDescent="0.3">
      <c r="A5358">
        <v>15357</v>
      </c>
      <c r="B5358">
        <v>41001</v>
      </c>
      <c r="C5358" s="4">
        <v>31956</v>
      </c>
      <c r="D5358" s="4">
        <v>32321</v>
      </c>
    </row>
    <row r="5359" spans="1:4" x14ac:dyDescent="0.3">
      <c r="A5359">
        <v>15358</v>
      </c>
      <c r="B5359">
        <v>40000</v>
      </c>
      <c r="C5359" s="4">
        <v>36454</v>
      </c>
      <c r="D5359" s="4">
        <v>36819</v>
      </c>
    </row>
    <row r="5360" spans="1:4" x14ac:dyDescent="0.3">
      <c r="A5360">
        <v>15359</v>
      </c>
      <c r="B5360">
        <v>85086</v>
      </c>
      <c r="C5360" s="4">
        <v>31339</v>
      </c>
      <c r="D5360" s="4">
        <v>31704</v>
      </c>
    </row>
    <row r="5361" spans="1:4" x14ac:dyDescent="0.3">
      <c r="A5361">
        <v>15360</v>
      </c>
      <c r="B5361">
        <v>83200</v>
      </c>
      <c r="C5361" s="4">
        <v>35729</v>
      </c>
      <c r="D5361" s="4">
        <v>36093</v>
      </c>
    </row>
    <row r="5362" spans="1:4" x14ac:dyDescent="0.3">
      <c r="A5362">
        <v>15361</v>
      </c>
      <c r="B5362">
        <v>40000</v>
      </c>
      <c r="C5362" s="4">
        <v>34328</v>
      </c>
      <c r="D5362" s="4">
        <v>34693</v>
      </c>
    </row>
    <row r="5363" spans="1:4" x14ac:dyDescent="0.3">
      <c r="A5363">
        <v>15362</v>
      </c>
      <c r="B5363">
        <v>40000</v>
      </c>
      <c r="C5363" s="4">
        <v>32507</v>
      </c>
      <c r="D5363" s="4">
        <v>32872</v>
      </c>
    </row>
    <row r="5364" spans="1:4" x14ac:dyDescent="0.3">
      <c r="A5364">
        <v>15363</v>
      </c>
      <c r="B5364">
        <v>40000</v>
      </c>
      <c r="C5364" s="4">
        <v>32049</v>
      </c>
      <c r="D5364" s="4">
        <v>32414</v>
      </c>
    </row>
    <row r="5365" spans="1:4" x14ac:dyDescent="0.3">
      <c r="A5365">
        <v>15364</v>
      </c>
      <c r="B5365">
        <v>56783</v>
      </c>
      <c r="C5365" s="4">
        <v>36286</v>
      </c>
      <c r="D5365" s="4">
        <v>36651</v>
      </c>
    </row>
    <row r="5366" spans="1:4" x14ac:dyDescent="0.3">
      <c r="A5366">
        <v>15365</v>
      </c>
      <c r="B5366">
        <v>41309</v>
      </c>
      <c r="C5366" s="4">
        <v>31635</v>
      </c>
      <c r="D5366" s="4">
        <v>32000</v>
      </c>
    </row>
    <row r="5367" spans="1:4" x14ac:dyDescent="0.3">
      <c r="A5367">
        <v>15366</v>
      </c>
      <c r="B5367">
        <v>40712</v>
      </c>
      <c r="C5367" s="4">
        <v>34098</v>
      </c>
      <c r="D5367" s="4">
        <v>34463</v>
      </c>
    </row>
    <row r="5368" spans="1:4" x14ac:dyDescent="0.3">
      <c r="A5368">
        <v>15367</v>
      </c>
      <c r="B5368">
        <v>66173</v>
      </c>
      <c r="C5368" s="4">
        <v>33428</v>
      </c>
      <c r="D5368" s="4">
        <v>33793</v>
      </c>
    </row>
    <row r="5369" spans="1:4" x14ac:dyDescent="0.3">
      <c r="A5369">
        <v>15368</v>
      </c>
      <c r="B5369">
        <v>44844</v>
      </c>
      <c r="C5369" s="4">
        <v>36298</v>
      </c>
      <c r="D5369" s="4">
        <v>36663</v>
      </c>
    </row>
    <row r="5370" spans="1:4" x14ac:dyDescent="0.3">
      <c r="A5370">
        <v>15369</v>
      </c>
      <c r="B5370">
        <v>81954</v>
      </c>
      <c r="C5370" s="4">
        <v>36392</v>
      </c>
      <c r="D5370" s="4">
        <v>36757</v>
      </c>
    </row>
    <row r="5371" spans="1:4" x14ac:dyDescent="0.3">
      <c r="A5371">
        <v>15370</v>
      </c>
      <c r="B5371">
        <v>67631</v>
      </c>
      <c r="C5371" s="4">
        <v>34324</v>
      </c>
      <c r="D5371" s="4">
        <v>34689</v>
      </c>
    </row>
    <row r="5372" spans="1:4" x14ac:dyDescent="0.3">
      <c r="A5372">
        <v>15371</v>
      </c>
      <c r="B5372">
        <v>94288</v>
      </c>
      <c r="C5372" s="4">
        <v>32452</v>
      </c>
      <c r="D5372" s="4">
        <v>32817</v>
      </c>
    </row>
    <row r="5373" spans="1:4" x14ac:dyDescent="0.3">
      <c r="A5373">
        <v>15372</v>
      </c>
      <c r="B5373">
        <v>79245</v>
      </c>
      <c r="C5373" s="4">
        <v>32428</v>
      </c>
      <c r="D5373" s="4">
        <v>32793</v>
      </c>
    </row>
    <row r="5374" spans="1:4" x14ac:dyDescent="0.3">
      <c r="A5374">
        <v>15373</v>
      </c>
      <c r="B5374">
        <v>61647</v>
      </c>
      <c r="C5374" s="4">
        <v>35362</v>
      </c>
      <c r="D5374" s="4">
        <v>35727</v>
      </c>
    </row>
    <row r="5375" spans="1:4" x14ac:dyDescent="0.3">
      <c r="A5375">
        <v>15374</v>
      </c>
      <c r="B5375">
        <v>40000</v>
      </c>
      <c r="C5375" s="4">
        <v>35070</v>
      </c>
      <c r="D5375" s="4">
        <v>35435</v>
      </c>
    </row>
    <row r="5376" spans="1:4" x14ac:dyDescent="0.3">
      <c r="A5376">
        <v>15375</v>
      </c>
      <c r="B5376">
        <v>65920</v>
      </c>
      <c r="C5376" s="4">
        <v>34641</v>
      </c>
      <c r="D5376" s="4">
        <v>35006</v>
      </c>
    </row>
    <row r="5377" spans="1:4" x14ac:dyDescent="0.3">
      <c r="A5377">
        <v>15376</v>
      </c>
      <c r="B5377">
        <v>40000</v>
      </c>
      <c r="C5377" s="4">
        <v>32369</v>
      </c>
      <c r="D5377" s="4">
        <v>32734</v>
      </c>
    </row>
    <row r="5378" spans="1:4" x14ac:dyDescent="0.3">
      <c r="A5378">
        <v>15377</v>
      </c>
      <c r="B5378">
        <v>50274</v>
      </c>
      <c r="C5378" s="4">
        <v>31765</v>
      </c>
      <c r="D5378" s="4">
        <v>32130</v>
      </c>
    </row>
    <row r="5379" spans="1:4" x14ac:dyDescent="0.3">
      <c r="A5379">
        <v>15378</v>
      </c>
      <c r="B5379">
        <v>75440</v>
      </c>
      <c r="C5379" s="4">
        <v>32470</v>
      </c>
      <c r="D5379" s="4">
        <v>32835</v>
      </c>
    </row>
    <row r="5380" spans="1:4" x14ac:dyDescent="0.3">
      <c r="A5380">
        <v>15379</v>
      </c>
      <c r="B5380">
        <v>40000</v>
      </c>
      <c r="C5380" s="4">
        <v>34581</v>
      </c>
      <c r="D5380" s="4">
        <v>34946</v>
      </c>
    </row>
    <row r="5381" spans="1:4" x14ac:dyDescent="0.3">
      <c r="A5381">
        <v>15380</v>
      </c>
      <c r="B5381">
        <v>64071</v>
      </c>
      <c r="C5381" s="4">
        <v>31940</v>
      </c>
      <c r="D5381" s="4">
        <v>32305</v>
      </c>
    </row>
    <row r="5382" spans="1:4" x14ac:dyDescent="0.3">
      <c r="A5382">
        <v>15381</v>
      </c>
      <c r="B5382">
        <v>48236</v>
      </c>
      <c r="C5382" s="4">
        <v>34111</v>
      </c>
      <c r="D5382" s="4">
        <v>34476</v>
      </c>
    </row>
    <row r="5383" spans="1:4" x14ac:dyDescent="0.3">
      <c r="A5383">
        <v>15382</v>
      </c>
      <c r="B5383">
        <v>66083</v>
      </c>
      <c r="C5383" s="4">
        <v>31407</v>
      </c>
      <c r="D5383" s="4">
        <v>31772</v>
      </c>
    </row>
    <row r="5384" spans="1:4" x14ac:dyDescent="0.3">
      <c r="A5384">
        <v>15383</v>
      </c>
      <c r="B5384">
        <v>66521</v>
      </c>
      <c r="C5384" s="4">
        <v>34536</v>
      </c>
      <c r="D5384" s="4">
        <v>34901</v>
      </c>
    </row>
    <row r="5385" spans="1:4" x14ac:dyDescent="0.3">
      <c r="A5385">
        <v>15384</v>
      </c>
      <c r="B5385">
        <v>40000</v>
      </c>
      <c r="C5385" s="4">
        <v>34797</v>
      </c>
      <c r="D5385" s="4">
        <v>35161</v>
      </c>
    </row>
    <row r="5386" spans="1:4" x14ac:dyDescent="0.3">
      <c r="A5386">
        <v>15385</v>
      </c>
      <c r="B5386">
        <v>40000</v>
      </c>
      <c r="C5386" s="4">
        <v>31794</v>
      </c>
      <c r="D5386" s="4">
        <v>32159</v>
      </c>
    </row>
    <row r="5387" spans="1:4" x14ac:dyDescent="0.3">
      <c r="A5387">
        <v>15386</v>
      </c>
      <c r="B5387">
        <v>77209</v>
      </c>
      <c r="C5387" s="4">
        <v>36192</v>
      </c>
      <c r="D5387" s="4">
        <v>36329</v>
      </c>
    </row>
    <row r="5388" spans="1:4" x14ac:dyDescent="0.3">
      <c r="A5388">
        <v>15387</v>
      </c>
      <c r="B5388">
        <v>40000</v>
      </c>
      <c r="C5388" s="4">
        <v>31385</v>
      </c>
      <c r="D5388" s="4">
        <v>31750</v>
      </c>
    </row>
    <row r="5389" spans="1:4" x14ac:dyDescent="0.3">
      <c r="A5389">
        <v>15388</v>
      </c>
      <c r="B5389">
        <v>66286</v>
      </c>
      <c r="C5389" s="4">
        <v>34650</v>
      </c>
      <c r="D5389" s="4">
        <v>35015</v>
      </c>
    </row>
    <row r="5390" spans="1:4" x14ac:dyDescent="0.3">
      <c r="A5390">
        <v>15389</v>
      </c>
      <c r="B5390">
        <v>48997</v>
      </c>
      <c r="C5390" s="4">
        <v>36342</v>
      </c>
      <c r="D5390" s="4">
        <v>36707</v>
      </c>
    </row>
    <row r="5391" spans="1:4" x14ac:dyDescent="0.3">
      <c r="A5391">
        <v>15390</v>
      </c>
      <c r="B5391">
        <v>40000</v>
      </c>
      <c r="C5391" s="4">
        <v>36176</v>
      </c>
      <c r="D5391" s="4">
        <v>36541</v>
      </c>
    </row>
    <row r="5392" spans="1:4" x14ac:dyDescent="0.3">
      <c r="A5392">
        <v>15391</v>
      </c>
      <c r="B5392">
        <v>84369</v>
      </c>
      <c r="C5392" s="4">
        <v>31451</v>
      </c>
      <c r="D5392" s="4">
        <v>31816</v>
      </c>
    </row>
    <row r="5393" spans="1:4" x14ac:dyDescent="0.3">
      <c r="A5393">
        <v>15392</v>
      </c>
      <c r="B5393">
        <v>55638</v>
      </c>
      <c r="C5393" s="4">
        <v>34519</v>
      </c>
      <c r="D5393" s="4">
        <v>34884</v>
      </c>
    </row>
    <row r="5394" spans="1:4" x14ac:dyDescent="0.3">
      <c r="A5394">
        <v>15393</v>
      </c>
      <c r="B5394">
        <v>66856</v>
      </c>
      <c r="C5394" s="4">
        <v>33933</v>
      </c>
      <c r="D5394" s="4">
        <v>34298</v>
      </c>
    </row>
    <row r="5395" spans="1:4" x14ac:dyDescent="0.3">
      <c r="A5395">
        <v>15394</v>
      </c>
      <c r="B5395">
        <v>72446</v>
      </c>
      <c r="C5395" s="4">
        <v>35974</v>
      </c>
      <c r="D5395" s="4">
        <v>36339</v>
      </c>
    </row>
    <row r="5396" spans="1:4" x14ac:dyDescent="0.3">
      <c r="A5396">
        <v>15395</v>
      </c>
      <c r="B5396">
        <v>40931</v>
      </c>
      <c r="C5396" s="4">
        <v>34841</v>
      </c>
      <c r="D5396" s="4">
        <v>35206</v>
      </c>
    </row>
    <row r="5397" spans="1:4" x14ac:dyDescent="0.3">
      <c r="A5397">
        <v>15396</v>
      </c>
      <c r="B5397">
        <v>40000</v>
      </c>
      <c r="C5397" s="4">
        <v>31504</v>
      </c>
      <c r="D5397" s="4">
        <v>31869</v>
      </c>
    </row>
    <row r="5398" spans="1:4" x14ac:dyDescent="0.3">
      <c r="A5398">
        <v>15397</v>
      </c>
      <c r="B5398">
        <v>40000</v>
      </c>
      <c r="C5398" s="4">
        <v>33098</v>
      </c>
      <c r="D5398" s="4">
        <v>33463</v>
      </c>
    </row>
    <row r="5399" spans="1:4" x14ac:dyDescent="0.3">
      <c r="A5399">
        <v>15398</v>
      </c>
      <c r="B5399">
        <v>40000</v>
      </c>
      <c r="C5399" s="4">
        <v>33517</v>
      </c>
      <c r="D5399" s="4">
        <v>33882</v>
      </c>
    </row>
    <row r="5400" spans="1:4" x14ac:dyDescent="0.3">
      <c r="A5400">
        <v>15399</v>
      </c>
      <c r="B5400">
        <v>40000</v>
      </c>
      <c r="C5400" s="4">
        <v>31168</v>
      </c>
      <c r="D5400" s="4">
        <v>31533</v>
      </c>
    </row>
    <row r="5401" spans="1:4" x14ac:dyDescent="0.3">
      <c r="A5401">
        <v>15400</v>
      </c>
      <c r="B5401">
        <v>40000</v>
      </c>
      <c r="C5401" s="4">
        <v>34768</v>
      </c>
      <c r="D5401" s="4">
        <v>35133</v>
      </c>
    </row>
    <row r="5402" spans="1:4" x14ac:dyDescent="0.3">
      <c r="A5402">
        <v>15401</v>
      </c>
      <c r="B5402">
        <v>45883</v>
      </c>
      <c r="C5402" s="4">
        <v>36018</v>
      </c>
      <c r="D5402" s="4">
        <v>36383</v>
      </c>
    </row>
    <row r="5403" spans="1:4" x14ac:dyDescent="0.3">
      <c r="A5403">
        <v>15402</v>
      </c>
      <c r="B5403">
        <v>40000</v>
      </c>
      <c r="C5403" s="4">
        <v>34489</v>
      </c>
      <c r="D5403" s="4">
        <v>34854</v>
      </c>
    </row>
    <row r="5404" spans="1:4" x14ac:dyDescent="0.3">
      <c r="A5404">
        <v>15403</v>
      </c>
      <c r="B5404">
        <v>52659</v>
      </c>
      <c r="C5404" s="4">
        <v>32934</v>
      </c>
      <c r="D5404" s="4">
        <v>33299</v>
      </c>
    </row>
    <row r="5405" spans="1:4" x14ac:dyDescent="0.3">
      <c r="A5405">
        <v>15404</v>
      </c>
      <c r="B5405">
        <v>66853</v>
      </c>
      <c r="C5405" s="4">
        <v>33902</v>
      </c>
      <c r="D5405" s="4">
        <v>34267</v>
      </c>
    </row>
    <row r="5406" spans="1:4" x14ac:dyDescent="0.3">
      <c r="A5406">
        <v>15405</v>
      </c>
      <c r="B5406">
        <v>40000</v>
      </c>
      <c r="C5406" s="4">
        <v>32708</v>
      </c>
      <c r="D5406" s="4">
        <v>33073</v>
      </c>
    </row>
    <row r="5407" spans="1:4" x14ac:dyDescent="0.3">
      <c r="A5407">
        <v>15406</v>
      </c>
      <c r="B5407">
        <v>40000</v>
      </c>
      <c r="C5407" s="4">
        <v>35281</v>
      </c>
      <c r="D5407" s="4">
        <v>35646</v>
      </c>
    </row>
    <row r="5408" spans="1:4" x14ac:dyDescent="0.3">
      <c r="A5408">
        <v>15407</v>
      </c>
      <c r="B5408">
        <v>40999</v>
      </c>
      <c r="C5408" s="4">
        <v>35848</v>
      </c>
      <c r="D5408" s="4">
        <v>36213</v>
      </c>
    </row>
    <row r="5409" spans="1:4" x14ac:dyDescent="0.3">
      <c r="A5409">
        <v>15408</v>
      </c>
      <c r="B5409">
        <v>40000</v>
      </c>
      <c r="C5409" s="4">
        <v>35392</v>
      </c>
      <c r="D5409" s="4">
        <v>35757</v>
      </c>
    </row>
    <row r="5410" spans="1:4" x14ac:dyDescent="0.3">
      <c r="A5410">
        <v>15409</v>
      </c>
      <c r="B5410">
        <v>41103</v>
      </c>
      <c r="C5410" s="4">
        <v>34045</v>
      </c>
      <c r="D5410" s="4">
        <v>34410</v>
      </c>
    </row>
    <row r="5411" spans="1:4" x14ac:dyDescent="0.3">
      <c r="A5411">
        <v>15410</v>
      </c>
      <c r="B5411">
        <v>58123</v>
      </c>
      <c r="C5411" s="4">
        <v>32764</v>
      </c>
      <c r="D5411" s="4">
        <v>33129</v>
      </c>
    </row>
    <row r="5412" spans="1:4" x14ac:dyDescent="0.3">
      <c r="A5412">
        <v>15411</v>
      </c>
      <c r="B5412">
        <v>40000</v>
      </c>
      <c r="C5412" s="4">
        <v>35489</v>
      </c>
      <c r="D5412" s="4">
        <v>35854</v>
      </c>
    </row>
    <row r="5413" spans="1:4" x14ac:dyDescent="0.3">
      <c r="A5413">
        <v>15412</v>
      </c>
      <c r="B5413">
        <v>62190</v>
      </c>
      <c r="C5413" s="4">
        <v>31282</v>
      </c>
      <c r="D5413" s="4">
        <v>31647</v>
      </c>
    </row>
    <row r="5414" spans="1:4" x14ac:dyDescent="0.3">
      <c r="A5414">
        <v>15413</v>
      </c>
      <c r="B5414">
        <v>40000</v>
      </c>
      <c r="C5414" s="4">
        <v>34335</v>
      </c>
      <c r="D5414" s="4">
        <v>34700</v>
      </c>
    </row>
    <row r="5415" spans="1:4" x14ac:dyDescent="0.3">
      <c r="A5415">
        <v>15414</v>
      </c>
      <c r="B5415">
        <v>74013</v>
      </c>
      <c r="C5415" s="4">
        <v>34944</v>
      </c>
      <c r="D5415" s="4">
        <v>35309</v>
      </c>
    </row>
    <row r="5416" spans="1:4" x14ac:dyDescent="0.3">
      <c r="A5416">
        <v>15415</v>
      </c>
      <c r="B5416">
        <v>75844</v>
      </c>
      <c r="C5416" s="4">
        <v>36273</v>
      </c>
      <c r="D5416" s="4">
        <v>36638</v>
      </c>
    </row>
    <row r="5417" spans="1:4" x14ac:dyDescent="0.3">
      <c r="A5417">
        <v>15416</v>
      </c>
      <c r="B5417">
        <v>67354</v>
      </c>
      <c r="C5417" s="4">
        <v>31471</v>
      </c>
      <c r="D5417" s="4">
        <v>31836</v>
      </c>
    </row>
    <row r="5418" spans="1:4" x14ac:dyDescent="0.3">
      <c r="A5418">
        <v>15417</v>
      </c>
      <c r="B5418">
        <v>40727</v>
      </c>
      <c r="C5418" s="4">
        <v>32296</v>
      </c>
      <c r="D5418" s="4">
        <v>32661</v>
      </c>
    </row>
    <row r="5419" spans="1:4" x14ac:dyDescent="0.3">
      <c r="A5419">
        <v>15418</v>
      </c>
      <c r="B5419">
        <v>72535</v>
      </c>
      <c r="C5419" s="4">
        <v>31345</v>
      </c>
      <c r="D5419" s="4">
        <v>31710</v>
      </c>
    </row>
    <row r="5420" spans="1:4" x14ac:dyDescent="0.3">
      <c r="A5420">
        <v>15419</v>
      </c>
      <c r="B5420">
        <v>67244</v>
      </c>
      <c r="C5420" s="4">
        <v>35333</v>
      </c>
      <c r="D5420" s="4">
        <v>35698</v>
      </c>
    </row>
    <row r="5421" spans="1:4" x14ac:dyDescent="0.3">
      <c r="A5421">
        <v>15420</v>
      </c>
      <c r="B5421">
        <v>40000</v>
      </c>
      <c r="C5421" s="4">
        <v>32980</v>
      </c>
      <c r="D5421" s="4">
        <v>33345</v>
      </c>
    </row>
    <row r="5422" spans="1:4" x14ac:dyDescent="0.3">
      <c r="A5422">
        <v>15421</v>
      </c>
      <c r="B5422">
        <v>40000</v>
      </c>
      <c r="C5422" s="4">
        <v>35654</v>
      </c>
      <c r="D5422" s="4">
        <v>36019</v>
      </c>
    </row>
    <row r="5423" spans="1:4" x14ac:dyDescent="0.3">
      <c r="A5423">
        <v>15422</v>
      </c>
      <c r="B5423">
        <v>64396</v>
      </c>
      <c r="C5423" s="4">
        <v>34342</v>
      </c>
      <c r="D5423" s="4">
        <v>34707</v>
      </c>
    </row>
    <row r="5424" spans="1:4" x14ac:dyDescent="0.3">
      <c r="A5424">
        <v>15423</v>
      </c>
      <c r="B5424">
        <v>43875</v>
      </c>
      <c r="C5424" s="4">
        <v>31734</v>
      </c>
      <c r="D5424" s="4">
        <v>32099</v>
      </c>
    </row>
    <row r="5425" spans="1:4" x14ac:dyDescent="0.3">
      <c r="A5425">
        <v>15424</v>
      </c>
      <c r="B5425">
        <v>40000</v>
      </c>
      <c r="C5425" s="4">
        <v>35049</v>
      </c>
      <c r="D5425" s="4">
        <v>35414</v>
      </c>
    </row>
    <row r="5426" spans="1:4" x14ac:dyDescent="0.3">
      <c r="A5426">
        <v>15425</v>
      </c>
      <c r="B5426">
        <v>47184</v>
      </c>
      <c r="C5426" s="4">
        <v>35729</v>
      </c>
      <c r="D5426" s="4">
        <v>36093</v>
      </c>
    </row>
    <row r="5427" spans="1:4" x14ac:dyDescent="0.3">
      <c r="A5427">
        <v>15426</v>
      </c>
      <c r="B5427">
        <v>51994</v>
      </c>
      <c r="C5427" s="4">
        <v>36433</v>
      </c>
      <c r="D5427" s="4">
        <v>36798</v>
      </c>
    </row>
    <row r="5428" spans="1:4" x14ac:dyDescent="0.3">
      <c r="A5428">
        <v>15427</v>
      </c>
      <c r="B5428">
        <v>41789</v>
      </c>
      <c r="C5428" s="4">
        <v>35841</v>
      </c>
      <c r="D5428" s="4">
        <v>36206</v>
      </c>
    </row>
    <row r="5429" spans="1:4" x14ac:dyDescent="0.3">
      <c r="A5429">
        <v>15428</v>
      </c>
      <c r="B5429">
        <v>40000</v>
      </c>
      <c r="C5429" s="4">
        <v>34017</v>
      </c>
      <c r="D5429" s="4">
        <v>34382</v>
      </c>
    </row>
    <row r="5430" spans="1:4" x14ac:dyDescent="0.3">
      <c r="A5430">
        <v>15429</v>
      </c>
      <c r="B5430">
        <v>83810</v>
      </c>
      <c r="C5430" s="4">
        <v>34285</v>
      </c>
      <c r="D5430" s="4">
        <v>34650</v>
      </c>
    </row>
    <row r="5431" spans="1:4" x14ac:dyDescent="0.3">
      <c r="A5431">
        <v>15430</v>
      </c>
      <c r="B5431">
        <v>47875</v>
      </c>
      <c r="C5431" s="4">
        <v>35268</v>
      </c>
      <c r="D5431" s="4">
        <v>35633</v>
      </c>
    </row>
    <row r="5432" spans="1:4" x14ac:dyDescent="0.3">
      <c r="A5432">
        <v>15431</v>
      </c>
      <c r="B5432">
        <v>53873</v>
      </c>
      <c r="C5432" s="4">
        <v>32126</v>
      </c>
      <c r="D5432" s="4">
        <v>32491</v>
      </c>
    </row>
    <row r="5433" spans="1:4" x14ac:dyDescent="0.3">
      <c r="A5433">
        <v>15432</v>
      </c>
      <c r="B5433">
        <v>60935</v>
      </c>
      <c r="C5433" s="4">
        <v>31518</v>
      </c>
      <c r="D5433" s="4">
        <v>31883</v>
      </c>
    </row>
    <row r="5434" spans="1:4" x14ac:dyDescent="0.3">
      <c r="A5434">
        <v>15433</v>
      </c>
      <c r="B5434">
        <v>53536</v>
      </c>
      <c r="C5434" s="4">
        <v>34293</v>
      </c>
      <c r="D5434" s="4">
        <v>34658</v>
      </c>
    </row>
    <row r="5435" spans="1:4" x14ac:dyDescent="0.3">
      <c r="A5435">
        <v>15434</v>
      </c>
      <c r="B5435">
        <v>40000</v>
      </c>
      <c r="C5435" s="4">
        <v>34945</v>
      </c>
      <c r="D5435" s="4">
        <v>35310</v>
      </c>
    </row>
    <row r="5436" spans="1:4" x14ac:dyDescent="0.3">
      <c r="A5436">
        <v>15435</v>
      </c>
      <c r="B5436">
        <v>40000</v>
      </c>
      <c r="C5436" s="4">
        <v>34342</v>
      </c>
      <c r="D5436" s="4">
        <v>34707</v>
      </c>
    </row>
    <row r="5437" spans="1:4" x14ac:dyDescent="0.3">
      <c r="A5437">
        <v>15436</v>
      </c>
      <c r="B5437">
        <v>53575</v>
      </c>
      <c r="C5437" s="4">
        <v>36187</v>
      </c>
      <c r="D5437" s="4">
        <v>36552</v>
      </c>
    </row>
    <row r="5438" spans="1:4" x14ac:dyDescent="0.3">
      <c r="A5438">
        <v>15437</v>
      </c>
      <c r="B5438">
        <v>46280</v>
      </c>
      <c r="C5438" s="4">
        <v>33346</v>
      </c>
      <c r="D5438" s="4">
        <v>33711</v>
      </c>
    </row>
    <row r="5439" spans="1:4" x14ac:dyDescent="0.3">
      <c r="A5439">
        <v>15438</v>
      </c>
      <c r="B5439">
        <v>43326</v>
      </c>
      <c r="C5439" s="4">
        <v>31770</v>
      </c>
      <c r="D5439" s="4">
        <v>32135</v>
      </c>
    </row>
    <row r="5440" spans="1:4" x14ac:dyDescent="0.3">
      <c r="A5440">
        <v>15439</v>
      </c>
      <c r="B5440">
        <v>74668</v>
      </c>
      <c r="C5440" s="4">
        <v>36464</v>
      </c>
      <c r="D5440" s="4">
        <v>36828</v>
      </c>
    </row>
    <row r="5441" spans="1:4" x14ac:dyDescent="0.3">
      <c r="A5441">
        <v>15440</v>
      </c>
      <c r="B5441">
        <v>68053</v>
      </c>
      <c r="C5441" s="4">
        <v>35589</v>
      </c>
      <c r="D5441" s="4">
        <v>35954</v>
      </c>
    </row>
    <row r="5442" spans="1:4" x14ac:dyDescent="0.3">
      <c r="A5442">
        <v>15441</v>
      </c>
      <c r="B5442">
        <v>40000</v>
      </c>
      <c r="C5442" s="4">
        <v>34005</v>
      </c>
      <c r="D5442" s="4">
        <v>34370</v>
      </c>
    </row>
    <row r="5443" spans="1:4" x14ac:dyDescent="0.3">
      <c r="A5443">
        <v>15442</v>
      </c>
      <c r="B5443">
        <v>44601</v>
      </c>
      <c r="C5443" s="4">
        <v>35269</v>
      </c>
      <c r="D5443" s="4">
        <v>35634</v>
      </c>
    </row>
    <row r="5444" spans="1:4" x14ac:dyDescent="0.3">
      <c r="A5444">
        <v>15443</v>
      </c>
      <c r="B5444">
        <v>40000</v>
      </c>
      <c r="C5444" s="4">
        <v>33011</v>
      </c>
      <c r="D5444" s="4">
        <v>33376</v>
      </c>
    </row>
    <row r="5445" spans="1:4" x14ac:dyDescent="0.3">
      <c r="A5445">
        <v>15444</v>
      </c>
      <c r="B5445">
        <v>40000</v>
      </c>
      <c r="C5445" s="4">
        <v>32575</v>
      </c>
      <c r="D5445" s="4">
        <v>32940</v>
      </c>
    </row>
    <row r="5446" spans="1:4" x14ac:dyDescent="0.3">
      <c r="A5446">
        <v>15445</v>
      </c>
      <c r="B5446">
        <v>40000</v>
      </c>
      <c r="C5446" s="4">
        <v>35429</v>
      </c>
      <c r="D5446" s="4">
        <v>35794</v>
      </c>
    </row>
    <row r="5447" spans="1:4" x14ac:dyDescent="0.3">
      <c r="A5447">
        <v>15446</v>
      </c>
      <c r="B5447">
        <v>45869</v>
      </c>
      <c r="C5447" s="4">
        <v>34891</v>
      </c>
      <c r="D5447" s="4">
        <v>35256</v>
      </c>
    </row>
    <row r="5448" spans="1:4" x14ac:dyDescent="0.3">
      <c r="A5448">
        <v>15447</v>
      </c>
      <c r="B5448">
        <v>45932</v>
      </c>
      <c r="C5448" s="4">
        <v>32764</v>
      </c>
      <c r="D5448" s="4">
        <v>33129</v>
      </c>
    </row>
    <row r="5449" spans="1:4" x14ac:dyDescent="0.3">
      <c r="A5449">
        <v>15448</v>
      </c>
      <c r="B5449">
        <v>40000</v>
      </c>
      <c r="C5449" s="4">
        <v>35148</v>
      </c>
      <c r="D5449" s="4">
        <v>35513</v>
      </c>
    </row>
    <row r="5450" spans="1:4" x14ac:dyDescent="0.3">
      <c r="A5450">
        <v>15449</v>
      </c>
      <c r="B5450">
        <v>70525</v>
      </c>
      <c r="C5450" s="4">
        <v>32158</v>
      </c>
      <c r="D5450" s="4">
        <v>32523</v>
      </c>
    </row>
    <row r="5451" spans="1:4" x14ac:dyDescent="0.3">
      <c r="A5451">
        <v>15450</v>
      </c>
      <c r="B5451">
        <v>40000</v>
      </c>
      <c r="C5451" s="4">
        <v>36325</v>
      </c>
      <c r="D5451" s="4">
        <v>36633</v>
      </c>
    </row>
    <row r="5452" spans="1:4" x14ac:dyDescent="0.3">
      <c r="A5452">
        <v>15451</v>
      </c>
      <c r="B5452">
        <v>40000</v>
      </c>
      <c r="C5452" s="4">
        <v>35188</v>
      </c>
      <c r="D5452" s="4">
        <v>35553</v>
      </c>
    </row>
    <row r="5453" spans="1:4" x14ac:dyDescent="0.3">
      <c r="A5453">
        <v>15452</v>
      </c>
      <c r="B5453">
        <v>40000</v>
      </c>
      <c r="C5453" s="4">
        <v>34830</v>
      </c>
      <c r="D5453" s="4">
        <v>35195</v>
      </c>
    </row>
    <row r="5454" spans="1:4" x14ac:dyDescent="0.3">
      <c r="A5454">
        <v>15453</v>
      </c>
      <c r="B5454">
        <v>40000</v>
      </c>
      <c r="C5454" s="4">
        <v>32590</v>
      </c>
      <c r="D5454" s="4">
        <v>32955</v>
      </c>
    </row>
    <row r="5455" spans="1:4" x14ac:dyDescent="0.3">
      <c r="A5455">
        <v>15454</v>
      </c>
      <c r="B5455">
        <v>57571</v>
      </c>
      <c r="C5455" s="4">
        <v>31470</v>
      </c>
      <c r="D5455" s="4">
        <v>31835</v>
      </c>
    </row>
    <row r="5456" spans="1:4" x14ac:dyDescent="0.3">
      <c r="A5456">
        <v>15455</v>
      </c>
      <c r="B5456">
        <v>68321</v>
      </c>
      <c r="C5456" s="4">
        <v>32678</v>
      </c>
      <c r="D5456" s="4">
        <v>33043</v>
      </c>
    </row>
    <row r="5457" spans="1:4" x14ac:dyDescent="0.3">
      <c r="A5457">
        <v>15456</v>
      </c>
      <c r="B5457">
        <v>54161</v>
      </c>
      <c r="C5457" s="4">
        <v>34477</v>
      </c>
      <c r="D5457" s="4">
        <v>34842</v>
      </c>
    </row>
    <row r="5458" spans="1:4" x14ac:dyDescent="0.3">
      <c r="A5458">
        <v>15457</v>
      </c>
      <c r="B5458">
        <v>41051</v>
      </c>
      <c r="C5458" s="4">
        <v>32559</v>
      </c>
      <c r="D5458" s="4">
        <v>32924</v>
      </c>
    </row>
    <row r="5459" spans="1:4" x14ac:dyDescent="0.3">
      <c r="A5459">
        <v>15458</v>
      </c>
      <c r="B5459">
        <v>40000</v>
      </c>
      <c r="C5459" s="4">
        <v>35408</v>
      </c>
      <c r="D5459" s="4">
        <v>35773</v>
      </c>
    </row>
    <row r="5460" spans="1:4" x14ac:dyDescent="0.3">
      <c r="A5460">
        <v>15459</v>
      </c>
      <c r="B5460">
        <v>40000</v>
      </c>
      <c r="C5460" s="4">
        <v>35757</v>
      </c>
      <c r="D5460" s="4">
        <v>36122</v>
      </c>
    </row>
    <row r="5461" spans="1:4" x14ac:dyDescent="0.3">
      <c r="A5461">
        <v>15460</v>
      </c>
      <c r="B5461">
        <v>52636</v>
      </c>
      <c r="C5461" s="4">
        <v>32167</v>
      </c>
      <c r="D5461" s="4">
        <v>32532</v>
      </c>
    </row>
    <row r="5462" spans="1:4" x14ac:dyDescent="0.3">
      <c r="A5462">
        <v>15461</v>
      </c>
      <c r="B5462">
        <v>54875</v>
      </c>
      <c r="C5462" s="4">
        <v>34199</v>
      </c>
      <c r="D5462" s="4">
        <v>34564</v>
      </c>
    </row>
    <row r="5463" spans="1:4" x14ac:dyDescent="0.3">
      <c r="A5463">
        <v>15462</v>
      </c>
      <c r="B5463">
        <v>40529</v>
      </c>
      <c r="C5463" s="4">
        <v>32012</v>
      </c>
      <c r="D5463" s="4">
        <v>32377</v>
      </c>
    </row>
    <row r="5464" spans="1:4" x14ac:dyDescent="0.3">
      <c r="A5464">
        <v>15463</v>
      </c>
      <c r="B5464">
        <v>40000</v>
      </c>
      <c r="C5464" s="4">
        <v>35176</v>
      </c>
      <c r="D5464" s="4">
        <v>35541</v>
      </c>
    </row>
    <row r="5465" spans="1:4" x14ac:dyDescent="0.3">
      <c r="A5465">
        <v>15464</v>
      </c>
      <c r="B5465">
        <v>69900</v>
      </c>
      <c r="C5465" s="4">
        <v>31710</v>
      </c>
      <c r="D5465" s="4">
        <v>32075</v>
      </c>
    </row>
    <row r="5466" spans="1:4" x14ac:dyDescent="0.3">
      <c r="A5466">
        <v>15465</v>
      </c>
      <c r="B5466">
        <v>40000</v>
      </c>
      <c r="C5466" s="4">
        <v>33788</v>
      </c>
      <c r="D5466" s="4">
        <v>34153</v>
      </c>
    </row>
    <row r="5467" spans="1:4" x14ac:dyDescent="0.3">
      <c r="A5467">
        <v>15466</v>
      </c>
      <c r="B5467">
        <v>66338</v>
      </c>
      <c r="C5467" s="4">
        <v>33276</v>
      </c>
      <c r="D5467" s="4">
        <v>33641</v>
      </c>
    </row>
    <row r="5468" spans="1:4" x14ac:dyDescent="0.3">
      <c r="A5468">
        <v>15467</v>
      </c>
      <c r="B5468">
        <v>76733</v>
      </c>
      <c r="C5468" s="4">
        <v>32009</v>
      </c>
      <c r="D5468" s="4">
        <v>32374</v>
      </c>
    </row>
    <row r="5469" spans="1:4" x14ac:dyDescent="0.3">
      <c r="A5469">
        <v>15468</v>
      </c>
      <c r="B5469">
        <v>40000</v>
      </c>
      <c r="C5469" s="4">
        <v>35356</v>
      </c>
      <c r="D5469" s="4">
        <v>35721</v>
      </c>
    </row>
    <row r="5470" spans="1:4" x14ac:dyDescent="0.3">
      <c r="A5470">
        <v>15469</v>
      </c>
      <c r="B5470">
        <v>71346</v>
      </c>
      <c r="C5470" s="4">
        <v>33418</v>
      </c>
      <c r="D5470" s="4">
        <v>33783</v>
      </c>
    </row>
    <row r="5471" spans="1:4" x14ac:dyDescent="0.3">
      <c r="A5471">
        <v>15470</v>
      </c>
      <c r="B5471">
        <v>40693</v>
      </c>
      <c r="C5471" s="4">
        <v>35285</v>
      </c>
      <c r="D5471" s="4">
        <v>35650</v>
      </c>
    </row>
    <row r="5472" spans="1:4" x14ac:dyDescent="0.3">
      <c r="A5472">
        <v>15471</v>
      </c>
      <c r="B5472">
        <v>47371</v>
      </c>
      <c r="C5472" s="4">
        <v>34025</v>
      </c>
      <c r="D5472" s="4">
        <v>34390</v>
      </c>
    </row>
    <row r="5473" spans="1:4" x14ac:dyDescent="0.3">
      <c r="A5473">
        <v>15472</v>
      </c>
      <c r="B5473">
        <v>49862</v>
      </c>
      <c r="C5473" s="4">
        <v>35185</v>
      </c>
      <c r="D5473" s="4">
        <v>35550</v>
      </c>
    </row>
    <row r="5474" spans="1:4" x14ac:dyDescent="0.3">
      <c r="A5474">
        <v>15473</v>
      </c>
      <c r="B5474">
        <v>40000</v>
      </c>
      <c r="C5474" s="4">
        <v>34343</v>
      </c>
      <c r="D5474" s="4">
        <v>34708</v>
      </c>
    </row>
    <row r="5475" spans="1:4" x14ac:dyDescent="0.3">
      <c r="A5475">
        <v>15474</v>
      </c>
      <c r="B5475">
        <v>90430</v>
      </c>
      <c r="C5475" s="4">
        <v>34672</v>
      </c>
      <c r="D5475" s="4">
        <v>35037</v>
      </c>
    </row>
    <row r="5476" spans="1:4" x14ac:dyDescent="0.3">
      <c r="A5476">
        <v>15475</v>
      </c>
      <c r="B5476">
        <v>40000</v>
      </c>
      <c r="C5476" s="4">
        <v>33485</v>
      </c>
      <c r="D5476" s="4">
        <v>33850</v>
      </c>
    </row>
    <row r="5477" spans="1:4" x14ac:dyDescent="0.3">
      <c r="A5477">
        <v>15476</v>
      </c>
      <c r="B5477">
        <v>60363</v>
      </c>
      <c r="C5477" s="4">
        <v>31683</v>
      </c>
      <c r="D5477" s="4">
        <v>32048</v>
      </c>
    </row>
    <row r="5478" spans="1:4" x14ac:dyDescent="0.3">
      <c r="A5478">
        <v>15477</v>
      </c>
      <c r="B5478">
        <v>40000</v>
      </c>
      <c r="C5478" s="4">
        <v>33572</v>
      </c>
      <c r="D5478" s="4">
        <v>33937</v>
      </c>
    </row>
    <row r="5479" spans="1:4" x14ac:dyDescent="0.3">
      <c r="A5479">
        <v>15478</v>
      </c>
      <c r="B5479">
        <v>83566</v>
      </c>
      <c r="C5479" s="4">
        <v>34517</v>
      </c>
      <c r="D5479" s="4">
        <v>34882</v>
      </c>
    </row>
    <row r="5480" spans="1:4" x14ac:dyDescent="0.3">
      <c r="A5480">
        <v>15479</v>
      </c>
      <c r="B5480">
        <v>40000</v>
      </c>
      <c r="C5480" s="4">
        <v>31802</v>
      </c>
      <c r="D5480" s="4">
        <v>32167</v>
      </c>
    </row>
    <row r="5481" spans="1:4" x14ac:dyDescent="0.3">
      <c r="A5481">
        <v>15480</v>
      </c>
      <c r="B5481">
        <v>47645</v>
      </c>
      <c r="C5481" s="4">
        <v>32992</v>
      </c>
      <c r="D5481" s="4">
        <v>33357</v>
      </c>
    </row>
    <row r="5482" spans="1:4" x14ac:dyDescent="0.3">
      <c r="A5482">
        <v>15481</v>
      </c>
      <c r="B5482">
        <v>73147</v>
      </c>
      <c r="C5482" s="4">
        <v>34204</v>
      </c>
      <c r="D5482" s="4">
        <v>34569</v>
      </c>
    </row>
    <row r="5483" spans="1:4" x14ac:dyDescent="0.3">
      <c r="A5483">
        <v>15482</v>
      </c>
      <c r="B5483">
        <v>47679</v>
      </c>
      <c r="C5483" s="4">
        <v>32865</v>
      </c>
      <c r="D5483" s="4">
        <v>33230</v>
      </c>
    </row>
    <row r="5484" spans="1:4" x14ac:dyDescent="0.3">
      <c r="A5484">
        <v>15483</v>
      </c>
      <c r="B5484">
        <v>40000</v>
      </c>
      <c r="C5484" s="4">
        <v>34221</v>
      </c>
      <c r="D5484" s="4">
        <v>34260</v>
      </c>
    </row>
    <row r="5485" spans="1:4" x14ac:dyDescent="0.3">
      <c r="A5485">
        <v>15484</v>
      </c>
      <c r="B5485">
        <v>40611</v>
      </c>
      <c r="C5485" s="4">
        <v>34276</v>
      </c>
      <c r="D5485" s="4">
        <v>34641</v>
      </c>
    </row>
    <row r="5486" spans="1:4" x14ac:dyDescent="0.3">
      <c r="A5486">
        <v>15485</v>
      </c>
      <c r="B5486">
        <v>44353</v>
      </c>
      <c r="C5486" s="4">
        <v>32454</v>
      </c>
      <c r="D5486" s="4">
        <v>32819</v>
      </c>
    </row>
    <row r="5487" spans="1:4" x14ac:dyDescent="0.3">
      <c r="A5487">
        <v>15486</v>
      </c>
      <c r="B5487">
        <v>65966</v>
      </c>
      <c r="C5487" s="4">
        <v>32559</v>
      </c>
      <c r="D5487" s="4">
        <v>32924</v>
      </c>
    </row>
    <row r="5488" spans="1:4" x14ac:dyDescent="0.3">
      <c r="A5488">
        <v>15487</v>
      </c>
      <c r="B5488">
        <v>54183</v>
      </c>
      <c r="C5488" s="4">
        <v>35533</v>
      </c>
      <c r="D5488" s="4">
        <v>35898</v>
      </c>
    </row>
    <row r="5489" spans="1:4" x14ac:dyDescent="0.3">
      <c r="A5489">
        <v>15488</v>
      </c>
      <c r="B5489">
        <v>40356</v>
      </c>
      <c r="C5489" s="4">
        <v>34063</v>
      </c>
      <c r="D5489" s="4">
        <v>34428</v>
      </c>
    </row>
    <row r="5490" spans="1:4" x14ac:dyDescent="0.3">
      <c r="A5490">
        <v>15489</v>
      </c>
      <c r="B5490">
        <v>53575</v>
      </c>
      <c r="C5490" s="4">
        <v>35617</v>
      </c>
      <c r="D5490" s="4">
        <v>35982</v>
      </c>
    </row>
    <row r="5491" spans="1:4" x14ac:dyDescent="0.3">
      <c r="A5491">
        <v>15490</v>
      </c>
      <c r="B5491">
        <v>47617</v>
      </c>
      <c r="C5491" s="4">
        <v>33917</v>
      </c>
      <c r="D5491" s="4">
        <v>34282</v>
      </c>
    </row>
    <row r="5492" spans="1:4" x14ac:dyDescent="0.3">
      <c r="A5492">
        <v>15491</v>
      </c>
      <c r="B5492">
        <v>61291</v>
      </c>
      <c r="C5492" s="4">
        <v>32728</v>
      </c>
      <c r="D5492" s="4">
        <v>33093</v>
      </c>
    </row>
    <row r="5493" spans="1:4" x14ac:dyDescent="0.3">
      <c r="A5493">
        <v>15492</v>
      </c>
      <c r="B5493">
        <v>49363</v>
      </c>
      <c r="C5493" s="4">
        <v>32600</v>
      </c>
      <c r="D5493" s="4">
        <v>32965</v>
      </c>
    </row>
    <row r="5494" spans="1:4" x14ac:dyDescent="0.3">
      <c r="A5494">
        <v>15493</v>
      </c>
      <c r="B5494">
        <v>45797</v>
      </c>
      <c r="C5494" s="4">
        <v>33783</v>
      </c>
      <c r="D5494" s="4">
        <v>34148</v>
      </c>
    </row>
    <row r="5495" spans="1:4" x14ac:dyDescent="0.3">
      <c r="A5495">
        <v>15494</v>
      </c>
      <c r="B5495">
        <v>40000</v>
      </c>
      <c r="C5495" s="4">
        <v>34742</v>
      </c>
      <c r="D5495" s="4">
        <v>35107</v>
      </c>
    </row>
    <row r="5496" spans="1:4" x14ac:dyDescent="0.3">
      <c r="A5496">
        <v>15495</v>
      </c>
      <c r="B5496">
        <v>74919</v>
      </c>
      <c r="C5496" s="4">
        <v>32288</v>
      </c>
      <c r="D5496" s="4">
        <v>32653</v>
      </c>
    </row>
    <row r="5497" spans="1:4" x14ac:dyDescent="0.3">
      <c r="A5497">
        <v>15496</v>
      </c>
      <c r="B5497">
        <v>44126</v>
      </c>
      <c r="C5497" s="4">
        <v>32117</v>
      </c>
      <c r="D5497" s="4">
        <v>32482</v>
      </c>
    </row>
    <row r="5498" spans="1:4" x14ac:dyDescent="0.3">
      <c r="A5498">
        <v>15497</v>
      </c>
      <c r="B5498">
        <v>44126</v>
      </c>
      <c r="C5498" s="4">
        <v>36311</v>
      </c>
      <c r="D5498" s="4">
        <v>36676</v>
      </c>
    </row>
    <row r="5499" spans="1:4" x14ac:dyDescent="0.3">
      <c r="A5499">
        <v>15498</v>
      </c>
      <c r="B5499">
        <v>47706</v>
      </c>
      <c r="C5499" s="4">
        <v>35318</v>
      </c>
      <c r="D5499" s="4">
        <v>35648</v>
      </c>
    </row>
    <row r="5500" spans="1:4" x14ac:dyDescent="0.3">
      <c r="A5500">
        <v>15499</v>
      </c>
      <c r="B5500">
        <v>77400</v>
      </c>
      <c r="C5500" s="4">
        <v>32987</v>
      </c>
      <c r="D5500" s="4">
        <v>33352</v>
      </c>
    </row>
    <row r="5501" spans="1:4" x14ac:dyDescent="0.3">
      <c r="A5501">
        <v>15500</v>
      </c>
      <c r="B5501">
        <v>40000</v>
      </c>
      <c r="C5501" s="4">
        <v>35732</v>
      </c>
      <c r="D5501" s="4">
        <v>36097</v>
      </c>
    </row>
    <row r="5502" spans="1:4" x14ac:dyDescent="0.3">
      <c r="A5502">
        <v>15501</v>
      </c>
      <c r="B5502">
        <v>72018</v>
      </c>
      <c r="C5502" s="4">
        <v>35891</v>
      </c>
      <c r="D5502" s="4">
        <v>36256</v>
      </c>
    </row>
    <row r="5503" spans="1:4" x14ac:dyDescent="0.3">
      <c r="A5503">
        <v>15502</v>
      </c>
      <c r="B5503">
        <v>60270</v>
      </c>
      <c r="C5503" s="4">
        <v>33372</v>
      </c>
      <c r="D5503" s="4">
        <v>33737</v>
      </c>
    </row>
    <row r="5504" spans="1:4" x14ac:dyDescent="0.3">
      <c r="A5504">
        <v>15503</v>
      </c>
      <c r="B5504">
        <v>70668</v>
      </c>
      <c r="C5504" s="4">
        <v>32121</v>
      </c>
      <c r="D5504" s="4">
        <v>32486</v>
      </c>
    </row>
    <row r="5505" spans="1:4" x14ac:dyDescent="0.3">
      <c r="A5505">
        <v>15504</v>
      </c>
      <c r="B5505">
        <v>40000</v>
      </c>
      <c r="C5505" s="4">
        <v>35467</v>
      </c>
      <c r="D5505" s="4">
        <v>35832</v>
      </c>
    </row>
    <row r="5506" spans="1:4" x14ac:dyDescent="0.3">
      <c r="A5506">
        <v>15505</v>
      </c>
      <c r="B5506">
        <v>56848</v>
      </c>
      <c r="C5506" s="4">
        <v>31654</v>
      </c>
      <c r="D5506" s="4">
        <v>32019</v>
      </c>
    </row>
    <row r="5507" spans="1:4" x14ac:dyDescent="0.3">
      <c r="A5507">
        <v>15506</v>
      </c>
      <c r="B5507">
        <v>71647</v>
      </c>
      <c r="C5507" s="4">
        <v>33854</v>
      </c>
      <c r="D5507" s="4">
        <v>34219</v>
      </c>
    </row>
    <row r="5508" spans="1:4" x14ac:dyDescent="0.3">
      <c r="A5508">
        <v>15507</v>
      </c>
      <c r="B5508">
        <v>61101</v>
      </c>
      <c r="C5508" s="4">
        <v>32362</v>
      </c>
      <c r="D5508" s="4">
        <v>32727</v>
      </c>
    </row>
    <row r="5509" spans="1:4" x14ac:dyDescent="0.3">
      <c r="A5509">
        <v>15508</v>
      </c>
      <c r="B5509">
        <v>44377</v>
      </c>
      <c r="C5509" s="4">
        <v>34396</v>
      </c>
      <c r="D5509" s="4">
        <v>34761</v>
      </c>
    </row>
    <row r="5510" spans="1:4" x14ac:dyDescent="0.3">
      <c r="A5510">
        <v>15509</v>
      </c>
      <c r="B5510">
        <v>43807</v>
      </c>
      <c r="C5510" s="4">
        <v>31271</v>
      </c>
      <c r="D5510" s="4">
        <v>31390</v>
      </c>
    </row>
    <row r="5511" spans="1:4" x14ac:dyDescent="0.3">
      <c r="A5511">
        <v>15510</v>
      </c>
      <c r="B5511">
        <v>48661</v>
      </c>
      <c r="C5511" s="4">
        <v>32018</v>
      </c>
      <c r="D5511" s="4">
        <v>32383</v>
      </c>
    </row>
    <row r="5512" spans="1:4" x14ac:dyDescent="0.3">
      <c r="A5512">
        <v>15511</v>
      </c>
      <c r="B5512">
        <v>76880</v>
      </c>
      <c r="C5512" s="4">
        <v>31522</v>
      </c>
      <c r="D5512" s="4">
        <v>31887</v>
      </c>
    </row>
    <row r="5513" spans="1:4" x14ac:dyDescent="0.3">
      <c r="A5513">
        <v>15512</v>
      </c>
      <c r="B5513">
        <v>59369</v>
      </c>
      <c r="C5513" s="4">
        <v>33147</v>
      </c>
      <c r="D5513" s="4">
        <v>33512</v>
      </c>
    </row>
    <row r="5514" spans="1:4" x14ac:dyDescent="0.3">
      <c r="A5514">
        <v>15513</v>
      </c>
      <c r="B5514">
        <v>76266</v>
      </c>
      <c r="C5514" s="4">
        <v>32648</v>
      </c>
      <c r="D5514" s="4">
        <v>33013</v>
      </c>
    </row>
    <row r="5515" spans="1:4" x14ac:dyDescent="0.3">
      <c r="A5515">
        <v>15514</v>
      </c>
      <c r="B5515">
        <v>44940</v>
      </c>
      <c r="C5515" s="4">
        <v>34879</v>
      </c>
      <c r="D5515" s="4">
        <v>35244</v>
      </c>
    </row>
    <row r="5516" spans="1:4" x14ac:dyDescent="0.3">
      <c r="A5516">
        <v>15515</v>
      </c>
      <c r="B5516">
        <v>40000</v>
      </c>
      <c r="C5516" s="4">
        <v>36536</v>
      </c>
      <c r="D5516" s="4">
        <v>36901</v>
      </c>
    </row>
    <row r="5517" spans="1:4" x14ac:dyDescent="0.3">
      <c r="A5517">
        <v>15516</v>
      </c>
      <c r="B5517">
        <v>40000</v>
      </c>
      <c r="C5517" s="4">
        <v>32283</v>
      </c>
      <c r="D5517" s="4">
        <v>32648</v>
      </c>
    </row>
    <row r="5518" spans="1:4" x14ac:dyDescent="0.3">
      <c r="A5518">
        <v>15517</v>
      </c>
      <c r="B5518">
        <v>40000</v>
      </c>
      <c r="C5518" s="4">
        <v>35510</v>
      </c>
      <c r="D5518" s="4">
        <v>35875</v>
      </c>
    </row>
    <row r="5519" spans="1:4" x14ac:dyDescent="0.3">
      <c r="A5519">
        <v>15518</v>
      </c>
      <c r="B5519">
        <v>55563</v>
      </c>
      <c r="C5519" s="4">
        <v>33149</v>
      </c>
      <c r="D5519" s="4">
        <v>33514</v>
      </c>
    </row>
    <row r="5520" spans="1:4" x14ac:dyDescent="0.3">
      <c r="A5520">
        <v>15519</v>
      </c>
      <c r="B5520">
        <v>78935</v>
      </c>
      <c r="C5520" s="4">
        <v>31328</v>
      </c>
      <c r="D5520" s="4">
        <v>31693</v>
      </c>
    </row>
    <row r="5521" spans="1:4" x14ac:dyDescent="0.3">
      <c r="A5521">
        <v>15520</v>
      </c>
      <c r="B5521">
        <v>44974</v>
      </c>
      <c r="C5521" s="4">
        <v>32170</v>
      </c>
      <c r="D5521" s="4">
        <v>32535</v>
      </c>
    </row>
    <row r="5522" spans="1:4" x14ac:dyDescent="0.3">
      <c r="A5522">
        <v>15521</v>
      </c>
      <c r="B5522">
        <v>71078</v>
      </c>
      <c r="C5522" s="4">
        <v>31367</v>
      </c>
      <c r="D5522" s="4">
        <v>31732</v>
      </c>
    </row>
    <row r="5523" spans="1:4" x14ac:dyDescent="0.3">
      <c r="A5523">
        <v>15522</v>
      </c>
      <c r="B5523">
        <v>40000</v>
      </c>
      <c r="C5523" s="4">
        <v>36514</v>
      </c>
      <c r="D5523" s="4">
        <v>36879</v>
      </c>
    </row>
    <row r="5524" spans="1:4" x14ac:dyDescent="0.3">
      <c r="A5524">
        <v>15523</v>
      </c>
      <c r="B5524">
        <v>40000</v>
      </c>
      <c r="C5524" s="4">
        <v>33421</v>
      </c>
      <c r="D5524" s="4">
        <v>33786</v>
      </c>
    </row>
    <row r="5525" spans="1:4" x14ac:dyDescent="0.3">
      <c r="A5525">
        <v>15524</v>
      </c>
      <c r="B5525">
        <v>40000</v>
      </c>
      <c r="C5525" s="4">
        <v>35631</v>
      </c>
      <c r="D5525" s="4">
        <v>35996</v>
      </c>
    </row>
    <row r="5526" spans="1:4" x14ac:dyDescent="0.3">
      <c r="A5526">
        <v>15525</v>
      </c>
      <c r="B5526">
        <v>40000</v>
      </c>
      <c r="C5526" s="4">
        <v>34086</v>
      </c>
      <c r="D5526" s="4">
        <v>34451</v>
      </c>
    </row>
    <row r="5527" spans="1:4" x14ac:dyDescent="0.3">
      <c r="A5527">
        <v>15526</v>
      </c>
      <c r="B5527">
        <v>59558</v>
      </c>
      <c r="C5527" s="4">
        <v>34531</v>
      </c>
      <c r="D5527" s="4">
        <v>34896</v>
      </c>
    </row>
    <row r="5528" spans="1:4" x14ac:dyDescent="0.3">
      <c r="A5528">
        <v>15527</v>
      </c>
      <c r="B5528">
        <v>40000</v>
      </c>
      <c r="C5528" s="4">
        <v>36227</v>
      </c>
      <c r="D5528" s="4">
        <v>36592</v>
      </c>
    </row>
    <row r="5529" spans="1:4" x14ac:dyDescent="0.3">
      <c r="A5529">
        <v>15528</v>
      </c>
      <c r="B5529">
        <v>40000</v>
      </c>
      <c r="C5529" s="4">
        <v>33640</v>
      </c>
      <c r="D5529" s="4">
        <v>34005</v>
      </c>
    </row>
    <row r="5530" spans="1:4" x14ac:dyDescent="0.3">
      <c r="A5530">
        <v>15529</v>
      </c>
      <c r="B5530">
        <v>40000</v>
      </c>
      <c r="C5530" s="4">
        <v>33035</v>
      </c>
      <c r="D5530" s="4">
        <v>33400</v>
      </c>
    </row>
    <row r="5531" spans="1:4" x14ac:dyDescent="0.3">
      <c r="A5531">
        <v>15530</v>
      </c>
      <c r="B5531">
        <v>40000</v>
      </c>
      <c r="C5531" s="4">
        <v>34889</v>
      </c>
      <c r="D5531" s="4">
        <v>35254</v>
      </c>
    </row>
    <row r="5532" spans="1:4" x14ac:dyDescent="0.3">
      <c r="A5532">
        <v>15531</v>
      </c>
      <c r="B5532">
        <v>46557</v>
      </c>
      <c r="C5532" s="4">
        <v>34619</v>
      </c>
      <c r="D5532" s="4">
        <v>34984</v>
      </c>
    </row>
    <row r="5533" spans="1:4" x14ac:dyDescent="0.3">
      <c r="A5533">
        <v>15532</v>
      </c>
      <c r="B5533">
        <v>53298</v>
      </c>
      <c r="C5533" s="4">
        <v>33814</v>
      </c>
      <c r="D5533" s="4">
        <v>34179</v>
      </c>
    </row>
    <row r="5534" spans="1:4" x14ac:dyDescent="0.3">
      <c r="A5534">
        <v>15533</v>
      </c>
      <c r="B5534">
        <v>75189</v>
      </c>
      <c r="C5534" s="4">
        <v>32649</v>
      </c>
      <c r="D5534" s="4">
        <v>33014</v>
      </c>
    </row>
    <row r="5535" spans="1:4" x14ac:dyDescent="0.3">
      <c r="A5535">
        <v>15534</v>
      </c>
      <c r="B5535">
        <v>63090</v>
      </c>
      <c r="C5535" s="4">
        <v>31903</v>
      </c>
      <c r="D5535" s="4">
        <v>32268</v>
      </c>
    </row>
    <row r="5536" spans="1:4" x14ac:dyDescent="0.3">
      <c r="A5536">
        <v>15535</v>
      </c>
      <c r="B5536">
        <v>40000</v>
      </c>
      <c r="C5536" s="4">
        <v>35576</v>
      </c>
      <c r="D5536" s="4">
        <v>35941</v>
      </c>
    </row>
    <row r="5537" spans="1:4" x14ac:dyDescent="0.3">
      <c r="A5537">
        <v>15536</v>
      </c>
      <c r="B5537">
        <v>56589</v>
      </c>
      <c r="C5537" s="4">
        <v>35942</v>
      </c>
      <c r="D5537" s="4">
        <v>36307</v>
      </c>
    </row>
    <row r="5538" spans="1:4" x14ac:dyDescent="0.3">
      <c r="A5538">
        <v>15537</v>
      </c>
      <c r="B5538">
        <v>40000</v>
      </c>
      <c r="C5538" s="4">
        <v>34298</v>
      </c>
      <c r="D5538" s="4">
        <v>34663</v>
      </c>
    </row>
    <row r="5539" spans="1:4" x14ac:dyDescent="0.3">
      <c r="A5539">
        <v>15538</v>
      </c>
      <c r="B5539">
        <v>40000</v>
      </c>
      <c r="C5539" s="4">
        <v>32178</v>
      </c>
      <c r="D5539" s="4">
        <v>32543</v>
      </c>
    </row>
    <row r="5540" spans="1:4" x14ac:dyDescent="0.3">
      <c r="A5540">
        <v>15539</v>
      </c>
      <c r="B5540">
        <v>47803</v>
      </c>
      <c r="C5540" s="4">
        <v>31473</v>
      </c>
      <c r="D5540" s="4">
        <v>31838</v>
      </c>
    </row>
    <row r="5541" spans="1:4" x14ac:dyDescent="0.3">
      <c r="A5541">
        <v>15540</v>
      </c>
      <c r="B5541">
        <v>40000</v>
      </c>
      <c r="C5541" s="4">
        <v>32478</v>
      </c>
      <c r="D5541" s="4">
        <v>32843</v>
      </c>
    </row>
    <row r="5542" spans="1:4" x14ac:dyDescent="0.3">
      <c r="A5542">
        <v>15541</v>
      </c>
      <c r="B5542">
        <v>50265</v>
      </c>
      <c r="C5542" s="4">
        <v>36225</v>
      </c>
      <c r="D5542" s="4">
        <v>36590</v>
      </c>
    </row>
    <row r="5543" spans="1:4" x14ac:dyDescent="0.3">
      <c r="A5543">
        <v>15542</v>
      </c>
      <c r="B5543">
        <v>59805</v>
      </c>
      <c r="C5543" s="4">
        <v>32259</v>
      </c>
      <c r="D5543" s="4">
        <v>32624</v>
      </c>
    </row>
    <row r="5544" spans="1:4" x14ac:dyDescent="0.3">
      <c r="A5544">
        <v>15543</v>
      </c>
      <c r="B5544">
        <v>40000</v>
      </c>
      <c r="C5544" s="4">
        <v>32354</v>
      </c>
      <c r="D5544" s="4">
        <v>32719</v>
      </c>
    </row>
    <row r="5545" spans="1:4" x14ac:dyDescent="0.3">
      <c r="A5545">
        <v>15544</v>
      </c>
      <c r="B5545">
        <v>73832</v>
      </c>
      <c r="C5545" s="4">
        <v>34105</v>
      </c>
      <c r="D5545" s="4">
        <v>34470</v>
      </c>
    </row>
    <row r="5546" spans="1:4" x14ac:dyDescent="0.3">
      <c r="A5546">
        <v>15545</v>
      </c>
      <c r="B5546">
        <v>40000</v>
      </c>
      <c r="C5546" s="4">
        <v>31300</v>
      </c>
      <c r="D5546" s="4">
        <v>31665</v>
      </c>
    </row>
    <row r="5547" spans="1:4" x14ac:dyDescent="0.3">
      <c r="A5547">
        <v>15546</v>
      </c>
      <c r="B5547">
        <v>67902</v>
      </c>
      <c r="C5547" s="4">
        <v>36016</v>
      </c>
      <c r="D5547" s="4">
        <v>36381</v>
      </c>
    </row>
    <row r="5548" spans="1:4" x14ac:dyDescent="0.3">
      <c r="A5548">
        <v>15547</v>
      </c>
      <c r="B5548">
        <v>40000</v>
      </c>
      <c r="C5548" s="4">
        <v>31811</v>
      </c>
      <c r="D5548" s="4">
        <v>32176</v>
      </c>
    </row>
    <row r="5549" spans="1:4" x14ac:dyDescent="0.3">
      <c r="A5549">
        <v>15548</v>
      </c>
      <c r="B5549">
        <v>48171</v>
      </c>
      <c r="C5549" s="4">
        <v>32271</v>
      </c>
      <c r="D5549" s="4">
        <v>32636</v>
      </c>
    </row>
    <row r="5550" spans="1:4" x14ac:dyDescent="0.3">
      <c r="A5550">
        <v>15549</v>
      </c>
      <c r="B5550">
        <v>74210</v>
      </c>
      <c r="C5550" s="4">
        <v>36184</v>
      </c>
      <c r="D5550" s="4">
        <v>36549</v>
      </c>
    </row>
    <row r="5551" spans="1:4" x14ac:dyDescent="0.3">
      <c r="A5551">
        <v>15550</v>
      </c>
      <c r="B5551">
        <v>40000</v>
      </c>
      <c r="C5551" s="4">
        <v>34151</v>
      </c>
      <c r="D5551" s="4">
        <v>34516</v>
      </c>
    </row>
    <row r="5552" spans="1:4" x14ac:dyDescent="0.3">
      <c r="A5552">
        <v>15551</v>
      </c>
      <c r="B5552">
        <v>42786</v>
      </c>
      <c r="C5552" s="4">
        <v>35080</v>
      </c>
      <c r="D5552" s="4">
        <v>35445</v>
      </c>
    </row>
    <row r="5553" spans="1:4" x14ac:dyDescent="0.3">
      <c r="A5553">
        <v>15552</v>
      </c>
      <c r="B5553">
        <v>40000</v>
      </c>
      <c r="C5553" s="4">
        <v>35062</v>
      </c>
      <c r="D5553" s="4">
        <v>35427</v>
      </c>
    </row>
    <row r="5554" spans="1:4" x14ac:dyDescent="0.3">
      <c r="A5554">
        <v>15553</v>
      </c>
      <c r="B5554">
        <v>63628</v>
      </c>
      <c r="C5554" s="4">
        <v>32961</v>
      </c>
      <c r="D5554" s="4">
        <v>33326</v>
      </c>
    </row>
    <row r="5555" spans="1:4" x14ac:dyDescent="0.3">
      <c r="A5555">
        <v>15554</v>
      </c>
      <c r="B5555">
        <v>67250</v>
      </c>
      <c r="C5555" s="4">
        <v>34785</v>
      </c>
      <c r="D5555" s="4">
        <v>35150</v>
      </c>
    </row>
    <row r="5556" spans="1:4" x14ac:dyDescent="0.3">
      <c r="A5556">
        <v>15555</v>
      </c>
      <c r="B5556">
        <v>40000</v>
      </c>
      <c r="C5556" s="4">
        <v>32638</v>
      </c>
      <c r="D5556" s="4">
        <v>33003</v>
      </c>
    </row>
    <row r="5557" spans="1:4" x14ac:dyDescent="0.3">
      <c r="A5557">
        <v>15556</v>
      </c>
      <c r="B5557">
        <v>67576</v>
      </c>
      <c r="C5557" s="4">
        <v>33889</v>
      </c>
      <c r="D5557" s="4">
        <v>34254</v>
      </c>
    </row>
    <row r="5558" spans="1:4" x14ac:dyDescent="0.3">
      <c r="A5558">
        <v>15557</v>
      </c>
      <c r="B5558">
        <v>58717</v>
      </c>
      <c r="C5558" s="4">
        <v>35818</v>
      </c>
      <c r="D5558" s="4">
        <v>36183</v>
      </c>
    </row>
    <row r="5559" spans="1:4" x14ac:dyDescent="0.3">
      <c r="A5559">
        <v>15558</v>
      </c>
      <c r="B5559">
        <v>77328</v>
      </c>
      <c r="C5559" s="4">
        <v>31401</v>
      </c>
      <c r="D5559" s="4">
        <v>31766</v>
      </c>
    </row>
    <row r="5560" spans="1:4" x14ac:dyDescent="0.3">
      <c r="A5560">
        <v>15559</v>
      </c>
      <c r="B5560">
        <v>46835</v>
      </c>
      <c r="C5560" s="4">
        <v>32943</v>
      </c>
      <c r="D5560" s="4">
        <v>33308</v>
      </c>
    </row>
    <row r="5561" spans="1:4" x14ac:dyDescent="0.3">
      <c r="A5561">
        <v>15560</v>
      </c>
      <c r="B5561">
        <v>69578</v>
      </c>
      <c r="C5561" s="4">
        <v>33268</v>
      </c>
      <c r="D5561" s="4">
        <v>33633</v>
      </c>
    </row>
    <row r="5562" spans="1:4" x14ac:dyDescent="0.3">
      <c r="A5562">
        <v>15561</v>
      </c>
      <c r="B5562">
        <v>56591</v>
      </c>
      <c r="C5562" s="4">
        <v>34343</v>
      </c>
      <c r="D5562" s="4">
        <v>34708</v>
      </c>
    </row>
    <row r="5563" spans="1:4" x14ac:dyDescent="0.3">
      <c r="A5563">
        <v>15562</v>
      </c>
      <c r="B5563">
        <v>65554</v>
      </c>
      <c r="C5563" s="4">
        <v>33236</v>
      </c>
      <c r="D5563" s="4">
        <v>33601</v>
      </c>
    </row>
    <row r="5564" spans="1:4" x14ac:dyDescent="0.3">
      <c r="A5564">
        <v>15563</v>
      </c>
      <c r="B5564">
        <v>56239</v>
      </c>
      <c r="C5564" s="4">
        <v>31875</v>
      </c>
      <c r="D5564" s="4">
        <v>32240</v>
      </c>
    </row>
    <row r="5565" spans="1:4" x14ac:dyDescent="0.3">
      <c r="A5565">
        <v>15564</v>
      </c>
      <c r="B5565">
        <v>48503</v>
      </c>
      <c r="C5565" s="4">
        <v>36436</v>
      </c>
      <c r="D5565" s="4">
        <v>36801</v>
      </c>
    </row>
    <row r="5566" spans="1:4" x14ac:dyDescent="0.3">
      <c r="A5566">
        <v>15565</v>
      </c>
      <c r="B5566">
        <v>73532</v>
      </c>
      <c r="C5566" s="4">
        <v>31762</v>
      </c>
      <c r="D5566" s="4">
        <v>32127</v>
      </c>
    </row>
    <row r="5567" spans="1:4" x14ac:dyDescent="0.3">
      <c r="A5567">
        <v>15566</v>
      </c>
      <c r="B5567">
        <v>61655</v>
      </c>
      <c r="C5567" s="4">
        <v>32244</v>
      </c>
      <c r="D5567" s="4">
        <v>32609</v>
      </c>
    </row>
    <row r="5568" spans="1:4" x14ac:dyDescent="0.3">
      <c r="A5568">
        <v>15567</v>
      </c>
      <c r="B5568">
        <v>40000</v>
      </c>
      <c r="C5568" s="4">
        <v>36040</v>
      </c>
      <c r="D5568" s="4">
        <v>36405</v>
      </c>
    </row>
    <row r="5569" spans="1:4" x14ac:dyDescent="0.3">
      <c r="A5569">
        <v>15568</v>
      </c>
      <c r="B5569">
        <v>40000</v>
      </c>
      <c r="C5569" s="4">
        <v>34871</v>
      </c>
      <c r="D5569" s="4">
        <v>35236</v>
      </c>
    </row>
    <row r="5570" spans="1:4" x14ac:dyDescent="0.3">
      <c r="A5570">
        <v>15569</v>
      </c>
      <c r="B5570">
        <v>40000</v>
      </c>
      <c r="C5570" s="4">
        <v>32328</v>
      </c>
      <c r="D5570" s="4">
        <v>32693</v>
      </c>
    </row>
    <row r="5571" spans="1:4" x14ac:dyDescent="0.3">
      <c r="A5571">
        <v>15570</v>
      </c>
      <c r="B5571">
        <v>52020</v>
      </c>
      <c r="C5571" s="4">
        <v>31581</v>
      </c>
      <c r="D5571" s="4">
        <v>31946</v>
      </c>
    </row>
    <row r="5572" spans="1:4" x14ac:dyDescent="0.3">
      <c r="A5572">
        <v>15571</v>
      </c>
      <c r="B5572">
        <v>40000</v>
      </c>
      <c r="C5572" s="4">
        <v>35743</v>
      </c>
      <c r="D5572" s="4">
        <v>36108</v>
      </c>
    </row>
    <row r="5573" spans="1:4" x14ac:dyDescent="0.3">
      <c r="A5573">
        <v>15572</v>
      </c>
      <c r="B5573">
        <v>40082</v>
      </c>
      <c r="C5573" s="4">
        <v>35862</v>
      </c>
      <c r="D5573" s="4">
        <v>36227</v>
      </c>
    </row>
    <row r="5574" spans="1:4" x14ac:dyDescent="0.3">
      <c r="A5574">
        <v>15573</v>
      </c>
      <c r="B5574">
        <v>40000</v>
      </c>
      <c r="C5574" s="4">
        <v>34162</v>
      </c>
      <c r="D5574" s="4">
        <v>34527</v>
      </c>
    </row>
    <row r="5575" spans="1:4" x14ac:dyDescent="0.3">
      <c r="A5575">
        <v>15574</v>
      </c>
      <c r="B5575">
        <v>58876</v>
      </c>
      <c r="C5575" s="4">
        <v>32496</v>
      </c>
      <c r="D5575" s="4">
        <v>32861</v>
      </c>
    </row>
    <row r="5576" spans="1:4" x14ac:dyDescent="0.3">
      <c r="A5576">
        <v>15575</v>
      </c>
      <c r="B5576">
        <v>49588</v>
      </c>
      <c r="C5576" s="4">
        <v>33919</v>
      </c>
      <c r="D5576" s="4">
        <v>34284</v>
      </c>
    </row>
    <row r="5577" spans="1:4" x14ac:dyDescent="0.3">
      <c r="A5577">
        <v>15576</v>
      </c>
      <c r="B5577">
        <v>40000</v>
      </c>
      <c r="C5577" s="4">
        <v>33801</v>
      </c>
      <c r="D5577" s="4">
        <v>34166</v>
      </c>
    </row>
    <row r="5578" spans="1:4" x14ac:dyDescent="0.3">
      <c r="A5578">
        <v>15577</v>
      </c>
      <c r="B5578">
        <v>89740</v>
      </c>
      <c r="C5578" s="4">
        <v>35749</v>
      </c>
      <c r="D5578" s="4">
        <v>36114</v>
      </c>
    </row>
    <row r="5579" spans="1:4" x14ac:dyDescent="0.3">
      <c r="A5579">
        <v>15578</v>
      </c>
      <c r="B5579">
        <v>40000</v>
      </c>
      <c r="C5579" s="4">
        <v>35260</v>
      </c>
      <c r="D5579" s="4">
        <v>35625</v>
      </c>
    </row>
    <row r="5580" spans="1:4" x14ac:dyDescent="0.3">
      <c r="A5580">
        <v>15579</v>
      </c>
      <c r="B5580">
        <v>40000</v>
      </c>
      <c r="C5580" s="4">
        <v>36179</v>
      </c>
      <c r="D5580" s="4">
        <v>36544</v>
      </c>
    </row>
    <row r="5581" spans="1:4" x14ac:dyDescent="0.3">
      <c r="A5581">
        <v>15580</v>
      </c>
      <c r="B5581">
        <v>49972</v>
      </c>
      <c r="C5581" s="4">
        <v>31570</v>
      </c>
      <c r="D5581" s="4">
        <v>31935</v>
      </c>
    </row>
    <row r="5582" spans="1:4" x14ac:dyDescent="0.3">
      <c r="A5582">
        <v>15581</v>
      </c>
      <c r="B5582">
        <v>40000</v>
      </c>
      <c r="C5582" s="4">
        <v>34596</v>
      </c>
      <c r="D5582" s="4">
        <v>34961</v>
      </c>
    </row>
    <row r="5583" spans="1:4" x14ac:dyDescent="0.3">
      <c r="A5583">
        <v>15582</v>
      </c>
      <c r="B5583">
        <v>72083</v>
      </c>
      <c r="C5583" s="4">
        <v>36123</v>
      </c>
      <c r="D5583" s="4">
        <v>36488</v>
      </c>
    </row>
    <row r="5584" spans="1:4" x14ac:dyDescent="0.3">
      <c r="A5584">
        <v>15583</v>
      </c>
      <c r="B5584">
        <v>85961</v>
      </c>
      <c r="C5584" s="4">
        <v>33728</v>
      </c>
      <c r="D5584" s="4">
        <v>34093</v>
      </c>
    </row>
    <row r="5585" spans="1:4" x14ac:dyDescent="0.3">
      <c r="A5585">
        <v>15584</v>
      </c>
      <c r="B5585">
        <v>41985</v>
      </c>
      <c r="C5585" s="4">
        <v>36209</v>
      </c>
      <c r="D5585" s="4">
        <v>36574</v>
      </c>
    </row>
    <row r="5586" spans="1:4" x14ac:dyDescent="0.3">
      <c r="A5586">
        <v>15585</v>
      </c>
      <c r="B5586">
        <v>40000</v>
      </c>
      <c r="C5586" s="4">
        <v>34415</v>
      </c>
      <c r="D5586" s="4">
        <v>34780</v>
      </c>
    </row>
    <row r="5587" spans="1:4" x14ac:dyDescent="0.3">
      <c r="A5587">
        <v>15586</v>
      </c>
      <c r="B5587">
        <v>40288</v>
      </c>
      <c r="C5587" s="4">
        <v>36035</v>
      </c>
      <c r="D5587" s="4">
        <v>36400</v>
      </c>
    </row>
    <row r="5588" spans="1:4" x14ac:dyDescent="0.3">
      <c r="A5588">
        <v>15587</v>
      </c>
      <c r="B5588">
        <v>69785</v>
      </c>
      <c r="C5588" s="4">
        <v>32629</v>
      </c>
      <c r="D5588" s="4">
        <v>32994</v>
      </c>
    </row>
    <row r="5589" spans="1:4" x14ac:dyDescent="0.3">
      <c r="A5589">
        <v>15588</v>
      </c>
      <c r="B5589">
        <v>40000</v>
      </c>
      <c r="C5589" s="4">
        <v>34249</v>
      </c>
      <c r="D5589" s="4">
        <v>34614</v>
      </c>
    </row>
    <row r="5590" spans="1:4" x14ac:dyDescent="0.3">
      <c r="A5590">
        <v>15589</v>
      </c>
      <c r="B5590">
        <v>45478</v>
      </c>
      <c r="C5590" s="4">
        <v>34778</v>
      </c>
      <c r="D5590" s="4">
        <v>35143</v>
      </c>
    </row>
    <row r="5591" spans="1:4" x14ac:dyDescent="0.3">
      <c r="A5591">
        <v>15590</v>
      </c>
      <c r="B5591">
        <v>58271</v>
      </c>
      <c r="C5591" s="4">
        <v>31681</v>
      </c>
      <c r="D5591" s="4">
        <v>32046</v>
      </c>
    </row>
    <row r="5592" spans="1:4" x14ac:dyDescent="0.3">
      <c r="A5592">
        <v>15591</v>
      </c>
      <c r="B5592">
        <v>46486</v>
      </c>
      <c r="C5592" s="4">
        <v>33922</v>
      </c>
      <c r="D5592" s="4">
        <v>34287</v>
      </c>
    </row>
    <row r="5593" spans="1:4" x14ac:dyDescent="0.3">
      <c r="A5593">
        <v>15592</v>
      </c>
      <c r="B5593">
        <v>57250</v>
      </c>
      <c r="C5593" s="4">
        <v>33863</v>
      </c>
      <c r="D5593" s="4">
        <v>34228</v>
      </c>
    </row>
    <row r="5594" spans="1:4" x14ac:dyDescent="0.3">
      <c r="A5594">
        <v>15593</v>
      </c>
      <c r="B5594">
        <v>76621</v>
      </c>
      <c r="C5594" s="4">
        <v>35309</v>
      </c>
      <c r="D5594" s="4">
        <v>35674</v>
      </c>
    </row>
    <row r="5595" spans="1:4" x14ac:dyDescent="0.3">
      <c r="A5595">
        <v>15594</v>
      </c>
      <c r="B5595">
        <v>59517</v>
      </c>
      <c r="C5595" s="4">
        <v>32457</v>
      </c>
      <c r="D5595" s="4">
        <v>32822</v>
      </c>
    </row>
    <row r="5596" spans="1:4" x14ac:dyDescent="0.3">
      <c r="A5596">
        <v>15595</v>
      </c>
      <c r="B5596">
        <v>65799</v>
      </c>
      <c r="C5596" s="4">
        <v>31531</v>
      </c>
      <c r="D5596" s="4">
        <v>31896</v>
      </c>
    </row>
    <row r="5597" spans="1:4" x14ac:dyDescent="0.3">
      <c r="A5597">
        <v>15596</v>
      </c>
      <c r="B5597">
        <v>76730</v>
      </c>
      <c r="C5597" s="4">
        <v>36479</v>
      </c>
      <c r="D5597" s="4">
        <v>36844</v>
      </c>
    </row>
    <row r="5598" spans="1:4" x14ac:dyDescent="0.3">
      <c r="A5598">
        <v>15597</v>
      </c>
      <c r="B5598">
        <v>73349</v>
      </c>
      <c r="C5598" s="4">
        <v>31360</v>
      </c>
      <c r="D5598" s="4">
        <v>31725</v>
      </c>
    </row>
    <row r="5599" spans="1:4" x14ac:dyDescent="0.3">
      <c r="A5599">
        <v>15598</v>
      </c>
      <c r="B5599">
        <v>95341</v>
      </c>
      <c r="C5599" s="4">
        <v>31692</v>
      </c>
      <c r="D5599" s="4">
        <v>32057</v>
      </c>
    </row>
    <row r="5600" spans="1:4" x14ac:dyDescent="0.3">
      <c r="A5600">
        <v>15599</v>
      </c>
      <c r="B5600">
        <v>63466</v>
      </c>
      <c r="C5600" s="4">
        <v>31824</v>
      </c>
      <c r="D5600" s="4">
        <v>32189</v>
      </c>
    </row>
    <row r="5601" spans="1:4" x14ac:dyDescent="0.3">
      <c r="A5601">
        <v>15600</v>
      </c>
      <c r="B5601">
        <v>40000</v>
      </c>
      <c r="C5601" s="4">
        <v>31163</v>
      </c>
      <c r="D5601" s="4">
        <v>31528</v>
      </c>
    </row>
    <row r="5602" spans="1:4" x14ac:dyDescent="0.3">
      <c r="A5602">
        <v>15601</v>
      </c>
      <c r="B5602">
        <v>83263</v>
      </c>
      <c r="C5602" s="4">
        <v>34525</v>
      </c>
      <c r="D5602" s="4">
        <v>34890</v>
      </c>
    </row>
    <row r="5603" spans="1:4" x14ac:dyDescent="0.3">
      <c r="A5603">
        <v>15602</v>
      </c>
      <c r="B5603">
        <v>51493</v>
      </c>
      <c r="C5603" s="4">
        <v>33081</v>
      </c>
      <c r="D5603" s="4">
        <v>33446</v>
      </c>
    </row>
    <row r="5604" spans="1:4" x14ac:dyDescent="0.3">
      <c r="A5604">
        <v>15603</v>
      </c>
      <c r="B5604">
        <v>40000</v>
      </c>
      <c r="C5604" s="4">
        <v>34854</v>
      </c>
      <c r="D5604" s="4">
        <v>35219</v>
      </c>
    </row>
    <row r="5605" spans="1:4" x14ac:dyDescent="0.3">
      <c r="A5605">
        <v>15604</v>
      </c>
      <c r="B5605">
        <v>65727</v>
      </c>
      <c r="C5605" s="4">
        <v>35013</v>
      </c>
      <c r="D5605" s="4">
        <v>35378</v>
      </c>
    </row>
    <row r="5606" spans="1:4" x14ac:dyDescent="0.3">
      <c r="A5606">
        <v>15605</v>
      </c>
      <c r="B5606">
        <v>40000</v>
      </c>
      <c r="C5606" s="4">
        <v>34266</v>
      </c>
      <c r="D5606" s="4">
        <v>34631</v>
      </c>
    </row>
    <row r="5607" spans="1:4" x14ac:dyDescent="0.3">
      <c r="A5607">
        <v>15606</v>
      </c>
      <c r="B5607">
        <v>40000</v>
      </c>
      <c r="C5607" s="4">
        <v>31380</v>
      </c>
      <c r="D5607" s="4">
        <v>31745</v>
      </c>
    </row>
    <row r="5608" spans="1:4" x14ac:dyDescent="0.3">
      <c r="A5608">
        <v>15607</v>
      </c>
      <c r="B5608">
        <v>80700</v>
      </c>
      <c r="C5608" s="4">
        <v>33286</v>
      </c>
      <c r="D5608" s="4">
        <v>33651</v>
      </c>
    </row>
    <row r="5609" spans="1:4" x14ac:dyDescent="0.3">
      <c r="A5609">
        <v>15608</v>
      </c>
      <c r="B5609">
        <v>45869</v>
      </c>
      <c r="C5609" s="4">
        <v>34589</v>
      </c>
      <c r="D5609" s="4">
        <v>34954</v>
      </c>
    </row>
    <row r="5610" spans="1:4" x14ac:dyDescent="0.3">
      <c r="A5610">
        <v>15609</v>
      </c>
      <c r="B5610">
        <v>53429</v>
      </c>
      <c r="C5610" s="4">
        <v>35959</v>
      </c>
      <c r="D5610" s="4">
        <v>36324</v>
      </c>
    </row>
    <row r="5611" spans="1:4" x14ac:dyDescent="0.3">
      <c r="A5611">
        <v>15610</v>
      </c>
      <c r="B5611">
        <v>46172</v>
      </c>
      <c r="C5611" s="4">
        <v>36524</v>
      </c>
      <c r="D5611" s="4">
        <v>36889</v>
      </c>
    </row>
    <row r="5612" spans="1:4" x14ac:dyDescent="0.3">
      <c r="A5612">
        <v>15611</v>
      </c>
      <c r="B5612">
        <v>46906</v>
      </c>
      <c r="C5612" s="4">
        <v>35885</v>
      </c>
      <c r="D5612" s="4">
        <v>36250</v>
      </c>
    </row>
    <row r="5613" spans="1:4" x14ac:dyDescent="0.3">
      <c r="A5613">
        <v>15612</v>
      </c>
      <c r="B5613">
        <v>57494</v>
      </c>
      <c r="C5613" s="4">
        <v>36159</v>
      </c>
      <c r="D5613" s="4">
        <v>36524</v>
      </c>
    </row>
    <row r="5614" spans="1:4" x14ac:dyDescent="0.3">
      <c r="A5614">
        <v>15613</v>
      </c>
      <c r="B5614">
        <v>44130</v>
      </c>
      <c r="C5614" s="4">
        <v>33022</v>
      </c>
      <c r="D5614" s="4">
        <v>33387</v>
      </c>
    </row>
    <row r="5615" spans="1:4" x14ac:dyDescent="0.3">
      <c r="A5615">
        <v>15614</v>
      </c>
      <c r="B5615">
        <v>71133</v>
      </c>
      <c r="C5615" s="4">
        <v>34924</v>
      </c>
      <c r="D5615" s="4">
        <v>35289</v>
      </c>
    </row>
    <row r="5616" spans="1:4" x14ac:dyDescent="0.3">
      <c r="A5616">
        <v>15615</v>
      </c>
      <c r="B5616">
        <v>43837</v>
      </c>
      <c r="C5616" s="4">
        <v>34036</v>
      </c>
      <c r="D5616" s="4">
        <v>34401</v>
      </c>
    </row>
    <row r="5617" spans="1:4" x14ac:dyDescent="0.3">
      <c r="A5617">
        <v>15616</v>
      </c>
      <c r="B5617">
        <v>75028</v>
      </c>
      <c r="C5617" s="4">
        <v>35300</v>
      </c>
      <c r="D5617" s="4">
        <v>35665</v>
      </c>
    </row>
    <row r="5618" spans="1:4" x14ac:dyDescent="0.3">
      <c r="A5618">
        <v>15617</v>
      </c>
      <c r="B5618">
        <v>40000</v>
      </c>
      <c r="C5618" s="4">
        <v>31898</v>
      </c>
      <c r="D5618" s="4">
        <v>32263</v>
      </c>
    </row>
    <row r="5619" spans="1:4" x14ac:dyDescent="0.3">
      <c r="A5619">
        <v>15618</v>
      </c>
      <c r="B5619">
        <v>57185</v>
      </c>
      <c r="C5619" s="4">
        <v>33097</v>
      </c>
      <c r="D5619" s="4">
        <v>33462</v>
      </c>
    </row>
    <row r="5620" spans="1:4" x14ac:dyDescent="0.3">
      <c r="A5620">
        <v>15619</v>
      </c>
      <c r="B5620">
        <v>40200</v>
      </c>
      <c r="C5620" s="4">
        <v>36389</v>
      </c>
      <c r="D5620" s="4">
        <v>36754</v>
      </c>
    </row>
    <row r="5621" spans="1:4" x14ac:dyDescent="0.3">
      <c r="A5621">
        <v>15620</v>
      </c>
      <c r="B5621">
        <v>72060</v>
      </c>
      <c r="C5621" s="4">
        <v>31822</v>
      </c>
      <c r="D5621" s="4">
        <v>32187</v>
      </c>
    </row>
    <row r="5622" spans="1:4" x14ac:dyDescent="0.3">
      <c r="A5622">
        <v>15621</v>
      </c>
      <c r="B5622">
        <v>52313</v>
      </c>
      <c r="C5622" s="4">
        <v>35100</v>
      </c>
      <c r="D5622" s="4">
        <v>35465</v>
      </c>
    </row>
    <row r="5623" spans="1:4" x14ac:dyDescent="0.3">
      <c r="A5623">
        <v>15622</v>
      </c>
      <c r="B5623">
        <v>65706</v>
      </c>
      <c r="C5623" s="4">
        <v>35784</v>
      </c>
      <c r="D5623" s="4">
        <v>36149</v>
      </c>
    </row>
    <row r="5624" spans="1:4" x14ac:dyDescent="0.3">
      <c r="A5624">
        <v>15623</v>
      </c>
      <c r="B5624">
        <v>52506</v>
      </c>
      <c r="C5624" s="4">
        <v>31313</v>
      </c>
      <c r="D5624" s="4">
        <v>31678</v>
      </c>
    </row>
    <row r="5625" spans="1:4" x14ac:dyDescent="0.3">
      <c r="A5625">
        <v>15624</v>
      </c>
      <c r="B5625">
        <v>44001</v>
      </c>
      <c r="C5625" s="4">
        <v>33384</v>
      </c>
      <c r="D5625" s="4">
        <v>33749</v>
      </c>
    </row>
    <row r="5626" spans="1:4" x14ac:dyDescent="0.3">
      <c r="A5626">
        <v>15625</v>
      </c>
      <c r="B5626">
        <v>40000</v>
      </c>
      <c r="C5626" s="4">
        <v>31846</v>
      </c>
      <c r="D5626" s="4">
        <v>32211</v>
      </c>
    </row>
    <row r="5627" spans="1:4" x14ac:dyDescent="0.3">
      <c r="A5627">
        <v>15626</v>
      </c>
      <c r="B5627">
        <v>41006</v>
      </c>
      <c r="C5627" s="4">
        <v>35781</v>
      </c>
      <c r="D5627" s="4">
        <v>36146</v>
      </c>
    </row>
    <row r="5628" spans="1:4" x14ac:dyDescent="0.3">
      <c r="A5628">
        <v>15627</v>
      </c>
      <c r="B5628">
        <v>68170</v>
      </c>
      <c r="C5628" s="4">
        <v>34858</v>
      </c>
      <c r="D5628" s="4">
        <v>35223</v>
      </c>
    </row>
    <row r="5629" spans="1:4" x14ac:dyDescent="0.3">
      <c r="A5629">
        <v>15628</v>
      </c>
      <c r="B5629">
        <v>47624</v>
      </c>
      <c r="C5629" s="4">
        <v>33766</v>
      </c>
      <c r="D5629" s="4">
        <v>34131</v>
      </c>
    </row>
    <row r="5630" spans="1:4" x14ac:dyDescent="0.3">
      <c r="A5630">
        <v>15629</v>
      </c>
      <c r="B5630">
        <v>48522</v>
      </c>
      <c r="C5630" s="4">
        <v>33214</v>
      </c>
      <c r="D5630" s="4">
        <v>33579</v>
      </c>
    </row>
    <row r="5631" spans="1:4" x14ac:dyDescent="0.3">
      <c r="A5631">
        <v>15630</v>
      </c>
      <c r="B5631">
        <v>57171</v>
      </c>
      <c r="C5631" s="4">
        <v>36247</v>
      </c>
      <c r="D5631" s="4">
        <v>36305</v>
      </c>
    </row>
    <row r="5632" spans="1:4" x14ac:dyDescent="0.3">
      <c r="A5632">
        <v>15631</v>
      </c>
      <c r="B5632">
        <v>40000</v>
      </c>
      <c r="C5632" s="4">
        <v>32662</v>
      </c>
      <c r="D5632" s="4">
        <v>33027</v>
      </c>
    </row>
    <row r="5633" spans="1:4" x14ac:dyDescent="0.3">
      <c r="A5633">
        <v>15632</v>
      </c>
      <c r="B5633">
        <v>40000</v>
      </c>
      <c r="C5633" s="4">
        <v>33127</v>
      </c>
      <c r="D5633" s="4">
        <v>33492</v>
      </c>
    </row>
    <row r="5634" spans="1:4" x14ac:dyDescent="0.3">
      <c r="A5634">
        <v>15633</v>
      </c>
      <c r="B5634">
        <v>49015</v>
      </c>
      <c r="C5634" s="4">
        <v>35587</v>
      </c>
      <c r="D5634" s="4">
        <v>35777</v>
      </c>
    </row>
    <row r="5635" spans="1:4" x14ac:dyDescent="0.3">
      <c r="A5635">
        <v>15634</v>
      </c>
      <c r="B5635">
        <v>45704</v>
      </c>
      <c r="C5635" s="4">
        <v>34655</v>
      </c>
      <c r="D5635" s="4">
        <v>35020</v>
      </c>
    </row>
    <row r="5636" spans="1:4" x14ac:dyDescent="0.3">
      <c r="A5636">
        <v>15635</v>
      </c>
      <c r="B5636">
        <v>82409</v>
      </c>
      <c r="C5636" s="4">
        <v>35567</v>
      </c>
      <c r="D5636" s="4">
        <v>35932</v>
      </c>
    </row>
    <row r="5637" spans="1:4" x14ac:dyDescent="0.3">
      <c r="A5637">
        <v>15636</v>
      </c>
      <c r="B5637">
        <v>40000</v>
      </c>
      <c r="C5637" s="4">
        <v>35859</v>
      </c>
      <c r="D5637" s="4">
        <v>36224</v>
      </c>
    </row>
    <row r="5638" spans="1:4" x14ac:dyDescent="0.3">
      <c r="A5638">
        <v>15637</v>
      </c>
      <c r="B5638">
        <v>73742</v>
      </c>
      <c r="C5638" s="4">
        <v>33794</v>
      </c>
      <c r="D5638" s="4">
        <v>34159</v>
      </c>
    </row>
    <row r="5639" spans="1:4" x14ac:dyDescent="0.3">
      <c r="A5639">
        <v>15638</v>
      </c>
      <c r="B5639">
        <v>54600</v>
      </c>
      <c r="C5639" s="4">
        <v>33851</v>
      </c>
      <c r="D5639" s="4">
        <v>34216</v>
      </c>
    </row>
    <row r="5640" spans="1:4" x14ac:dyDescent="0.3">
      <c r="A5640">
        <v>15639</v>
      </c>
      <c r="B5640">
        <v>40000</v>
      </c>
      <c r="C5640" s="4">
        <v>35565</v>
      </c>
      <c r="D5640" s="4">
        <v>35930</v>
      </c>
    </row>
    <row r="5641" spans="1:4" x14ac:dyDescent="0.3">
      <c r="A5641">
        <v>15640</v>
      </c>
      <c r="B5641">
        <v>40000</v>
      </c>
      <c r="C5641" s="4">
        <v>33162</v>
      </c>
      <c r="D5641" s="4">
        <v>33527</v>
      </c>
    </row>
    <row r="5642" spans="1:4" x14ac:dyDescent="0.3">
      <c r="A5642">
        <v>15641</v>
      </c>
      <c r="B5642">
        <v>56588</v>
      </c>
      <c r="C5642" s="4">
        <v>34066</v>
      </c>
      <c r="D5642" s="4">
        <v>34431</v>
      </c>
    </row>
    <row r="5643" spans="1:4" x14ac:dyDescent="0.3">
      <c r="A5643">
        <v>15642</v>
      </c>
      <c r="B5643">
        <v>40000</v>
      </c>
      <c r="C5643" s="4">
        <v>33173</v>
      </c>
      <c r="D5643" s="4">
        <v>33538</v>
      </c>
    </row>
    <row r="5644" spans="1:4" x14ac:dyDescent="0.3">
      <c r="A5644">
        <v>15643</v>
      </c>
      <c r="B5644">
        <v>58685</v>
      </c>
      <c r="C5644" s="4">
        <v>36388</v>
      </c>
      <c r="D5644" s="4">
        <v>36753</v>
      </c>
    </row>
    <row r="5645" spans="1:4" x14ac:dyDescent="0.3">
      <c r="A5645">
        <v>15644</v>
      </c>
      <c r="B5645">
        <v>74752</v>
      </c>
      <c r="C5645" s="4">
        <v>32949</v>
      </c>
      <c r="D5645" s="4">
        <v>33314</v>
      </c>
    </row>
    <row r="5646" spans="1:4" x14ac:dyDescent="0.3">
      <c r="A5646">
        <v>15645</v>
      </c>
      <c r="B5646">
        <v>54656</v>
      </c>
      <c r="C5646" s="4">
        <v>33724</v>
      </c>
      <c r="D5646" s="4">
        <v>34089</v>
      </c>
    </row>
    <row r="5647" spans="1:4" x14ac:dyDescent="0.3">
      <c r="A5647">
        <v>15646</v>
      </c>
      <c r="B5647">
        <v>64477</v>
      </c>
      <c r="C5647" s="4">
        <v>35168</v>
      </c>
      <c r="D5647" s="4">
        <v>35533</v>
      </c>
    </row>
    <row r="5648" spans="1:4" x14ac:dyDescent="0.3">
      <c r="A5648">
        <v>15647</v>
      </c>
      <c r="B5648">
        <v>45754</v>
      </c>
      <c r="C5648" s="4">
        <v>35177</v>
      </c>
      <c r="D5648" s="4">
        <v>35542</v>
      </c>
    </row>
    <row r="5649" spans="1:4" x14ac:dyDescent="0.3">
      <c r="A5649">
        <v>15648</v>
      </c>
      <c r="B5649">
        <v>53711</v>
      </c>
      <c r="C5649" s="4">
        <v>31248</v>
      </c>
      <c r="D5649" s="4">
        <v>31613</v>
      </c>
    </row>
    <row r="5650" spans="1:4" x14ac:dyDescent="0.3">
      <c r="A5650">
        <v>15649</v>
      </c>
      <c r="B5650">
        <v>81836</v>
      </c>
      <c r="C5650" s="4">
        <v>35431</v>
      </c>
      <c r="D5650" s="4">
        <v>35796</v>
      </c>
    </row>
    <row r="5651" spans="1:4" x14ac:dyDescent="0.3">
      <c r="A5651">
        <v>15650</v>
      </c>
      <c r="B5651">
        <v>45913</v>
      </c>
      <c r="C5651" s="4">
        <v>35750</v>
      </c>
      <c r="D5651" s="4">
        <v>36115</v>
      </c>
    </row>
    <row r="5652" spans="1:4" x14ac:dyDescent="0.3">
      <c r="A5652">
        <v>15651</v>
      </c>
      <c r="B5652">
        <v>50313</v>
      </c>
      <c r="C5652" s="4">
        <v>31373</v>
      </c>
      <c r="D5652" s="4">
        <v>31738</v>
      </c>
    </row>
    <row r="5653" spans="1:4" x14ac:dyDescent="0.3">
      <c r="A5653">
        <v>15652</v>
      </c>
      <c r="B5653">
        <v>40000</v>
      </c>
      <c r="C5653" s="4">
        <v>34627</v>
      </c>
      <c r="D5653" s="4">
        <v>34992</v>
      </c>
    </row>
    <row r="5654" spans="1:4" x14ac:dyDescent="0.3">
      <c r="A5654">
        <v>15653</v>
      </c>
      <c r="B5654">
        <v>54720</v>
      </c>
      <c r="C5654" s="4">
        <v>36471</v>
      </c>
      <c r="D5654" s="4">
        <v>36739</v>
      </c>
    </row>
    <row r="5655" spans="1:4" x14ac:dyDescent="0.3">
      <c r="A5655">
        <v>15654</v>
      </c>
      <c r="B5655">
        <v>40000</v>
      </c>
      <c r="C5655" s="4">
        <v>32831</v>
      </c>
      <c r="D5655" s="4">
        <v>33196</v>
      </c>
    </row>
    <row r="5656" spans="1:4" x14ac:dyDescent="0.3">
      <c r="A5656">
        <v>15655</v>
      </c>
      <c r="B5656">
        <v>82116</v>
      </c>
      <c r="C5656" s="4">
        <v>31108</v>
      </c>
      <c r="D5656" s="4">
        <v>31473</v>
      </c>
    </row>
    <row r="5657" spans="1:4" x14ac:dyDescent="0.3">
      <c r="A5657">
        <v>15656</v>
      </c>
      <c r="B5657">
        <v>66141</v>
      </c>
      <c r="C5657" s="4">
        <v>31923</v>
      </c>
      <c r="D5657" s="4">
        <v>32288</v>
      </c>
    </row>
    <row r="5658" spans="1:4" x14ac:dyDescent="0.3">
      <c r="A5658">
        <v>15657</v>
      </c>
      <c r="B5658">
        <v>62022</v>
      </c>
      <c r="C5658" s="4">
        <v>32751</v>
      </c>
      <c r="D5658" s="4">
        <v>33116</v>
      </c>
    </row>
    <row r="5659" spans="1:4" x14ac:dyDescent="0.3">
      <c r="A5659">
        <v>15658</v>
      </c>
      <c r="B5659">
        <v>62285</v>
      </c>
      <c r="C5659" s="4">
        <v>32768</v>
      </c>
      <c r="D5659" s="4">
        <v>33133</v>
      </c>
    </row>
    <row r="5660" spans="1:4" x14ac:dyDescent="0.3">
      <c r="A5660">
        <v>15659</v>
      </c>
      <c r="B5660">
        <v>75610</v>
      </c>
      <c r="C5660" s="4">
        <v>32625</v>
      </c>
      <c r="D5660" s="4">
        <v>32990</v>
      </c>
    </row>
    <row r="5661" spans="1:4" x14ac:dyDescent="0.3">
      <c r="A5661">
        <v>15660</v>
      </c>
      <c r="B5661">
        <v>52891</v>
      </c>
      <c r="C5661" s="4">
        <v>35426</v>
      </c>
      <c r="D5661" s="4">
        <v>35791</v>
      </c>
    </row>
    <row r="5662" spans="1:4" x14ac:dyDescent="0.3">
      <c r="A5662">
        <v>15661</v>
      </c>
      <c r="B5662">
        <v>40000</v>
      </c>
      <c r="C5662" s="4">
        <v>35774</v>
      </c>
      <c r="D5662" s="4">
        <v>36139</v>
      </c>
    </row>
    <row r="5663" spans="1:4" x14ac:dyDescent="0.3">
      <c r="A5663">
        <v>15662</v>
      </c>
      <c r="B5663">
        <v>40000</v>
      </c>
      <c r="C5663" s="4">
        <v>36407</v>
      </c>
      <c r="D5663" s="4">
        <v>36772</v>
      </c>
    </row>
    <row r="5664" spans="1:4" x14ac:dyDescent="0.3">
      <c r="A5664">
        <v>15663</v>
      </c>
      <c r="B5664">
        <v>47901</v>
      </c>
      <c r="C5664" s="4">
        <v>32981</v>
      </c>
      <c r="D5664" s="4">
        <v>33346</v>
      </c>
    </row>
    <row r="5665" spans="1:4" x14ac:dyDescent="0.3">
      <c r="A5665">
        <v>15664</v>
      </c>
      <c r="B5665">
        <v>53688</v>
      </c>
      <c r="C5665" s="4">
        <v>35714</v>
      </c>
      <c r="D5665" s="4">
        <v>36079</v>
      </c>
    </row>
    <row r="5666" spans="1:4" x14ac:dyDescent="0.3">
      <c r="A5666">
        <v>15665</v>
      </c>
      <c r="B5666">
        <v>40000</v>
      </c>
      <c r="C5666" s="4">
        <v>33996</v>
      </c>
      <c r="D5666" s="4">
        <v>34361</v>
      </c>
    </row>
    <row r="5667" spans="1:4" x14ac:dyDescent="0.3">
      <c r="A5667">
        <v>15666</v>
      </c>
      <c r="B5667">
        <v>40000</v>
      </c>
      <c r="C5667" s="4">
        <v>35961</v>
      </c>
      <c r="D5667" s="4">
        <v>36322</v>
      </c>
    </row>
    <row r="5668" spans="1:4" x14ac:dyDescent="0.3">
      <c r="A5668">
        <v>15667</v>
      </c>
      <c r="B5668">
        <v>78633</v>
      </c>
      <c r="C5668" s="4">
        <v>35166</v>
      </c>
      <c r="D5668" s="4">
        <v>35531</v>
      </c>
    </row>
    <row r="5669" spans="1:4" x14ac:dyDescent="0.3">
      <c r="A5669">
        <v>15668</v>
      </c>
      <c r="B5669">
        <v>40000</v>
      </c>
      <c r="C5669" s="4">
        <v>35844</v>
      </c>
      <c r="D5669" s="4">
        <v>36209</v>
      </c>
    </row>
    <row r="5670" spans="1:4" x14ac:dyDescent="0.3">
      <c r="A5670">
        <v>15669</v>
      </c>
      <c r="B5670">
        <v>44506</v>
      </c>
      <c r="C5670" s="4">
        <v>33379</v>
      </c>
      <c r="D5670" s="4">
        <v>33744</v>
      </c>
    </row>
    <row r="5671" spans="1:4" x14ac:dyDescent="0.3">
      <c r="A5671">
        <v>15670</v>
      </c>
      <c r="B5671">
        <v>62276</v>
      </c>
      <c r="C5671" s="4">
        <v>35490</v>
      </c>
      <c r="D5671" s="4">
        <v>35855</v>
      </c>
    </row>
    <row r="5672" spans="1:4" x14ac:dyDescent="0.3">
      <c r="A5672">
        <v>15671</v>
      </c>
      <c r="B5672">
        <v>58919</v>
      </c>
      <c r="C5672" s="4">
        <v>32987</v>
      </c>
      <c r="D5672" s="4">
        <v>33352</v>
      </c>
    </row>
    <row r="5673" spans="1:4" x14ac:dyDescent="0.3">
      <c r="A5673">
        <v>15672</v>
      </c>
      <c r="B5673">
        <v>61054</v>
      </c>
      <c r="C5673" s="4">
        <v>33745</v>
      </c>
      <c r="D5673" s="4">
        <v>34110</v>
      </c>
    </row>
    <row r="5674" spans="1:4" x14ac:dyDescent="0.3">
      <c r="A5674">
        <v>15673</v>
      </c>
      <c r="B5674">
        <v>40000</v>
      </c>
      <c r="C5674" s="4">
        <v>35185</v>
      </c>
      <c r="D5674" s="4">
        <v>35550</v>
      </c>
    </row>
    <row r="5675" spans="1:4" x14ac:dyDescent="0.3">
      <c r="A5675">
        <v>15674</v>
      </c>
      <c r="B5675">
        <v>69127</v>
      </c>
      <c r="C5675" s="4">
        <v>32261</v>
      </c>
      <c r="D5675" s="4">
        <v>32626</v>
      </c>
    </row>
    <row r="5676" spans="1:4" x14ac:dyDescent="0.3">
      <c r="A5676">
        <v>15675</v>
      </c>
      <c r="B5676">
        <v>69780</v>
      </c>
      <c r="C5676" s="4">
        <v>36143</v>
      </c>
      <c r="D5676" s="4">
        <v>36508</v>
      </c>
    </row>
    <row r="5677" spans="1:4" x14ac:dyDescent="0.3">
      <c r="A5677">
        <v>15676</v>
      </c>
      <c r="B5677">
        <v>42021</v>
      </c>
      <c r="C5677" s="4">
        <v>34654</v>
      </c>
      <c r="D5677" s="4">
        <v>35019</v>
      </c>
    </row>
    <row r="5678" spans="1:4" x14ac:dyDescent="0.3">
      <c r="A5678">
        <v>15677</v>
      </c>
      <c r="B5678">
        <v>40000</v>
      </c>
      <c r="C5678" s="4">
        <v>32683</v>
      </c>
      <c r="D5678" s="4">
        <v>33048</v>
      </c>
    </row>
    <row r="5679" spans="1:4" x14ac:dyDescent="0.3">
      <c r="A5679">
        <v>15678</v>
      </c>
      <c r="B5679">
        <v>68434</v>
      </c>
      <c r="C5679" s="4">
        <v>32179</v>
      </c>
      <c r="D5679" s="4">
        <v>32544</v>
      </c>
    </row>
    <row r="5680" spans="1:4" x14ac:dyDescent="0.3">
      <c r="A5680">
        <v>15679</v>
      </c>
      <c r="B5680">
        <v>40000</v>
      </c>
      <c r="C5680" s="4">
        <v>35557</v>
      </c>
      <c r="D5680" s="4">
        <v>35922</v>
      </c>
    </row>
    <row r="5681" spans="1:4" x14ac:dyDescent="0.3">
      <c r="A5681">
        <v>15680</v>
      </c>
      <c r="B5681">
        <v>82349</v>
      </c>
      <c r="C5681" s="4">
        <v>32982</v>
      </c>
      <c r="D5681" s="4">
        <v>33347</v>
      </c>
    </row>
    <row r="5682" spans="1:4" x14ac:dyDescent="0.3">
      <c r="A5682">
        <v>15681</v>
      </c>
      <c r="B5682">
        <v>65181</v>
      </c>
      <c r="C5682" s="4">
        <v>32655</v>
      </c>
      <c r="D5682" s="4">
        <v>33020</v>
      </c>
    </row>
    <row r="5683" spans="1:4" x14ac:dyDescent="0.3">
      <c r="A5683">
        <v>15682</v>
      </c>
      <c r="B5683">
        <v>40000</v>
      </c>
      <c r="C5683" s="4">
        <v>32314</v>
      </c>
      <c r="D5683" s="4">
        <v>32679</v>
      </c>
    </row>
    <row r="5684" spans="1:4" x14ac:dyDescent="0.3">
      <c r="A5684">
        <v>15683</v>
      </c>
      <c r="B5684">
        <v>60987</v>
      </c>
      <c r="C5684" s="4">
        <v>34828</v>
      </c>
      <c r="D5684" s="4">
        <v>35176</v>
      </c>
    </row>
    <row r="5685" spans="1:4" x14ac:dyDescent="0.3">
      <c r="A5685">
        <v>15684</v>
      </c>
      <c r="B5685">
        <v>40000</v>
      </c>
      <c r="C5685" s="4">
        <v>34845</v>
      </c>
      <c r="D5685" s="4">
        <v>35210</v>
      </c>
    </row>
    <row r="5686" spans="1:4" x14ac:dyDescent="0.3">
      <c r="A5686">
        <v>15685</v>
      </c>
      <c r="B5686">
        <v>43140</v>
      </c>
      <c r="C5686" s="4">
        <v>33676</v>
      </c>
      <c r="D5686" s="4">
        <v>34041</v>
      </c>
    </row>
    <row r="5687" spans="1:4" x14ac:dyDescent="0.3">
      <c r="A5687">
        <v>15686</v>
      </c>
      <c r="B5687">
        <v>40000</v>
      </c>
      <c r="C5687" s="4">
        <v>34991</v>
      </c>
      <c r="D5687" s="4">
        <v>35356</v>
      </c>
    </row>
    <row r="5688" spans="1:4" x14ac:dyDescent="0.3">
      <c r="A5688">
        <v>15687</v>
      </c>
      <c r="B5688">
        <v>62333</v>
      </c>
      <c r="C5688" s="4">
        <v>32917</v>
      </c>
      <c r="D5688" s="4">
        <v>33282</v>
      </c>
    </row>
    <row r="5689" spans="1:4" x14ac:dyDescent="0.3">
      <c r="A5689">
        <v>15688</v>
      </c>
      <c r="B5689">
        <v>40000</v>
      </c>
      <c r="C5689" s="4">
        <v>34634</v>
      </c>
      <c r="D5689" s="4">
        <v>34999</v>
      </c>
    </row>
    <row r="5690" spans="1:4" x14ac:dyDescent="0.3">
      <c r="A5690">
        <v>15689</v>
      </c>
      <c r="B5690">
        <v>40000</v>
      </c>
      <c r="C5690" s="4">
        <v>34769</v>
      </c>
      <c r="D5690" s="4">
        <v>35134</v>
      </c>
    </row>
    <row r="5691" spans="1:4" x14ac:dyDescent="0.3">
      <c r="A5691">
        <v>15690</v>
      </c>
      <c r="B5691">
        <v>64224</v>
      </c>
      <c r="C5691" s="4">
        <v>35194</v>
      </c>
      <c r="D5691" s="4">
        <v>35559</v>
      </c>
    </row>
    <row r="5692" spans="1:4" x14ac:dyDescent="0.3">
      <c r="A5692">
        <v>15691</v>
      </c>
      <c r="B5692">
        <v>40000</v>
      </c>
      <c r="C5692" s="4">
        <v>34347</v>
      </c>
      <c r="D5692" s="4">
        <v>34712</v>
      </c>
    </row>
    <row r="5693" spans="1:4" x14ac:dyDescent="0.3">
      <c r="A5693">
        <v>15692</v>
      </c>
      <c r="B5693">
        <v>40000</v>
      </c>
      <c r="C5693" s="4">
        <v>35707</v>
      </c>
      <c r="D5693" s="4">
        <v>36072</v>
      </c>
    </row>
    <row r="5694" spans="1:4" x14ac:dyDescent="0.3">
      <c r="A5694">
        <v>15693</v>
      </c>
      <c r="B5694">
        <v>52017</v>
      </c>
      <c r="C5694" s="4">
        <v>34058</v>
      </c>
      <c r="D5694" s="4">
        <v>34423</v>
      </c>
    </row>
    <row r="5695" spans="1:4" x14ac:dyDescent="0.3">
      <c r="A5695">
        <v>15694</v>
      </c>
      <c r="B5695">
        <v>40000</v>
      </c>
      <c r="C5695" s="4">
        <v>33631</v>
      </c>
      <c r="D5695" s="4">
        <v>33996</v>
      </c>
    </row>
    <row r="5696" spans="1:4" x14ac:dyDescent="0.3">
      <c r="A5696">
        <v>15695</v>
      </c>
      <c r="B5696">
        <v>40000</v>
      </c>
      <c r="C5696" s="4">
        <v>35841</v>
      </c>
      <c r="D5696" s="4">
        <v>36206</v>
      </c>
    </row>
    <row r="5697" spans="1:4" x14ac:dyDescent="0.3">
      <c r="A5697">
        <v>15696</v>
      </c>
      <c r="B5697">
        <v>40000</v>
      </c>
      <c r="C5697" s="4">
        <v>32010</v>
      </c>
      <c r="D5697" s="4">
        <v>32375</v>
      </c>
    </row>
    <row r="5698" spans="1:4" x14ac:dyDescent="0.3">
      <c r="A5698">
        <v>15697</v>
      </c>
      <c r="B5698">
        <v>40000</v>
      </c>
      <c r="C5698" s="4">
        <v>34812</v>
      </c>
      <c r="D5698" s="4">
        <v>35177</v>
      </c>
    </row>
    <row r="5699" spans="1:4" x14ac:dyDescent="0.3">
      <c r="A5699">
        <v>15698</v>
      </c>
      <c r="B5699">
        <v>64483</v>
      </c>
      <c r="C5699" s="4">
        <v>33475</v>
      </c>
      <c r="D5699" s="4">
        <v>33840</v>
      </c>
    </row>
    <row r="5700" spans="1:4" x14ac:dyDescent="0.3">
      <c r="A5700">
        <v>15699</v>
      </c>
      <c r="B5700">
        <v>48626</v>
      </c>
      <c r="C5700" s="4">
        <v>34607</v>
      </c>
      <c r="D5700" s="4">
        <v>34972</v>
      </c>
    </row>
    <row r="5701" spans="1:4" x14ac:dyDescent="0.3">
      <c r="A5701">
        <v>15700</v>
      </c>
      <c r="B5701">
        <v>40000</v>
      </c>
      <c r="C5701" s="4">
        <v>34215</v>
      </c>
      <c r="D5701" s="4">
        <v>34580</v>
      </c>
    </row>
    <row r="5702" spans="1:4" x14ac:dyDescent="0.3">
      <c r="A5702">
        <v>15701</v>
      </c>
      <c r="B5702">
        <v>76737</v>
      </c>
      <c r="C5702" s="4">
        <v>31774</v>
      </c>
      <c r="D5702" s="4">
        <v>32139</v>
      </c>
    </row>
    <row r="5703" spans="1:4" x14ac:dyDescent="0.3">
      <c r="A5703">
        <v>15702</v>
      </c>
      <c r="B5703">
        <v>73469</v>
      </c>
      <c r="C5703" s="4">
        <v>35636</v>
      </c>
      <c r="D5703" s="4">
        <v>36001</v>
      </c>
    </row>
    <row r="5704" spans="1:4" x14ac:dyDescent="0.3">
      <c r="A5704">
        <v>15703</v>
      </c>
      <c r="B5704">
        <v>40000</v>
      </c>
      <c r="C5704" s="4">
        <v>34674</v>
      </c>
      <c r="D5704" s="4">
        <v>35039</v>
      </c>
    </row>
    <row r="5705" spans="1:4" x14ac:dyDescent="0.3">
      <c r="A5705">
        <v>15704</v>
      </c>
      <c r="B5705">
        <v>45539</v>
      </c>
      <c r="C5705" s="4">
        <v>35275</v>
      </c>
      <c r="D5705" s="4">
        <v>35640</v>
      </c>
    </row>
    <row r="5706" spans="1:4" x14ac:dyDescent="0.3">
      <c r="A5706">
        <v>15705</v>
      </c>
      <c r="B5706">
        <v>40000</v>
      </c>
      <c r="C5706" s="4">
        <v>34123</v>
      </c>
      <c r="D5706" s="4">
        <v>34488</v>
      </c>
    </row>
    <row r="5707" spans="1:4" x14ac:dyDescent="0.3">
      <c r="A5707">
        <v>15706</v>
      </c>
      <c r="B5707">
        <v>46289</v>
      </c>
      <c r="C5707" s="4">
        <v>36315</v>
      </c>
      <c r="D5707" s="4">
        <v>36680</v>
      </c>
    </row>
    <row r="5708" spans="1:4" x14ac:dyDescent="0.3">
      <c r="A5708">
        <v>15707</v>
      </c>
      <c r="B5708">
        <v>51665</v>
      </c>
      <c r="C5708" s="4">
        <v>34622</v>
      </c>
      <c r="D5708" s="4">
        <v>34987</v>
      </c>
    </row>
    <row r="5709" spans="1:4" x14ac:dyDescent="0.3">
      <c r="A5709">
        <v>15708</v>
      </c>
      <c r="B5709">
        <v>85063</v>
      </c>
      <c r="C5709" s="4">
        <v>32895</v>
      </c>
      <c r="D5709" s="4">
        <v>33260</v>
      </c>
    </row>
    <row r="5710" spans="1:4" x14ac:dyDescent="0.3">
      <c r="A5710">
        <v>15709</v>
      </c>
      <c r="B5710">
        <v>61356</v>
      </c>
      <c r="C5710" s="4">
        <v>31117</v>
      </c>
      <c r="D5710" s="4">
        <v>31482</v>
      </c>
    </row>
    <row r="5711" spans="1:4" x14ac:dyDescent="0.3">
      <c r="A5711">
        <v>15710</v>
      </c>
      <c r="B5711">
        <v>40000</v>
      </c>
      <c r="C5711" s="4">
        <v>33660</v>
      </c>
      <c r="D5711" s="4">
        <v>34025</v>
      </c>
    </row>
    <row r="5712" spans="1:4" x14ac:dyDescent="0.3">
      <c r="A5712">
        <v>15711</v>
      </c>
      <c r="B5712">
        <v>43431</v>
      </c>
      <c r="C5712" s="4">
        <v>35522</v>
      </c>
      <c r="D5712" s="4">
        <v>35887</v>
      </c>
    </row>
    <row r="5713" spans="1:4" x14ac:dyDescent="0.3">
      <c r="A5713">
        <v>15712</v>
      </c>
      <c r="B5713">
        <v>40000</v>
      </c>
      <c r="C5713" s="4">
        <v>33279</v>
      </c>
      <c r="D5713" s="4">
        <v>33644</v>
      </c>
    </row>
    <row r="5714" spans="1:4" x14ac:dyDescent="0.3">
      <c r="A5714">
        <v>15713</v>
      </c>
      <c r="B5714">
        <v>40000</v>
      </c>
      <c r="C5714" s="4">
        <v>36135</v>
      </c>
      <c r="D5714" s="4">
        <v>36500</v>
      </c>
    </row>
    <row r="5715" spans="1:4" x14ac:dyDescent="0.3">
      <c r="A5715">
        <v>15714</v>
      </c>
      <c r="B5715">
        <v>40000</v>
      </c>
      <c r="C5715" s="4">
        <v>34767</v>
      </c>
      <c r="D5715" s="4">
        <v>35132</v>
      </c>
    </row>
    <row r="5716" spans="1:4" x14ac:dyDescent="0.3">
      <c r="A5716">
        <v>15715</v>
      </c>
      <c r="B5716">
        <v>40000</v>
      </c>
      <c r="C5716" s="4">
        <v>36424</v>
      </c>
      <c r="D5716" s="4">
        <v>36789</v>
      </c>
    </row>
    <row r="5717" spans="1:4" x14ac:dyDescent="0.3">
      <c r="A5717">
        <v>15716</v>
      </c>
      <c r="B5717">
        <v>82925</v>
      </c>
      <c r="C5717" s="4">
        <v>36226</v>
      </c>
      <c r="D5717" s="4">
        <v>36591</v>
      </c>
    </row>
    <row r="5718" spans="1:4" x14ac:dyDescent="0.3">
      <c r="A5718">
        <v>15717</v>
      </c>
      <c r="B5718">
        <v>95275</v>
      </c>
      <c r="C5718" s="4">
        <v>33948</v>
      </c>
      <c r="D5718" s="4">
        <v>34313</v>
      </c>
    </row>
    <row r="5719" spans="1:4" x14ac:dyDescent="0.3">
      <c r="A5719">
        <v>15718</v>
      </c>
      <c r="B5719">
        <v>65433</v>
      </c>
      <c r="C5719" s="4">
        <v>36496</v>
      </c>
      <c r="D5719" s="4">
        <v>36861</v>
      </c>
    </row>
    <row r="5720" spans="1:4" x14ac:dyDescent="0.3">
      <c r="A5720">
        <v>15719</v>
      </c>
      <c r="B5720">
        <v>42350</v>
      </c>
      <c r="C5720" s="4">
        <v>33021</v>
      </c>
      <c r="D5720" s="4">
        <v>33386</v>
      </c>
    </row>
    <row r="5721" spans="1:4" x14ac:dyDescent="0.3">
      <c r="A5721">
        <v>15720</v>
      </c>
      <c r="B5721">
        <v>54257</v>
      </c>
      <c r="C5721" s="4">
        <v>34113</v>
      </c>
      <c r="D5721" s="4">
        <v>34478</v>
      </c>
    </row>
    <row r="5722" spans="1:4" x14ac:dyDescent="0.3">
      <c r="A5722">
        <v>15721</v>
      </c>
      <c r="B5722">
        <v>56099</v>
      </c>
      <c r="C5722" s="4">
        <v>31895</v>
      </c>
      <c r="D5722" s="4">
        <v>32260</v>
      </c>
    </row>
    <row r="5723" spans="1:4" x14ac:dyDescent="0.3">
      <c r="A5723">
        <v>15722</v>
      </c>
      <c r="B5723">
        <v>52864</v>
      </c>
      <c r="C5723" s="4">
        <v>32128</v>
      </c>
      <c r="D5723" s="4">
        <v>32493</v>
      </c>
    </row>
    <row r="5724" spans="1:4" x14ac:dyDescent="0.3">
      <c r="A5724">
        <v>15723</v>
      </c>
      <c r="B5724">
        <v>47524</v>
      </c>
      <c r="C5724" s="4">
        <v>33167</v>
      </c>
      <c r="D5724" s="4">
        <v>33532</v>
      </c>
    </row>
    <row r="5725" spans="1:4" x14ac:dyDescent="0.3">
      <c r="A5725">
        <v>15724</v>
      </c>
      <c r="B5725">
        <v>40000</v>
      </c>
      <c r="C5725" s="4">
        <v>35506</v>
      </c>
      <c r="D5725" s="4">
        <v>35871</v>
      </c>
    </row>
    <row r="5726" spans="1:4" x14ac:dyDescent="0.3">
      <c r="A5726">
        <v>15725</v>
      </c>
      <c r="B5726">
        <v>46919</v>
      </c>
      <c r="C5726" s="4">
        <v>31867</v>
      </c>
      <c r="D5726" s="4">
        <v>32232</v>
      </c>
    </row>
    <row r="5727" spans="1:4" x14ac:dyDescent="0.3">
      <c r="A5727">
        <v>15726</v>
      </c>
      <c r="B5727">
        <v>70522</v>
      </c>
      <c r="C5727" s="4">
        <v>35305</v>
      </c>
      <c r="D5727" s="4">
        <v>35670</v>
      </c>
    </row>
    <row r="5728" spans="1:4" x14ac:dyDescent="0.3">
      <c r="A5728">
        <v>15727</v>
      </c>
      <c r="B5728">
        <v>40000</v>
      </c>
      <c r="C5728" s="4">
        <v>34420</v>
      </c>
      <c r="D5728" s="4">
        <v>34785</v>
      </c>
    </row>
    <row r="5729" spans="1:4" x14ac:dyDescent="0.3">
      <c r="A5729">
        <v>15728</v>
      </c>
      <c r="B5729">
        <v>40000</v>
      </c>
      <c r="C5729" s="4">
        <v>31562</v>
      </c>
      <c r="D5729" s="4">
        <v>31927</v>
      </c>
    </row>
    <row r="5730" spans="1:4" x14ac:dyDescent="0.3">
      <c r="A5730">
        <v>15729</v>
      </c>
      <c r="B5730">
        <v>78828</v>
      </c>
      <c r="C5730" s="4">
        <v>31929</v>
      </c>
      <c r="D5730" s="4">
        <v>32294</v>
      </c>
    </row>
    <row r="5731" spans="1:4" x14ac:dyDescent="0.3">
      <c r="A5731">
        <v>15730</v>
      </c>
      <c r="B5731">
        <v>40000</v>
      </c>
      <c r="C5731" s="4">
        <v>33433</v>
      </c>
      <c r="D5731" s="4">
        <v>33798</v>
      </c>
    </row>
    <row r="5732" spans="1:4" x14ac:dyDescent="0.3">
      <c r="A5732">
        <v>15731</v>
      </c>
      <c r="B5732">
        <v>55021</v>
      </c>
      <c r="C5732" s="4">
        <v>31138</v>
      </c>
      <c r="D5732" s="4">
        <v>31503</v>
      </c>
    </row>
    <row r="5733" spans="1:4" x14ac:dyDescent="0.3">
      <c r="A5733">
        <v>15732</v>
      </c>
      <c r="B5733">
        <v>40000</v>
      </c>
      <c r="C5733" s="4">
        <v>32723</v>
      </c>
      <c r="D5733" s="4">
        <v>33088</v>
      </c>
    </row>
    <row r="5734" spans="1:4" x14ac:dyDescent="0.3">
      <c r="A5734">
        <v>15733</v>
      </c>
      <c r="B5734">
        <v>40000</v>
      </c>
      <c r="C5734" s="4">
        <v>32935</v>
      </c>
      <c r="D5734" s="4">
        <v>33300</v>
      </c>
    </row>
    <row r="5735" spans="1:4" x14ac:dyDescent="0.3">
      <c r="A5735">
        <v>15734</v>
      </c>
      <c r="B5735">
        <v>49292</v>
      </c>
      <c r="C5735" s="4">
        <v>35423</v>
      </c>
      <c r="D5735" s="4">
        <v>35788</v>
      </c>
    </row>
    <row r="5736" spans="1:4" x14ac:dyDescent="0.3">
      <c r="A5736">
        <v>15735</v>
      </c>
      <c r="B5736">
        <v>82027</v>
      </c>
      <c r="C5736" s="4">
        <v>32021</v>
      </c>
      <c r="D5736" s="4">
        <v>32386</v>
      </c>
    </row>
    <row r="5737" spans="1:4" x14ac:dyDescent="0.3">
      <c r="A5737">
        <v>15736</v>
      </c>
      <c r="B5737">
        <v>75703</v>
      </c>
      <c r="C5737" s="4">
        <v>36381</v>
      </c>
      <c r="D5737" s="4">
        <v>36746</v>
      </c>
    </row>
    <row r="5738" spans="1:4" x14ac:dyDescent="0.3">
      <c r="A5738">
        <v>15737</v>
      </c>
      <c r="B5738">
        <v>42016</v>
      </c>
      <c r="C5738" s="4">
        <v>36318</v>
      </c>
      <c r="D5738" s="4">
        <v>36683</v>
      </c>
    </row>
    <row r="5739" spans="1:4" x14ac:dyDescent="0.3">
      <c r="A5739">
        <v>15738</v>
      </c>
      <c r="B5739">
        <v>41147</v>
      </c>
      <c r="C5739" s="4">
        <v>31972</v>
      </c>
      <c r="D5739" s="4">
        <v>32337</v>
      </c>
    </row>
    <row r="5740" spans="1:4" x14ac:dyDescent="0.3">
      <c r="A5740">
        <v>15739</v>
      </c>
      <c r="B5740">
        <v>54605</v>
      </c>
      <c r="C5740" s="4">
        <v>36221</v>
      </c>
      <c r="D5740" s="4">
        <v>36586</v>
      </c>
    </row>
    <row r="5741" spans="1:4" x14ac:dyDescent="0.3">
      <c r="A5741">
        <v>15740</v>
      </c>
      <c r="B5741">
        <v>57994</v>
      </c>
      <c r="C5741" s="4">
        <v>34854</v>
      </c>
      <c r="D5741" s="4">
        <v>35219</v>
      </c>
    </row>
    <row r="5742" spans="1:4" x14ac:dyDescent="0.3">
      <c r="A5742">
        <v>15741</v>
      </c>
      <c r="B5742">
        <v>40000</v>
      </c>
      <c r="C5742" s="4">
        <v>31954</v>
      </c>
      <c r="D5742" s="4">
        <v>32319</v>
      </c>
    </row>
    <row r="5743" spans="1:4" x14ac:dyDescent="0.3">
      <c r="A5743">
        <v>15742</v>
      </c>
      <c r="B5743">
        <v>40000</v>
      </c>
      <c r="C5743" s="4">
        <v>33438</v>
      </c>
      <c r="D5743" s="4">
        <v>33803</v>
      </c>
    </row>
    <row r="5744" spans="1:4" x14ac:dyDescent="0.3">
      <c r="A5744">
        <v>15743</v>
      </c>
      <c r="B5744">
        <v>40000</v>
      </c>
      <c r="C5744" s="4">
        <v>35968</v>
      </c>
      <c r="D5744" s="4">
        <v>36333</v>
      </c>
    </row>
    <row r="5745" spans="1:4" x14ac:dyDescent="0.3">
      <c r="A5745">
        <v>15744</v>
      </c>
      <c r="B5745">
        <v>41115</v>
      </c>
      <c r="C5745" s="4">
        <v>33257</v>
      </c>
      <c r="D5745" s="4">
        <v>33622</v>
      </c>
    </row>
    <row r="5746" spans="1:4" x14ac:dyDescent="0.3">
      <c r="A5746">
        <v>15745</v>
      </c>
      <c r="B5746">
        <v>40000</v>
      </c>
      <c r="C5746" s="4">
        <v>33435</v>
      </c>
      <c r="D5746" s="4">
        <v>33800</v>
      </c>
    </row>
    <row r="5747" spans="1:4" x14ac:dyDescent="0.3">
      <c r="A5747">
        <v>15746</v>
      </c>
      <c r="B5747">
        <v>40821</v>
      </c>
      <c r="C5747" s="4">
        <v>32115</v>
      </c>
      <c r="D5747" s="4">
        <v>32480</v>
      </c>
    </row>
    <row r="5748" spans="1:4" x14ac:dyDescent="0.3">
      <c r="A5748">
        <v>15747</v>
      </c>
      <c r="B5748">
        <v>58882</v>
      </c>
      <c r="C5748" s="4">
        <v>35369</v>
      </c>
      <c r="D5748" s="4">
        <v>35734</v>
      </c>
    </row>
    <row r="5749" spans="1:4" x14ac:dyDescent="0.3">
      <c r="A5749">
        <v>15748</v>
      </c>
      <c r="B5749">
        <v>46592</v>
      </c>
      <c r="C5749" s="4">
        <v>33559</v>
      </c>
      <c r="D5749" s="4">
        <v>33924</v>
      </c>
    </row>
    <row r="5750" spans="1:4" x14ac:dyDescent="0.3">
      <c r="A5750">
        <v>15749</v>
      </c>
      <c r="B5750">
        <v>43823</v>
      </c>
      <c r="C5750" s="4">
        <v>31858</v>
      </c>
      <c r="D5750" s="4">
        <v>32223</v>
      </c>
    </row>
    <row r="5751" spans="1:4" x14ac:dyDescent="0.3">
      <c r="A5751">
        <v>15750</v>
      </c>
      <c r="B5751">
        <v>40000</v>
      </c>
      <c r="C5751" s="4">
        <v>34286</v>
      </c>
      <c r="D5751" s="4">
        <v>34651</v>
      </c>
    </row>
    <row r="5752" spans="1:4" x14ac:dyDescent="0.3">
      <c r="A5752">
        <v>15751</v>
      </c>
      <c r="B5752">
        <v>40000</v>
      </c>
      <c r="C5752" s="4">
        <v>34276</v>
      </c>
      <c r="D5752" s="4">
        <v>34641</v>
      </c>
    </row>
    <row r="5753" spans="1:4" x14ac:dyDescent="0.3">
      <c r="A5753">
        <v>15752</v>
      </c>
      <c r="B5753">
        <v>40000</v>
      </c>
      <c r="C5753" s="4">
        <v>32501</v>
      </c>
      <c r="D5753" s="4">
        <v>32866</v>
      </c>
    </row>
    <row r="5754" spans="1:4" x14ac:dyDescent="0.3">
      <c r="A5754">
        <v>15753</v>
      </c>
      <c r="B5754">
        <v>40000</v>
      </c>
      <c r="C5754" s="4">
        <v>31524</v>
      </c>
      <c r="D5754" s="4">
        <v>31889</v>
      </c>
    </row>
    <row r="5755" spans="1:4" x14ac:dyDescent="0.3">
      <c r="A5755">
        <v>15754</v>
      </c>
      <c r="B5755">
        <v>41770</v>
      </c>
      <c r="C5755" s="4">
        <v>34033</v>
      </c>
      <c r="D5755" s="4">
        <v>34398</v>
      </c>
    </row>
    <row r="5756" spans="1:4" x14ac:dyDescent="0.3">
      <c r="A5756">
        <v>15755</v>
      </c>
      <c r="B5756">
        <v>53413</v>
      </c>
      <c r="C5756" s="4">
        <v>32361</v>
      </c>
      <c r="D5756" s="4">
        <v>32726</v>
      </c>
    </row>
    <row r="5757" spans="1:4" x14ac:dyDescent="0.3">
      <c r="A5757">
        <v>15756</v>
      </c>
      <c r="B5757">
        <v>66148</v>
      </c>
      <c r="C5757" s="4">
        <v>35885</v>
      </c>
      <c r="D5757" s="4">
        <v>36250</v>
      </c>
    </row>
    <row r="5758" spans="1:4" x14ac:dyDescent="0.3">
      <c r="A5758">
        <v>15757</v>
      </c>
      <c r="B5758">
        <v>71143</v>
      </c>
      <c r="C5758" s="4">
        <v>33451</v>
      </c>
      <c r="D5758" s="4">
        <v>33816</v>
      </c>
    </row>
    <row r="5759" spans="1:4" x14ac:dyDescent="0.3">
      <c r="A5759">
        <v>15758</v>
      </c>
      <c r="B5759">
        <v>49936</v>
      </c>
      <c r="C5759" s="4">
        <v>34643</v>
      </c>
      <c r="D5759" s="4">
        <v>35008</v>
      </c>
    </row>
    <row r="5760" spans="1:4" x14ac:dyDescent="0.3">
      <c r="A5760">
        <v>15759</v>
      </c>
      <c r="B5760">
        <v>59644</v>
      </c>
      <c r="C5760" s="4">
        <v>33212</v>
      </c>
      <c r="D5760" s="4">
        <v>33577</v>
      </c>
    </row>
    <row r="5761" spans="1:4" x14ac:dyDescent="0.3">
      <c r="A5761">
        <v>15760</v>
      </c>
      <c r="B5761">
        <v>79632</v>
      </c>
      <c r="C5761" s="4">
        <v>36261</v>
      </c>
      <c r="D5761" s="4">
        <v>36626</v>
      </c>
    </row>
    <row r="5762" spans="1:4" x14ac:dyDescent="0.3">
      <c r="A5762">
        <v>15761</v>
      </c>
      <c r="B5762">
        <v>80258</v>
      </c>
      <c r="C5762" s="4">
        <v>35527</v>
      </c>
      <c r="D5762" s="4">
        <v>35892</v>
      </c>
    </row>
    <row r="5763" spans="1:4" x14ac:dyDescent="0.3">
      <c r="A5763">
        <v>15762</v>
      </c>
      <c r="B5763">
        <v>56568</v>
      </c>
      <c r="C5763" s="4">
        <v>33274</v>
      </c>
      <c r="D5763" s="4">
        <v>33639</v>
      </c>
    </row>
    <row r="5764" spans="1:4" x14ac:dyDescent="0.3">
      <c r="A5764">
        <v>15763</v>
      </c>
      <c r="B5764">
        <v>60153</v>
      </c>
      <c r="C5764" s="4">
        <v>34184</v>
      </c>
      <c r="D5764" s="4">
        <v>34549</v>
      </c>
    </row>
    <row r="5765" spans="1:4" x14ac:dyDescent="0.3">
      <c r="A5765">
        <v>15764</v>
      </c>
      <c r="B5765">
        <v>40000</v>
      </c>
      <c r="C5765" s="4">
        <v>32214</v>
      </c>
      <c r="D5765" s="4">
        <v>32579</v>
      </c>
    </row>
    <row r="5766" spans="1:4" x14ac:dyDescent="0.3">
      <c r="A5766">
        <v>15765</v>
      </c>
      <c r="B5766">
        <v>40000</v>
      </c>
      <c r="C5766" s="4">
        <v>32554</v>
      </c>
      <c r="D5766" s="4">
        <v>32919</v>
      </c>
    </row>
    <row r="5767" spans="1:4" x14ac:dyDescent="0.3">
      <c r="A5767">
        <v>15766</v>
      </c>
      <c r="B5767">
        <v>47626</v>
      </c>
      <c r="C5767" s="4">
        <v>31730</v>
      </c>
      <c r="D5767" s="4">
        <v>32095</v>
      </c>
    </row>
    <row r="5768" spans="1:4" x14ac:dyDescent="0.3">
      <c r="A5768">
        <v>15767</v>
      </c>
      <c r="B5768">
        <v>40000</v>
      </c>
      <c r="C5768" s="4">
        <v>31206</v>
      </c>
      <c r="D5768" s="4">
        <v>31571</v>
      </c>
    </row>
    <row r="5769" spans="1:4" x14ac:dyDescent="0.3">
      <c r="A5769">
        <v>15768</v>
      </c>
      <c r="B5769">
        <v>50329</v>
      </c>
      <c r="C5769" s="4">
        <v>36256</v>
      </c>
      <c r="D5769" s="4">
        <v>36621</v>
      </c>
    </row>
    <row r="5770" spans="1:4" x14ac:dyDescent="0.3">
      <c r="A5770">
        <v>15769</v>
      </c>
      <c r="B5770">
        <v>61575</v>
      </c>
      <c r="C5770" s="4">
        <v>36331</v>
      </c>
      <c r="D5770" s="4">
        <v>36696</v>
      </c>
    </row>
    <row r="5771" spans="1:4" x14ac:dyDescent="0.3">
      <c r="A5771">
        <v>15770</v>
      </c>
      <c r="B5771">
        <v>49213</v>
      </c>
      <c r="C5771" s="4">
        <v>34755</v>
      </c>
      <c r="D5771" s="4">
        <v>35120</v>
      </c>
    </row>
    <row r="5772" spans="1:4" x14ac:dyDescent="0.3">
      <c r="A5772">
        <v>15771</v>
      </c>
      <c r="B5772">
        <v>40000</v>
      </c>
      <c r="C5772" s="4">
        <v>33631</v>
      </c>
      <c r="D5772" s="4">
        <v>33996</v>
      </c>
    </row>
    <row r="5773" spans="1:4" x14ac:dyDescent="0.3">
      <c r="A5773">
        <v>15772</v>
      </c>
      <c r="B5773">
        <v>48304</v>
      </c>
      <c r="C5773" s="4">
        <v>35561</v>
      </c>
      <c r="D5773" s="4">
        <v>35926</v>
      </c>
    </row>
    <row r="5774" spans="1:4" x14ac:dyDescent="0.3">
      <c r="A5774">
        <v>15773</v>
      </c>
      <c r="B5774">
        <v>45968</v>
      </c>
      <c r="C5774" s="4">
        <v>32183</v>
      </c>
      <c r="D5774" s="4">
        <v>32548</v>
      </c>
    </row>
    <row r="5775" spans="1:4" x14ac:dyDescent="0.3">
      <c r="A5775">
        <v>15774</v>
      </c>
      <c r="B5775">
        <v>81090</v>
      </c>
      <c r="C5775" s="4">
        <v>35867</v>
      </c>
      <c r="D5775" s="4">
        <v>36232</v>
      </c>
    </row>
    <row r="5776" spans="1:4" x14ac:dyDescent="0.3">
      <c r="A5776">
        <v>15775</v>
      </c>
      <c r="B5776">
        <v>61783</v>
      </c>
      <c r="C5776" s="4">
        <v>32829</v>
      </c>
      <c r="D5776" s="4">
        <v>33194</v>
      </c>
    </row>
    <row r="5777" spans="1:4" x14ac:dyDescent="0.3">
      <c r="A5777">
        <v>15776</v>
      </c>
      <c r="B5777">
        <v>68190</v>
      </c>
      <c r="C5777" s="4">
        <v>35369</v>
      </c>
      <c r="D5777" s="4">
        <v>35734</v>
      </c>
    </row>
    <row r="5778" spans="1:4" x14ac:dyDescent="0.3">
      <c r="A5778">
        <v>15777</v>
      </c>
      <c r="B5778">
        <v>40000</v>
      </c>
      <c r="C5778" s="4">
        <v>31684</v>
      </c>
      <c r="D5778" s="4">
        <v>32049</v>
      </c>
    </row>
    <row r="5779" spans="1:4" x14ac:dyDescent="0.3">
      <c r="A5779">
        <v>15778</v>
      </c>
      <c r="B5779">
        <v>44337</v>
      </c>
      <c r="C5779" s="4">
        <v>32778</v>
      </c>
      <c r="D5779" s="4">
        <v>33143</v>
      </c>
    </row>
    <row r="5780" spans="1:4" x14ac:dyDescent="0.3">
      <c r="A5780">
        <v>15779</v>
      </c>
      <c r="B5780">
        <v>75110</v>
      </c>
      <c r="C5780" s="4">
        <v>35081</v>
      </c>
      <c r="D5780" s="4">
        <v>35446</v>
      </c>
    </row>
    <row r="5781" spans="1:4" x14ac:dyDescent="0.3">
      <c r="A5781">
        <v>15780</v>
      </c>
      <c r="B5781">
        <v>58587</v>
      </c>
      <c r="C5781" s="4">
        <v>31869</v>
      </c>
      <c r="D5781" s="4">
        <v>32234</v>
      </c>
    </row>
    <row r="5782" spans="1:4" x14ac:dyDescent="0.3">
      <c r="A5782">
        <v>15781</v>
      </c>
      <c r="B5782">
        <v>64301</v>
      </c>
      <c r="C5782" s="4">
        <v>34889</v>
      </c>
      <c r="D5782" s="4">
        <v>35254</v>
      </c>
    </row>
    <row r="5783" spans="1:4" x14ac:dyDescent="0.3">
      <c r="A5783">
        <v>15782</v>
      </c>
      <c r="B5783">
        <v>65360</v>
      </c>
      <c r="C5783" s="4">
        <v>33590</v>
      </c>
      <c r="D5783" s="4">
        <v>33955</v>
      </c>
    </row>
    <row r="5784" spans="1:4" x14ac:dyDescent="0.3">
      <c r="A5784">
        <v>15783</v>
      </c>
      <c r="B5784">
        <v>57592</v>
      </c>
      <c r="C5784" s="4">
        <v>35472</v>
      </c>
      <c r="D5784" s="4">
        <v>35837</v>
      </c>
    </row>
    <row r="5785" spans="1:4" x14ac:dyDescent="0.3">
      <c r="A5785">
        <v>15784</v>
      </c>
      <c r="B5785">
        <v>91923</v>
      </c>
      <c r="C5785" s="4">
        <v>32081</v>
      </c>
      <c r="D5785" s="4">
        <v>32446</v>
      </c>
    </row>
    <row r="5786" spans="1:4" x14ac:dyDescent="0.3">
      <c r="A5786">
        <v>15785</v>
      </c>
      <c r="B5786">
        <v>40000</v>
      </c>
      <c r="C5786" s="4">
        <v>33629</v>
      </c>
      <c r="D5786" s="4">
        <v>33994</v>
      </c>
    </row>
    <row r="5787" spans="1:4" x14ac:dyDescent="0.3">
      <c r="A5787">
        <v>15786</v>
      </c>
      <c r="B5787">
        <v>40000</v>
      </c>
      <c r="C5787" s="4">
        <v>36054</v>
      </c>
      <c r="D5787" s="4">
        <v>36419</v>
      </c>
    </row>
    <row r="5788" spans="1:4" x14ac:dyDescent="0.3">
      <c r="A5788">
        <v>15787</v>
      </c>
      <c r="B5788">
        <v>40000</v>
      </c>
      <c r="C5788" s="4">
        <v>34869</v>
      </c>
      <c r="D5788" s="4">
        <v>35234</v>
      </c>
    </row>
    <row r="5789" spans="1:4" x14ac:dyDescent="0.3">
      <c r="A5789">
        <v>15788</v>
      </c>
      <c r="B5789">
        <v>53521</v>
      </c>
      <c r="C5789" s="4">
        <v>32945</v>
      </c>
      <c r="D5789" s="4">
        <v>33310</v>
      </c>
    </row>
    <row r="5790" spans="1:4" x14ac:dyDescent="0.3">
      <c r="A5790">
        <v>15789</v>
      </c>
      <c r="B5790">
        <v>57062</v>
      </c>
      <c r="C5790" s="4">
        <v>36555</v>
      </c>
      <c r="D5790" s="4">
        <v>36920</v>
      </c>
    </row>
    <row r="5791" spans="1:4" x14ac:dyDescent="0.3">
      <c r="A5791">
        <v>15790</v>
      </c>
      <c r="B5791">
        <v>77274</v>
      </c>
      <c r="C5791" s="4">
        <v>35783</v>
      </c>
      <c r="D5791" s="4">
        <v>36148</v>
      </c>
    </row>
    <row r="5792" spans="1:4" x14ac:dyDescent="0.3">
      <c r="A5792">
        <v>15791</v>
      </c>
      <c r="B5792">
        <v>70186</v>
      </c>
      <c r="C5792" s="4">
        <v>32256</v>
      </c>
      <c r="D5792" s="4">
        <v>32621</v>
      </c>
    </row>
    <row r="5793" spans="1:4" x14ac:dyDescent="0.3">
      <c r="A5793">
        <v>15792</v>
      </c>
      <c r="B5793">
        <v>68732</v>
      </c>
      <c r="C5793" s="4">
        <v>34024</v>
      </c>
      <c r="D5793" s="4">
        <v>34389</v>
      </c>
    </row>
    <row r="5794" spans="1:4" x14ac:dyDescent="0.3">
      <c r="A5794">
        <v>15793</v>
      </c>
      <c r="B5794">
        <v>67501</v>
      </c>
      <c r="C5794" s="4">
        <v>35148</v>
      </c>
      <c r="D5794" s="4">
        <v>35513</v>
      </c>
    </row>
    <row r="5795" spans="1:4" x14ac:dyDescent="0.3">
      <c r="A5795">
        <v>15794</v>
      </c>
      <c r="B5795">
        <v>42356</v>
      </c>
      <c r="C5795" s="4">
        <v>31836</v>
      </c>
      <c r="D5795" s="4">
        <v>32201</v>
      </c>
    </row>
    <row r="5796" spans="1:4" x14ac:dyDescent="0.3">
      <c r="A5796">
        <v>15795</v>
      </c>
      <c r="B5796">
        <v>56385</v>
      </c>
      <c r="C5796" s="4">
        <v>33316</v>
      </c>
      <c r="D5796" s="4">
        <v>33681</v>
      </c>
    </row>
    <row r="5797" spans="1:4" x14ac:dyDescent="0.3">
      <c r="A5797">
        <v>15796</v>
      </c>
      <c r="B5797">
        <v>40000</v>
      </c>
      <c r="C5797" s="4">
        <v>36070</v>
      </c>
      <c r="D5797" s="4">
        <v>36435</v>
      </c>
    </row>
    <row r="5798" spans="1:4" x14ac:dyDescent="0.3">
      <c r="A5798">
        <v>15797</v>
      </c>
      <c r="B5798">
        <v>40000</v>
      </c>
      <c r="C5798" s="4">
        <v>33352</v>
      </c>
      <c r="D5798" s="4">
        <v>33717</v>
      </c>
    </row>
    <row r="5799" spans="1:4" x14ac:dyDescent="0.3">
      <c r="A5799">
        <v>15798</v>
      </c>
      <c r="B5799">
        <v>40000</v>
      </c>
      <c r="C5799" s="4">
        <v>34395</v>
      </c>
      <c r="D5799" s="4">
        <v>34760</v>
      </c>
    </row>
    <row r="5800" spans="1:4" x14ac:dyDescent="0.3">
      <c r="A5800">
        <v>15799</v>
      </c>
      <c r="B5800">
        <v>64458</v>
      </c>
      <c r="C5800" s="4">
        <v>32270</v>
      </c>
      <c r="D5800" s="4">
        <v>32635</v>
      </c>
    </row>
    <row r="5801" spans="1:4" x14ac:dyDescent="0.3">
      <c r="A5801">
        <v>15800</v>
      </c>
      <c r="B5801">
        <v>43841</v>
      </c>
      <c r="C5801" s="4">
        <v>31419</v>
      </c>
      <c r="D5801" s="4">
        <v>31784</v>
      </c>
    </row>
    <row r="5802" spans="1:4" x14ac:dyDescent="0.3">
      <c r="A5802">
        <v>15801</v>
      </c>
      <c r="B5802">
        <v>52257</v>
      </c>
      <c r="C5802" s="4">
        <v>36051</v>
      </c>
      <c r="D5802" s="4">
        <v>36416</v>
      </c>
    </row>
    <row r="5803" spans="1:4" x14ac:dyDescent="0.3">
      <c r="A5803">
        <v>15802</v>
      </c>
      <c r="B5803">
        <v>46892</v>
      </c>
      <c r="C5803" s="4">
        <v>31145</v>
      </c>
      <c r="D5803" s="4">
        <v>31510</v>
      </c>
    </row>
    <row r="5804" spans="1:4" x14ac:dyDescent="0.3">
      <c r="A5804">
        <v>15803</v>
      </c>
      <c r="B5804">
        <v>52590</v>
      </c>
      <c r="C5804" s="4">
        <v>36397</v>
      </c>
      <c r="D5804" s="4">
        <v>36762</v>
      </c>
    </row>
    <row r="5805" spans="1:4" x14ac:dyDescent="0.3">
      <c r="A5805">
        <v>15804</v>
      </c>
      <c r="B5805">
        <v>57553</v>
      </c>
      <c r="C5805" s="4">
        <v>35362</v>
      </c>
      <c r="D5805" s="4">
        <v>35727</v>
      </c>
    </row>
    <row r="5806" spans="1:4" x14ac:dyDescent="0.3">
      <c r="A5806">
        <v>15805</v>
      </c>
      <c r="B5806">
        <v>89113</v>
      </c>
      <c r="C5806" s="4">
        <v>33013</v>
      </c>
      <c r="D5806" s="4">
        <v>33378</v>
      </c>
    </row>
    <row r="5807" spans="1:4" x14ac:dyDescent="0.3">
      <c r="A5807">
        <v>15806</v>
      </c>
      <c r="B5807">
        <v>52327</v>
      </c>
      <c r="C5807" s="4">
        <v>32311</v>
      </c>
      <c r="D5807" s="4">
        <v>32676</v>
      </c>
    </row>
    <row r="5808" spans="1:4" x14ac:dyDescent="0.3">
      <c r="A5808">
        <v>15807</v>
      </c>
      <c r="B5808">
        <v>44812</v>
      </c>
      <c r="C5808" s="4">
        <v>34859</v>
      </c>
      <c r="D5808" s="4">
        <v>35224</v>
      </c>
    </row>
    <row r="5809" spans="1:4" x14ac:dyDescent="0.3">
      <c r="A5809">
        <v>15808</v>
      </c>
      <c r="B5809">
        <v>82068</v>
      </c>
      <c r="C5809" s="4">
        <v>32298</v>
      </c>
      <c r="D5809" s="4">
        <v>32663</v>
      </c>
    </row>
    <row r="5810" spans="1:4" x14ac:dyDescent="0.3">
      <c r="A5810">
        <v>15809</v>
      </c>
      <c r="B5810">
        <v>50619</v>
      </c>
      <c r="C5810" s="4">
        <v>32301</v>
      </c>
      <c r="D5810" s="4">
        <v>32666</v>
      </c>
    </row>
    <row r="5811" spans="1:4" x14ac:dyDescent="0.3">
      <c r="A5811">
        <v>15810</v>
      </c>
      <c r="B5811">
        <v>49014</v>
      </c>
      <c r="C5811" s="4">
        <v>31650</v>
      </c>
      <c r="D5811" s="4">
        <v>32015</v>
      </c>
    </row>
    <row r="5812" spans="1:4" x14ac:dyDescent="0.3">
      <c r="A5812">
        <v>15811</v>
      </c>
      <c r="B5812">
        <v>81031</v>
      </c>
      <c r="C5812" s="4">
        <v>33744</v>
      </c>
      <c r="D5812" s="4">
        <v>34109</v>
      </c>
    </row>
    <row r="5813" spans="1:4" x14ac:dyDescent="0.3">
      <c r="A5813">
        <v>15812</v>
      </c>
      <c r="B5813">
        <v>67864</v>
      </c>
      <c r="C5813" s="4">
        <v>34100</v>
      </c>
      <c r="D5813" s="4">
        <v>34465</v>
      </c>
    </row>
    <row r="5814" spans="1:4" x14ac:dyDescent="0.3">
      <c r="A5814">
        <v>15813</v>
      </c>
      <c r="B5814">
        <v>52546</v>
      </c>
      <c r="C5814" s="4">
        <v>35582</v>
      </c>
      <c r="D5814" s="4">
        <v>35627</v>
      </c>
    </row>
    <row r="5815" spans="1:4" x14ac:dyDescent="0.3">
      <c r="A5815">
        <v>15814</v>
      </c>
      <c r="B5815">
        <v>68529</v>
      </c>
      <c r="C5815" s="4">
        <v>32959</v>
      </c>
      <c r="D5815" s="4">
        <v>33324</v>
      </c>
    </row>
    <row r="5816" spans="1:4" x14ac:dyDescent="0.3">
      <c r="A5816">
        <v>15815</v>
      </c>
      <c r="B5816">
        <v>40000</v>
      </c>
      <c r="C5816" s="4">
        <v>33018</v>
      </c>
      <c r="D5816" s="4">
        <v>33383</v>
      </c>
    </row>
    <row r="5817" spans="1:4" x14ac:dyDescent="0.3">
      <c r="A5817">
        <v>15816</v>
      </c>
      <c r="B5817">
        <v>42673</v>
      </c>
      <c r="C5817" s="4">
        <v>32728</v>
      </c>
      <c r="D5817" s="4">
        <v>33093</v>
      </c>
    </row>
    <row r="5818" spans="1:4" x14ac:dyDescent="0.3">
      <c r="A5818">
        <v>15817</v>
      </c>
      <c r="B5818">
        <v>51665</v>
      </c>
      <c r="C5818" s="4">
        <v>33211</v>
      </c>
      <c r="D5818" s="4">
        <v>33576</v>
      </c>
    </row>
    <row r="5819" spans="1:4" x14ac:dyDescent="0.3">
      <c r="A5819">
        <v>15818</v>
      </c>
      <c r="B5819">
        <v>42944</v>
      </c>
      <c r="C5819" s="4">
        <v>31995</v>
      </c>
      <c r="D5819" s="4">
        <v>32360</v>
      </c>
    </row>
    <row r="5820" spans="1:4" x14ac:dyDescent="0.3">
      <c r="A5820">
        <v>15819</v>
      </c>
      <c r="B5820">
        <v>63847</v>
      </c>
      <c r="C5820" s="4">
        <v>34197</v>
      </c>
      <c r="D5820" s="4">
        <v>34562</v>
      </c>
    </row>
    <row r="5821" spans="1:4" x14ac:dyDescent="0.3">
      <c r="A5821">
        <v>15820</v>
      </c>
      <c r="B5821">
        <v>45200</v>
      </c>
      <c r="C5821" s="4">
        <v>35994</v>
      </c>
      <c r="D5821" s="4">
        <v>36359</v>
      </c>
    </row>
    <row r="5822" spans="1:4" x14ac:dyDescent="0.3">
      <c r="A5822">
        <v>15821</v>
      </c>
      <c r="B5822">
        <v>40000</v>
      </c>
      <c r="C5822" s="4">
        <v>32303</v>
      </c>
      <c r="D5822" s="4">
        <v>32668</v>
      </c>
    </row>
    <row r="5823" spans="1:4" x14ac:dyDescent="0.3">
      <c r="A5823">
        <v>15822</v>
      </c>
      <c r="B5823">
        <v>60361</v>
      </c>
      <c r="C5823" s="4">
        <v>36427</v>
      </c>
      <c r="D5823" s="4">
        <v>36792</v>
      </c>
    </row>
    <row r="5824" spans="1:4" x14ac:dyDescent="0.3">
      <c r="A5824">
        <v>15823</v>
      </c>
      <c r="B5824">
        <v>40000</v>
      </c>
      <c r="C5824" s="4">
        <v>34636</v>
      </c>
      <c r="D5824" s="4">
        <v>35001</v>
      </c>
    </row>
    <row r="5825" spans="1:4" x14ac:dyDescent="0.3">
      <c r="A5825">
        <v>15824</v>
      </c>
      <c r="B5825">
        <v>40000</v>
      </c>
      <c r="C5825" s="4">
        <v>32187</v>
      </c>
      <c r="D5825" s="4">
        <v>32552</v>
      </c>
    </row>
    <row r="5826" spans="1:4" x14ac:dyDescent="0.3">
      <c r="A5826">
        <v>15825</v>
      </c>
      <c r="B5826">
        <v>64498</v>
      </c>
      <c r="C5826" s="4">
        <v>35368</v>
      </c>
      <c r="D5826" s="4">
        <v>35733</v>
      </c>
    </row>
    <row r="5827" spans="1:4" x14ac:dyDescent="0.3">
      <c r="A5827">
        <v>15826</v>
      </c>
      <c r="B5827">
        <v>40000</v>
      </c>
      <c r="C5827" s="4">
        <v>35459</v>
      </c>
      <c r="D5827" s="4">
        <v>35824</v>
      </c>
    </row>
    <row r="5828" spans="1:4" x14ac:dyDescent="0.3">
      <c r="A5828">
        <v>15827</v>
      </c>
      <c r="B5828">
        <v>40000</v>
      </c>
      <c r="C5828" s="4">
        <v>33311</v>
      </c>
      <c r="D5828" s="4">
        <v>33676</v>
      </c>
    </row>
    <row r="5829" spans="1:4" x14ac:dyDescent="0.3">
      <c r="A5829">
        <v>15828</v>
      </c>
      <c r="B5829">
        <v>40000</v>
      </c>
      <c r="C5829" s="4">
        <v>33107</v>
      </c>
      <c r="D5829" s="4">
        <v>33472</v>
      </c>
    </row>
    <row r="5830" spans="1:4" x14ac:dyDescent="0.3">
      <c r="A5830">
        <v>15829</v>
      </c>
      <c r="B5830">
        <v>55427</v>
      </c>
      <c r="C5830" s="4">
        <v>34356</v>
      </c>
      <c r="D5830" s="4">
        <v>34721</v>
      </c>
    </row>
    <row r="5831" spans="1:4" x14ac:dyDescent="0.3">
      <c r="A5831">
        <v>15830</v>
      </c>
      <c r="B5831">
        <v>40000</v>
      </c>
      <c r="C5831" s="4">
        <v>35502</v>
      </c>
      <c r="D5831" s="4">
        <v>35867</v>
      </c>
    </row>
    <row r="5832" spans="1:4" x14ac:dyDescent="0.3">
      <c r="A5832">
        <v>15831</v>
      </c>
      <c r="B5832">
        <v>40000</v>
      </c>
      <c r="C5832" s="4">
        <v>31491</v>
      </c>
      <c r="D5832" s="4">
        <v>31856</v>
      </c>
    </row>
    <row r="5833" spans="1:4" x14ac:dyDescent="0.3">
      <c r="A5833">
        <v>15832</v>
      </c>
      <c r="B5833">
        <v>40000</v>
      </c>
      <c r="C5833" s="4">
        <v>35764</v>
      </c>
      <c r="D5833" s="4">
        <v>36129</v>
      </c>
    </row>
    <row r="5834" spans="1:4" x14ac:dyDescent="0.3">
      <c r="A5834">
        <v>15833</v>
      </c>
      <c r="B5834">
        <v>59841</v>
      </c>
      <c r="C5834" s="4">
        <v>31397</v>
      </c>
      <c r="D5834" s="4">
        <v>31762</v>
      </c>
    </row>
    <row r="5835" spans="1:4" x14ac:dyDescent="0.3">
      <c r="A5835">
        <v>15834</v>
      </c>
      <c r="B5835">
        <v>47525</v>
      </c>
      <c r="C5835" s="4">
        <v>31577</v>
      </c>
      <c r="D5835" s="4">
        <v>31942</v>
      </c>
    </row>
    <row r="5836" spans="1:4" x14ac:dyDescent="0.3">
      <c r="A5836">
        <v>15835</v>
      </c>
      <c r="B5836">
        <v>72144</v>
      </c>
      <c r="C5836" s="4">
        <v>35116</v>
      </c>
      <c r="D5836" s="4">
        <v>35481</v>
      </c>
    </row>
    <row r="5837" spans="1:4" x14ac:dyDescent="0.3">
      <c r="A5837">
        <v>15836</v>
      </c>
      <c r="B5837">
        <v>57599</v>
      </c>
      <c r="C5837" s="4">
        <v>31386</v>
      </c>
      <c r="D5837" s="4">
        <v>31751</v>
      </c>
    </row>
    <row r="5838" spans="1:4" x14ac:dyDescent="0.3">
      <c r="A5838">
        <v>15837</v>
      </c>
      <c r="B5838">
        <v>75256</v>
      </c>
      <c r="C5838" s="4">
        <v>34969</v>
      </c>
      <c r="D5838" s="4">
        <v>35334</v>
      </c>
    </row>
    <row r="5839" spans="1:4" x14ac:dyDescent="0.3">
      <c r="A5839">
        <v>15838</v>
      </c>
      <c r="B5839">
        <v>58724</v>
      </c>
      <c r="C5839" s="4">
        <v>33770</v>
      </c>
      <c r="D5839" s="4">
        <v>34135</v>
      </c>
    </row>
    <row r="5840" spans="1:4" x14ac:dyDescent="0.3">
      <c r="A5840">
        <v>15839</v>
      </c>
      <c r="B5840">
        <v>65553</v>
      </c>
      <c r="C5840" s="4">
        <v>33477</v>
      </c>
      <c r="D5840" s="4">
        <v>33842</v>
      </c>
    </row>
    <row r="5841" spans="1:4" x14ac:dyDescent="0.3">
      <c r="A5841">
        <v>15840</v>
      </c>
      <c r="B5841">
        <v>87972</v>
      </c>
      <c r="C5841" s="4">
        <v>35557</v>
      </c>
      <c r="D5841" s="4">
        <v>35922</v>
      </c>
    </row>
    <row r="5842" spans="1:4" x14ac:dyDescent="0.3">
      <c r="A5842">
        <v>15841</v>
      </c>
      <c r="B5842">
        <v>40000</v>
      </c>
      <c r="C5842" s="4">
        <v>34473</v>
      </c>
      <c r="D5842" s="4">
        <v>34838</v>
      </c>
    </row>
    <row r="5843" spans="1:4" x14ac:dyDescent="0.3">
      <c r="A5843">
        <v>15842</v>
      </c>
      <c r="B5843">
        <v>40000</v>
      </c>
      <c r="C5843" s="4">
        <v>33313</v>
      </c>
      <c r="D5843" s="4">
        <v>33678</v>
      </c>
    </row>
    <row r="5844" spans="1:4" x14ac:dyDescent="0.3">
      <c r="A5844">
        <v>15843</v>
      </c>
      <c r="B5844">
        <v>50428</v>
      </c>
      <c r="C5844" s="4">
        <v>32667</v>
      </c>
      <c r="D5844" s="4">
        <v>33032</v>
      </c>
    </row>
    <row r="5845" spans="1:4" x14ac:dyDescent="0.3">
      <c r="A5845">
        <v>15844</v>
      </c>
      <c r="B5845">
        <v>51879</v>
      </c>
      <c r="C5845" s="4">
        <v>35655</v>
      </c>
      <c r="D5845" s="4">
        <v>36020</v>
      </c>
    </row>
    <row r="5846" spans="1:4" x14ac:dyDescent="0.3">
      <c r="A5846">
        <v>15845</v>
      </c>
      <c r="B5846">
        <v>46552</v>
      </c>
      <c r="C5846" s="4">
        <v>34371</v>
      </c>
      <c r="D5846" s="4">
        <v>34736</v>
      </c>
    </row>
    <row r="5847" spans="1:4" x14ac:dyDescent="0.3">
      <c r="A5847">
        <v>15846</v>
      </c>
      <c r="B5847">
        <v>40000</v>
      </c>
      <c r="C5847" s="4">
        <v>32590</v>
      </c>
      <c r="D5847" s="4">
        <v>32955</v>
      </c>
    </row>
    <row r="5848" spans="1:4" x14ac:dyDescent="0.3">
      <c r="A5848">
        <v>15847</v>
      </c>
      <c r="B5848">
        <v>40000</v>
      </c>
      <c r="C5848" s="4">
        <v>34952</v>
      </c>
      <c r="D5848" s="4">
        <v>35317</v>
      </c>
    </row>
    <row r="5849" spans="1:4" x14ac:dyDescent="0.3">
      <c r="A5849">
        <v>15848</v>
      </c>
      <c r="B5849">
        <v>40000</v>
      </c>
      <c r="C5849" s="4">
        <v>36208</v>
      </c>
      <c r="D5849" s="4">
        <v>36573</v>
      </c>
    </row>
    <row r="5850" spans="1:4" x14ac:dyDescent="0.3">
      <c r="A5850">
        <v>15849</v>
      </c>
      <c r="B5850">
        <v>40000</v>
      </c>
      <c r="C5850" s="4">
        <v>35086</v>
      </c>
      <c r="D5850" s="4">
        <v>35451</v>
      </c>
    </row>
    <row r="5851" spans="1:4" x14ac:dyDescent="0.3">
      <c r="A5851">
        <v>15850</v>
      </c>
      <c r="B5851">
        <v>48341</v>
      </c>
      <c r="C5851" s="4">
        <v>35129</v>
      </c>
      <c r="D5851" s="4">
        <v>35494</v>
      </c>
    </row>
    <row r="5852" spans="1:4" x14ac:dyDescent="0.3">
      <c r="A5852">
        <v>15851</v>
      </c>
      <c r="B5852">
        <v>40000</v>
      </c>
      <c r="C5852" s="4">
        <v>34075</v>
      </c>
      <c r="D5852" s="4">
        <v>34440</v>
      </c>
    </row>
    <row r="5853" spans="1:4" x14ac:dyDescent="0.3">
      <c r="A5853">
        <v>15852</v>
      </c>
      <c r="B5853">
        <v>40000</v>
      </c>
      <c r="C5853" s="4">
        <v>32295</v>
      </c>
      <c r="D5853" s="4">
        <v>32660</v>
      </c>
    </row>
    <row r="5854" spans="1:4" x14ac:dyDescent="0.3">
      <c r="A5854">
        <v>15853</v>
      </c>
      <c r="B5854">
        <v>73958</v>
      </c>
      <c r="C5854" s="4">
        <v>33843</v>
      </c>
      <c r="D5854" s="4">
        <v>34208</v>
      </c>
    </row>
    <row r="5855" spans="1:4" x14ac:dyDescent="0.3">
      <c r="A5855">
        <v>15854</v>
      </c>
      <c r="B5855">
        <v>43581</v>
      </c>
      <c r="C5855" s="4">
        <v>33762</v>
      </c>
      <c r="D5855" s="4">
        <v>34127</v>
      </c>
    </row>
    <row r="5856" spans="1:4" x14ac:dyDescent="0.3">
      <c r="A5856">
        <v>15855</v>
      </c>
      <c r="B5856">
        <v>40000</v>
      </c>
      <c r="C5856" s="4">
        <v>33447</v>
      </c>
      <c r="D5856" s="4">
        <v>33812</v>
      </c>
    </row>
    <row r="5857" spans="1:4" x14ac:dyDescent="0.3">
      <c r="A5857">
        <v>15856</v>
      </c>
      <c r="B5857">
        <v>44386</v>
      </c>
      <c r="C5857" s="4">
        <v>32021</v>
      </c>
      <c r="D5857" s="4">
        <v>32386</v>
      </c>
    </row>
    <row r="5858" spans="1:4" x14ac:dyDescent="0.3">
      <c r="A5858">
        <v>15857</v>
      </c>
      <c r="B5858">
        <v>48271</v>
      </c>
      <c r="C5858" s="4">
        <v>32572</v>
      </c>
      <c r="D5858" s="4">
        <v>32937</v>
      </c>
    </row>
    <row r="5859" spans="1:4" x14ac:dyDescent="0.3">
      <c r="A5859">
        <v>15858</v>
      </c>
      <c r="B5859">
        <v>42135</v>
      </c>
      <c r="C5859" s="4">
        <v>32571</v>
      </c>
      <c r="D5859" s="4">
        <v>32936</v>
      </c>
    </row>
    <row r="5860" spans="1:4" x14ac:dyDescent="0.3">
      <c r="A5860">
        <v>15859</v>
      </c>
      <c r="B5860">
        <v>57827</v>
      </c>
      <c r="C5860" s="4">
        <v>35814</v>
      </c>
      <c r="D5860" s="4">
        <v>36179</v>
      </c>
    </row>
    <row r="5861" spans="1:4" x14ac:dyDescent="0.3">
      <c r="A5861">
        <v>15860</v>
      </c>
      <c r="B5861">
        <v>46794</v>
      </c>
      <c r="C5861" s="4">
        <v>31143</v>
      </c>
      <c r="D5861" s="4">
        <v>31508</v>
      </c>
    </row>
    <row r="5862" spans="1:4" x14ac:dyDescent="0.3">
      <c r="A5862">
        <v>15861</v>
      </c>
      <c r="B5862">
        <v>50890</v>
      </c>
      <c r="C5862" s="4">
        <v>32496</v>
      </c>
      <c r="D5862" s="4">
        <v>32861</v>
      </c>
    </row>
    <row r="5863" spans="1:4" x14ac:dyDescent="0.3">
      <c r="A5863">
        <v>15862</v>
      </c>
      <c r="B5863">
        <v>55026</v>
      </c>
      <c r="C5863" s="4">
        <v>34824</v>
      </c>
      <c r="D5863" s="4">
        <v>35189</v>
      </c>
    </row>
    <row r="5864" spans="1:4" x14ac:dyDescent="0.3">
      <c r="A5864">
        <v>15863</v>
      </c>
      <c r="B5864">
        <v>57562</v>
      </c>
      <c r="C5864" s="4">
        <v>36079</v>
      </c>
      <c r="D5864" s="4">
        <v>36444</v>
      </c>
    </row>
    <row r="5865" spans="1:4" x14ac:dyDescent="0.3">
      <c r="A5865">
        <v>15864</v>
      </c>
      <c r="B5865">
        <v>40000</v>
      </c>
      <c r="C5865" s="4">
        <v>36232</v>
      </c>
      <c r="D5865" s="4">
        <v>36597</v>
      </c>
    </row>
    <row r="5866" spans="1:4" x14ac:dyDescent="0.3">
      <c r="A5866">
        <v>15865</v>
      </c>
      <c r="B5866">
        <v>40000</v>
      </c>
      <c r="C5866" s="4">
        <v>33268</v>
      </c>
      <c r="D5866" s="4">
        <v>33633</v>
      </c>
    </row>
    <row r="5867" spans="1:4" x14ac:dyDescent="0.3">
      <c r="A5867">
        <v>15866</v>
      </c>
      <c r="B5867">
        <v>40000</v>
      </c>
      <c r="C5867" s="4">
        <v>31688</v>
      </c>
      <c r="D5867" s="4">
        <v>32053</v>
      </c>
    </row>
    <row r="5868" spans="1:4" x14ac:dyDescent="0.3">
      <c r="A5868">
        <v>15867</v>
      </c>
      <c r="B5868">
        <v>44007</v>
      </c>
      <c r="C5868" s="4">
        <v>32736</v>
      </c>
      <c r="D5868" s="4">
        <v>33101</v>
      </c>
    </row>
    <row r="5869" spans="1:4" x14ac:dyDescent="0.3">
      <c r="A5869">
        <v>15868</v>
      </c>
      <c r="B5869">
        <v>40291</v>
      </c>
      <c r="C5869" s="4">
        <v>32276</v>
      </c>
      <c r="D5869" s="4">
        <v>32641</v>
      </c>
    </row>
    <row r="5870" spans="1:4" x14ac:dyDescent="0.3">
      <c r="A5870">
        <v>15869</v>
      </c>
      <c r="B5870">
        <v>40000</v>
      </c>
      <c r="C5870" s="4">
        <v>34355</v>
      </c>
      <c r="D5870" s="4">
        <v>34720</v>
      </c>
    </row>
    <row r="5871" spans="1:4" x14ac:dyDescent="0.3">
      <c r="A5871">
        <v>15870</v>
      </c>
      <c r="B5871">
        <v>53470</v>
      </c>
      <c r="C5871" s="4">
        <v>33659</v>
      </c>
      <c r="D5871" s="4">
        <v>34024</v>
      </c>
    </row>
    <row r="5872" spans="1:4" x14ac:dyDescent="0.3">
      <c r="A5872">
        <v>15871</v>
      </c>
      <c r="B5872">
        <v>61545</v>
      </c>
      <c r="C5872" s="4">
        <v>34233</v>
      </c>
      <c r="D5872" s="4">
        <v>34598</v>
      </c>
    </row>
    <row r="5873" spans="1:4" x14ac:dyDescent="0.3">
      <c r="A5873">
        <v>15872</v>
      </c>
      <c r="B5873">
        <v>48062</v>
      </c>
      <c r="C5873" s="4">
        <v>34251</v>
      </c>
      <c r="D5873" s="4">
        <v>34616</v>
      </c>
    </row>
    <row r="5874" spans="1:4" x14ac:dyDescent="0.3">
      <c r="A5874">
        <v>15873</v>
      </c>
      <c r="B5874">
        <v>61744</v>
      </c>
      <c r="C5874" s="4">
        <v>34534</v>
      </c>
      <c r="D5874" s="4">
        <v>34899</v>
      </c>
    </row>
    <row r="5875" spans="1:4" x14ac:dyDescent="0.3">
      <c r="A5875">
        <v>15874</v>
      </c>
      <c r="B5875">
        <v>40000</v>
      </c>
      <c r="C5875" s="4">
        <v>32791</v>
      </c>
      <c r="D5875" s="4">
        <v>33156</v>
      </c>
    </row>
    <row r="5876" spans="1:4" x14ac:dyDescent="0.3">
      <c r="A5876">
        <v>15875</v>
      </c>
      <c r="B5876">
        <v>64362</v>
      </c>
      <c r="C5876" s="4">
        <v>35062</v>
      </c>
      <c r="D5876" s="4">
        <v>35427</v>
      </c>
    </row>
    <row r="5877" spans="1:4" x14ac:dyDescent="0.3">
      <c r="A5877">
        <v>15876</v>
      </c>
      <c r="B5877">
        <v>51140</v>
      </c>
      <c r="C5877" s="4">
        <v>31261</v>
      </c>
      <c r="D5877" s="4">
        <v>31626</v>
      </c>
    </row>
    <row r="5878" spans="1:4" x14ac:dyDescent="0.3">
      <c r="A5878">
        <v>15877</v>
      </c>
      <c r="B5878">
        <v>40000</v>
      </c>
      <c r="C5878" s="4">
        <v>36382</v>
      </c>
      <c r="D5878" s="4">
        <v>36747</v>
      </c>
    </row>
    <row r="5879" spans="1:4" x14ac:dyDescent="0.3">
      <c r="A5879">
        <v>15878</v>
      </c>
      <c r="B5879">
        <v>67784</v>
      </c>
      <c r="C5879" s="4">
        <v>33053</v>
      </c>
      <c r="D5879" s="4">
        <v>33418</v>
      </c>
    </row>
    <row r="5880" spans="1:4" x14ac:dyDescent="0.3">
      <c r="A5880">
        <v>15879</v>
      </c>
      <c r="B5880">
        <v>40000</v>
      </c>
      <c r="C5880" s="4">
        <v>32499</v>
      </c>
      <c r="D5880" s="4">
        <v>32688</v>
      </c>
    </row>
    <row r="5881" spans="1:4" x14ac:dyDescent="0.3">
      <c r="A5881">
        <v>15880</v>
      </c>
      <c r="B5881">
        <v>40000</v>
      </c>
      <c r="C5881" s="4">
        <v>35401</v>
      </c>
      <c r="D5881" s="4">
        <v>35766</v>
      </c>
    </row>
    <row r="5882" spans="1:4" x14ac:dyDescent="0.3">
      <c r="A5882">
        <v>15881</v>
      </c>
      <c r="B5882">
        <v>49887</v>
      </c>
      <c r="C5882" s="4">
        <v>31682</v>
      </c>
      <c r="D5882" s="4">
        <v>32047</v>
      </c>
    </row>
    <row r="5883" spans="1:4" x14ac:dyDescent="0.3">
      <c r="A5883">
        <v>15882</v>
      </c>
      <c r="B5883">
        <v>54649</v>
      </c>
      <c r="C5883" s="4">
        <v>34647</v>
      </c>
      <c r="D5883" s="4">
        <v>35012</v>
      </c>
    </row>
    <row r="5884" spans="1:4" x14ac:dyDescent="0.3">
      <c r="A5884">
        <v>15883</v>
      </c>
      <c r="B5884">
        <v>67884</v>
      </c>
      <c r="C5884" s="4">
        <v>31139</v>
      </c>
      <c r="D5884" s="4">
        <v>31504</v>
      </c>
    </row>
    <row r="5885" spans="1:4" x14ac:dyDescent="0.3">
      <c r="A5885">
        <v>15884</v>
      </c>
      <c r="B5885">
        <v>40000</v>
      </c>
      <c r="C5885" s="4">
        <v>35355</v>
      </c>
      <c r="D5885" s="4">
        <v>35720</v>
      </c>
    </row>
    <row r="5886" spans="1:4" x14ac:dyDescent="0.3">
      <c r="A5886">
        <v>15885</v>
      </c>
      <c r="B5886">
        <v>79876</v>
      </c>
      <c r="C5886" s="4">
        <v>35157</v>
      </c>
      <c r="D5886" s="4">
        <v>35522</v>
      </c>
    </row>
    <row r="5887" spans="1:4" x14ac:dyDescent="0.3">
      <c r="A5887">
        <v>15886</v>
      </c>
      <c r="B5887">
        <v>40000</v>
      </c>
      <c r="C5887" s="4">
        <v>31755</v>
      </c>
      <c r="D5887" s="4">
        <v>32120</v>
      </c>
    </row>
    <row r="5888" spans="1:4" x14ac:dyDescent="0.3">
      <c r="A5888">
        <v>15887</v>
      </c>
      <c r="B5888">
        <v>48518</v>
      </c>
      <c r="C5888" s="4">
        <v>32996</v>
      </c>
      <c r="D5888" s="4">
        <v>33361</v>
      </c>
    </row>
    <row r="5889" spans="1:4" x14ac:dyDescent="0.3">
      <c r="A5889">
        <v>15888</v>
      </c>
      <c r="B5889">
        <v>59746</v>
      </c>
      <c r="C5889" s="4">
        <v>31996</v>
      </c>
      <c r="D5889" s="4">
        <v>32361</v>
      </c>
    </row>
    <row r="5890" spans="1:4" x14ac:dyDescent="0.3">
      <c r="A5890">
        <v>15889</v>
      </c>
      <c r="B5890">
        <v>63393</v>
      </c>
      <c r="C5890" s="4">
        <v>31446</v>
      </c>
      <c r="D5890" s="4">
        <v>31811</v>
      </c>
    </row>
    <row r="5891" spans="1:4" x14ac:dyDescent="0.3">
      <c r="A5891">
        <v>15890</v>
      </c>
      <c r="B5891">
        <v>55652</v>
      </c>
      <c r="C5891" s="4">
        <v>35390</v>
      </c>
      <c r="D5891" s="4">
        <v>35755</v>
      </c>
    </row>
    <row r="5892" spans="1:4" x14ac:dyDescent="0.3">
      <c r="A5892">
        <v>15891</v>
      </c>
      <c r="B5892">
        <v>40000</v>
      </c>
      <c r="C5892" s="4">
        <v>33315</v>
      </c>
      <c r="D5892" s="4">
        <v>33680</v>
      </c>
    </row>
    <row r="5893" spans="1:4" x14ac:dyDescent="0.3">
      <c r="A5893">
        <v>15892</v>
      </c>
      <c r="B5893">
        <v>60367</v>
      </c>
      <c r="C5893" s="4">
        <v>31675</v>
      </c>
      <c r="D5893" s="4">
        <v>32040</v>
      </c>
    </row>
    <row r="5894" spans="1:4" x14ac:dyDescent="0.3">
      <c r="A5894">
        <v>15893</v>
      </c>
      <c r="B5894">
        <v>46831</v>
      </c>
      <c r="C5894" s="4">
        <v>36533</v>
      </c>
      <c r="D5894" s="4">
        <v>36898</v>
      </c>
    </row>
    <row r="5895" spans="1:4" x14ac:dyDescent="0.3">
      <c r="A5895">
        <v>15894</v>
      </c>
      <c r="B5895">
        <v>40000</v>
      </c>
      <c r="C5895" s="4">
        <v>33758</v>
      </c>
      <c r="D5895" s="4">
        <v>34123</v>
      </c>
    </row>
    <row r="5896" spans="1:4" x14ac:dyDescent="0.3">
      <c r="A5896">
        <v>15895</v>
      </c>
      <c r="B5896">
        <v>73364</v>
      </c>
      <c r="C5896" s="4">
        <v>36416</v>
      </c>
      <c r="D5896" s="4">
        <v>36781</v>
      </c>
    </row>
    <row r="5897" spans="1:4" x14ac:dyDescent="0.3">
      <c r="A5897">
        <v>15896</v>
      </c>
      <c r="B5897">
        <v>74549</v>
      </c>
      <c r="C5897" s="4">
        <v>32035</v>
      </c>
      <c r="D5897" s="4">
        <v>32400</v>
      </c>
    </row>
    <row r="5898" spans="1:4" x14ac:dyDescent="0.3">
      <c r="A5898">
        <v>15897</v>
      </c>
      <c r="B5898">
        <v>47486</v>
      </c>
      <c r="C5898" s="4">
        <v>35071</v>
      </c>
      <c r="D5898" s="4">
        <v>35436</v>
      </c>
    </row>
    <row r="5899" spans="1:4" x14ac:dyDescent="0.3">
      <c r="A5899">
        <v>15898</v>
      </c>
      <c r="B5899">
        <v>40000</v>
      </c>
      <c r="C5899" s="4">
        <v>35180</v>
      </c>
      <c r="D5899" s="4">
        <v>35545</v>
      </c>
    </row>
    <row r="5900" spans="1:4" x14ac:dyDescent="0.3">
      <c r="A5900">
        <v>15899</v>
      </c>
      <c r="B5900">
        <v>40000</v>
      </c>
      <c r="C5900" s="4">
        <v>33401</v>
      </c>
      <c r="D5900" s="4">
        <v>33766</v>
      </c>
    </row>
    <row r="5901" spans="1:4" x14ac:dyDescent="0.3">
      <c r="A5901">
        <v>15900</v>
      </c>
      <c r="B5901">
        <v>56675</v>
      </c>
      <c r="C5901" s="4">
        <v>35954</v>
      </c>
      <c r="D5901" s="4">
        <v>36193</v>
      </c>
    </row>
    <row r="5902" spans="1:4" x14ac:dyDescent="0.3">
      <c r="A5902">
        <v>15901</v>
      </c>
      <c r="B5902">
        <v>40000</v>
      </c>
      <c r="C5902" s="4">
        <v>32043</v>
      </c>
      <c r="D5902" s="4">
        <v>32408</v>
      </c>
    </row>
    <row r="5903" spans="1:4" x14ac:dyDescent="0.3">
      <c r="A5903">
        <v>15902</v>
      </c>
      <c r="B5903">
        <v>40000</v>
      </c>
      <c r="C5903" s="4">
        <v>32225</v>
      </c>
      <c r="D5903" s="4">
        <v>32590</v>
      </c>
    </row>
    <row r="5904" spans="1:4" x14ac:dyDescent="0.3">
      <c r="A5904">
        <v>15903</v>
      </c>
      <c r="B5904">
        <v>40000</v>
      </c>
      <c r="C5904" s="4">
        <v>34874</v>
      </c>
      <c r="D5904" s="4">
        <v>35239</v>
      </c>
    </row>
    <row r="5905" spans="1:4" x14ac:dyDescent="0.3">
      <c r="A5905">
        <v>15904</v>
      </c>
      <c r="B5905">
        <v>64252</v>
      </c>
      <c r="C5905" s="4">
        <v>31895</v>
      </c>
      <c r="D5905" s="4">
        <v>32260</v>
      </c>
    </row>
    <row r="5906" spans="1:4" x14ac:dyDescent="0.3">
      <c r="A5906">
        <v>15905</v>
      </c>
      <c r="B5906">
        <v>47421</v>
      </c>
      <c r="C5906" s="4">
        <v>32185</v>
      </c>
      <c r="D5906" s="4">
        <v>32550</v>
      </c>
    </row>
    <row r="5907" spans="1:4" x14ac:dyDescent="0.3">
      <c r="A5907">
        <v>15906</v>
      </c>
      <c r="B5907">
        <v>70327</v>
      </c>
      <c r="C5907" s="4">
        <v>36031</v>
      </c>
      <c r="D5907" s="4">
        <v>36294</v>
      </c>
    </row>
    <row r="5908" spans="1:4" x14ac:dyDescent="0.3">
      <c r="A5908">
        <v>15907</v>
      </c>
      <c r="B5908">
        <v>49652</v>
      </c>
      <c r="C5908" s="4">
        <v>35231</v>
      </c>
      <c r="D5908" s="4">
        <v>35596</v>
      </c>
    </row>
    <row r="5909" spans="1:4" x14ac:dyDescent="0.3">
      <c r="A5909">
        <v>15908</v>
      </c>
      <c r="B5909">
        <v>63292</v>
      </c>
      <c r="C5909" s="4">
        <v>34160</v>
      </c>
      <c r="D5909" s="4">
        <v>34525</v>
      </c>
    </row>
    <row r="5910" spans="1:4" x14ac:dyDescent="0.3">
      <c r="A5910">
        <v>15909</v>
      </c>
      <c r="B5910">
        <v>44733</v>
      </c>
      <c r="C5910" s="4">
        <v>33180</v>
      </c>
      <c r="D5910" s="4">
        <v>33545</v>
      </c>
    </row>
    <row r="5911" spans="1:4" x14ac:dyDescent="0.3">
      <c r="A5911">
        <v>15910</v>
      </c>
      <c r="B5911">
        <v>40648</v>
      </c>
      <c r="C5911" s="4">
        <v>35398</v>
      </c>
      <c r="D5911" s="4">
        <v>35763</v>
      </c>
    </row>
    <row r="5912" spans="1:4" x14ac:dyDescent="0.3">
      <c r="A5912">
        <v>15911</v>
      </c>
      <c r="B5912">
        <v>45602</v>
      </c>
      <c r="C5912" s="4">
        <v>33251</v>
      </c>
      <c r="D5912" s="4">
        <v>33616</v>
      </c>
    </row>
    <row r="5913" spans="1:4" x14ac:dyDescent="0.3">
      <c r="A5913">
        <v>15912</v>
      </c>
      <c r="B5913">
        <v>93126</v>
      </c>
      <c r="C5913" s="4">
        <v>32301</v>
      </c>
      <c r="D5913" s="4">
        <v>32666</v>
      </c>
    </row>
    <row r="5914" spans="1:4" x14ac:dyDescent="0.3">
      <c r="A5914">
        <v>15913</v>
      </c>
      <c r="B5914">
        <v>58912</v>
      </c>
      <c r="C5914" s="4">
        <v>31523</v>
      </c>
      <c r="D5914" s="4">
        <v>31888</v>
      </c>
    </row>
    <row r="5915" spans="1:4" x14ac:dyDescent="0.3">
      <c r="A5915">
        <v>15914</v>
      </c>
      <c r="B5915">
        <v>40000</v>
      </c>
      <c r="C5915" s="4">
        <v>35649</v>
      </c>
      <c r="D5915" s="4">
        <v>36014</v>
      </c>
    </row>
    <row r="5916" spans="1:4" x14ac:dyDescent="0.3">
      <c r="A5916">
        <v>15915</v>
      </c>
      <c r="B5916">
        <v>40000</v>
      </c>
      <c r="C5916" s="4">
        <v>31858</v>
      </c>
      <c r="D5916" s="4">
        <v>32223</v>
      </c>
    </row>
    <row r="5917" spans="1:4" x14ac:dyDescent="0.3">
      <c r="A5917">
        <v>15916</v>
      </c>
      <c r="B5917">
        <v>49663</v>
      </c>
      <c r="C5917" s="4">
        <v>35988</v>
      </c>
      <c r="D5917" s="4">
        <v>36353</v>
      </c>
    </row>
    <row r="5918" spans="1:4" x14ac:dyDescent="0.3">
      <c r="A5918">
        <v>15917</v>
      </c>
      <c r="B5918">
        <v>40000</v>
      </c>
      <c r="C5918" s="4">
        <v>31483</v>
      </c>
      <c r="D5918" s="4">
        <v>31848</v>
      </c>
    </row>
    <row r="5919" spans="1:4" x14ac:dyDescent="0.3">
      <c r="A5919">
        <v>15918</v>
      </c>
      <c r="B5919">
        <v>73476</v>
      </c>
      <c r="C5919" s="4">
        <v>33376</v>
      </c>
      <c r="D5919" s="4">
        <v>33741</v>
      </c>
    </row>
    <row r="5920" spans="1:4" x14ac:dyDescent="0.3">
      <c r="A5920">
        <v>15919</v>
      </c>
      <c r="B5920">
        <v>44043</v>
      </c>
      <c r="C5920" s="4">
        <v>33023</v>
      </c>
      <c r="D5920" s="4">
        <v>33388</v>
      </c>
    </row>
    <row r="5921" spans="1:4" x14ac:dyDescent="0.3">
      <c r="A5921">
        <v>15920</v>
      </c>
      <c r="B5921">
        <v>48494</v>
      </c>
      <c r="C5921" s="4">
        <v>32420</v>
      </c>
      <c r="D5921" s="4">
        <v>32785</v>
      </c>
    </row>
    <row r="5922" spans="1:4" x14ac:dyDescent="0.3">
      <c r="A5922">
        <v>15921</v>
      </c>
      <c r="B5922">
        <v>69675</v>
      </c>
      <c r="C5922" s="4">
        <v>35449</v>
      </c>
      <c r="D5922" s="4">
        <v>35814</v>
      </c>
    </row>
    <row r="5923" spans="1:4" x14ac:dyDescent="0.3">
      <c r="A5923">
        <v>15922</v>
      </c>
      <c r="B5923">
        <v>75886</v>
      </c>
      <c r="C5923" s="4">
        <v>35352</v>
      </c>
      <c r="D5923" s="4">
        <v>35717</v>
      </c>
    </row>
    <row r="5924" spans="1:4" x14ac:dyDescent="0.3">
      <c r="A5924">
        <v>15923</v>
      </c>
      <c r="B5924">
        <v>57215</v>
      </c>
      <c r="C5924" s="4">
        <v>31893</v>
      </c>
      <c r="D5924" s="4">
        <v>32258</v>
      </c>
    </row>
    <row r="5925" spans="1:4" x14ac:dyDescent="0.3">
      <c r="A5925">
        <v>15924</v>
      </c>
      <c r="B5925">
        <v>40000</v>
      </c>
      <c r="C5925" s="4">
        <v>33326</v>
      </c>
      <c r="D5925" s="4">
        <v>33691</v>
      </c>
    </row>
    <row r="5926" spans="1:4" x14ac:dyDescent="0.3">
      <c r="A5926">
        <v>15925</v>
      </c>
      <c r="B5926">
        <v>98461</v>
      </c>
      <c r="C5926" s="4">
        <v>33048</v>
      </c>
      <c r="D5926" s="4">
        <v>33413</v>
      </c>
    </row>
    <row r="5927" spans="1:4" x14ac:dyDescent="0.3">
      <c r="A5927">
        <v>15926</v>
      </c>
      <c r="B5927">
        <v>40000</v>
      </c>
      <c r="C5927" s="4">
        <v>36109</v>
      </c>
      <c r="D5927" s="4">
        <v>36474</v>
      </c>
    </row>
    <row r="5928" spans="1:4" x14ac:dyDescent="0.3">
      <c r="A5928">
        <v>15927</v>
      </c>
      <c r="B5928">
        <v>52401</v>
      </c>
      <c r="C5928" s="4">
        <v>34446</v>
      </c>
      <c r="D5928" s="4">
        <v>34811</v>
      </c>
    </row>
    <row r="5929" spans="1:4" x14ac:dyDescent="0.3">
      <c r="A5929">
        <v>15928</v>
      </c>
      <c r="B5929">
        <v>40000</v>
      </c>
      <c r="C5929" s="4">
        <v>31417</v>
      </c>
      <c r="D5929" s="4">
        <v>31782</v>
      </c>
    </row>
    <row r="5930" spans="1:4" x14ac:dyDescent="0.3">
      <c r="A5930">
        <v>15929</v>
      </c>
      <c r="B5930">
        <v>51243</v>
      </c>
      <c r="C5930" s="4">
        <v>36406</v>
      </c>
      <c r="D5930" s="4">
        <v>36771</v>
      </c>
    </row>
    <row r="5931" spans="1:4" x14ac:dyDescent="0.3">
      <c r="A5931">
        <v>15930</v>
      </c>
      <c r="B5931">
        <v>67240</v>
      </c>
      <c r="C5931" s="4">
        <v>34236</v>
      </c>
      <c r="D5931" s="4">
        <v>34601</v>
      </c>
    </row>
    <row r="5932" spans="1:4" x14ac:dyDescent="0.3">
      <c r="A5932">
        <v>15931</v>
      </c>
      <c r="B5932">
        <v>40676</v>
      </c>
      <c r="C5932" s="4">
        <v>32669</v>
      </c>
      <c r="D5932" s="4">
        <v>33034</v>
      </c>
    </row>
    <row r="5933" spans="1:4" x14ac:dyDescent="0.3">
      <c r="A5933">
        <v>15932</v>
      </c>
      <c r="B5933">
        <v>84994</v>
      </c>
      <c r="C5933" s="4">
        <v>36140</v>
      </c>
      <c r="D5933" s="4">
        <v>36505</v>
      </c>
    </row>
    <row r="5934" spans="1:4" x14ac:dyDescent="0.3">
      <c r="A5934">
        <v>15933</v>
      </c>
      <c r="B5934">
        <v>42598</v>
      </c>
      <c r="C5934" s="4">
        <v>32675</v>
      </c>
      <c r="D5934" s="4">
        <v>33040</v>
      </c>
    </row>
    <row r="5935" spans="1:4" x14ac:dyDescent="0.3">
      <c r="A5935">
        <v>15934</v>
      </c>
      <c r="B5935">
        <v>50454</v>
      </c>
      <c r="C5935" s="4">
        <v>34931</v>
      </c>
      <c r="D5935" s="4">
        <v>35296</v>
      </c>
    </row>
    <row r="5936" spans="1:4" x14ac:dyDescent="0.3">
      <c r="A5936">
        <v>15935</v>
      </c>
      <c r="B5936">
        <v>40000</v>
      </c>
      <c r="C5936" s="4">
        <v>32165</v>
      </c>
      <c r="D5936" s="4">
        <v>32530</v>
      </c>
    </row>
    <row r="5937" spans="1:4" x14ac:dyDescent="0.3">
      <c r="A5937">
        <v>15936</v>
      </c>
      <c r="B5937">
        <v>64177</v>
      </c>
      <c r="C5937" s="4">
        <v>35309</v>
      </c>
      <c r="D5937" s="4">
        <v>35674</v>
      </c>
    </row>
    <row r="5938" spans="1:4" x14ac:dyDescent="0.3">
      <c r="A5938">
        <v>15937</v>
      </c>
      <c r="B5938">
        <v>46906</v>
      </c>
      <c r="C5938" s="4">
        <v>32607</v>
      </c>
      <c r="D5938" s="4">
        <v>32972</v>
      </c>
    </row>
    <row r="5939" spans="1:4" x14ac:dyDescent="0.3">
      <c r="A5939">
        <v>15938</v>
      </c>
      <c r="B5939">
        <v>69499</v>
      </c>
      <c r="C5939" s="4">
        <v>32432</v>
      </c>
      <c r="D5939" s="4">
        <v>32797</v>
      </c>
    </row>
    <row r="5940" spans="1:4" x14ac:dyDescent="0.3">
      <c r="A5940">
        <v>15939</v>
      </c>
      <c r="B5940">
        <v>42849</v>
      </c>
      <c r="C5940" s="4">
        <v>36516</v>
      </c>
      <c r="D5940" s="4">
        <v>36881</v>
      </c>
    </row>
    <row r="5941" spans="1:4" x14ac:dyDescent="0.3">
      <c r="A5941">
        <v>15940</v>
      </c>
      <c r="B5941">
        <v>72245</v>
      </c>
      <c r="C5941" s="4">
        <v>36402</v>
      </c>
      <c r="D5941" s="4">
        <v>36767</v>
      </c>
    </row>
    <row r="5942" spans="1:4" x14ac:dyDescent="0.3">
      <c r="A5942">
        <v>15941</v>
      </c>
      <c r="B5942">
        <v>40000</v>
      </c>
      <c r="C5942" s="4">
        <v>35182</v>
      </c>
      <c r="D5942" s="4">
        <v>35547</v>
      </c>
    </row>
    <row r="5943" spans="1:4" x14ac:dyDescent="0.3">
      <c r="A5943">
        <v>15942</v>
      </c>
      <c r="B5943">
        <v>50486</v>
      </c>
      <c r="C5943" s="4">
        <v>31664</v>
      </c>
      <c r="D5943" s="4">
        <v>32029</v>
      </c>
    </row>
    <row r="5944" spans="1:4" x14ac:dyDescent="0.3">
      <c r="A5944">
        <v>15943</v>
      </c>
      <c r="B5944">
        <v>40000</v>
      </c>
      <c r="C5944" s="4">
        <v>35466</v>
      </c>
      <c r="D5944" s="4">
        <v>35831</v>
      </c>
    </row>
    <row r="5945" spans="1:4" x14ac:dyDescent="0.3">
      <c r="A5945">
        <v>15944</v>
      </c>
      <c r="B5945">
        <v>45281</v>
      </c>
      <c r="C5945" s="4">
        <v>35457</v>
      </c>
      <c r="D5945" s="4">
        <v>35822</v>
      </c>
    </row>
    <row r="5946" spans="1:4" x14ac:dyDescent="0.3">
      <c r="A5946">
        <v>15945</v>
      </c>
      <c r="B5946">
        <v>57717</v>
      </c>
      <c r="C5946" s="4">
        <v>34289</v>
      </c>
      <c r="D5946" s="4">
        <v>34654</v>
      </c>
    </row>
    <row r="5947" spans="1:4" x14ac:dyDescent="0.3">
      <c r="A5947">
        <v>15946</v>
      </c>
      <c r="B5947">
        <v>70769</v>
      </c>
      <c r="C5947" s="4">
        <v>34764</v>
      </c>
      <c r="D5947" s="4">
        <v>35129</v>
      </c>
    </row>
    <row r="5948" spans="1:4" x14ac:dyDescent="0.3">
      <c r="A5948">
        <v>15947</v>
      </c>
      <c r="B5948">
        <v>40000</v>
      </c>
      <c r="C5948" s="4">
        <v>32471</v>
      </c>
      <c r="D5948" s="4">
        <v>32836</v>
      </c>
    </row>
    <row r="5949" spans="1:4" x14ac:dyDescent="0.3">
      <c r="A5949">
        <v>15948</v>
      </c>
      <c r="B5949">
        <v>40000</v>
      </c>
      <c r="C5949" s="4">
        <v>31426</v>
      </c>
      <c r="D5949" s="4">
        <v>31791</v>
      </c>
    </row>
    <row r="5950" spans="1:4" x14ac:dyDescent="0.3">
      <c r="A5950">
        <v>15949</v>
      </c>
      <c r="B5950">
        <v>40000</v>
      </c>
      <c r="C5950" s="4">
        <v>35642</v>
      </c>
      <c r="D5950" s="4">
        <v>36007</v>
      </c>
    </row>
    <row r="5951" spans="1:4" x14ac:dyDescent="0.3">
      <c r="A5951">
        <v>15950</v>
      </c>
      <c r="B5951">
        <v>60252</v>
      </c>
      <c r="C5951" s="4">
        <v>34197</v>
      </c>
      <c r="D5951" s="4">
        <v>34562</v>
      </c>
    </row>
    <row r="5952" spans="1:4" x14ac:dyDescent="0.3">
      <c r="A5952">
        <v>15951</v>
      </c>
      <c r="B5952">
        <v>40000</v>
      </c>
      <c r="C5952" s="4">
        <v>36210</v>
      </c>
      <c r="D5952" s="4">
        <v>36575</v>
      </c>
    </row>
    <row r="5953" spans="1:4" x14ac:dyDescent="0.3">
      <c r="A5953">
        <v>15952</v>
      </c>
      <c r="B5953">
        <v>43883</v>
      </c>
      <c r="C5953" s="4">
        <v>35968</v>
      </c>
      <c r="D5953" s="4">
        <v>36333</v>
      </c>
    </row>
    <row r="5954" spans="1:4" x14ac:dyDescent="0.3">
      <c r="A5954">
        <v>15953</v>
      </c>
      <c r="B5954">
        <v>58928</v>
      </c>
      <c r="C5954" s="4">
        <v>33181</v>
      </c>
      <c r="D5954" s="4">
        <v>33546</v>
      </c>
    </row>
    <row r="5955" spans="1:4" x14ac:dyDescent="0.3">
      <c r="A5955">
        <v>15954</v>
      </c>
      <c r="B5955">
        <v>70415</v>
      </c>
      <c r="C5955" s="4">
        <v>31106</v>
      </c>
      <c r="D5955" s="4">
        <v>31471</v>
      </c>
    </row>
    <row r="5956" spans="1:4" x14ac:dyDescent="0.3">
      <c r="A5956">
        <v>15955</v>
      </c>
      <c r="B5956">
        <v>45283</v>
      </c>
      <c r="C5956" s="4">
        <v>31502</v>
      </c>
      <c r="D5956" s="4">
        <v>31867</v>
      </c>
    </row>
    <row r="5957" spans="1:4" x14ac:dyDescent="0.3">
      <c r="A5957">
        <v>15956</v>
      </c>
      <c r="B5957">
        <v>55441</v>
      </c>
      <c r="C5957" s="4">
        <v>31170</v>
      </c>
      <c r="D5957" s="4">
        <v>31535</v>
      </c>
    </row>
    <row r="5958" spans="1:4" x14ac:dyDescent="0.3">
      <c r="A5958">
        <v>15957</v>
      </c>
      <c r="B5958">
        <v>46155</v>
      </c>
      <c r="C5958" s="4">
        <v>35977</v>
      </c>
      <c r="D5958" s="4">
        <v>36342</v>
      </c>
    </row>
    <row r="5959" spans="1:4" x14ac:dyDescent="0.3">
      <c r="A5959">
        <v>15958</v>
      </c>
      <c r="B5959">
        <v>86432</v>
      </c>
      <c r="C5959" s="4">
        <v>33820</v>
      </c>
      <c r="D5959" s="4">
        <v>34185</v>
      </c>
    </row>
    <row r="5960" spans="1:4" x14ac:dyDescent="0.3">
      <c r="A5960">
        <v>15959</v>
      </c>
      <c r="B5960">
        <v>40000</v>
      </c>
      <c r="C5960" s="4">
        <v>35091</v>
      </c>
      <c r="D5960" s="4">
        <v>35456</v>
      </c>
    </row>
    <row r="5961" spans="1:4" x14ac:dyDescent="0.3">
      <c r="A5961">
        <v>15960</v>
      </c>
      <c r="B5961">
        <v>49265</v>
      </c>
      <c r="C5961" s="4">
        <v>33352</v>
      </c>
      <c r="D5961" s="4">
        <v>33717</v>
      </c>
    </row>
    <row r="5962" spans="1:4" x14ac:dyDescent="0.3">
      <c r="A5962">
        <v>15961</v>
      </c>
      <c r="B5962">
        <v>40000</v>
      </c>
      <c r="C5962" s="4">
        <v>35249</v>
      </c>
      <c r="D5962" s="4">
        <v>35614</v>
      </c>
    </row>
    <row r="5963" spans="1:4" x14ac:dyDescent="0.3">
      <c r="A5963">
        <v>15962</v>
      </c>
      <c r="B5963">
        <v>78521</v>
      </c>
      <c r="C5963" s="4">
        <v>35135</v>
      </c>
      <c r="D5963" s="4">
        <v>35500</v>
      </c>
    </row>
    <row r="5964" spans="1:4" x14ac:dyDescent="0.3">
      <c r="A5964">
        <v>15963</v>
      </c>
      <c r="B5964">
        <v>43342</v>
      </c>
      <c r="C5964" s="4">
        <v>36486</v>
      </c>
      <c r="D5964" s="4">
        <v>36851</v>
      </c>
    </row>
    <row r="5965" spans="1:4" x14ac:dyDescent="0.3">
      <c r="A5965">
        <v>15964</v>
      </c>
      <c r="B5965">
        <v>52908</v>
      </c>
      <c r="C5965" s="4">
        <v>35723</v>
      </c>
      <c r="D5965" s="4">
        <v>36088</v>
      </c>
    </row>
    <row r="5966" spans="1:4" x14ac:dyDescent="0.3">
      <c r="A5966">
        <v>15965</v>
      </c>
      <c r="B5966">
        <v>72860</v>
      </c>
      <c r="C5966" s="4">
        <v>34284</v>
      </c>
      <c r="D5966" s="4">
        <v>34649</v>
      </c>
    </row>
    <row r="5967" spans="1:4" x14ac:dyDescent="0.3">
      <c r="A5967">
        <v>15966</v>
      </c>
      <c r="B5967">
        <v>40000</v>
      </c>
      <c r="C5967" s="4">
        <v>35785</v>
      </c>
      <c r="D5967" s="4">
        <v>36150</v>
      </c>
    </row>
    <row r="5968" spans="1:4" x14ac:dyDescent="0.3">
      <c r="A5968">
        <v>15967</v>
      </c>
      <c r="B5968">
        <v>74527</v>
      </c>
      <c r="C5968" s="4">
        <v>35554</v>
      </c>
      <c r="D5968" s="4">
        <v>35919</v>
      </c>
    </row>
    <row r="5969" spans="1:4" x14ac:dyDescent="0.3">
      <c r="A5969">
        <v>15968</v>
      </c>
      <c r="B5969">
        <v>43672</v>
      </c>
      <c r="C5969" s="4">
        <v>33915</v>
      </c>
      <c r="D5969" s="4">
        <v>34280</v>
      </c>
    </row>
    <row r="5970" spans="1:4" x14ac:dyDescent="0.3">
      <c r="A5970">
        <v>15969</v>
      </c>
      <c r="B5970">
        <v>62210</v>
      </c>
      <c r="C5970" s="4">
        <v>33508</v>
      </c>
      <c r="D5970" s="4">
        <v>33873</v>
      </c>
    </row>
    <row r="5971" spans="1:4" x14ac:dyDescent="0.3">
      <c r="A5971">
        <v>15970</v>
      </c>
      <c r="B5971">
        <v>43010</v>
      </c>
      <c r="C5971" s="4">
        <v>34500</v>
      </c>
      <c r="D5971" s="4">
        <v>34865</v>
      </c>
    </row>
    <row r="5972" spans="1:4" x14ac:dyDescent="0.3">
      <c r="A5972">
        <v>15971</v>
      </c>
      <c r="B5972">
        <v>42963</v>
      </c>
      <c r="C5972" s="4">
        <v>32266</v>
      </c>
      <c r="D5972" s="4">
        <v>32631</v>
      </c>
    </row>
    <row r="5973" spans="1:4" x14ac:dyDescent="0.3">
      <c r="A5973">
        <v>15972</v>
      </c>
      <c r="B5973">
        <v>40000</v>
      </c>
      <c r="C5973" s="4">
        <v>36260</v>
      </c>
      <c r="D5973" s="4">
        <v>36625</v>
      </c>
    </row>
    <row r="5974" spans="1:4" x14ac:dyDescent="0.3">
      <c r="A5974">
        <v>15973</v>
      </c>
      <c r="B5974">
        <v>40000</v>
      </c>
      <c r="C5974" s="4">
        <v>34221</v>
      </c>
      <c r="D5974" s="4">
        <v>34586</v>
      </c>
    </row>
    <row r="5975" spans="1:4" x14ac:dyDescent="0.3">
      <c r="A5975">
        <v>15974</v>
      </c>
      <c r="B5975">
        <v>40000</v>
      </c>
      <c r="C5975" s="4">
        <v>35116</v>
      </c>
      <c r="D5975" s="4">
        <v>35481</v>
      </c>
    </row>
    <row r="5976" spans="1:4" x14ac:dyDescent="0.3">
      <c r="A5976">
        <v>15975</v>
      </c>
      <c r="B5976">
        <v>66105</v>
      </c>
      <c r="C5976" s="4">
        <v>31121</v>
      </c>
      <c r="D5976" s="4">
        <v>31486</v>
      </c>
    </row>
    <row r="5977" spans="1:4" x14ac:dyDescent="0.3">
      <c r="A5977">
        <v>15976</v>
      </c>
      <c r="B5977">
        <v>40000</v>
      </c>
      <c r="C5977" s="4">
        <v>31406</v>
      </c>
      <c r="D5977" s="4">
        <v>31771</v>
      </c>
    </row>
    <row r="5978" spans="1:4" x14ac:dyDescent="0.3">
      <c r="A5978">
        <v>15977</v>
      </c>
      <c r="B5978">
        <v>44282</v>
      </c>
      <c r="C5978" s="4">
        <v>34641</v>
      </c>
      <c r="D5978" s="4">
        <v>35006</v>
      </c>
    </row>
    <row r="5979" spans="1:4" x14ac:dyDescent="0.3">
      <c r="A5979">
        <v>15978</v>
      </c>
      <c r="B5979">
        <v>40000</v>
      </c>
      <c r="C5979" s="4">
        <v>35486</v>
      </c>
      <c r="D5979" s="4">
        <v>35851</v>
      </c>
    </row>
    <row r="5980" spans="1:4" x14ac:dyDescent="0.3">
      <c r="A5980">
        <v>15979</v>
      </c>
      <c r="B5980">
        <v>40000</v>
      </c>
      <c r="C5980" s="4">
        <v>33172</v>
      </c>
      <c r="D5980" s="4">
        <v>33537</v>
      </c>
    </row>
    <row r="5981" spans="1:4" x14ac:dyDescent="0.3">
      <c r="A5981">
        <v>15980</v>
      </c>
      <c r="B5981">
        <v>68513</v>
      </c>
      <c r="C5981" s="4">
        <v>33898</v>
      </c>
      <c r="D5981" s="4">
        <v>34263</v>
      </c>
    </row>
    <row r="5982" spans="1:4" x14ac:dyDescent="0.3">
      <c r="A5982">
        <v>15981</v>
      </c>
      <c r="B5982">
        <v>40000</v>
      </c>
      <c r="C5982" s="4">
        <v>35471</v>
      </c>
      <c r="D5982" s="4">
        <v>35530</v>
      </c>
    </row>
    <row r="5983" spans="1:4" x14ac:dyDescent="0.3">
      <c r="A5983">
        <v>15982</v>
      </c>
      <c r="B5983">
        <v>57992</v>
      </c>
      <c r="C5983" s="4">
        <v>33790</v>
      </c>
      <c r="D5983" s="4">
        <v>34155</v>
      </c>
    </row>
    <row r="5984" spans="1:4" x14ac:dyDescent="0.3">
      <c r="A5984">
        <v>15983</v>
      </c>
      <c r="B5984">
        <v>58156</v>
      </c>
      <c r="C5984" s="4">
        <v>35142</v>
      </c>
      <c r="D5984" s="4">
        <v>35507</v>
      </c>
    </row>
    <row r="5985" spans="1:4" x14ac:dyDescent="0.3">
      <c r="A5985">
        <v>15984</v>
      </c>
      <c r="B5985">
        <v>40000</v>
      </c>
      <c r="C5985" s="4">
        <v>33150</v>
      </c>
      <c r="D5985" s="4">
        <v>33515</v>
      </c>
    </row>
    <row r="5986" spans="1:4" x14ac:dyDescent="0.3">
      <c r="A5986">
        <v>15985</v>
      </c>
      <c r="B5986">
        <v>48286</v>
      </c>
      <c r="C5986" s="4">
        <v>35413</v>
      </c>
      <c r="D5986" s="4">
        <v>35778</v>
      </c>
    </row>
    <row r="5987" spans="1:4" x14ac:dyDescent="0.3">
      <c r="A5987">
        <v>15986</v>
      </c>
      <c r="B5987">
        <v>40000</v>
      </c>
      <c r="C5987" s="4">
        <v>35986</v>
      </c>
      <c r="D5987" s="4">
        <v>36351</v>
      </c>
    </row>
    <row r="5988" spans="1:4" x14ac:dyDescent="0.3">
      <c r="A5988">
        <v>15987</v>
      </c>
      <c r="B5988">
        <v>91025</v>
      </c>
      <c r="C5988" s="4">
        <v>35017</v>
      </c>
      <c r="D5988" s="4">
        <v>35382</v>
      </c>
    </row>
    <row r="5989" spans="1:4" x14ac:dyDescent="0.3">
      <c r="A5989">
        <v>15988</v>
      </c>
      <c r="B5989">
        <v>40000</v>
      </c>
      <c r="C5989" s="4">
        <v>33869</v>
      </c>
      <c r="D5989" s="4">
        <v>34234</v>
      </c>
    </row>
    <row r="5990" spans="1:4" x14ac:dyDescent="0.3">
      <c r="A5990">
        <v>15989</v>
      </c>
      <c r="B5990">
        <v>47599</v>
      </c>
      <c r="C5990" s="4">
        <v>33428</v>
      </c>
      <c r="D5990" s="4">
        <v>33793</v>
      </c>
    </row>
    <row r="5991" spans="1:4" x14ac:dyDescent="0.3">
      <c r="A5991">
        <v>15990</v>
      </c>
      <c r="B5991">
        <v>60587</v>
      </c>
      <c r="C5991" s="4">
        <v>32401</v>
      </c>
      <c r="D5991" s="4">
        <v>32766</v>
      </c>
    </row>
    <row r="5992" spans="1:4" x14ac:dyDescent="0.3">
      <c r="A5992">
        <v>15991</v>
      </c>
      <c r="B5992">
        <v>70319</v>
      </c>
      <c r="C5992" s="4">
        <v>33553</v>
      </c>
      <c r="D5992" s="4">
        <v>33918</v>
      </c>
    </row>
    <row r="5993" spans="1:4" x14ac:dyDescent="0.3">
      <c r="A5993">
        <v>15992</v>
      </c>
      <c r="B5993">
        <v>50726</v>
      </c>
      <c r="C5993" s="4">
        <v>32527</v>
      </c>
      <c r="D5993" s="4">
        <v>32892</v>
      </c>
    </row>
    <row r="5994" spans="1:4" x14ac:dyDescent="0.3">
      <c r="A5994">
        <v>15993</v>
      </c>
      <c r="B5994">
        <v>45611</v>
      </c>
      <c r="C5994" s="4">
        <v>32466</v>
      </c>
      <c r="D5994" s="4">
        <v>32831</v>
      </c>
    </row>
    <row r="5995" spans="1:4" x14ac:dyDescent="0.3">
      <c r="A5995">
        <v>15994</v>
      </c>
      <c r="B5995">
        <v>56893</v>
      </c>
      <c r="C5995" s="4">
        <v>35918</v>
      </c>
      <c r="D5995" s="4">
        <v>36283</v>
      </c>
    </row>
    <row r="5996" spans="1:4" x14ac:dyDescent="0.3">
      <c r="A5996">
        <v>15995</v>
      </c>
      <c r="B5996">
        <v>57466</v>
      </c>
      <c r="C5996" s="4">
        <v>32227</v>
      </c>
      <c r="D5996" s="4">
        <v>32592</v>
      </c>
    </row>
    <row r="5997" spans="1:4" x14ac:dyDescent="0.3">
      <c r="A5997">
        <v>15996</v>
      </c>
      <c r="B5997">
        <v>57243</v>
      </c>
      <c r="C5997" s="4">
        <v>34108</v>
      </c>
      <c r="D5997" s="4">
        <v>34473</v>
      </c>
    </row>
    <row r="5998" spans="1:4" x14ac:dyDescent="0.3">
      <c r="A5998">
        <v>15997</v>
      </c>
      <c r="B5998">
        <v>40000</v>
      </c>
      <c r="C5998" s="4">
        <v>35707</v>
      </c>
      <c r="D5998" s="4">
        <v>36072</v>
      </c>
    </row>
    <row r="5999" spans="1:4" x14ac:dyDescent="0.3">
      <c r="A5999">
        <v>15998</v>
      </c>
      <c r="B5999">
        <v>60206</v>
      </c>
      <c r="C5999" s="4">
        <v>34901</v>
      </c>
      <c r="D5999" s="4">
        <v>35266</v>
      </c>
    </row>
    <row r="6000" spans="1:4" x14ac:dyDescent="0.3">
      <c r="A6000">
        <v>15999</v>
      </c>
      <c r="B6000">
        <v>46295</v>
      </c>
      <c r="C6000" s="4">
        <v>32910</v>
      </c>
      <c r="D6000" s="4">
        <v>33275</v>
      </c>
    </row>
    <row r="6001" spans="1:4" x14ac:dyDescent="0.3">
      <c r="A6001">
        <v>16000</v>
      </c>
      <c r="B6001">
        <v>40000</v>
      </c>
      <c r="C6001" s="4">
        <v>35190</v>
      </c>
      <c r="D6001" s="4">
        <v>35555</v>
      </c>
    </row>
    <row r="6002" spans="1:4" x14ac:dyDescent="0.3">
      <c r="A6002">
        <v>16001</v>
      </c>
      <c r="B6002">
        <v>47511</v>
      </c>
      <c r="C6002" s="4">
        <v>35456</v>
      </c>
      <c r="D6002" s="4">
        <v>35821</v>
      </c>
    </row>
    <row r="6003" spans="1:4" x14ac:dyDescent="0.3">
      <c r="A6003">
        <v>16002</v>
      </c>
      <c r="B6003">
        <v>58891</v>
      </c>
      <c r="C6003" s="4">
        <v>31214</v>
      </c>
      <c r="D6003" s="4">
        <v>31579</v>
      </c>
    </row>
    <row r="6004" spans="1:4" x14ac:dyDescent="0.3">
      <c r="A6004">
        <v>16003</v>
      </c>
      <c r="B6004">
        <v>40000</v>
      </c>
      <c r="C6004" s="4">
        <v>32008</v>
      </c>
      <c r="D6004" s="4">
        <v>32373</v>
      </c>
    </row>
    <row r="6005" spans="1:4" x14ac:dyDescent="0.3">
      <c r="A6005">
        <v>16004</v>
      </c>
      <c r="B6005">
        <v>85766</v>
      </c>
      <c r="C6005" s="4">
        <v>34132</v>
      </c>
      <c r="D6005" s="4">
        <v>34497</v>
      </c>
    </row>
    <row r="6006" spans="1:4" x14ac:dyDescent="0.3">
      <c r="A6006">
        <v>16005</v>
      </c>
      <c r="B6006">
        <v>69484</v>
      </c>
      <c r="C6006" s="4">
        <v>33226</v>
      </c>
      <c r="D6006" s="4">
        <v>33591</v>
      </c>
    </row>
    <row r="6007" spans="1:4" x14ac:dyDescent="0.3">
      <c r="A6007">
        <v>16006</v>
      </c>
      <c r="B6007">
        <v>64742</v>
      </c>
      <c r="C6007" s="4">
        <v>35149</v>
      </c>
      <c r="D6007" s="4">
        <v>35514</v>
      </c>
    </row>
    <row r="6008" spans="1:4" x14ac:dyDescent="0.3">
      <c r="A6008">
        <v>16007</v>
      </c>
      <c r="B6008">
        <v>40000</v>
      </c>
      <c r="C6008" s="4">
        <v>32248</v>
      </c>
      <c r="D6008" s="4">
        <v>32613</v>
      </c>
    </row>
    <row r="6009" spans="1:4" x14ac:dyDescent="0.3">
      <c r="A6009">
        <v>16008</v>
      </c>
      <c r="B6009">
        <v>48384</v>
      </c>
      <c r="C6009" s="4">
        <v>34158</v>
      </c>
      <c r="D6009" s="4">
        <v>34523</v>
      </c>
    </row>
    <row r="6010" spans="1:4" x14ac:dyDescent="0.3">
      <c r="A6010">
        <v>16009</v>
      </c>
      <c r="B6010">
        <v>40000</v>
      </c>
      <c r="C6010" s="4">
        <v>32899</v>
      </c>
      <c r="D6010" s="4">
        <v>33264</v>
      </c>
    </row>
    <row r="6011" spans="1:4" x14ac:dyDescent="0.3">
      <c r="A6011">
        <v>16010</v>
      </c>
      <c r="B6011">
        <v>40000</v>
      </c>
      <c r="C6011" s="4">
        <v>32017</v>
      </c>
      <c r="D6011" s="4">
        <v>32382</v>
      </c>
    </row>
    <row r="6012" spans="1:4" x14ac:dyDescent="0.3">
      <c r="A6012">
        <v>16011</v>
      </c>
      <c r="B6012">
        <v>40000</v>
      </c>
      <c r="C6012" s="4">
        <v>31750</v>
      </c>
      <c r="D6012" s="4">
        <v>32115</v>
      </c>
    </row>
    <row r="6013" spans="1:4" x14ac:dyDescent="0.3">
      <c r="A6013">
        <v>16012</v>
      </c>
      <c r="B6013">
        <v>76142</v>
      </c>
      <c r="C6013" s="4">
        <v>31272</v>
      </c>
      <c r="D6013" s="4">
        <v>31628</v>
      </c>
    </row>
    <row r="6014" spans="1:4" x14ac:dyDescent="0.3">
      <c r="A6014">
        <v>16013</v>
      </c>
      <c r="B6014">
        <v>40915</v>
      </c>
      <c r="C6014" s="4">
        <v>34790</v>
      </c>
      <c r="D6014" s="4">
        <v>35155</v>
      </c>
    </row>
    <row r="6015" spans="1:4" x14ac:dyDescent="0.3">
      <c r="A6015">
        <v>16014</v>
      </c>
      <c r="B6015">
        <v>72312</v>
      </c>
      <c r="C6015" s="4">
        <v>32065</v>
      </c>
      <c r="D6015" s="4">
        <v>32121</v>
      </c>
    </row>
    <row r="6016" spans="1:4" x14ac:dyDescent="0.3">
      <c r="A6016">
        <v>16015</v>
      </c>
      <c r="B6016">
        <v>40000</v>
      </c>
      <c r="C6016" s="4">
        <v>33509</v>
      </c>
      <c r="D6016" s="4">
        <v>33874</v>
      </c>
    </row>
    <row r="6017" spans="1:4" x14ac:dyDescent="0.3">
      <c r="A6017">
        <v>16016</v>
      </c>
      <c r="B6017">
        <v>40000</v>
      </c>
      <c r="C6017" s="4">
        <v>32967</v>
      </c>
      <c r="D6017" s="4">
        <v>33331</v>
      </c>
    </row>
    <row r="6018" spans="1:4" x14ac:dyDescent="0.3">
      <c r="A6018">
        <v>16017</v>
      </c>
      <c r="B6018">
        <v>65416</v>
      </c>
      <c r="C6018" s="4">
        <v>31324</v>
      </c>
      <c r="D6018" s="4">
        <v>31689</v>
      </c>
    </row>
    <row r="6019" spans="1:4" x14ac:dyDescent="0.3">
      <c r="A6019">
        <v>16018</v>
      </c>
      <c r="B6019">
        <v>52560</v>
      </c>
      <c r="C6019" s="4">
        <v>32056</v>
      </c>
      <c r="D6019" s="4">
        <v>32421</v>
      </c>
    </row>
    <row r="6020" spans="1:4" x14ac:dyDescent="0.3">
      <c r="A6020">
        <v>16019</v>
      </c>
      <c r="B6020">
        <v>40000</v>
      </c>
      <c r="C6020" s="4">
        <v>31260</v>
      </c>
      <c r="D6020" s="4">
        <v>31625</v>
      </c>
    </row>
    <row r="6021" spans="1:4" x14ac:dyDescent="0.3">
      <c r="A6021">
        <v>16020</v>
      </c>
      <c r="B6021">
        <v>70308</v>
      </c>
      <c r="C6021" s="4">
        <v>32877</v>
      </c>
      <c r="D6021" s="4">
        <v>33242</v>
      </c>
    </row>
    <row r="6022" spans="1:4" x14ac:dyDescent="0.3">
      <c r="A6022">
        <v>16021</v>
      </c>
      <c r="B6022">
        <v>66488</v>
      </c>
      <c r="C6022" s="4">
        <v>34475</v>
      </c>
      <c r="D6022" s="4">
        <v>34840</v>
      </c>
    </row>
    <row r="6023" spans="1:4" x14ac:dyDescent="0.3">
      <c r="A6023">
        <v>16022</v>
      </c>
      <c r="B6023">
        <v>40000</v>
      </c>
      <c r="C6023" s="4">
        <v>33914</v>
      </c>
      <c r="D6023" s="4">
        <v>34279</v>
      </c>
    </row>
    <row r="6024" spans="1:4" x14ac:dyDescent="0.3">
      <c r="A6024">
        <v>16023</v>
      </c>
      <c r="B6024">
        <v>48282</v>
      </c>
      <c r="C6024" s="4">
        <v>31382</v>
      </c>
      <c r="D6024" s="4">
        <v>31747</v>
      </c>
    </row>
    <row r="6025" spans="1:4" x14ac:dyDescent="0.3">
      <c r="A6025">
        <v>16024</v>
      </c>
      <c r="B6025">
        <v>49816</v>
      </c>
      <c r="C6025" s="4">
        <v>31169</v>
      </c>
      <c r="D6025" s="4">
        <v>31534</v>
      </c>
    </row>
    <row r="6026" spans="1:4" x14ac:dyDescent="0.3">
      <c r="A6026">
        <v>16025</v>
      </c>
      <c r="B6026">
        <v>84433</v>
      </c>
      <c r="C6026" s="4">
        <v>32207</v>
      </c>
      <c r="D6026" s="4">
        <v>32572</v>
      </c>
    </row>
    <row r="6027" spans="1:4" x14ac:dyDescent="0.3">
      <c r="A6027">
        <v>16026</v>
      </c>
      <c r="B6027">
        <v>40000</v>
      </c>
      <c r="C6027" s="4">
        <v>32832</v>
      </c>
      <c r="D6027" s="4">
        <v>33197</v>
      </c>
    </row>
    <row r="6028" spans="1:4" x14ac:dyDescent="0.3">
      <c r="A6028">
        <v>16027</v>
      </c>
      <c r="B6028">
        <v>64292</v>
      </c>
      <c r="C6028" s="4">
        <v>32323</v>
      </c>
      <c r="D6028" s="4">
        <v>32688</v>
      </c>
    </row>
    <row r="6029" spans="1:4" x14ac:dyDescent="0.3">
      <c r="A6029">
        <v>16028</v>
      </c>
      <c r="B6029">
        <v>53714</v>
      </c>
      <c r="C6029" s="4">
        <v>32367</v>
      </c>
      <c r="D6029" s="4">
        <v>32732</v>
      </c>
    </row>
    <row r="6030" spans="1:4" x14ac:dyDescent="0.3">
      <c r="A6030">
        <v>16029</v>
      </c>
      <c r="B6030">
        <v>52866</v>
      </c>
      <c r="C6030" s="4">
        <v>34426</v>
      </c>
      <c r="D6030" s="4">
        <v>34791</v>
      </c>
    </row>
    <row r="6031" spans="1:4" x14ac:dyDescent="0.3">
      <c r="A6031">
        <v>16030</v>
      </c>
      <c r="B6031">
        <v>77085</v>
      </c>
      <c r="C6031" s="4">
        <v>35518</v>
      </c>
      <c r="D6031" s="4">
        <v>35883</v>
      </c>
    </row>
    <row r="6032" spans="1:4" x14ac:dyDescent="0.3">
      <c r="A6032">
        <v>16031</v>
      </c>
      <c r="B6032">
        <v>71688</v>
      </c>
      <c r="C6032" s="4">
        <v>34320</v>
      </c>
      <c r="D6032" s="4">
        <v>34685</v>
      </c>
    </row>
    <row r="6033" spans="1:4" x14ac:dyDescent="0.3">
      <c r="A6033">
        <v>16032</v>
      </c>
      <c r="B6033">
        <v>40000</v>
      </c>
      <c r="C6033" s="4">
        <v>35752</v>
      </c>
      <c r="D6033" s="4">
        <v>36117</v>
      </c>
    </row>
    <row r="6034" spans="1:4" x14ac:dyDescent="0.3">
      <c r="A6034">
        <v>16033</v>
      </c>
      <c r="B6034">
        <v>40000</v>
      </c>
      <c r="C6034" s="4">
        <v>31664</v>
      </c>
      <c r="D6034" s="4">
        <v>32029</v>
      </c>
    </row>
    <row r="6035" spans="1:4" x14ac:dyDescent="0.3">
      <c r="A6035">
        <v>16034</v>
      </c>
      <c r="B6035">
        <v>70759</v>
      </c>
      <c r="C6035" s="4">
        <v>35884</v>
      </c>
      <c r="D6035" s="4">
        <v>36249</v>
      </c>
    </row>
    <row r="6036" spans="1:4" x14ac:dyDescent="0.3">
      <c r="A6036">
        <v>16035</v>
      </c>
      <c r="B6036">
        <v>49064</v>
      </c>
      <c r="C6036" s="4">
        <v>34195</v>
      </c>
      <c r="D6036" s="4">
        <v>34560</v>
      </c>
    </row>
    <row r="6037" spans="1:4" x14ac:dyDescent="0.3">
      <c r="A6037">
        <v>16036</v>
      </c>
      <c r="B6037">
        <v>75973</v>
      </c>
      <c r="C6037" s="4">
        <v>35297</v>
      </c>
      <c r="D6037" s="4">
        <v>35662</v>
      </c>
    </row>
    <row r="6038" spans="1:4" x14ac:dyDescent="0.3">
      <c r="A6038">
        <v>16037</v>
      </c>
      <c r="B6038">
        <v>62211</v>
      </c>
      <c r="C6038" s="4">
        <v>33439</v>
      </c>
      <c r="D6038" s="4">
        <v>33804</v>
      </c>
    </row>
    <row r="6039" spans="1:4" x14ac:dyDescent="0.3">
      <c r="A6039">
        <v>16038</v>
      </c>
      <c r="B6039">
        <v>47739</v>
      </c>
      <c r="C6039" s="4">
        <v>35735</v>
      </c>
      <c r="D6039" s="4">
        <v>36100</v>
      </c>
    </row>
    <row r="6040" spans="1:4" x14ac:dyDescent="0.3">
      <c r="A6040">
        <v>16039</v>
      </c>
      <c r="B6040">
        <v>40000</v>
      </c>
      <c r="C6040" s="4">
        <v>32904</v>
      </c>
      <c r="D6040" s="4">
        <v>33269</v>
      </c>
    </row>
    <row r="6041" spans="1:4" x14ac:dyDescent="0.3">
      <c r="A6041">
        <v>16040</v>
      </c>
      <c r="B6041">
        <v>52737</v>
      </c>
      <c r="C6041" s="4">
        <v>31975</v>
      </c>
      <c r="D6041" s="4">
        <v>32340</v>
      </c>
    </row>
    <row r="6042" spans="1:4" x14ac:dyDescent="0.3">
      <c r="A6042">
        <v>16041</v>
      </c>
      <c r="B6042">
        <v>51503</v>
      </c>
      <c r="C6042" s="4">
        <v>36120</v>
      </c>
      <c r="D6042" s="4">
        <v>36485</v>
      </c>
    </row>
    <row r="6043" spans="1:4" x14ac:dyDescent="0.3">
      <c r="A6043">
        <v>16042</v>
      </c>
      <c r="B6043">
        <v>40000</v>
      </c>
      <c r="C6043" s="4">
        <v>32816</v>
      </c>
      <c r="D6043" s="4">
        <v>33181</v>
      </c>
    </row>
    <row r="6044" spans="1:4" x14ac:dyDescent="0.3">
      <c r="A6044">
        <v>16043</v>
      </c>
      <c r="B6044">
        <v>48576</v>
      </c>
      <c r="C6044" s="4">
        <v>35030</v>
      </c>
      <c r="D6044" s="4">
        <v>35395</v>
      </c>
    </row>
    <row r="6045" spans="1:4" x14ac:dyDescent="0.3">
      <c r="A6045">
        <v>16044</v>
      </c>
      <c r="B6045">
        <v>64372</v>
      </c>
      <c r="C6045" s="4">
        <v>31239</v>
      </c>
      <c r="D6045" s="4">
        <v>31604</v>
      </c>
    </row>
    <row r="6046" spans="1:4" x14ac:dyDescent="0.3">
      <c r="A6046">
        <v>16045</v>
      </c>
      <c r="B6046">
        <v>43835</v>
      </c>
      <c r="C6046" s="4">
        <v>35495</v>
      </c>
      <c r="D6046" s="4">
        <v>35860</v>
      </c>
    </row>
    <row r="6047" spans="1:4" x14ac:dyDescent="0.3">
      <c r="A6047">
        <v>16046</v>
      </c>
      <c r="B6047">
        <v>41560</v>
      </c>
      <c r="C6047" s="4">
        <v>32451</v>
      </c>
      <c r="D6047" s="4">
        <v>32816</v>
      </c>
    </row>
    <row r="6048" spans="1:4" x14ac:dyDescent="0.3">
      <c r="A6048">
        <v>16047</v>
      </c>
      <c r="B6048">
        <v>42403</v>
      </c>
      <c r="C6048" s="4">
        <v>35804</v>
      </c>
      <c r="D6048" s="4">
        <v>36169</v>
      </c>
    </row>
    <row r="6049" spans="1:4" x14ac:dyDescent="0.3">
      <c r="A6049">
        <v>16048</v>
      </c>
      <c r="B6049">
        <v>60297</v>
      </c>
      <c r="C6049" s="4">
        <v>34681</v>
      </c>
      <c r="D6049" s="4">
        <v>35046</v>
      </c>
    </row>
    <row r="6050" spans="1:4" x14ac:dyDescent="0.3">
      <c r="A6050">
        <v>16049</v>
      </c>
      <c r="B6050">
        <v>65739</v>
      </c>
      <c r="C6050" s="4">
        <v>33755</v>
      </c>
      <c r="D6050" s="4">
        <v>34120</v>
      </c>
    </row>
    <row r="6051" spans="1:4" x14ac:dyDescent="0.3">
      <c r="A6051">
        <v>16050</v>
      </c>
      <c r="B6051">
        <v>70164</v>
      </c>
      <c r="C6051" s="4">
        <v>35098</v>
      </c>
      <c r="D6051" s="4">
        <v>35463</v>
      </c>
    </row>
    <row r="6052" spans="1:4" x14ac:dyDescent="0.3">
      <c r="A6052">
        <v>16051</v>
      </c>
      <c r="B6052">
        <v>53961</v>
      </c>
      <c r="C6052" s="4">
        <v>34174</v>
      </c>
      <c r="D6052" s="4">
        <v>34539</v>
      </c>
    </row>
    <row r="6053" spans="1:4" x14ac:dyDescent="0.3">
      <c r="A6053">
        <v>16052</v>
      </c>
      <c r="B6053">
        <v>40000</v>
      </c>
      <c r="C6053" s="4">
        <v>33265</v>
      </c>
      <c r="D6053" s="4">
        <v>33630</v>
      </c>
    </row>
    <row r="6054" spans="1:4" x14ac:dyDescent="0.3">
      <c r="A6054">
        <v>16053</v>
      </c>
      <c r="B6054">
        <v>45691</v>
      </c>
      <c r="C6054" s="4">
        <v>35154</v>
      </c>
      <c r="D6054" s="4">
        <v>35519</v>
      </c>
    </row>
    <row r="6055" spans="1:4" x14ac:dyDescent="0.3">
      <c r="A6055">
        <v>16054</v>
      </c>
      <c r="B6055">
        <v>46157</v>
      </c>
      <c r="C6055" s="4">
        <v>32286</v>
      </c>
      <c r="D6055" s="4">
        <v>32651</v>
      </c>
    </row>
    <row r="6056" spans="1:4" x14ac:dyDescent="0.3">
      <c r="A6056">
        <v>16055</v>
      </c>
      <c r="B6056">
        <v>40000</v>
      </c>
      <c r="C6056" s="4">
        <v>31998</v>
      </c>
      <c r="D6056" s="4">
        <v>32363</v>
      </c>
    </row>
    <row r="6057" spans="1:4" x14ac:dyDescent="0.3">
      <c r="A6057">
        <v>16056</v>
      </c>
      <c r="B6057">
        <v>48691</v>
      </c>
      <c r="C6057" s="4">
        <v>35805</v>
      </c>
      <c r="D6057" s="4">
        <v>36170</v>
      </c>
    </row>
    <row r="6058" spans="1:4" x14ac:dyDescent="0.3">
      <c r="A6058">
        <v>16057</v>
      </c>
      <c r="B6058">
        <v>40000</v>
      </c>
      <c r="C6058" s="4">
        <v>32726</v>
      </c>
      <c r="D6058" s="4">
        <v>33091</v>
      </c>
    </row>
    <row r="6059" spans="1:4" x14ac:dyDescent="0.3">
      <c r="A6059">
        <v>16058</v>
      </c>
      <c r="B6059">
        <v>44227</v>
      </c>
      <c r="C6059" s="4">
        <v>33610</v>
      </c>
      <c r="D6059" s="4">
        <v>33975</v>
      </c>
    </row>
    <row r="6060" spans="1:4" x14ac:dyDescent="0.3">
      <c r="A6060">
        <v>16059</v>
      </c>
      <c r="B6060">
        <v>42968</v>
      </c>
      <c r="C6060" s="4">
        <v>31612</v>
      </c>
      <c r="D6060" s="4">
        <v>31977</v>
      </c>
    </row>
    <row r="6061" spans="1:4" x14ac:dyDescent="0.3">
      <c r="A6061">
        <v>16060</v>
      </c>
      <c r="B6061">
        <v>77099</v>
      </c>
      <c r="C6061" s="4">
        <v>34284</v>
      </c>
      <c r="D6061" s="4">
        <v>34649</v>
      </c>
    </row>
    <row r="6062" spans="1:4" x14ac:dyDescent="0.3">
      <c r="A6062">
        <v>16061</v>
      </c>
      <c r="B6062">
        <v>49598</v>
      </c>
      <c r="C6062" s="4">
        <v>31240</v>
      </c>
      <c r="D6062" s="4">
        <v>31605</v>
      </c>
    </row>
    <row r="6063" spans="1:4" x14ac:dyDescent="0.3">
      <c r="A6063">
        <v>16062</v>
      </c>
      <c r="B6063">
        <v>71756</v>
      </c>
      <c r="C6063" s="4">
        <v>31437</v>
      </c>
      <c r="D6063" s="4">
        <v>31802</v>
      </c>
    </row>
    <row r="6064" spans="1:4" x14ac:dyDescent="0.3">
      <c r="A6064">
        <v>16063</v>
      </c>
      <c r="B6064">
        <v>57332</v>
      </c>
      <c r="C6064" s="4">
        <v>35086</v>
      </c>
      <c r="D6064" s="4">
        <v>35451</v>
      </c>
    </row>
    <row r="6065" spans="1:4" x14ac:dyDescent="0.3">
      <c r="A6065">
        <v>16064</v>
      </c>
      <c r="B6065">
        <v>40259</v>
      </c>
      <c r="C6065" s="4">
        <v>32163</v>
      </c>
      <c r="D6065" s="4">
        <v>32528</v>
      </c>
    </row>
    <row r="6066" spans="1:4" x14ac:dyDescent="0.3">
      <c r="A6066">
        <v>16065</v>
      </c>
      <c r="B6066">
        <v>40000</v>
      </c>
      <c r="C6066" s="4">
        <v>32017</v>
      </c>
      <c r="D6066" s="4">
        <v>32382</v>
      </c>
    </row>
    <row r="6067" spans="1:4" x14ac:dyDescent="0.3">
      <c r="A6067">
        <v>16066</v>
      </c>
      <c r="B6067">
        <v>74757</v>
      </c>
      <c r="C6067" s="4">
        <v>31306</v>
      </c>
      <c r="D6067" s="4">
        <v>31671</v>
      </c>
    </row>
    <row r="6068" spans="1:4" x14ac:dyDescent="0.3">
      <c r="A6068">
        <v>16067</v>
      </c>
      <c r="B6068">
        <v>50730</v>
      </c>
      <c r="C6068" s="4">
        <v>33203</v>
      </c>
      <c r="D6068" s="4">
        <v>33568</v>
      </c>
    </row>
    <row r="6069" spans="1:4" x14ac:dyDescent="0.3">
      <c r="A6069">
        <v>16068</v>
      </c>
      <c r="B6069">
        <v>53031</v>
      </c>
      <c r="C6069" s="4">
        <v>32129</v>
      </c>
      <c r="D6069" s="4">
        <v>32494</v>
      </c>
    </row>
    <row r="6070" spans="1:4" x14ac:dyDescent="0.3">
      <c r="A6070">
        <v>16069</v>
      </c>
      <c r="B6070">
        <v>40000</v>
      </c>
      <c r="C6070" s="4">
        <v>33959</v>
      </c>
      <c r="D6070" s="4">
        <v>34324</v>
      </c>
    </row>
    <row r="6071" spans="1:4" x14ac:dyDescent="0.3">
      <c r="A6071">
        <v>16070</v>
      </c>
      <c r="B6071">
        <v>40000</v>
      </c>
      <c r="C6071" s="4">
        <v>34986</v>
      </c>
      <c r="D6071" s="4">
        <v>35351</v>
      </c>
    </row>
    <row r="6072" spans="1:4" x14ac:dyDescent="0.3">
      <c r="A6072">
        <v>16071</v>
      </c>
      <c r="B6072">
        <v>73981</v>
      </c>
      <c r="C6072" s="4">
        <v>32768</v>
      </c>
      <c r="D6072" s="4">
        <v>33133</v>
      </c>
    </row>
    <row r="6073" spans="1:4" x14ac:dyDescent="0.3">
      <c r="A6073">
        <v>16072</v>
      </c>
      <c r="B6073">
        <v>40000</v>
      </c>
      <c r="C6073" s="4">
        <v>34124</v>
      </c>
      <c r="D6073" s="4">
        <v>34489</v>
      </c>
    </row>
    <row r="6074" spans="1:4" x14ac:dyDescent="0.3">
      <c r="A6074">
        <v>16073</v>
      </c>
      <c r="B6074">
        <v>40000</v>
      </c>
      <c r="C6074" s="4">
        <v>33169</v>
      </c>
      <c r="D6074" s="4">
        <v>33534</v>
      </c>
    </row>
    <row r="6075" spans="1:4" x14ac:dyDescent="0.3">
      <c r="A6075">
        <v>16074</v>
      </c>
      <c r="B6075">
        <v>49257</v>
      </c>
      <c r="C6075" s="4">
        <v>36227</v>
      </c>
      <c r="D6075" s="4">
        <v>36592</v>
      </c>
    </row>
    <row r="6076" spans="1:4" x14ac:dyDescent="0.3">
      <c r="A6076">
        <v>16075</v>
      </c>
      <c r="B6076">
        <v>40000</v>
      </c>
      <c r="C6076" s="4">
        <v>33343</v>
      </c>
      <c r="D6076" s="4">
        <v>33708</v>
      </c>
    </row>
    <row r="6077" spans="1:4" x14ac:dyDescent="0.3">
      <c r="A6077">
        <v>16076</v>
      </c>
      <c r="B6077">
        <v>47061</v>
      </c>
      <c r="C6077" s="4">
        <v>35648</v>
      </c>
      <c r="D6077" s="4">
        <v>36013</v>
      </c>
    </row>
    <row r="6078" spans="1:4" x14ac:dyDescent="0.3">
      <c r="A6078">
        <v>16077</v>
      </c>
      <c r="B6078">
        <v>49020</v>
      </c>
      <c r="C6078" s="4">
        <v>31960</v>
      </c>
      <c r="D6078" s="4">
        <v>32325</v>
      </c>
    </row>
    <row r="6079" spans="1:4" x14ac:dyDescent="0.3">
      <c r="A6079">
        <v>16078</v>
      </c>
      <c r="B6079">
        <v>49146</v>
      </c>
      <c r="C6079" s="4">
        <v>35493</v>
      </c>
      <c r="D6079" s="4">
        <v>35603</v>
      </c>
    </row>
    <row r="6080" spans="1:4" x14ac:dyDescent="0.3">
      <c r="A6080">
        <v>16079</v>
      </c>
      <c r="B6080">
        <v>40000</v>
      </c>
      <c r="C6080" s="4">
        <v>32924</v>
      </c>
      <c r="D6080" s="4">
        <v>33289</v>
      </c>
    </row>
    <row r="6081" spans="1:4" x14ac:dyDescent="0.3">
      <c r="A6081">
        <v>16080</v>
      </c>
      <c r="B6081">
        <v>41763</v>
      </c>
      <c r="C6081" s="4">
        <v>33823</v>
      </c>
      <c r="D6081" s="4">
        <v>34188</v>
      </c>
    </row>
    <row r="6082" spans="1:4" x14ac:dyDescent="0.3">
      <c r="A6082">
        <v>16081</v>
      </c>
      <c r="B6082">
        <v>40000</v>
      </c>
      <c r="C6082" s="4">
        <v>32702</v>
      </c>
      <c r="D6082" s="4">
        <v>33067</v>
      </c>
    </row>
    <row r="6083" spans="1:4" x14ac:dyDescent="0.3">
      <c r="A6083">
        <v>16082</v>
      </c>
      <c r="B6083">
        <v>62085</v>
      </c>
      <c r="C6083" s="4">
        <v>34964</v>
      </c>
      <c r="D6083" s="4">
        <v>35329</v>
      </c>
    </row>
    <row r="6084" spans="1:4" x14ac:dyDescent="0.3">
      <c r="A6084">
        <v>16083</v>
      </c>
      <c r="B6084">
        <v>50274</v>
      </c>
      <c r="C6084" s="4">
        <v>35722</v>
      </c>
      <c r="D6084" s="4">
        <v>36087</v>
      </c>
    </row>
    <row r="6085" spans="1:4" x14ac:dyDescent="0.3">
      <c r="A6085">
        <v>16084</v>
      </c>
      <c r="B6085">
        <v>51824</v>
      </c>
      <c r="C6085" s="4">
        <v>31148</v>
      </c>
      <c r="D6085" s="4">
        <v>31513</v>
      </c>
    </row>
    <row r="6086" spans="1:4" x14ac:dyDescent="0.3">
      <c r="A6086">
        <v>16085</v>
      </c>
      <c r="B6086">
        <v>40000</v>
      </c>
      <c r="C6086" s="4">
        <v>35121</v>
      </c>
      <c r="D6086" s="4">
        <v>35486</v>
      </c>
    </row>
    <row r="6087" spans="1:4" x14ac:dyDescent="0.3">
      <c r="A6087">
        <v>16086</v>
      </c>
      <c r="B6087">
        <v>42903</v>
      </c>
      <c r="C6087" s="4">
        <v>31894</v>
      </c>
      <c r="D6087" s="4">
        <v>32259</v>
      </c>
    </row>
    <row r="6088" spans="1:4" x14ac:dyDescent="0.3">
      <c r="A6088">
        <v>16087</v>
      </c>
      <c r="B6088">
        <v>57258</v>
      </c>
      <c r="C6088" s="4">
        <v>32103</v>
      </c>
      <c r="D6088" s="4">
        <v>32468</v>
      </c>
    </row>
    <row r="6089" spans="1:4" x14ac:dyDescent="0.3">
      <c r="A6089">
        <v>16088</v>
      </c>
      <c r="B6089">
        <v>40000</v>
      </c>
      <c r="C6089" s="4">
        <v>33489</v>
      </c>
      <c r="D6089" s="4">
        <v>33854</v>
      </c>
    </row>
    <row r="6090" spans="1:4" x14ac:dyDescent="0.3">
      <c r="A6090">
        <v>16089</v>
      </c>
      <c r="B6090">
        <v>65433</v>
      </c>
      <c r="C6090" s="4">
        <v>34999</v>
      </c>
      <c r="D6090" s="4">
        <v>35364</v>
      </c>
    </row>
    <row r="6091" spans="1:4" x14ac:dyDescent="0.3">
      <c r="A6091">
        <v>16090</v>
      </c>
      <c r="B6091">
        <v>60767</v>
      </c>
      <c r="C6091" s="4">
        <v>33777</v>
      </c>
      <c r="D6091" s="4">
        <v>34142</v>
      </c>
    </row>
    <row r="6092" spans="1:4" x14ac:dyDescent="0.3">
      <c r="A6092">
        <v>16091</v>
      </c>
      <c r="B6092">
        <v>41173</v>
      </c>
      <c r="C6092" s="4">
        <v>31787</v>
      </c>
      <c r="D6092" s="4">
        <v>32152</v>
      </c>
    </row>
    <row r="6093" spans="1:4" x14ac:dyDescent="0.3">
      <c r="A6093">
        <v>16092</v>
      </c>
      <c r="B6093">
        <v>49978</v>
      </c>
      <c r="C6093" s="4">
        <v>32333</v>
      </c>
      <c r="D6093" s="4">
        <v>32698</v>
      </c>
    </row>
    <row r="6094" spans="1:4" x14ac:dyDescent="0.3">
      <c r="A6094">
        <v>16093</v>
      </c>
      <c r="B6094">
        <v>40000</v>
      </c>
      <c r="C6094" s="4">
        <v>36326</v>
      </c>
      <c r="D6094" s="4">
        <v>36691</v>
      </c>
    </row>
    <row r="6095" spans="1:4" x14ac:dyDescent="0.3">
      <c r="A6095">
        <v>16094</v>
      </c>
      <c r="B6095">
        <v>40000</v>
      </c>
      <c r="C6095" s="4">
        <v>34168</v>
      </c>
      <c r="D6095" s="4">
        <v>34533</v>
      </c>
    </row>
    <row r="6096" spans="1:4" x14ac:dyDescent="0.3">
      <c r="A6096">
        <v>16095</v>
      </c>
      <c r="B6096">
        <v>55290</v>
      </c>
      <c r="C6096" s="4">
        <v>34870</v>
      </c>
      <c r="D6096" s="4">
        <v>35235</v>
      </c>
    </row>
    <row r="6097" spans="1:4" x14ac:dyDescent="0.3">
      <c r="A6097">
        <v>16096</v>
      </c>
      <c r="B6097">
        <v>41514</v>
      </c>
      <c r="C6097" s="4">
        <v>33096</v>
      </c>
      <c r="D6097" s="4">
        <v>33461</v>
      </c>
    </row>
    <row r="6098" spans="1:4" x14ac:dyDescent="0.3">
      <c r="A6098">
        <v>16097</v>
      </c>
      <c r="B6098">
        <v>63435</v>
      </c>
      <c r="C6098" s="4">
        <v>33686</v>
      </c>
      <c r="D6098" s="4">
        <v>34051</v>
      </c>
    </row>
    <row r="6099" spans="1:4" x14ac:dyDescent="0.3">
      <c r="A6099">
        <v>16098</v>
      </c>
      <c r="B6099">
        <v>40000</v>
      </c>
      <c r="C6099" s="4">
        <v>31320</v>
      </c>
      <c r="D6099" s="4">
        <v>31685</v>
      </c>
    </row>
    <row r="6100" spans="1:4" x14ac:dyDescent="0.3">
      <c r="A6100">
        <v>16099</v>
      </c>
      <c r="B6100">
        <v>40000</v>
      </c>
      <c r="C6100" s="4">
        <v>33169</v>
      </c>
      <c r="D6100" s="4">
        <v>33534</v>
      </c>
    </row>
    <row r="6101" spans="1:4" x14ac:dyDescent="0.3">
      <c r="A6101">
        <v>16100</v>
      </c>
      <c r="B6101">
        <v>40000</v>
      </c>
      <c r="C6101" s="4">
        <v>31502</v>
      </c>
      <c r="D6101" s="4">
        <v>31867</v>
      </c>
    </row>
    <row r="6102" spans="1:4" x14ac:dyDescent="0.3">
      <c r="A6102">
        <v>16101</v>
      </c>
      <c r="B6102">
        <v>56419</v>
      </c>
      <c r="C6102" s="4">
        <v>32662</v>
      </c>
      <c r="D6102" s="4">
        <v>33027</v>
      </c>
    </row>
    <row r="6103" spans="1:4" x14ac:dyDescent="0.3">
      <c r="A6103">
        <v>16102</v>
      </c>
      <c r="B6103">
        <v>45546</v>
      </c>
      <c r="C6103" s="4">
        <v>33471</v>
      </c>
      <c r="D6103" s="4">
        <v>33836</v>
      </c>
    </row>
    <row r="6104" spans="1:4" x14ac:dyDescent="0.3">
      <c r="A6104">
        <v>16103</v>
      </c>
      <c r="B6104">
        <v>46402</v>
      </c>
      <c r="C6104" s="4">
        <v>34717</v>
      </c>
      <c r="D6104" s="4">
        <v>35082</v>
      </c>
    </row>
    <row r="6105" spans="1:4" x14ac:dyDescent="0.3">
      <c r="A6105">
        <v>16104</v>
      </c>
      <c r="B6105">
        <v>50120</v>
      </c>
      <c r="C6105" s="4">
        <v>31341</v>
      </c>
      <c r="D6105" s="4">
        <v>31706</v>
      </c>
    </row>
    <row r="6106" spans="1:4" x14ac:dyDescent="0.3">
      <c r="A6106">
        <v>16105</v>
      </c>
      <c r="B6106">
        <v>55207</v>
      </c>
      <c r="C6106" s="4">
        <v>31412</v>
      </c>
      <c r="D6106" s="4">
        <v>31777</v>
      </c>
    </row>
    <row r="6107" spans="1:4" x14ac:dyDescent="0.3">
      <c r="A6107">
        <v>16106</v>
      </c>
      <c r="B6107">
        <v>40000</v>
      </c>
      <c r="C6107" s="4">
        <v>34852</v>
      </c>
      <c r="D6107" s="4">
        <v>35217</v>
      </c>
    </row>
    <row r="6108" spans="1:4" x14ac:dyDescent="0.3">
      <c r="A6108">
        <v>16107</v>
      </c>
      <c r="B6108">
        <v>83531</v>
      </c>
      <c r="C6108" s="4">
        <v>31136</v>
      </c>
      <c r="D6108" s="4">
        <v>31501</v>
      </c>
    </row>
    <row r="6109" spans="1:4" x14ac:dyDescent="0.3">
      <c r="A6109">
        <v>16108</v>
      </c>
      <c r="B6109">
        <v>40000</v>
      </c>
      <c r="C6109" s="4">
        <v>32651</v>
      </c>
      <c r="D6109" s="4">
        <v>33016</v>
      </c>
    </row>
    <row r="6110" spans="1:4" x14ac:dyDescent="0.3">
      <c r="A6110">
        <v>16109</v>
      </c>
      <c r="B6110">
        <v>58718</v>
      </c>
      <c r="C6110" s="4">
        <v>34210</v>
      </c>
      <c r="D6110" s="4">
        <v>34575</v>
      </c>
    </row>
    <row r="6111" spans="1:4" x14ac:dyDescent="0.3">
      <c r="A6111">
        <v>16110</v>
      </c>
      <c r="B6111">
        <v>43903</v>
      </c>
      <c r="C6111" s="4">
        <v>33820</v>
      </c>
      <c r="D6111" s="4">
        <v>34185</v>
      </c>
    </row>
    <row r="6112" spans="1:4" x14ac:dyDescent="0.3">
      <c r="A6112">
        <v>16111</v>
      </c>
      <c r="B6112">
        <v>56510</v>
      </c>
      <c r="C6112" s="4">
        <v>32948</v>
      </c>
      <c r="D6112" s="4">
        <v>33313</v>
      </c>
    </row>
    <row r="6113" spans="1:4" x14ac:dyDescent="0.3">
      <c r="A6113">
        <v>16112</v>
      </c>
      <c r="B6113">
        <v>50396</v>
      </c>
      <c r="C6113" s="4">
        <v>35050</v>
      </c>
      <c r="D6113" s="4">
        <v>35415</v>
      </c>
    </row>
    <row r="6114" spans="1:4" x14ac:dyDescent="0.3">
      <c r="A6114">
        <v>16113</v>
      </c>
      <c r="B6114">
        <v>40000</v>
      </c>
      <c r="C6114" s="4">
        <v>32354</v>
      </c>
      <c r="D6114" s="4">
        <v>32719</v>
      </c>
    </row>
    <row r="6115" spans="1:4" x14ac:dyDescent="0.3">
      <c r="A6115">
        <v>16114</v>
      </c>
      <c r="B6115">
        <v>46644</v>
      </c>
      <c r="C6115" s="4">
        <v>35910</v>
      </c>
      <c r="D6115" s="4">
        <v>36275</v>
      </c>
    </row>
    <row r="6116" spans="1:4" x14ac:dyDescent="0.3">
      <c r="A6116">
        <v>16115</v>
      </c>
      <c r="B6116">
        <v>73675</v>
      </c>
      <c r="C6116" s="4">
        <v>31365</v>
      </c>
      <c r="D6116" s="4">
        <v>31730</v>
      </c>
    </row>
    <row r="6117" spans="1:4" x14ac:dyDescent="0.3">
      <c r="A6117">
        <v>16116</v>
      </c>
      <c r="B6117">
        <v>63221</v>
      </c>
      <c r="C6117" s="4">
        <v>36288</v>
      </c>
      <c r="D6117" s="4">
        <v>36653</v>
      </c>
    </row>
    <row r="6118" spans="1:4" x14ac:dyDescent="0.3">
      <c r="A6118">
        <v>16117</v>
      </c>
      <c r="B6118">
        <v>98795</v>
      </c>
      <c r="C6118" s="4">
        <v>33776</v>
      </c>
      <c r="D6118" s="4">
        <v>34141</v>
      </c>
    </row>
    <row r="6119" spans="1:4" x14ac:dyDescent="0.3">
      <c r="A6119">
        <v>16118</v>
      </c>
      <c r="B6119">
        <v>40000</v>
      </c>
      <c r="C6119" s="4">
        <v>34657</v>
      </c>
      <c r="D6119" s="4">
        <v>35022</v>
      </c>
    </row>
    <row r="6120" spans="1:4" x14ac:dyDescent="0.3">
      <c r="A6120">
        <v>16119</v>
      </c>
      <c r="B6120">
        <v>40000</v>
      </c>
      <c r="C6120" s="4">
        <v>36377</v>
      </c>
      <c r="D6120" s="4">
        <v>36742</v>
      </c>
    </row>
    <row r="6121" spans="1:4" x14ac:dyDescent="0.3">
      <c r="A6121">
        <v>16120</v>
      </c>
      <c r="B6121">
        <v>80251</v>
      </c>
      <c r="C6121" s="4">
        <v>35126</v>
      </c>
      <c r="D6121" s="4">
        <v>35491</v>
      </c>
    </row>
    <row r="6122" spans="1:4" x14ac:dyDescent="0.3">
      <c r="A6122">
        <v>16121</v>
      </c>
      <c r="B6122">
        <v>40000</v>
      </c>
      <c r="C6122" s="4">
        <v>36275</v>
      </c>
      <c r="D6122" s="4">
        <v>36640</v>
      </c>
    </row>
    <row r="6123" spans="1:4" x14ac:dyDescent="0.3">
      <c r="A6123">
        <v>16122</v>
      </c>
      <c r="B6123">
        <v>58373</v>
      </c>
      <c r="C6123" s="4">
        <v>32671</v>
      </c>
      <c r="D6123" s="4">
        <v>33036</v>
      </c>
    </row>
    <row r="6124" spans="1:4" x14ac:dyDescent="0.3">
      <c r="A6124">
        <v>16123</v>
      </c>
      <c r="B6124">
        <v>54626</v>
      </c>
      <c r="C6124" s="4">
        <v>34351</v>
      </c>
      <c r="D6124" s="4">
        <v>34716</v>
      </c>
    </row>
    <row r="6125" spans="1:4" x14ac:dyDescent="0.3">
      <c r="A6125">
        <v>16124</v>
      </c>
      <c r="B6125">
        <v>60260</v>
      </c>
      <c r="C6125" s="4">
        <v>33370</v>
      </c>
      <c r="D6125" s="4">
        <v>33735</v>
      </c>
    </row>
    <row r="6126" spans="1:4" x14ac:dyDescent="0.3">
      <c r="A6126">
        <v>16125</v>
      </c>
      <c r="B6126">
        <v>40000</v>
      </c>
      <c r="C6126" s="4">
        <v>32824</v>
      </c>
      <c r="D6126" s="4">
        <v>33189</v>
      </c>
    </row>
    <row r="6127" spans="1:4" x14ac:dyDescent="0.3">
      <c r="A6127">
        <v>16126</v>
      </c>
      <c r="B6127">
        <v>68863</v>
      </c>
      <c r="C6127" s="4">
        <v>35713</v>
      </c>
      <c r="D6127" s="4">
        <v>36078</v>
      </c>
    </row>
    <row r="6128" spans="1:4" x14ac:dyDescent="0.3">
      <c r="A6128">
        <v>16127</v>
      </c>
      <c r="B6128">
        <v>63150</v>
      </c>
      <c r="C6128" s="4">
        <v>36299</v>
      </c>
      <c r="D6128" s="4">
        <v>36664</v>
      </c>
    </row>
    <row r="6129" spans="1:4" x14ac:dyDescent="0.3">
      <c r="A6129">
        <v>16128</v>
      </c>
      <c r="B6129">
        <v>40000</v>
      </c>
      <c r="C6129" s="4">
        <v>34528</v>
      </c>
      <c r="D6129" s="4">
        <v>34893</v>
      </c>
    </row>
    <row r="6130" spans="1:4" x14ac:dyDescent="0.3">
      <c r="A6130">
        <v>16129</v>
      </c>
      <c r="B6130">
        <v>85477</v>
      </c>
      <c r="C6130" s="4">
        <v>31458</v>
      </c>
      <c r="D6130" s="4">
        <v>31823</v>
      </c>
    </row>
    <row r="6131" spans="1:4" x14ac:dyDescent="0.3">
      <c r="A6131">
        <v>16130</v>
      </c>
      <c r="B6131">
        <v>40000</v>
      </c>
      <c r="C6131" s="4">
        <v>34176</v>
      </c>
      <c r="D6131" s="4">
        <v>34541</v>
      </c>
    </row>
    <row r="6132" spans="1:4" x14ac:dyDescent="0.3">
      <c r="A6132">
        <v>16131</v>
      </c>
      <c r="B6132">
        <v>62679</v>
      </c>
      <c r="C6132" s="4">
        <v>35807</v>
      </c>
      <c r="D6132" s="4">
        <v>35932</v>
      </c>
    </row>
    <row r="6133" spans="1:4" x14ac:dyDescent="0.3">
      <c r="A6133">
        <v>16132</v>
      </c>
      <c r="B6133">
        <v>40000</v>
      </c>
      <c r="C6133" s="4">
        <v>34263</v>
      </c>
      <c r="D6133" s="4">
        <v>34628</v>
      </c>
    </row>
    <row r="6134" spans="1:4" x14ac:dyDescent="0.3">
      <c r="A6134">
        <v>16133</v>
      </c>
      <c r="B6134">
        <v>59265</v>
      </c>
      <c r="C6134" s="4">
        <v>33956</v>
      </c>
      <c r="D6134" s="4">
        <v>34321</v>
      </c>
    </row>
    <row r="6135" spans="1:4" x14ac:dyDescent="0.3">
      <c r="A6135">
        <v>16134</v>
      </c>
      <c r="B6135">
        <v>40000</v>
      </c>
      <c r="C6135" s="4">
        <v>32944</v>
      </c>
      <c r="D6135" s="4">
        <v>33309</v>
      </c>
    </row>
    <row r="6136" spans="1:4" x14ac:dyDescent="0.3">
      <c r="A6136">
        <v>16135</v>
      </c>
      <c r="B6136">
        <v>55716</v>
      </c>
      <c r="C6136" s="4">
        <v>32818</v>
      </c>
      <c r="D6136" s="4">
        <v>33183</v>
      </c>
    </row>
    <row r="6137" spans="1:4" x14ac:dyDescent="0.3">
      <c r="A6137">
        <v>16136</v>
      </c>
      <c r="B6137">
        <v>69160</v>
      </c>
      <c r="C6137" s="4">
        <v>34371</v>
      </c>
      <c r="D6137" s="4">
        <v>34736</v>
      </c>
    </row>
    <row r="6138" spans="1:4" x14ac:dyDescent="0.3">
      <c r="A6138">
        <v>16137</v>
      </c>
      <c r="B6138">
        <v>40000</v>
      </c>
      <c r="C6138" s="4">
        <v>34517</v>
      </c>
      <c r="D6138" s="4">
        <v>34882</v>
      </c>
    </row>
    <row r="6139" spans="1:4" x14ac:dyDescent="0.3">
      <c r="A6139">
        <v>16138</v>
      </c>
      <c r="B6139">
        <v>67593</v>
      </c>
      <c r="C6139" s="4">
        <v>32268</v>
      </c>
      <c r="D6139" s="4">
        <v>32633</v>
      </c>
    </row>
    <row r="6140" spans="1:4" x14ac:dyDescent="0.3">
      <c r="A6140">
        <v>16139</v>
      </c>
      <c r="B6140">
        <v>54000</v>
      </c>
      <c r="C6140" s="4">
        <v>35138</v>
      </c>
      <c r="D6140" s="4">
        <v>35503</v>
      </c>
    </row>
    <row r="6141" spans="1:4" x14ac:dyDescent="0.3">
      <c r="A6141">
        <v>16140</v>
      </c>
      <c r="B6141">
        <v>65785</v>
      </c>
      <c r="C6141" s="4">
        <v>34032</v>
      </c>
      <c r="D6141" s="4">
        <v>34397</v>
      </c>
    </row>
    <row r="6142" spans="1:4" x14ac:dyDescent="0.3">
      <c r="A6142">
        <v>16141</v>
      </c>
      <c r="B6142">
        <v>40965</v>
      </c>
      <c r="C6142" s="4">
        <v>32200</v>
      </c>
      <c r="D6142" s="4">
        <v>32565</v>
      </c>
    </row>
    <row r="6143" spans="1:4" x14ac:dyDescent="0.3">
      <c r="A6143">
        <v>16142</v>
      </c>
      <c r="B6143">
        <v>54681</v>
      </c>
      <c r="C6143" s="4">
        <v>35867</v>
      </c>
      <c r="D6143" s="4">
        <v>36232</v>
      </c>
    </row>
    <row r="6144" spans="1:4" x14ac:dyDescent="0.3">
      <c r="A6144">
        <v>16143</v>
      </c>
      <c r="B6144">
        <v>44383</v>
      </c>
      <c r="C6144" s="4">
        <v>33043</v>
      </c>
      <c r="D6144" s="4">
        <v>33408</v>
      </c>
    </row>
    <row r="6145" spans="1:4" x14ac:dyDescent="0.3">
      <c r="A6145">
        <v>16144</v>
      </c>
      <c r="B6145">
        <v>41740</v>
      </c>
      <c r="C6145" s="4">
        <v>33499</v>
      </c>
      <c r="D6145" s="4">
        <v>33864</v>
      </c>
    </row>
    <row r="6146" spans="1:4" x14ac:dyDescent="0.3">
      <c r="A6146">
        <v>16145</v>
      </c>
      <c r="B6146">
        <v>50877</v>
      </c>
      <c r="C6146" s="4">
        <v>34716</v>
      </c>
      <c r="D6146" s="4">
        <v>35081</v>
      </c>
    </row>
    <row r="6147" spans="1:4" x14ac:dyDescent="0.3">
      <c r="A6147">
        <v>16146</v>
      </c>
      <c r="B6147">
        <v>53931</v>
      </c>
      <c r="C6147" s="4">
        <v>32558</v>
      </c>
      <c r="D6147" s="4">
        <v>32923</v>
      </c>
    </row>
    <row r="6148" spans="1:4" x14ac:dyDescent="0.3">
      <c r="A6148">
        <v>16147</v>
      </c>
      <c r="B6148">
        <v>45868</v>
      </c>
      <c r="C6148" s="4">
        <v>35956</v>
      </c>
      <c r="D6148" s="4">
        <v>36321</v>
      </c>
    </row>
    <row r="6149" spans="1:4" x14ac:dyDescent="0.3">
      <c r="A6149">
        <v>16148</v>
      </c>
      <c r="B6149">
        <v>40000</v>
      </c>
      <c r="C6149" s="4">
        <v>35828</v>
      </c>
      <c r="D6149" s="4">
        <v>36193</v>
      </c>
    </row>
    <row r="6150" spans="1:4" x14ac:dyDescent="0.3">
      <c r="A6150">
        <v>16149</v>
      </c>
      <c r="B6150">
        <v>55398</v>
      </c>
      <c r="C6150" s="4">
        <v>33234</v>
      </c>
      <c r="D6150" s="4">
        <v>33599</v>
      </c>
    </row>
    <row r="6151" spans="1:4" x14ac:dyDescent="0.3">
      <c r="A6151">
        <v>16150</v>
      </c>
      <c r="B6151">
        <v>66728</v>
      </c>
      <c r="C6151" s="4">
        <v>33976</v>
      </c>
      <c r="D6151" s="4">
        <v>34341</v>
      </c>
    </row>
    <row r="6152" spans="1:4" x14ac:dyDescent="0.3">
      <c r="A6152">
        <v>16151</v>
      </c>
      <c r="B6152">
        <v>40000</v>
      </c>
      <c r="C6152" s="4">
        <v>35198</v>
      </c>
      <c r="D6152" s="4">
        <v>35563</v>
      </c>
    </row>
    <row r="6153" spans="1:4" x14ac:dyDescent="0.3">
      <c r="A6153">
        <v>16152</v>
      </c>
      <c r="B6153">
        <v>56985</v>
      </c>
      <c r="C6153" s="4">
        <v>32517</v>
      </c>
      <c r="D6153" s="4">
        <v>32882</v>
      </c>
    </row>
    <row r="6154" spans="1:4" x14ac:dyDescent="0.3">
      <c r="A6154">
        <v>16153</v>
      </c>
      <c r="B6154">
        <v>51807</v>
      </c>
      <c r="C6154" s="4">
        <v>35957</v>
      </c>
      <c r="D6154" s="4">
        <v>36322</v>
      </c>
    </row>
    <row r="6155" spans="1:4" x14ac:dyDescent="0.3">
      <c r="A6155">
        <v>16154</v>
      </c>
      <c r="B6155">
        <v>40000</v>
      </c>
      <c r="C6155" s="4">
        <v>34405</v>
      </c>
      <c r="D6155" s="4">
        <v>34770</v>
      </c>
    </row>
    <row r="6156" spans="1:4" x14ac:dyDescent="0.3">
      <c r="A6156">
        <v>16155</v>
      </c>
      <c r="B6156">
        <v>40000</v>
      </c>
      <c r="C6156" s="4">
        <v>34945</v>
      </c>
      <c r="D6156" s="4">
        <v>35310</v>
      </c>
    </row>
    <row r="6157" spans="1:4" x14ac:dyDescent="0.3">
      <c r="A6157">
        <v>16156</v>
      </c>
      <c r="B6157">
        <v>93906</v>
      </c>
      <c r="C6157" s="4">
        <v>36397</v>
      </c>
      <c r="D6157" s="4">
        <v>36762</v>
      </c>
    </row>
    <row r="6158" spans="1:4" x14ac:dyDescent="0.3">
      <c r="A6158">
        <v>16157</v>
      </c>
      <c r="B6158">
        <v>60553</v>
      </c>
      <c r="C6158" s="4">
        <v>34937</v>
      </c>
      <c r="D6158" s="4">
        <v>35302</v>
      </c>
    </row>
    <row r="6159" spans="1:4" x14ac:dyDescent="0.3">
      <c r="A6159">
        <v>16158</v>
      </c>
      <c r="B6159">
        <v>47928</v>
      </c>
      <c r="C6159" s="4">
        <v>32978</v>
      </c>
      <c r="D6159" s="4">
        <v>33343</v>
      </c>
    </row>
    <row r="6160" spans="1:4" x14ac:dyDescent="0.3">
      <c r="A6160">
        <v>16159</v>
      </c>
      <c r="B6160">
        <v>58845</v>
      </c>
      <c r="C6160" s="4">
        <v>33981</v>
      </c>
      <c r="D6160" s="4">
        <v>34346</v>
      </c>
    </row>
    <row r="6161" spans="1:4" x14ac:dyDescent="0.3">
      <c r="A6161">
        <v>16160</v>
      </c>
      <c r="B6161">
        <v>58430</v>
      </c>
      <c r="C6161" s="4">
        <v>34654</v>
      </c>
      <c r="D6161" s="4">
        <v>35019</v>
      </c>
    </row>
    <row r="6162" spans="1:4" x14ac:dyDescent="0.3">
      <c r="A6162">
        <v>16161</v>
      </c>
      <c r="B6162">
        <v>82859</v>
      </c>
      <c r="C6162" s="4">
        <v>34912</v>
      </c>
      <c r="D6162" s="4">
        <v>35277</v>
      </c>
    </row>
    <row r="6163" spans="1:4" x14ac:dyDescent="0.3">
      <c r="A6163">
        <v>16162</v>
      </c>
      <c r="B6163">
        <v>40000</v>
      </c>
      <c r="C6163" s="4">
        <v>32050</v>
      </c>
      <c r="D6163" s="4">
        <v>32415</v>
      </c>
    </row>
    <row r="6164" spans="1:4" x14ac:dyDescent="0.3">
      <c r="A6164">
        <v>16163</v>
      </c>
      <c r="B6164">
        <v>40000</v>
      </c>
      <c r="C6164" s="4">
        <v>35080</v>
      </c>
      <c r="D6164" s="4">
        <v>35445</v>
      </c>
    </row>
    <row r="6165" spans="1:4" x14ac:dyDescent="0.3">
      <c r="A6165">
        <v>16164</v>
      </c>
      <c r="B6165">
        <v>67467</v>
      </c>
      <c r="C6165" s="4">
        <v>32510</v>
      </c>
      <c r="D6165" s="4">
        <v>32875</v>
      </c>
    </row>
    <row r="6166" spans="1:4" x14ac:dyDescent="0.3">
      <c r="A6166">
        <v>16165</v>
      </c>
      <c r="B6166">
        <v>40000</v>
      </c>
      <c r="C6166" s="4">
        <v>36007</v>
      </c>
      <c r="D6166" s="4">
        <v>36372</v>
      </c>
    </row>
    <row r="6167" spans="1:4" x14ac:dyDescent="0.3">
      <c r="A6167">
        <v>16166</v>
      </c>
      <c r="B6167">
        <v>40000</v>
      </c>
      <c r="C6167" s="4">
        <v>36454</v>
      </c>
      <c r="D6167" s="4">
        <v>36819</v>
      </c>
    </row>
    <row r="6168" spans="1:4" x14ac:dyDescent="0.3">
      <c r="A6168">
        <v>16167</v>
      </c>
      <c r="B6168">
        <v>45973</v>
      </c>
      <c r="C6168" s="4">
        <v>34552</v>
      </c>
      <c r="D6168" s="4">
        <v>34917</v>
      </c>
    </row>
    <row r="6169" spans="1:4" x14ac:dyDescent="0.3">
      <c r="A6169">
        <v>16168</v>
      </c>
      <c r="B6169">
        <v>78697</v>
      </c>
      <c r="C6169" s="4">
        <v>31700</v>
      </c>
      <c r="D6169" s="4">
        <v>32065</v>
      </c>
    </row>
    <row r="6170" spans="1:4" x14ac:dyDescent="0.3">
      <c r="A6170">
        <v>16169</v>
      </c>
      <c r="B6170">
        <v>44060</v>
      </c>
      <c r="C6170" s="4">
        <v>32586</v>
      </c>
      <c r="D6170" s="4">
        <v>32951</v>
      </c>
    </row>
    <row r="6171" spans="1:4" x14ac:dyDescent="0.3">
      <c r="A6171">
        <v>16170</v>
      </c>
      <c r="B6171">
        <v>74119</v>
      </c>
      <c r="C6171" s="4">
        <v>33704</v>
      </c>
      <c r="D6171" s="4">
        <v>34069</v>
      </c>
    </row>
    <row r="6172" spans="1:4" x14ac:dyDescent="0.3">
      <c r="A6172">
        <v>16171</v>
      </c>
      <c r="B6172">
        <v>40300</v>
      </c>
      <c r="C6172" s="4">
        <v>32933</v>
      </c>
      <c r="D6172" s="4">
        <v>33298</v>
      </c>
    </row>
    <row r="6173" spans="1:4" x14ac:dyDescent="0.3">
      <c r="A6173">
        <v>16172</v>
      </c>
      <c r="B6173">
        <v>55022</v>
      </c>
      <c r="C6173" s="4">
        <v>31751</v>
      </c>
      <c r="D6173" s="4">
        <v>32116</v>
      </c>
    </row>
    <row r="6174" spans="1:4" x14ac:dyDescent="0.3">
      <c r="A6174">
        <v>16173</v>
      </c>
      <c r="B6174">
        <v>47479</v>
      </c>
      <c r="C6174" s="4">
        <v>32682</v>
      </c>
      <c r="D6174" s="4">
        <v>33047</v>
      </c>
    </row>
    <row r="6175" spans="1:4" x14ac:dyDescent="0.3">
      <c r="A6175">
        <v>16174</v>
      </c>
      <c r="B6175">
        <v>40000</v>
      </c>
      <c r="C6175" s="4">
        <v>36192</v>
      </c>
      <c r="D6175" s="4">
        <v>36557</v>
      </c>
    </row>
    <row r="6176" spans="1:4" x14ac:dyDescent="0.3">
      <c r="A6176">
        <v>16175</v>
      </c>
      <c r="B6176">
        <v>70428</v>
      </c>
      <c r="C6176" s="4">
        <v>36551</v>
      </c>
      <c r="D6176" s="4">
        <v>36916</v>
      </c>
    </row>
    <row r="6177" spans="1:4" x14ac:dyDescent="0.3">
      <c r="A6177">
        <v>16176</v>
      </c>
      <c r="B6177">
        <v>40000</v>
      </c>
      <c r="C6177" s="4">
        <v>35861</v>
      </c>
      <c r="D6177" s="4">
        <v>36226</v>
      </c>
    </row>
    <row r="6178" spans="1:4" x14ac:dyDescent="0.3">
      <c r="A6178">
        <v>16177</v>
      </c>
      <c r="B6178">
        <v>74091</v>
      </c>
      <c r="C6178" s="4">
        <v>35559</v>
      </c>
      <c r="D6178" s="4">
        <v>35924</v>
      </c>
    </row>
    <row r="6179" spans="1:4" x14ac:dyDescent="0.3">
      <c r="A6179">
        <v>16178</v>
      </c>
      <c r="B6179">
        <v>41894</v>
      </c>
      <c r="C6179" s="4">
        <v>36533</v>
      </c>
      <c r="D6179" s="4">
        <v>36898</v>
      </c>
    </row>
    <row r="6180" spans="1:4" x14ac:dyDescent="0.3">
      <c r="A6180">
        <v>16179</v>
      </c>
      <c r="B6180">
        <v>51258</v>
      </c>
      <c r="C6180" s="4">
        <v>35269</v>
      </c>
      <c r="D6180" s="4">
        <v>35634</v>
      </c>
    </row>
    <row r="6181" spans="1:4" x14ac:dyDescent="0.3">
      <c r="A6181">
        <v>16180</v>
      </c>
      <c r="B6181">
        <v>69407</v>
      </c>
      <c r="C6181" s="4">
        <v>36070</v>
      </c>
      <c r="D6181" s="4">
        <v>36435</v>
      </c>
    </row>
    <row r="6182" spans="1:4" x14ac:dyDescent="0.3">
      <c r="A6182">
        <v>16181</v>
      </c>
      <c r="B6182">
        <v>58374</v>
      </c>
      <c r="C6182" s="4">
        <v>31707</v>
      </c>
      <c r="D6182" s="4">
        <v>32072</v>
      </c>
    </row>
    <row r="6183" spans="1:4" x14ac:dyDescent="0.3">
      <c r="A6183">
        <v>16182</v>
      </c>
      <c r="B6183">
        <v>40000</v>
      </c>
      <c r="C6183" s="4">
        <v>31956</v>
      </c>
      <c r="D6183" s="4">
        <v>32321</v>
      </c>
    </row>
    <row r="6184" spans="1:4" x14ac:dyDescent="0.3">
      <c r="A6184">
        <v>16183</v>
      </c>
      <c r="B6184">
        <v>43274</v>
      </c>
      <c r="C6184" s="4">
        <v>33033</v>
      </c>
      <c r="D6184" s="4">
        <v>33398</v>
      </c>
    </row>
    <row r="6185" spans="1:4" x14ac:dyDescent="0.3">
      <c r="A6185">
        <v>16184</v>
      </c>
      <c r="B6185">
        <v>44795</v>
      </c>
      <c r="C6185" s="4">
        <v>33474</v>
      </c>
      <c r="D6185" s="4">
        <v>33839</v>
      </c>
    </row>
    <row r="6186" spans="1:4" x14ac:dyDescent="0.3">
      <c r="A6186">
        <v>16185</v>
      </c>
      <c r="B6186">
        <v>44003</v>
      </c>
      <c r="C6186" s="4">
        <v>31895</v>
      </c>
      <c r="D6186" s="4">
        <v>32260</v>
      </c>
    </row>
    <row r="6187" spans="1:4" x14ac:dyDescent="0.3">
      <c r="A6187">
        <v>16186</v>
      </c>
      <c r="B6187">
        <v>54538</v>
      </c>
      <c r="C6187" s="4">
        <v>33756</v>
      </c>
      <c r="D6187" s="4">
        <v>34121</v>
      </c>
    </row>
    <row r="6188" spans="1:4" x14ac:dyDescent="0.3">
      <c r="A6188">
        <v>16187</v>
      </c>
      <c r="B6188">
        <v>40000</v>
      </c>
      <c r="C6188" s="4">
        <v>35474</v>
      </c>
      <c r="D6188" s="4">
        <v>35839</v>
      </c>
    </row>
    <row r="6189" spans="1:4" x14ac:dyDescent="0.3">
      <c r="A6189">
        <v>16188</v>
      </c>
      <c r="B6189">
        <v>68722</v>
      </c>
      <c r="C6189" s="4">
        <v>33606</v>
      </c>
      <c r="D6189" s="4">
        <v>33971</v>
      </c>
    </row>
    <row r="6190" spans="1:4" x14ac:dyDescent="0.3">
      <c r="A6190">
        <v>16189</v>
      </c>
      <c r="B6190">
        <v>40000</v>
      </c>
      <c r="C6190" s="4">
        <v>32351</v>
      </c>
      <c r="D6190" s="4">
        <v>32716</v>
      </c>
    </row>
    <row r="6191" spans="1:4" x14ac:dyDescent="0.3">
      <c r="A6191">
        <v>16190</v>
      </c>
      <c r="B6191">
        <v>58163</v>
      </c>
      <c r="C6191" s="4">
        <v>31637</v>
      </c>
      <c r="D6191" s="4">
        <v>32002</v>
      </c>
    </row>
    <row r="6192" spans="1:4" x14ac:dyDescent="0.3">
      <c r="A6192">
        <v>16191</v>
      </c>
      <c r="B6192">
        <v>40000</v>
      </c>
      <c r="C6192" s="4">
        <v>32283</v>
      </c>
      <c r="D6192" s="4">
        <v>32648</v>
      </c>
    </row>
    <row r="6193" spans="1:4" x14ac:dyDescent="0.3">
      <c r="A6193">
        <v>16192</v>
      </c>
      <c r="B6193">
        <v>40000</v>
      </c>
      <c r="C6193" s="4">
        <v>33729</v>
      </c>
      <c r="D6193" s="4">
        <v>34094</v>
      </c>
    </row>
    <row r="6194" spans="1:4" x14ac:dyDescent="0.3">
      <c r="A6194">
        <v>16193</v>
      </c>
      <c r="B6194">
        <v>82135</v>
      </c>
      <c r="C6194" s="4">
        <v>32189</v>
      </c>
      <c r="D6194" s="4">
        <v>32554</v>
      </c>
    </row>
    <row r="6195" spans="1:4" x14ac:dyDescent="0.3">
      <c r="A6195">
        <v>16194</v>
      </c>
      <c r="B6195">
        <v>40000</v>
      </c>
      <c r="C6195" s="4">
        <v>32887</v>
      </c>
      <c r="D6195" s="4">
        <v>33252</v>
      </c>
    </row>
    <row r="6196" spans="1:4" x14ac:dyDescent="0.3">
      <c r="A6196">
        <v>16195</v>
      </c>
      <c r="B6196">
        <v>40000</v>
      </c>
      <c r="C6196" s="4">
        <v>35142</v>
      </c>
      <c r="D6196" s="4">
        <v>35507</v>
      </c>
    </row>
    <row r="6197" spans="1:4" x14ac:dyDescent="0.3">
      <c r="A6197">
        <v>16196</v>
      </c>
      <c r="B6197">
        <v>54276</v>
      </c>
      <c r="C6197" s="4">
        <v>35629</v>
      </c>
      <c r="D6197" s="4">
        <v>35994</v>
      </c>
    </row>
    <row r="6198" spans="1:4" x14ac:dyDescent="0.3">
      <c r="A6198">
        <v>16197</v>
      </c>
      <c r="B6198">
        <v>55100</v>
      </c>
      <c r="C6198" s="4">
        <v>35758</v>
      </c>
      <c r="D6198" s="4">
        <v>36123</v>
      </c>
    </row>
    <row r="6199" spans="1:4" x14ac:dyDescent="0.3">
      <c r="A6199">
        <v>16198</v>
      </c>
      <c r="B6199">
        <v>47730</v>
      </c>
      <c r="C6199" s="4">
        <v>33374</v>
      </c>
      <c r="D6199" s="4">
        <v>33739</v>
      </c>
    </row>
    <row r="6200" spans="1:4" x14ac:dyDescent="0.3">
      <c r="A6200">
        <v>16199</v>
      </c>
      <c r="B6200">
        <v>52274</v>
      </c>
      <c r="C6200" s="4">
        <v>35115</v>
      </c>
      <c r="D6200" s="4">
        <v>35480</v>
      </c>
    </row>
    <row r="6201" spans="1:4" x14ac:dyDescent="0.3">
      <c r="A6201">
        <v>16200</v>
      </c>
      <c r="B6201">
        <v>40000</v>
      </c>
      <c r="C6201" s="4">
        <v>36302</v>
      </c>
      <c r="D6201" s="4">
        <v>36607</v>
      </c>
    </row>
    <row r="6202" spans="1:4" x14ac:dyDescent="0.3">
      <c r="A6202">
        <v>16201</v>
      </c>
      <c r="B6202">
        <v>53081</v>
      </c>
      <c r="C6202" s="4">
        <v>32002</v>
      </c>
      <c r="D6202" s="4">
        <v>32367</v>
      </c>
    </row>
    <row r="6203" spans="1:4" x14ac:dyDescent="0.3">
      <c r="A6203">
        <v>16202</v>
      </c>
      <c r="B6203">
        <v>40000</v>
      </c>
      <c r="C6203" s="4">
        <v>32626</v>
      </c>
      <c r="D6203" s="4">
        <v>32991</v>
      </c>
    </row>
    <row r="6204" spans="1:4" x14ac:dyDescent="0.3">
      <c r="A6204">
        <v>16203</v>
      </c>
      <c r="B6204">
        <v>40000</v>
      </c>
      <c r="C6204" s="4">
        <v>33162</v>
      </c>
      <c r="D6204" s="4">
        <v>33527</v>
      </c>
    </row>
    <row r="6205" spans="1:4" x14ac:dyDescent="0.3">
      <c r="A6205">
        <v>16204</v>
      </c>
      <c r="B6205">
        <v>61641</v>
      </c>
      <c r="C6205" s="4">
        <v>32528</v>
      </c>
      <c r="D6205" s="4">
        <v>32893</v>
      </c>
    </row>
    <row r="6206" spans="1:4" x14ac:dyDescent="0.3">
      <c r="A6206">
        <v>16205</v>
      </c>
      <c r="B6206">
        <v>84744</v>
      </c>
      <c r="C6206" s="4">
        <v>31698</v>
      </c>
      <c r="D6206" s="4">
        <v>32063</v>
      </c>
    </row>
    <row r="6207" spans="1:4" x14ac:dyDescent="0.3">
      <c r="A6207">
        <v>16206</v>
      </c>
      <c r="B6207">
        <v>40000</v>
      </c>
      <c r="C6207" s="4">
        <v>36462</v>
      </c>
      <c r="D6207" s="4">
        <v>36827</v>
      </c>
    </row>
    <row r="6208" spans="1:4" x14ac:dyDescent="0.3">
      <c r="A6208">
        <v>16207</v>
      </c>
      <c r="B6208">
        <v>40000</v>
      </c>
      <c r="C6208" s="4">
        <v>33108</v>
      </c>
      <c r="D6208" s="4">
        <v>33473</v>
      </c>
    </row>
    <row r="6209" spans="1:4" x14ac:dyDescent="0.3">
      <c r="A6209">
        <v>16208</v>
      </c>
      <c r="B6209">
        <v>44544</v>
      </c>
      <c r="C6209" s="4">
        <v>33518</v>
      </c>
      <c r="D6209" s="4">
        <v>33883</v>
      </c>
    </row>
    <row r="6210" spans="1:4" x14ac:dyDescent="0.3">
      <c r="A6210">
        <v>16209</v>
      </c>
      <c r="B6210">
        <v>40000</v>
      </c>
      <c r="C6210" s="4">
        <v>32697</v>
      </c>
      <c r="D6210" s="4">
        <v>33062</v>
      </c>
    </row>
    <row r="6211" spans="1:4" x14ac:dyDescent="0.3">
      <c r="A6211">
        <v>16210</v>
      </c>
      <c r="B6211">
        <v>64311</v>
      </c>
      <c r="C6211" s="4">
        <v>33256</v>
      </c>
      <c r="D6211" s="4">
        <v>33621</v>
      </c>
    </row>
    <row r="6212" spans="1:4" x14ac:dyDescent="0.3">
      <c r="A6212">
        <v>16211</v>
      </c>
      <c r="B6212">
        <v>40000</v>
      </c>
      <c r="C6212" s="4">
        <v>32020</v>
      </c>
      <c r="D6212" s="4">
        <v>32385</v>
      </c>
    </row>
    <row r="6213" spans="1:4" x14ac:dyDescent="0.3">
      <c r="A6213">
        <v>16212</v>
      </c>
      <c r="B6213">
        <v>40000</v>
      </c>
      <c r="C6213" s="4">
        <v>34422</v>
      </c>
      <c r="D6213" s="4">
        <v>34787</v>
      </c>
    </row>
    <row r="6214" spans="1:4" x14ac:dyDescent="0.3">
      <c r="A6214">
        <v>16213</v>
      </c>
      <c r="B6214">
        <v>59276</v>
      </c>
      <c r="C6214" s="4">
        <v>34685</v>
      </c>
      <c r="D6214" s="4">
        <v>35050</v>
      </c>
    </row>
    <row r="6215" spans="1:4" x14ac:dyDescent="0.3">
      <c r="A6215">
        <v>16214</v>
      </c>
      <c r="B6215">
        <v>44729</v>
      </c>
      <c r="C6215" s="4">
        <v>36081</v>
      </c>
      <c r="D6215" s="4">
        <v>36446</v>
      </c>
    </row>
    <row r="6216" spans="1:4" x14ac:dyDescent="0.3">
      <c r="A6216">
        <v>16215</v>
      </c>
      <c r="B6216">
        <v>83701</v>
      </c>
      <c r="C6216" s="4">
        <v>34370</v>
      </c>
      <c r="D6216" s="4">
        <v>34735</v>
      </c>
    </row>
    <row r="6217" spans="1:4" x14ac:dyDescent="0.3">
      <c r="A6217">
        <v>16216</v>
      </c>
      <c r="B6217">
        <v>53059</v>
      </c>
      <c r="C6217" s="4">
        <v>32557</v>
      </c>
      <c r="D6217" s="4">
        <v>32922</v>
      </c>
    </row>
    <row r="6218" spans="1:4" x14ac:dyDescent="0.3">
      <c r="A6218">
        <v>16217</v>
      </c>
      <c r="B6218">
        <v>62382</v>
      </c>
      <c r="C6218" s="4">
        <v>34481</v>
      </c>
      <c r="D6218" s="4">
        <v>34846</v>
      </c>
    </row>
    <row r="6219" spans="1:4" x14ac:dyDescent="0.3">
      <c r="A6219">
        <v>16218</v>
      </c>
      <c r="B6219">
        <v>40000</v>
      </c>
      <c r="C6219" s="4">
        <v>36296</v>
      </c>
      <c r="D6219" s="4">
        <v>36661</v>
      </c>
    </row>
    <row r="6220" spans="1:4" x14ac:dyDescent="0.3">
      <c r="A6220">
        <v>16219</v>
      </c>
      <c r="B6220">
        <v>40000</v>
      </c>
      <c r="C6220" s="4">
        <v>35689</v>
      </c>
      <c r="D6220" s="4">
        <v>36054</v>
      </c>
    </row>
    <row r="6221" spans="1:4" x14ac:dyDescent="0.3">
      <c r="A6221">
        <v>16220</v>
      </c>
      <c r="B6221">
        <v>40000</v>
      </c>
      <c r="C6221" s="4">
        <v>34700</v>
      </c>
      <c r="D6221" s="4">
        <v>35065</v>
      </c>
    </row>
    <row r="6222" spans="1:4" x14ac:dyDescent="0.3">
      <c r="A6222">
        <v>16221</v>
      </c>
      <c r="B6222">
        <v>54216</v>
      </c>
      <c r="C6222" s="4">
        <v>34627</v>
      </c>
      <c r="D6222" s="4">
        <v>34992</v>
      </c>
    </row>
    <row r="6223" spans="1:4" x14ac:dyDescent="0.3">
      <c r="A6223">
        <v>16222</v>
      </c>
      <c r="B6223">
        <v>40000</v>
      </c>
      <c r="C6223" s="4">
        <v>34940</v>
      </c>
      <c r="D6223" s="4">
        <v>35305</v>
      </c>
    </row>
    <row r="6224" spans="1:4" x14ac:dyDescent="0.3">
      <c r="A6224">
        <v>16223</v>
      </c>
      <c r="B6224">
        <v>55787</v>
      </c>
      <c r="C6224" s="4">
        <v>31610</v>
      </c>
      <c r="D6224" s="4">
        <v>31975</v>
      </c>
    </row>
    <row r="6225" spans="1:4" x14ac:dyDescent="0.3">
      <c r="A6225">
        <v>16224</v>
      </c>
      <c r="B6225">
        <v>74966</v>
      </c>
      <c r="C6225" s="4">
        <v>35281</v>
      </c>
      <c r="D6225" s="4">
        <v>35646</v>
      </c>
    </row>
    <row r="6226" spans="1:4" x14ac:dyDescent="0.3">
      <c r="A6226">
        <v>16225</v>
      </c>
      <c r="B6226">
        <v>100599</v>
      </c>
      <c r="C6226" s="4">
        <v>31821</v>
      </c>
      <c r="D6226" s="4">
        <v>32186</v>
      </c>
    </row>
    <row r="6227" spans="1:4" x14ac:dyDescent="0.3">
      <c r="A6227">
        <v>16226</v>
      </c>
      <c r="B6227">
        <v>82017</v>
      </c>
      <c r="C6227" s="4">
        <v>34315</v>
      </c>
      <c r="D6227" s="4">
        <v>34680</v>
      </c>
    </row>
    <row r="6228" spans="1:4" x14ac:dyDescent="0.3">
      <c r="A6228">
        <v>16227</v>
      </c>
      <c r="B6228">
        <v>58619</v>
      </c>
      <c r="C6228" s="4">
        <v>31315</v>
      </c>
      <c r="D6228" s="4">
        <v>31680</v>
      </c>
    </row>
    <row r="6229" spans="1:4" x14ac:dyDescent="0.3">
      <c r="A6229">
        <v>16228</v>
      </c>
      <c r="B6229">
        <v>54846</v>
      </c>
      <c r="C6229" s="4">
        <v>31963</v>
      </c>
      <c r="D6229" s="4">
        <v>32328</v>
      </c>
    </row>
    <row r="6230" spans="1:4" x14ac:dyDescent="0.3">
      <c r="A6230">
        <v>16229</v>
      </c>
      <c r="B6230">
        <v>40000</v>
      </c>
      <c r="C6230" s="4">
        <v>35325</v>
      </c>
      <c r="D6230" s="4">
        <v>35690</v>
      </c>
    </row>
    <row r="6231" spans="1:4" x14ac:dyDescent="0.3">
      <c r="A6231">
        <v>16230</v>
      </c>
      <c r="B6231">
        <v>40000</v>
      </c>
      <c r="C6231" s="4">
        <v>35114</v>
      </c>
      <c r="D6231" s="4">
        <v>35479</v>
      </c>
    </row>
    <row r="6232" spans="1:4" x14ac:dyDescent="0.3">
      <c r="A6232">
        <v>16231</v>
      </c>
      <c r="B6232">
        <v>59383</v>
      </c>
      <c r="C6232" s="4">
        <v>31421</v>
      </c>
      <c r="D6232" s="4">
        <v>31786</v>
      </c>
    </row>
    <row r="6233" spans="1:4" x14ac:dyDescent="0.3">
      <c r="A6233">
        <v>16232</v>
      </c>
      <c r="B6233">
        <v>40000</v>
      </c>
      <c r="C6233" s="4">
        <v>35156</v>
      </c>
      <c r="D6233" s="4">
        <v>35521</v>
      </c>
    </row>
    <row r="6234" spans="1:4" x14ac:dyDescent="0.3">
      <c r="A6234">
        <v>16233</v>
      </c>
      <c r="B6234">
        <v>54684</v>
      </c>
      <c r="C6234" s="4">
        <v>31860</v>
      </c>
      <c r="D6234" s="4">
        <v>32225</v>
      </c>
    </row>
    <row r="6235" spans="1:4" x14ac:dyDescent="0.3">
      <c r="A6235">
        <v>16234</v>
      </c>
      <c r="B6235">
        <v>40000</v>
      </c>
      <c r="C6235" s="4">
        <v>31546</v>
      </c>
      <c r="D6235" s="4">
        <v>31911</v>
      </c>
    </row>
    <row r="6236" spans="1:4" x14ac:dyDescent="0.3">
      <c r="A6236">
        <v>16235</v>
      </c>
      <c r="B6236">
        <v>40000</v>
      </c>
      <c r="C6236" s="4">
        <v>35883</v>
      </c>
      <c r="D6236" s="4">
        <v>36248</v>
      </c>
    </row>
    <row r="6237" spans="1:4" x14ac:dyDescent="0.3">
      <c r="A6237">
        <v>16236</v>
      </c>
      <c r="B6237">
        <v>43711</v>
      </c>
      <c r="C6237" s="4">
        <v>33563</v>
      </c>
      <c r="D6237" s="4">
        <v>33928</v>
      </c>
    </row>
    <row r="6238" spans="1:4" x14ac:dyDescent="0.3">
      <c r="A6238">
        <v>16237</v>
      </c>
      <c r="B6238">
        <v>83471</v>
      </c>
      <c r="C6238" s="4">
        <v>32277</v>
      </c>
      <c r="D6238" s="4">
        <v>32642</v>
      </c>
    </row>
    <row r="6239" spans="1:4" x14ac:dyDescent="0.3">
      <c r="A6239">
        <v>16238</v>
      </c>
      <c r="B6239">
        <v>62713</v>
      </c>
      <c r="C6239" s="4">
        <v>34943</v>
      </c>
      <c r="D6239" s="4">
        <v>35308</v>
      </c>
    </row>
    <row r="6240" spans="1:4" x14ac:dyDescent="0.3">
      <c r="A6240">
        <v>16239</v>
      </c>
      <c r="B6240">
        <v>90447</v>
      </c>
      <c r="C6240" s="4">
        <v>34908</v>
      </c>
      <c r="D6240" s="4">
        <v>35273</v>
      </c>
    </row>
    <row r="6241" spans="1:4" x14ac:dyDescent="0.3">
      <c r="A6241">
        <v>16240</v>
      </c>
      <c r="B6241">
        <v>40000</v>
      </c>
      <c r="C6241" s="4">
        <v>31836</v>
      </c>
      <c r="D6241" s="4">
        <v>32201</v>
      </c>
    </row>
    <row r="6242" spans="1:4" x14ac:dyDescent="0.3">
      <c r="A6242">
        <v>16241</v>
      </c>
      <c r="B6242">
        <v>42567</v>
      </c>
      <c r="C6242" s="4">
        <v>35634</v>
      </c>
      <c r="D6242" s="4">
        <v>35999</v>
      </c>
    </row>
    <row r="6243" spans="1:4" x14ac:dyDescent="0.3">
      <c r="A6243">
        <v>16242</v>
      </c>
      <c r="B6243">
        <v>40408</v>
      </c>
      <c r="C6243" s="4">
        <v>33225</v>
      </c>
      <c r="D6243" s="4">
        <v>33590</v>
      </c>
    </row>
    <row r="6244" spans="1:4" x14ac:dyDescent="0.3">
      <c r="A6244">
        <v>16243</v>
      </c>
      <c r="B6244">
        <v>51278</v>
      </c>
      <c r="C6244" s="4">
        <v>33000</v>
      </c>
      <c r="D6244" s="4">
        <v>33365</v>
      </c>
    </row>
    <row r="6245" spans="1:4" x14ac:dyDescent="0.3">
      <c r="A6245">
        <v>16244</v>
      </c>
      <c r="B6245">
        <v>40000</v>
      </c>
      <c r="C6245" s="4">
        <v>36529</v>
      </c>
      <c r="D6245" s="4">
        <v>36894</v>
      </c>
    </row>
    <row r="6246" spans="1:4" x14ac:dyDescent="0.3">
      <c r="A6246">
        <v>16245</v>
      </c>
      <c r="B6246">
        <v>56536</v>
      </c>
      <c r="C6246" s="4">
        <v>34632</v>
      </c>
      <c r="D6246" s="4">
        <v>34997</v>
      </c>
    </row>
    <row r="6247" spans="1:4" x14ac:dyDescent="0.3">
      <c r="A6247">
        <v>16246</v>
      </c>
      <c r="B6247">
        <v>40000</v>
      </c>
      <c r="C6247" s="4">
        <v>35348</v>
      </c>
      <c r="D6247" s="4">
        <v>35713</v>
      </c>
    </row>
    <row r="6248" spans="1:4" x14ac:dyDescent="0.3">
      <c r="A6248">
        <v>16247</v>
      </c>
      <c r="B6248">
        <v>62947</v>
      </c>
      <c r="C6248" s="4">
        <v>36506</v>
      </c>
      <c r="D6248" s="4">
        <v>36871</v>
      </c>
    </row>
    <row r="6249" spans="1:4" x14ac:dyDescent="0.3">
      <c r="A6249">
        <v>16248</v>
      </c>
      <c r="B6249">
        <v>42179</v>
      </c>
      <c r="C6249" s="4">
        <v>32493</v>
      </c>
      <c r="D6249" s="4">
        <v>32858</v>
      </c>
    </row>
    <row r="6250" spans="1:4" x14ac:dyDescent="0.3">
      <c r="A6250">
        <v>16249</v>
      </c>
      <c r="B6250">
        <v>40000</v>
      </c>
      <c r="C6250" s="4">
        <v>32814</v>
      </c>
      <c r="D6250" s="4">
        <v>33179</v>
      </c>
    </row>
    <row r="6251" spans="1:4" x14ac:dyDescent="0.3">
      <c r="A6251">
        <v>16250</v>
      </c>
      <c r="B6251">
        <v>40000</v>
      </c>
      <c r="C6251" s="4">
        <v>36070</v>
      </c>
      <c r="D6251" s="4">
        <v>36435</v>
      </c>
    </row>
    <row r="6252" spans="1:4" x14ac:dyDescent="0.3">
      <c r="A6252">
        <v>16251</v>
      </c>
      <c r="B6252">
        <v>53209</v>
      </c>
      <c r="C6252" s="4">
        <v>31623</v>
      </c>
      <c r="D6252" s="4">
        <v>31988</v>
      </c>
    </row>
    <row r="6253" spans="1:4" x14ac:dyDescent="0.3">
      <c r="A6253">
        <v>16252</v>
      </c>
      <c r="B6253">
        <v>64982</v>
      </c>
      <c r="C6253" s="4">
        <v>32334</v>
      </c>
      <c r="D6253" s="4">
        <v>32699</v>
      </c>
    </row>
    <row r="6254" spans="1:4" x14ac:dyDescent="0.3">
      <c r="A6254">
        <v>16253</v>
      </c>
      <c r="B6254">
        <v>40000</v>
      </c>
      <c r="C6254" s="4">
        <v>34806</v>
      </c>
      <c r="D6254" s="4">
        <v>35171</v>
      </c>
    </row>
    <row r="6255" spans="1:4" x14ac:dyDescent="0.3">
      <c r="A6255">
        <v>16254</v>
      </c>
      <c r="B6255">
        <v>68040</v>
      </c>
      <c r="C6255" s="4">
        <v>33881</v>
      </c>
      <c r="D6255" s="4">
        <v>34246</v>
      </c>
    </row>
    <row r="6256" spans="1:4" x14ac:dyDescent="0.3">
      <c r="A6256">
        <v>16255</v>
      </c>
      <c r="B6256">
        <v>40000</v>
      </c>
      <c r="C6256" s="4">
        <v>32483</v>
      </c>
      <c r="D6256" s="4">
        <v>32848</v>
      </c>
    </row>
    <row r="6257" spans="1:4" x14ac:dyDescent="0.3">
      <c r="A6257">
        <v>16256</v>
      </c>
      <c r="B6257">
        <v>55938</v>
      </c>
      <c r="C6257" s="4">
        <v>32265</v>
      </c>
      <c r="D6257" s="4">
        <v>32630</v>
      </c>
    </row>
    <row r="6258" spans="1:4" x14ac:dyDescent="0.3">
      <c r="A6258">
        <v>16257</v>
      </c>
      <c r="B6258">
        <v>70108</v>
      </c>
      <c r="C6258" s="4">
        <v>34708</v>
      </c>
      <c r="D6258" s="4">
        <v>35073</v>
      </c>
    </row>
    <row r="6259" spans="1:4" x14ac:dyDescent="0.3">
      <c r="A6259">
        <v>16258</v>
      </c>
      <c r="B6259">
        <v>67029</v>
      </c>
      <c r="C6259" s="4">
        <v>31786</v>
      </c>
      <c r="D6259" s="4">
        <v>32151</v>
      </c>
    </row>
    <row r="6260" spans="1:4" x14ac:dyDescent="0.3">
      <c r="A6260">
        <v>16259</v>
      </c>
      <c r="B6260">
        <v>61899</v>
      </c>
      <c r="C6260" s="4">
        <v>36249</v>
      </c>
      <c r="D6260" s="4">
        <v>36614</v>
      </c>
    </row>
    <row r="6261" spans="1:4" x14ac:dyDescent="0.3">
      <c r="A6261">
        <v>16260</v>
      </c>
      <c r="B6261">
        <v>66196</v>
      </c>
      <c r="C6261" s="4">
        <v>34021</v>
      </c>
      <c r="D6261" s="4">
        <v>34386</v>
      </c>
    </row>
    <row r="6262" spans="1:4" x14ac:dyDescent="0.3">
      <c r="A6262">
        <v>16261</v>
      </c>
      <c r="B6262">
        <v>40653</v>
      </c>
      <c r="C6262" s="4">
        <v>33324</v>
      </c>
      <c r="D6262" s="4">
        <v>33689</v>
      </c>
    </row>
    <row r="6263" spans="1:4" x14ac:dyDescent="0.3">
      <c r="A6263">
        <v>16262</v>
      </c>
      <c r="B6263">
        <v>90599</v>
      </c>
      <c r="C6263" s="4">
        <v>35507</v>
      </c>
      <c r="D6263" s="4">
        <v>35872</v>
      </c>
    </row>
    <row r="6264" spans="1:4" x14ac:dyDescent="0.3">
      <c r="A6264">
        <v>16263</v>
      </c>
      <c r="B6264">
        <v>40000</v>
      </c>
      <c r="C6264" s="4">
        <v>32011</v>
      </c>
      <c r="D6264" s="4">
        <v>32376</v>
      </c>
    </row>
    <row r="6265" spans="1:4" x14ac:dyDescent="0.3">
      <c r="A6265">
        <v>16264</v>
      </c>
      <c r="B6265">
        <v>68008</v>
      </c>
      <c r="C6265" s="4">
        <v>33261</v>
      </c>
      <c r="D6265" s="4">
        <v>33626</v>
      </c>
    </row>
    <row r="6266" spans="1:4" x14ac:dyDescent="0.3">
      <c r="A6266">
        <v>16265</v>
      </c>
      <c r="B6266">
        <v>43411</v>
      </c>
      <c r="C6266" s="4">
        <v>34644</v>
      </c>
      <c r="D6266" s="4">
        <v>35009</v>
      </c>
    </row>
    <row r="6267" spans="1:4" x14ac:dyDescent="0.3">
      <c r="A6267">
        <v>16266</v>
      </c>
      <c r="B6267">
        <v>57642</v>
      </c>
      <c r="C6267" s="4">
        <v>31345</v>
      </c>
      <c r="D6267" s="4">
        <v>31710</v>
      </c>
    </row>
    <row r="6268" spans="1:4" x14ac:dyDescent="0.3">
      <c r="A6268">
        <v>16267</v>
      </c>
      <c r="B6268">
        <v>70629</v>
      </c>
      <c r="C6268" s="4">
        <v>31685</v>
      </c>
      <c r="D6268" s="4">
        <v>32050</v>
      </c>
    </row>
    <row r="6269" spans="1:4" x14ac:dyDescent="0.3">
      <c r="A6269">
        <v>16268</v>
      </c>
      <c r="B6269">
        <v>46697</v>
      </c>
      <c r="C6269" s="4">
        <v>32470</v>
      </c>
      <c r="D6269" s="4">
        <v>32835</v>
      </c>
    </row>
    <row r="6270" spans="1:4" x14ac:dyDescent="0.3">
      <c r="A6270">
        <v>16269</v>
      </c>
      <c r="B6270">
        <v>74297</v>
      </c>
      <c r="C6270" s="4">
        <v>36098</v>
      </c>
      <c r="D6270" s="4">
        <v>36463</v>
      </c>
    </row>
    <row r="6271" spans="1:4" x14ac:dyDescent="0.3">
      <c r="A6271">
        <v>16270</v>
      </c>
      <c r="B6271">
        <v>71078</v>
      </c>
      <c r="C6271" s="4">
        <v>33789</v>
      </c>
      <c r="D6271" s="4">
        <v>34154</v>
      </c>
    </row>
    <row r="6272" spans="1:4" x14ac:dyDescent="0.3">
      <c r="A6272">
        <v>16271</v>
      </c>
      <c r="B6272">
        <v>41914</v>
      </c>
      <c r="C6272" s="4">
        <v>32163</v>
      </c>
      <c r="D6272" s="4">
        <v>32528</v>
      </c>
    </row>
    <row r="6273" spans="1:4" x14ac:dyDescent="0.3">
      <c r="A6273">
        <v>16272</v>
      </c>
      <c r="B6273">
        <v>40000</v>
      </c>
      <c r="C6273" s="4">
        <v>31518</v>
      </c>
      <c r="D6273" s="4">
        <v>31883</v>
      </c>
    </row>
    <row r="6274" spans="1:4" x14ac:dyDescent="0.3">
      <c r="A6274">
        <v>16273</v>
      </c>
      <c r="B6274">
        <v>69164</v>
      </c>
      <c r="C6274" s="4">
        <v>32751</v>
      </c>
      <c r="D6274" s="4">
        <v>33116</v>
      </c>
    </row>
    <row r="6275" spans="1:4" x14ac:dyDescent="0.3">
      <c r="A6275">
        <v>16274</v>
      </c>
      <c r="B6275">
        <v>65521</v>
      </c>
      <c r="C6275" s="4">
        <v>31551</v>
      </c>
      <c r="D6275" s="4">
        <v>31916</v>
      </c>
    </row>
    <row r="6276" spans="1:4" x14ac:dyDescent="0.3">
      <c r="A6276">
        <v>16275</v>
      </c>
      <c r="B6276">
        <v>40000</v>
      </c>
      <c r="C6276" s="4">
        <v>32106</v>
      </c>
      <c r="D6276" s="4">
        <v>32471</v>
      </c>
    </row>
    <row r="6277" spans="1:4" x14ac:dyDescent="0.3">
      <c r="A6277">
        <v>16276</v>
      </c>
      <c r="B6277">
        <v>40000</v>
      </c>
      <c r="C6277" s="4">
        <v>36434</v>
      </c>
      <c r="D6277" s="4">
        <v>36799</v>
      </c>
    </row>
    <row r="6278" spans="1:4" x14ac:dyDescent="0.3">
      <c r="A6278">
        <v>16277</v>
      </c>
      <c r="B6278">
        <v>40000</v>
      </c>
      <c r="C6278" s="4">
        <v>35859</v>
      </c>
      <c r="D6278" s="4">
        <v>36224</v>
      </c>
    </row>
    <row r="6279" spans="1:4" x14ac:dyDescent="0.3">
      <c r="A6279">
        <v>16278</v>
      </c>
      <c r="B6279">
        <v>43802</v>
      </c>
      <c r="C6279" s="4">
        <v>32559</v>
      </c>
      <c r="D6279" s="4">
        <v>32924</v>
      </c>
    </row>
    <row r="6280" spans="1:4" x14ac:dyDescent="0.3">
      <c r="A6280">
        <v>16279</v>
      </c>
      <c r="B6280">
        <v>80972</v>
      </c>
      <c r="C6280" s="4">
        <v>34652</v>
      </c>
      <c r="D6280" s="4">
        <v>35017</v>
      </c>
    </row>
    <row r="6281" spans="1:4" x14ac:dyDescent="0.3">
      <c r="A6281">
        <v>16280</v>
      </c>
      <c r="B6281">
        <v>40000</v>
      </c>
      <c r="C6281" s="4">
        <v>34092</v>
      </c>
      <c r="D6281" s="4">
        <v>34457</v>
      </c>
    </row>
    <row r="6282" spans="1:4" x14ac:dyDescent="0.3">
      <c r="A6282">
        <v>16281</v>
      </c>
      <c r="B6282">
        <v>47566</v>
      </c>
      <c r="C6282" s="4">
        <v>33447</v>
      </c>
      <c r="D6282" s="4">
        <v>33812</v>
      </c>
    </row>
    <row r="6283" spans="1:4" x14ac:dyDescent="0.3">
      <c r="A6283">
        <v>16282</v>
      </c>
      <c r="B6283">
        <v>52576</v>
      </c>
      <c r="C6283" s="4">
        <v>32987</v>
      </c>
      <c r="D6283" s="4">
        <v>33352</v>
      </c>
    </row>
    <row r="6284" spans="1:4" x14ac:dyDescent="0.3">
      <c r="A6284">
        <v>16283</v>
      </c>
      <c r="B6284">
        <v>77307</v>
      </c>
      <c r="C6284" s="4">
        <v>31825</v>
      </c>
      <c r="D6284" s="4">
        <v>32190</v>
      </c>
    </row>
    <row r="6285" spans="1:4" x14ac:dyDescent="0.3">
      <c r="A6285">
        <v>16284</v>
      </c>
      <c r="B6285">
        <v>46047</v>
      </c>
      <c r="C6285" s="4">
        <v>34652</v>
      </c>
      <c r="D6285" s="4">
        <v>35017</v>
      </c>
    </row>
    <row r="6286" spans="1:4" x14ac:dyDescent="0.3">
      <c r="A6286">
        <v>16285</v>
      </c>
      <c r="B6286">
        <v>61131</v>
      </c>
      <c r="C6286" s="4">
        <v>34624</v>
      </c>
      <c r="D6286" s="4">
        <v>34989</v>
      </c>
    </row>
    <row r="6287" spans="1:4" x14ac:dyDescent="0.3">
      <c r="A6287">
        <v>16286</v>
      </c>
      <c r="B6287">
        <v>62792</v>
      </c>
      <c r="C6287" s="4">
        <v>31614</v>
      </c>
      <c r="D6287" s="4">
        <v>31979</v>
      </c>
    </row>
    <row r="6288" spans="1:4" x14ac:dyDescent="0.3">
      <c r="A6288">
        <v>16287</v>
      </c>
      <c r="B6288">
        <v>40000</v>
      </c>
      <c r="C6288" s="4">
        <v>35518</v>
      </c>
      <c r="D6288" s="4">
        <v>35737</v>
      </c>
    </row>
    <row r="6289" spans="1:4" x14ac:dyDescent="0.3">
      <c r="A6289">
        <v>16288</v>
      </c>
      <c r="B6289">
        <v>69434</v>
      </c>
      <c r="C6289" s="4">
        <v>32924</v>
      </c>
      <c r="D6289" s="4">
        <v>33289</v>
      </c>
    </row>
    <row r="6290" spans="1:4" x14ac:dyDescent="0.3">
      <c r="A6290">
        <v>16289</v>
      </c>
      <c r="B6290">
        <v>70459</v>
      </c>
      <c r="C6290" s="4">
        <v>34873</v>
      </c>
      <c r="D6290" s="4">
        <v>35238</v>
      </c>
    </row>
    <row r="6291" spans="1:4" x14ac:dyDescent="0.3">
      <c r="A6291">
        <v>16290</v>
      </c>
      <c r="B6291">
        <v>44383</v>
      </c>
      <c r="C6291" s="4">
        <v>33575</v>
      </c>
      <c r="D6291" s="4">
        <v>33940</v>
      </c>
    </row>
    <row r="6292" spans="1:4" x14ac:dyDescent="0.3">
      <c r="A6292">
        <v>16291</v>
      </c>
      <c r="B6292">
        <v>60496</v>
      </c>
      <c r="C6292" s="4">
        <v>36246</v>
      </c>
      <c r="D6292" s="4">
        <v>36611</v>
      </c>
    </row>
    <row r="6293" spans="1:4" x14ac:dyDescent="0.3">
      <c r="A6293">
        <v>16292</v>
      </c>
      <c r="B6293">
        <v>59402</v>
      </c>
      <c r="C6293" s="4">
        <v>31933</v>
      </c>
      <c r="D6293" s="4">
        <v>32298</v>
      </c>
    </row>
    <row r="6294" spans="1:4" x14ac:dyDescent="0.3">
      <c r="A6294">
        <v>16293</v>
      </c>
      <c r="B6294">
        <v>48233</v>
      </c>
      <c r="C6294" s="4">
        <v>34000</v>
      </c>
      <c r="D6294" s="4">
        <v>34365</v>
      </c>
    </row>
    <row r="6295" spans="1:4" x14ac:dyDescent="0.3">
      <c r="A6295">
        <v>16294</v>
      </c>
      <c r="B6295">
        <v>63368</v>
      </c>
      <c r="C6295" s="4">
        <v>32821</v>
      </c>
      <c r="D6295" s="4">
        <v>33186</v>
      </c>
    </row>
    <row r="6296" spans="1:4" x14ac:dyDescent="0.3">
      <c r="A6296">
        <v>16295</v>
      </c>
      <c r="B6296">
        <v>55149</v>
      </c>
      <c r="C6296" s="4">
        <v>35453</v>
      </c>
      <c r="D6296" s="4">
        <v>35818</v>
      </c>
    </row>
    <row r="6297" spans="1:4" x14ac:dyDescent="0.3">
      <c r="A6297">
        <v>16296</v>
      </c>
      <c r="B6297">
        <v>59554</v>
      </c>
      <c r="C6297" s="4">
        <v>33274</v>
      </c>
      <c r="D6297" s="4">
        <v>33639</v>
      </c>
    </row>
    <row r="6298" spans="1:4" x14ac:dyDescent="0.3">
      <c r="A6298">
        <v>16297</v>
      </c>
      <c r="B6298">
        <v>60106</v>
      </c>
      <c r="C6298" s="4">
        <v>36354</v>
      </c>
      <c r="D6298" s="4">
        <v>36719</v>
      </c>
    </row>
    <row r="6299" spans="1:4" x14ac:dyDescent="0.3">
      <c r="A6299">
        <v>16298</v>
      </c>
      <c r="B6299">
        <v>40000</v>
      </c>
      <c r="C6299" s="4">
        <v>32911</v>
      </c>
      <c r="D6299" s="4">
        <v>33276</v>
      </c>
    </row>
    <row r="6300" spans="1:4" x14ac:dyDescent="0.3">
      <c r="A6300">
        <v>16299</v>
      </c>
      <c r="B6300">
        <v>40000</v>
      </c>
      <c r="C6300" s="4">
        <v>35046</v>
      </c>
      <c r="D6300" s="4">
        <v>35411</v>
      </c>
    </row>
    <row r="6301" spans="1:4" x14ac:dyDescent="0.3">
      <c r="A6301">
        <v>16300</v>
      </c>
      <c r="B6301">
        <v>66106</v>
      </c>
      <c r="C6301" s="4">
        <v>33119</v>
      </c>
      <c r="D6301" s="4">
        <v>33484</v>
      </c>
    </row>
    <row r="6302" spans="1:4" x14ac:dyDescent="0.3">
      <c r="A6302">
        <v>16301</v>
      </c>
      <c r="B6302">
        <v>50704</v>
      </c>
      <c r="C6302" s="4">
        <v>36538</v>
      </c>
      <c r="D6302" s="4">
        <v>36903</v>
      </c>
    </row>
    <row r="6303" spans="1:4" x14ac:dyDescent="0.3">
      <c r="A6303">
        <v>16302</v>
      </c>
      <c r="B6303">
        <v>40000</v>
      </c>
      <c r="C6303" s="4">
        <v>31269</v>
      </c>
      <c r="D6303" s="4">
        <v>31634</v>
      </c>
    </row>
    <row r="6304" spans="1:4" x14ac:dyDescent="0.3">
      <c r="A6304">
        <v>16303</v>
      </c>
      <c r="B6304">
        <v>40000</v>
      </c>
      <c r="C6304" s="4">
        <v>32117</v>
      </c>
      <c r="D6304" s="4">
        <v>32482</v>
      </c>
    </row>
    <row r="6305" spans="1:4" x14ac:dyDescent="0.3">
      <c r="A6305">
        <v>16304</v>
      </c>
      <c r="B6305">
        <v>70572</v>
      </c>
      <c r="C6305" s="4">
        <v>33244</v>
      </c>
      <c r="D6305" s="4">
        <v>33609</v>
      </c>
    </row>
    <row r="6306" spans="1:4" x14ac:dyDescent="0.3">
      <c r="A6306">
        <v>16305</v>
      </c>
      <c r="B6306">
        <v>40000</v>
      </c>
      <c r="C6306" s="4">
        <v>31082</v>
      </c>
      <c r="D6306" s="4">
        <v>31447</v>
      </c>
    </row>
    <row r="6307" spans="1:4" x14ac:dyDescent="0.3">
      <c r="A6307">
        <v>16306</v>
      </c>
      <c r="B6307">
        <v>40000</v>
      </c>
      <c r="C6307" s="4">
        <v>34593</v>
      </c>
      <c r="D6307" s="4">
        <v>34958</v>
      </c>
    </row>
    <row r="6308" spans="1:4" x14ac:dyDescent="0.3">
      <c r="A6308">
        <v>16307</v>
      </c>
      <c r="B6308">
        <v>91677</v>
      </c>
      <c r="C6308" s="4">
        <v>33074</v>
      </c>
      <c r="D6308" s="4">
        <v>33439</v>
      </c>
    </row>
    <row r="6309" spans="1:4" x14ac:dyDescent="0.3">
      <c r="A6309">
        <v>16308</v>
      </c>
      <c r="B6309">
        <v>62008</v>
      </c>
      <c r="C6309" s="4">
        <v>36449</v>
      </c>
      <c r="D6309" s="4">
        <v>36814</v>
      </c>
    </row>
    <row r="6310" spans="1:4" x14ac:dyDescent="0.3">
      <c r="A6310">
        <v>16309</v>
      </c>
      <c r="B6310">
        <v>40664</v>
      </c>
      <c r="C6310" s="4">
        <v>31480</v>
      </c>
      <c r="D6310" s="4">
        <v>31845</v>
      </c>
    </row>
    <row r="6311" spans="1:4" x14ac:dyDescent="0.3">
      <c r="A6311">
        <v>16310</v>
      </c>
      <c r="B6311">
        <v>70890</v>
      </c>
      <c r="C6311" s="4">
        <v>34143</v>
      </c>
      <c r="D6311" s="4">
        <v>34508</v>
      </c>
    </row>
    <row r="6312" spans="1:4" x14ac:dyDescent="0.3">
      <c r="A6312">
        <v>16311</v>
      </c>
      <c r="B6312">
        <v>40000</v>
      </c>
      <c r="C6312" s="4">
        <v>33894</v>
      </c>
      <c r="D6312" s="4">
        <v>34259</v>
      </c>
    </row>
    <row r="6313" spans="1:4" x14ac:dyDescent="0.3">
      <c r="A6313">
        <v>16312</v>
      </c>
      <c r="B6313">
        <v>75357</v>
      </c>
      <c r="C6313" s="4">
        <v>33007</v>
      </c>
      <c r="D6313" s="4">
        <v>33372</v>
      </c>
    </row>
    <row r="6314" spans="1:4" x14ac:dyDescent="0.3">
      <c r="A6314">
        <v>16313</v>
      </c>
      <c r="B6314">
        <v>40935</v>
      </c>
      <c r="C6314" s="4">
        <v>34765</v>
      </c>
      <c r="D6314" s="4">
        <v>35130</v>
      </c>
    </row>
    <row r="6315" spans="1:4" x14ac:dyDescent="0.3">
      <c r="A6315">
        <v>16314</v>
      </c>
      <c r="B6315">
        <v>56634</v>
      </c>
      <c r="C6315" s="4">
        <v>35146</v>
      </c>
      <c r="D6315" s="4">
        <v>35511</v>
      </c>
    </row>
    <row r="6316" spans="1:4" x14ac:dyDescent="0.3">
      <c r="A6316">
        <v>16315</v>
      </c>
      <c r="B6316">
        <v>72293</v>
      </c>
      <c r="C6316" s="4">
        <v>31145</v>
      </c>
      <c r="D6316" s="4">
        <v>31510</v>
      </c>
    </row>
    <row r="6317" spans="1:4" x14ac:dyDescent="0.3">
      <c r="A6317">
        <v>16316</v>
      </c>
      <c r="B6317">
        <v>40000</v>
      </c>
      <c r="C6317" s="4">
        <v>33466</v>
      </c>
      <c r="D6317" s="4">
        <v>33831</v>
      </c>
    </row>
    <row r="6318" spans="1:4" x14ac:dyDescent="0.3">
      <c r="A6318">
        <v>16317</v>
      </c>
      <c r="B6318">
        <v>40000</v>
      </c>
      <c r="C6318" s="4">
        <v>32763</v>
      </c>
      <c r="D6318" s="4">
        <v>33128</v>
      </c>
    </row>
    <row r="6319" spans="1:4" x14ac:dyDescent="0.3">
      <c r="A6319">
        <v>16318</v>
      </c>
      <c r="B6319">
        <v>40721</v>
      </c>
      <c r="C6319" s="4">
        <v>36357</v>
      </c>
      <c r="D6319" s="4">
        <v>36722</v>
      </c>
    </row>
    <row r="6320" spans="1:4" x14ac:dyDescent="0.3">
      <c r="A6320">
        <v>16319</v>
      </c>
      <c r="B6320">
        <v>40000</v>
      </c>
      <c r="C6320" s="4">
        <v>31807</v>
      </c>
      <c r="D6320" s="4">
        <v>32172</v>
      </c>
    </row>
    <row r="6321" spans="1:4" x14ac:dyDescent="0.3">
      <c r="A6321">
        <v>16320</v>
      </c>
      <c r="B6321">
        <v>40000</v>
      </c>
      <c r="C6321" s="4">
        <v>33246</v>
      </c>
      <c r="D6321" s="4">
        <v>33611</v>
      </c>
    </row>
    <row r="6322" spans="1:4" x14ac:dyDescent="0.3">
      <c r="A6322">
        <v>16321</v>
      </c>
      <c r="B6322">
        <v>50712</v>
      </c>
      <c r="C6322" s="4">
        <v>32521</v>
      </c>
      <c r="D6322" s="4">
        <v>32886</v>
      </c>
    </row>
    <row r="6323" spans="1:4" x14ac:dyDescent="0.3">
      <c r="A6323">
        <v>16322</v>
      </c>
      <c r="B6323">
        <v>65328</v>
      </c>
      <c r="C6323" s="4">
        <v>33320</v>
      </c>
      <c r="D6323" s="4">
        <v>33685</v>
      </c>
    </row>
    <row r="6324" spans="1:4" x14ac:dyDescent="0.3">
      <c r="A6324">
        <v>16323</v>
      </c>
      <c r="B6324">
        <v>40000</v>
      </c>
      <c r="C6324" s="4">
        <v>31118</v>
      </c>
      <c r="D6324" s="4">
        <v>31483</v>
      </c>
    </row>
    <row r="6325" spans="1:4" x14ac:dyDescent="0.3">
      <c r="A6325">
        <v>16324</v>
      </c>
      <c r="B6325">
        <v>40000</v>
      </c>
      <c r="C6325" s="4">
        <v>35919</v>
      </c>
      <c r="D6325" s="4">
        <v>36284</v>
      </c>
    </row>
    <row r="6326" spans="1:4" x14ac:dyDescent="0.3">
      <c r="A6326">
        <v>16325</v>
      </c>
      <c r="B6326">
        <v>52886</v>
      </c>
      <c r="C6326" s="4">
        <v>35824</v>
      </c>
      <c r="D6326" s="4">
        <v>36189</v>
      </c>
    </row>
    <row r="6327" spans="1:4" x14ac:dyDescent="0.3">
      <c r="A6327">
        <v>16326</v>
      </c>
      <c r="B6327">
        <v>40000</v>
      </c>
      <c r="C6327" s="4">
        <v>31231</v>
      </c>
      <c r="D6327" s="4">
        <v>31596</v>
      </c>
    </row>
    <row r="6328" spans="1:4" x14ac:dyDescent="0.3">
      <c r="A6328">
        <v>16327</v>
      </c>
      <c r="B6328">
        <v>55163</v>
      </c>
      <c r="C6328" s="4">
        <v>32029</v>
      </c>
      <c r="D6328" s="4">
        <v>32394</v>
      </c>
    </row>
    <row r="6329" spans="1:4" x14ac:dyDescent="0.3">
      <c r="A6329">
        <v>16328</v>
      </c>
      <c r="B6329">
        <v>40000</v>
      </c>
      <c r="C6329" s="4">
        <v>32964</v>
      </c>
      <c r="D6329" s="4">
        <v>33329</v>
      </c>
    </row>
    <row r="6330" spans="1:4" x14ac:dyDescent="0.3">
      <c r="A6330">
        <v>16329</v>
      </c>
      <c r="B6330">
        <v>40000</v>
      </c>
      <c r="C6330" s="4">
        <v>34439</v>
      </c>
      <c r="D6330" s="4">
        <v>34804</v>
      </c>
    </row>
    <row r="6331" spans="1:4" x14ac:dyDescent="0.3">
      <c r="A6331">
        <v>16330</v>
      </c>
      <c r="B6331">
        <v>40000</v>
      </c>
      <c r="C6331" s="4">
        <v>34674</v>
      </c>
      <c r="D6331" s="4">
        <v>35039</v>
      </c>
    </row>
    <row r="6332" spans="1:4" x14ac:dyDescent="0.3">
      <c r="A6332">
        <v>16331</v>
      </c>
      <c r="B6332">
        <v>63123</v>
      </c>
      <c r="C6332" s="4">
        <v>31406</v>
      </c>
      <c r="D6332" s="4">
        <v>31771</v>
      </c>
    </row>
    <row r="6333" spans="1:4" x14ac:dyDescent="0.3">
      <c r="A6333">
        <v>16332</v>
      </c>
      <c r="B6333">
        <v>73736</v>
      </c>
      <c r="C6333" s="4">
        <v>36409</v>
      </c>
      <c r="D6333" s="4">
        <v>36774</v>
      </c>
    </row>
    <row r="6334" spans="1:4" x14ac:dyDescent="0.3">
      <c r="A6334">
        <v>16333</v>
      </c>
      <c r="B6334">
        <v>107410</v>
      </c>
      <c r="C6334" s="4">
        <v>34991</v>
      </c>
      <c r="D6334" s="4">
        <v>35356</v>
      </c>
    </row>
    <row r="6335" spans="1:4" x14ac:dyDescent="0.3">
      <c r="A6335">
        <v>16334</v>
      </c>
      <c r="B6335">
        <v>40000</v>
      </c>
      <c r="C6335" s="4">
        <v>31798</v>
      </c>
      <c r="D6335" s="4">
        <v>32163</v>
      </c>
    </row>
    <row r="6336" spans="1:4" x14ac:dyDescent="0.3">
      <c r="A6336">
        <v>16335</v>
      </c>
      <c r="B6336">
        <v>40000</v>
      </c>
      <c r="C6336" s="4">
        <v>33673</v>
      </c>
      <c r="D6336" s="4">
        <v>34038</v>
      </c>
    </row>
    <row r="6337" spans="1:4" x14ac:dyDescent="0.3">
      <c r="A6337">
        <v>16336</v>
      </c>
      <c r="B6337">
        <v>40287</v>
      </c>
      <c r="C6337" s="4">
        <v>32723</v>
      </c>
      <c r="D6337" s="4">
        <v>33088</v>
      </c>
    </row>
    <row r="6338" spans="1:4" x14ac:dyDescent="0.3">
      <c r="A6338">
        <v>16337</v>
      </c>
      <c r="B6338">
        <v>40000</v>
      </c>
      <c r="C6338" s="4">
        <v>31723</v>
      </c>
      <c r="D6338" s="4">
        <v>32088</v>
      </c>
    </row>
    <row r="6339" spans="1:4" x14ac:dyDescent="0.3">
      <c r="A6339">
        <v>16338</v>
      </c>
      <c r="B6339">
        <v>72675</v>
      </c>
      <c r="C6339" s="4">
        <v>33179</v>
      </c>
      <c r="D6339" s="4">
        <v>33544</v>
      </c>
    </row>
    <row r="6340" spans="1:4" x14ac:dyDescent="0.3">
      <c r="A6340">
        <v>16339</v>
      </c>
      <c r="B6340">
        <v>40000</v>
      </c>
      <c r="C6340" s="4">
        <v>35251</v>
      </c>
      <c r="D6340" s="4">
        <v>35616</v>
      </c>
    </row>
    <row r="6341" spans="1:4" x14ac:dyDescent="0.3">
      <c r="A6341">
        <v>16340</v>
      </c>
      <c r="B6341">
        <v>49470</v>
      </c>
      <c r="C6341" s="4">
        <v>35532</v>
      </c>
      <c r="D6341" s="4">
        <v>35897</v>
      </c>
    </row>
    <row r="6342" spans="1:4" x14ac:dyDescent="0.3">
      <c r="A6342">
        <v>16341</v>
      </c>
      <c r="B6342">
        <v>40000</v>
      </c>
      <c r="C6342" s="4">
        <v>36502</v>
      </c>
      <c r="D6342" s="4">
        <v>36867</v>
      </c>
    </row>
    <row r="6343" spans="1:4" x14ac:dyDescent="0.3">
      <c r="A6343">
        <v>16342</v>
      </c>
      <c r="B6343">
        <v>40000</v>
      </c>
      <c r="C6343" s="4">
        <v>35883</v>
      </c>
      <c r="D6343" s="4">
        <v>36248</v>
      </c>
    </row>
    <row r="6344" spans="1:4" x14ac:dyDescent="0.3">
      <c r="A6344">
        <v>16343</v>
      </c>
      <c r="B6344">
        <v>40000</v>
      </c>
      <c r="C6344" s="4">
        <v>35124</v>
      </c>
      <c r="D6344" s="4">
        <v>35351</v>
      </c>
    </row>
    <row r="6345" spans="1:4" x14ac:dyDescent="0.3">
      <c r="A6345">
        <v>16344</v>
      </c>
      <c r="B6345">
        <v>47385</v>
      </c>
      <c r="C6345" s="4">
        <v>34303</v>
      </c>
      <c r="D6345" s="4">
        <v>34668</v>
      </c>
    </row>
    <row r="6346" spans="1:4" x14ac:dyDescent="0.3">
      <c r="A6346">
        <v>16345</v>
      </c>
      <c r="B6346">
        <v>56683</v>
      </c>
      <c r="C6346" s="4">
        <v>35610</v>
      </c>
      <c r="D6346" s="4">
        <v>35975</v>
      </c>
    </row>
    <row r="6347" spans="1:4" x14ac:dyDescent="0.3">
      <c r="A6347">
        <v>16346</v>
      </c>
      <c r="B6347">
        <v>57603</v>
      </c>
      <c r="C6347" s="4">
        <v>35142</v>
      </c>
      <c r="D6347" s="4">
        <v>35507</v>
      </c>
    </row>
    <row r="6348" spans="1:4" x14ac:dyDescent="0.3">
      <c r="A6348">
        <v>16347</v>
      </c>
      <c r="B6348">
        <v>72191</v>
      </c>
      <c r="C6348" s="4">
        <v>35181</v>
      </c>
      <c r="D6348" s="4">
        <v>35546</v>
      </c>
    </row>
    <row r="6349" spans="1:4" x14ac:dyDescent="0.3">
      <c r="A6349">
        <v>16348</v>
      </c>
      <c r="B6349">
        <v>40000</v>
      </c>
      <c r="C6349" s="4">
        <v>34056</v>
      </c>
      <c r="D6349" s="4">
        <v>34421</v>
      </c>
    </row>
    <row r="6350" spans="1:4" x14ac:dyDescent="0.3">
      <c r="A6350">
        <v>16349</v>
      </c>
      <c r="B6350">
        <v>76746</v>
      </c>
      <c r="C6350" s="4">
        <v>36379</v>
      </c>
      <c r="D6350" s="4">
        <v>36744</v>
      </c>
    </row>
    <row r="6351" spans="1:4" x14ac:dyDescent="0.3">
      <c r="A6351">
        <v>16350</v>
      </c>
      <c r="B6351">
        <v>74381</v>
      </c>
      <c r="C6351" s="4">
        <v>33771</v>
      </c>
      <c r="D6351" s="4">
        <v>34136</v>
      </c>
    </row>
    <row r="6352" spans="1:4" x14ac:dyDescent="0.3">
      <c r="A6352">
        <v>16351</v>
      </c>
      <c r="B6352">
        <v>45798</v>
      </c>
      <c r="C6352" s="4">
        <v>33023</v>
      </c>
      <c r="D6352" s="4">
        <v>33388</v>
      </c>
    </row>
    <row r="6353" spans="1:4" x14ac:dyDescent="0.3">
      <c r="A6353">
        <v>16352</v>
      </c>
      <c r="B6353">
        <v>52549</v>
      </c>
      <c r="C6353" s="4">
        <v>34612</v>
      </c>
      <c r="D6353" s="4">
        <v>34977</v>
      </c>
    </row>
    <row r="6354" spans="1:4" x14ac:dyDescent="0.3">
      <c r="A6354">
        <v>16353</v>
      </c>
      <c r="B6354">
        <v>51222</v>
      </c>
      <c r="C6354" s="4">
        <v>32049</v>
      </c>
      <c r="D6354" s="4">
        <v>32414</v>
      </c>
    </row>
    <row r="6355" spans="1:4" x14ac:dyDescent="0.3">
      <c r="A6355">
        <v>16354</v>
      </c>
      <c r="B6355">
        <v>56757</v>
      </c>
      <c r="C6355" s="4">
        <v>33233</v>
      </c>
      <c r="D6355" s="4">
        <v>33598</v>
      </c>
    </row>
    <row r="6356" spans="1:4" x14ac:dyDescent="0.3">
      <c r="A6356">
        <v>16355</v>
      </c>
      <c r="B6356">
        <v>80403</v>
      </c>
      <c r="C6356" s="4">
        <v>31594</v>
      </c>
      <c r="D6356" s="4">
        <v>31959</v>
      </c>
    </row>
    <row r="6357" spans="1:4" x14ac:dyDescent="0.3">
      <c r="A6357">
        <v>16356</v>
      </c>
      <c r="B6357">
        <v>40549</v>
      </c>
      <c r="C6357" s="4">
        <v>32482</v>
      </c>
      <c r="D6357" s="4">
        <v>32847</v>
      </c>
    </row>
    <row r="6358" spans="1:4" x14ac:dyDescent="0.3">
      <c r="A6358">
        <v>16357</v>
      </c>
      <c r="B6358">
        <v>57128</v>
      </c>
      <c r="C6358" s="4">
        <v>32397</v>
      </c>
      <c r="D6358" s="4">
        <v>32762</v>
      </c>
    </row>
    <row r="6359" spans="1:4" x14ac:dyDescent="0.3">
      <c r="A6359">
        <v>16358</v>
      </c>
      <c r="B6359">
        <v>59952</v>
      </c>
      <c r="C6359" s="4">
        <v>32705</v>
      </c>
      <c r="D6359" s="4">
        <v>33070</v>
      </c>
    </row>
    <row r="6360" spans="1:4" x14ac:dyDescent="0.3">
      <c r="A6360">
        <v>16359</v>
      </c>
      <c r="B6360">
        <v>68147</v>
      </c>
      <c r="C6360" s="4">
        <v>34176</v>
      </c>
      <c r="D6360" s="4">
        <v>34541</v>
      </c>
    </row>
    <row r="6361" spans="1:4" x14ac:dyDescent="0.3">
      <c r="A6361">
        <v>16360</v>
      </c>
      <c r="B6361">
        <v>47148</v>
      </c>
      <c r="C6361" s="4">
        <v>34982</v>
      </c>
      <c r="D6361" s="4">
        <v>35347</v>
      </c>
    </row>
    <row r="6362" spans="1:4" x14ac:dyDescent="0.3">
      <c r="A6362">
        <v>16361</v>
      </c>
      <c r="B6362">
        <v>40000</v>
      </c>
      <c r="C6362" s="4">
        <v>31625</v>
      </c>
      <c r="D6362" s="4">
        <v>31990</v>
      </c>
    </row>
    <row r="6363" spans="1:4" x14ac:dyDescent="0.3">
      <c r="A6363">
        <v>16362</v>
      </c>
      <c r="B6363">
        <v>65737</v>
      </c>
      <c r="C6363" s="4">
        <v>31509</v>
      </c>
      <c r="D6363" s="4">
        <v>31874</v>
      </c>
    </row>
    <row r="6364" spans="1:4" x14ac:dyDescent="0.3">
      <c r="A6364">
        <v>16363</v>
      </c>
      <c r="B6364">
        <v>40000</v>
      </c>
      <c r="C6364" s="4">
        <v>35177</v>
      </c>
      <c r="D6364" s="4">
        <v>35542</v>
      </c>
    </row>
    <row r="6365" spans="1:4" x14ac:dyDescent="0.3">
      <c r="A6365">
        <v>16364</v>
      </c>
      <c r="B6365">
        <v>73503</v>
      </c>
      <c r="C6365" s="4">
        <v>32405</v>
      </c>
      <c r="D6365" s="4">
        <v>32770</v>
      </c>
    </row>
    <row r="6366" spans="1:4" x14ac:dyDescent="0.3">
      <c r="A6366">
        <v>16365</v>
      </c>
      <c r="B6366">
        <v>40000</v>
      </c>
      <c r="C6366" s="4">
        <v>31164</v>
      </c>
      <c r="D6366" s="4">
        <v>31529</v>
      </c>
    </row>
    <row r="6367" spans="1:4" x14ac:dyDescent="0.3">
      <c r="A6367">
        <v>16366</v>
      </c>
      <c r="B6367">
        <v>74685</v>
      </c>
      <c r="C6367" s="4">
        <v>35429</v>
      </c>
      <c r="D6367" s="4">
        <v>35794</v>
      </c>
    </row>
    <row r="6368" spans="1:4" x14ac:dyDescent="0.3">
      <c r="A6368">
        <v>16367</v>
      </c>
      <c r="B6368">
        <v>67012</v>
      </c>
      <c r="C6368" s="4">
        <v>36273</v>
      </c>
      <c r="D6368" s="4">
        <v>36638</v>
      </c>
    </row>
    <row r="6369" spans="1:4" x14ac:dyDescent="0.3">
      <c r="A6369">
        <v>16368</v>
      </c>
      <c r="B6369">
        <v>40000</v>
      </c>
      <c r="C6369" s="4">
        <v>33547</v>
      </c>
      <c r="D6369" s="4">
        <v>33912</v>
      </c>
    </row>
    <row r="6370" spans="1:4" x14ac:dyDescent="0.3">
      <c r="A6370">
        <v>16369</v>
      </c>
      <c r="B6370">
        <v>76955</v>
      </c>
      <c r="C6370" s="4">
        <v>33999</v>
      </c>
      <c r="D6370" s="4">
        <v>34364</v>
      </c>
    </row>
    <row r="6371" spans="1:4" x14ac:dyDescent="0.3">
      <c r="A6371">
        <v>16370</v>
      </c>
      <c r="B6371">
        <v>57425</v>
      </c>
      <c r="C6371" s="4">
        <v>31984</v>
      </c>
      <c r="D6371" s="4">
        <v>32349</v>
      </c>
    </row>
    <row r="6372" spans="1:4" x14ac:dyDescent="0.3">
      <c r="A6372">
        <v>16371</v>
      </c>
      <c r="B6372">
        <v>47200</v>
      </c>
      <c r="C6372" s="4">
        <v>31681</v>
      </c>
      <c r="D6372" s="4">
        <v>32046</v>
      </c>
    </row>
    <row r="6373" spans="1:4" x14ac:dyDescent="0.3">
      <c r="A6373">
        <v>16372</v>
      </c>
      <c r="B6373">
        <v>83610</v>
      </c>
      <c r="C6373" s="4">
        <v>35468</v>
      </c>
      <c r="D6373" s="4">
        <v>35833</v>
      </c>
    </row>
    <row r="6374" spans="1:4" x14ac:dyDescent="0.3">
      <c r="A6374">
        <v>16373</v>
      </c>
      <c r="B6374">
        <v>98832</v>
      </c>
      <c r="C6374" s="4">
        <v>34651</v>
      </c>
      <c r="D6374" s="4">
        <v>35016</v>
      </c>
    </row>
    <row r="6375" spans="1:4" x14ac:dyDescent="0.3">
      <c r="A6375">
        <v>16374</v>
      </c>
      <c r="B6375">
        <v>66923</v>
      </c>
      <c r="C6375" s="4">
        <v>31918</v>
      </c>
      <c r="D6375" s="4">
        <v>32283</v>
      </c>
    </row>
    <row r="6376" spans="1:4" x14ac:dyDescent="0.3">
      <c r="A6376">
        <v>16375</v>
      </c>
      <c r="B6376">
        <v>77427</v>
      </c>
      <c r="C6376" s="4">
        <v>33303</v>
      </c>
      <c r="D6376" s="4">
        <v>33668</v>
      </c>
    </row>
    <row r="6377" spans="1:4" x14ac:dyDescent="0.3">
      <c r="A6377">
        <v>16376</v>
      </c>
      <c r="B6377">
        <v>40000</v>
      </c>
      <c r="C6377" s="4">
        <v>35527</v>
      </c>
      <c r="D6377" s="4">
        <v>35892</v>
      </c>
    </row>
    <row r="6378" spans="1:4" x14ac:dyDescent="0.3">
      <c r="A6378">
        <v>16377</v>
      </c>
      <c r="B6378">
        <v>62147</v>
      </c>
      <c r="C6378" s="4">
        <v>34303</v>
      </c>
      <c r="D6378" s="4">
        <v>34668</v>
      </c>
    </row>
    <row r="6379" spans="1:4" x14ac:dyDescent="0.3">
      <c r="A6379">
        <v>16378</v>
      </c>
      <c r="B6379">
        <v>86358</v>
      </c>
      <c r="C6379" s="4">
        <v>31569</v>
      </c>
      <c r="D6379" s="4">
        <v>31934</v>
      </c>
    </row>
    <row r="6380" spans="1:4" x14ac:dyDescent="0.3">
      <c r="A6380">
        <v>16379</v>
      </c>
      <c r="B6380">
        <v>49934</v>
      </c>
      <c r="C6380" s="4">
        <v>31328</v>
      </c>
      <c r="D6380" s="4">
        <v>31693</v>
      </c>
    </row>
    <row r="6381" spans="1:4" x14ac:dyDescent="0.3">
      <c r="A6381">
        <v>16380</v>
      </c>
      <c r="B6381">
        <v>42820</v>
      </c>
      <c r="C6381" s="4">
        <v>31564</v>
      </c>
      <c r="D6381" s="4">
        <v>31929</v>
      </c>
    </row>
    <row r="6382" spans="1:4" x14ac:dyDescent="0.3">
      <c r="A6382">
        <v>16381</v>
      </c>
      <c r="B6382">
        <v>71792</v>
      </c>
      <c r="C6382" s="4">
        <v>35654</v>
      </c>
      <c r="D6382" s="4">
        <v>36019</v>
      </c>
    </row>
    <row r="6383" spans="1:4" x14ac:dyDescent="0.3">
      <c r="A6383">
        <v>16382</v>
      </c>
      <c r="B6383">
        <v>66986</v>
      </c>
      <c r="C6383" s="4">
        <v>31902</v>
      </c>
      <c r="D6383" s="4">
        <v>32267</v>
      </c>
    </row>
    <row r="6384" spans="1:4" x14ac:dyDescent="0.3">
      <c r="A6384">
        <v>16383</v>
      </c>
      <c r="B6384">
        <v>55977</v>
      </c>
      <c r="C6384" s="4">
        <v>31679</v>
      </c>
      <c r="D6384" s="4">
        <v>32044</v>
      </c>
    </row>
    <row r="6385" spans="1:4" x14ac:dyDescent="0.3">
      <c r="A6385">
        <v>16384</v>
      </c>
      <c r="B6385">
        <v>44031</v>
      </c>
      <c r="C6385" s="4">
        <v>35426</v>
      </c>
      <c r="D6385" s="4">
        <v>35791</v>
      </c>
    </row>
    <row r="6386" spans="1:4" x14ac:dyDescent="0.3">
      <c r="A6386">
        <v>16385</v>
      </c>
      <c r="B6386">
        <v>40000</v>
      </c>
      <c r="C6386" s="4">
        <v>35940</v>
      </c>
      <c r="D6386" s="4">
        <v>36305</v>
      </c>
    </row>
    <row r="6387" spans="1:4" x14ac:dyDescent="0.3">
      <c r="A6387">
        <v>16386</v>
      </c>
      <c r="B6387">
        <v>40000</v>
      </c>
      <c r="C6387" s="4">
        <v>35813</v>
      </c>
      <c r="D6387" s="4">
        <v>36178</v>
      </c>
    </row>
    <row r="6388" spans="1:4" x14ac:dyDescent="0.3">
      <c r="A6388">
        <v>16387</v>
      </c>
      <c r="B6388">
        <v>75258</v>
      </c>
      <c r="C6388" s="4">
        <v>36181</v>
      </c>
      <c r="D6388" s="4">
        <v>36373</v>
      </c>
    </row>
    <row r="6389" spans="1:4" x14ac:dyDescent="0.3">
      <c r="A6389">
        <v>16388</v>
      </c>
      <c r="B6389">
        <v>40000</v>
      </c>
      <c r="C6389" s="4">
        <v>35094</v>
      </c>
      <c r="D6389" s="4">
        <v>35459</v>
      </c>
    </row>
    <row r="6390" spans="1:4" x14ac:dyDescent="0.3">
      <c r="A6390">
        <v>16389</v>
      </c>
      <c r="B6390">
        <v>89683</v>
      </c>
      <c r="C6390" s="4">
        <v>31178</v>
      </c>
      <c r="D6390" s="4">
        <v>31543</v>
      </c>
    </row>
    <row r="6391" spans="1:4" x14ac:dyDescent="0.3">
      <c r="A6391">
        <v>16390</v>
      </c>
      <c r="B6391">
        <v>48191</v>
      </c>
      <c r="C6391" s="4">
        <v>35732</v>
      </c>
      <c r="D6391" s="4">
        <v>36097</v>
      </c>
    </row>
    <row r="6392" spans="1:4" x14ac:dyDescent="0.3">
      <c r="A6392">
        <v>16391</v>
      </c>
      <c r="B6392">
        <v>40000</v>
      </c>
      <c r="C6392" s="4">
        <v>31614</v>
      </c>
      <c r="D6392" s="4">
        <v>31979</v>
      </c>
    </row>
    <row r="6393" spans="1:4" x14ac:dyDescent="0.3">
      <c r="A6393">
        <v>16392</v>
      </c>
      <c r="B6393">
        <v>41016</v>
      </c>
      <c r="C6393" s="4">
        <v>36096</v>
      </c>
      <c r="D6393" s="4">
        <v>36461</v>
      </c>
    </row>
    <row r="6394" spans="1:4" x14ac:dyDescent="0.3">
      <c r="A6394">
        <v>16393</v>
      </c>
      <c r="B6394">
        <v>43967</v>
      </c>
      <c r="C6394" s="4">
        <v>35629</v>
      </c>
      <c r="D6394" s="4">
        <v>35994</v>
      </c>
    </row>
    <row r="6395" spans="1:4" x14ac:dyDescent="0.3">
      <c r="A6395">
        <v>16394</v>
      </c>
      <c r="B6395">
        <v>48372</v>
      </c>
      <c r="C6395" s="4">
        <v>31446</v>
      </c>
      <c r="D6395" s="4">
        <v>31811</v>
      </c>
    </row>
    <row r="6396" spans="1:4" x14ac:dyDescent="0.3">
      <c r="A6396">
        <v>16395</v>
      </c>
      <c r="B6396">
        <v>40000</v>
      </c>
      <c r="C6396" s="4">
        <v>34076</v>
      </c>
      <c r="D6396" s="4">
        <v>34441</v>
      </c>
    </row>
    <row r="6397" spans="1:4" x14ac:dyDescent="0.3">
      <c r="A6397">
        <v>16396</v>
      </c>
      <c r="B6397">
        <v>77582</v>
      </c>
      <c r="C6397" s="4">
        <v>32199</v>
      </c>
      <c r="D6397" s="4">
        <v>32564</v>
      </c>
    </row>
    <row r="6398" spans="1:4" x14ac:dyDescent="0.3">
      <c r="A6398">
        <v>16397</v>
      </c>
      <c r="B6398">
        <v>66757</v>
      </c>
      <c r="C6398" s="4">
        <v>31191</v>
      </c>
      <c r="D6398" s="4">
        <v>31556</v>
      </c>
    </row>
    <row r="6399" spans="1:4" x14ac:dyDescent="0.3">
      <c r="A6399">
        <v>16398</v>
      </c>
      <c r="B6399">
        <v>71254</v>
      </c>
      <c r="C6399" s="4">
        <v>34181</v>
      </c>
      <c r="D6399" s="4">
        <v>34546</v>
      </c>
    </row>
    <row r="6400" spans="1:4" x14ac:dyDescent="0.3">
      <c r="A6400">
        <v>16399</v>
      </c>
      <c r="B6400">
        <v>59384</v>
      </c>
      <c r="C6400" s="4">
        <v>33710</v>
      </c>
      <c r="D6400" s="4">
        <v>34075</v>
      </c>
    </row>
    <row r="6401" spans="1:4" x14ac:dyDescent="0.3">
      <c r="A6401">
        <v>16400</v>
      </c>
      <c r="B6401">
        <v>46553</v>
      </c>
      <c r="C6401" s="4">
        <v>34025</v>
      </c>
      <c r="D6401" s="4">
        <v>34390</v>
      </c>
    </row>
    <row r="6402" spans="1:4" x14ac:dyDescent="0.3">
      <c r="A6402">
        <v>16401</v>
      </c>
      <c r="B6402">
        <v>40000</v>
      </c>
      <c r="C6402" s="4">
        <v>35522</v>
      </c>
      <c r="D6402" s="4">
        <v>35887</v>
      </c>
    </row>
    <row r="6403" spans="1:4" x14ac:dyDescent="0.3">
      <c r="A6403">
        <v>16402</v>
      </c>
      <c r="B6403">
        <v>57496</v>
      </c>
      <c r="C6403" s="4">
        <v>36451</v>
      </c>
      <c r="D6403" s="4">
        <v>36558</v>
      </c>
    </row>
    <row r="6404" spans="1:4" x14ac:dyDescent="0.3">
      <c r="A6404">
        <v>16403</v>
      </c>
      <c r="B6404">
        <v>51846</v>
      </c>
      <c r="C6404" s="4">
        <v>35958</v>
      </c>
      <c r="D6404" s="4">
        <v>36323</v>
      </c>
    </row>
    <row r="6405" spans="1:4" x14ac:dyDescent="0.3">
      <c r="A6405">
        <v>16404</v>
      </c>
      <c r="B6405">
        <v>45689</v>
      </c>
      <c r="C6405" s="4">
        <v>31977</v>
      </c>
      <c r="D6405" s="4">
        <v>32342</v>
      </c>
    </row>
    <row r="6406" spans="1:4" x14ac:dyDescent="0.3">
      <c r="A6406">
        <v>16405</v>
      </c>
      <c r="B6406">
        <v>59045</v>
      </c>
      <c r="C6406" s="4">
        <v>36118</v>
      </c>
      <c r="D6406" s="4">
        <v>36483</v>
      </c>
    </row>
    <row r="6407" spans="1:4" x14ac:dyDescent="0.3">
      <c r="A6407">
        <v>16406</v>
      </c>
      <c r="B6407">
        <v>54280</v>
      </c>
      <c r="C6407" s="4">
        <v>36071</v>
      </c>
      <c r="D6407" s="4">
        <v>36436</v>
      </c>
    </row>
    <row r="6408" spans="1:4" x14ac:dyDescent="0.3">
      <c r="A6408">
        <v>16407</v>
      </c>
      <c r="B6408">
        <v>47263</v>
      </c>
      <c r="C6408" s="4">
        <v>33528</v>
      </c>
      <c r="D6408" s="4">
        <v>33893</v>
      </c>
    </row>
    <row r="6409" spans="1:4" x14ac:dyDescent="0.3">
      <c r="A6409">
        <v>16408</v>
      </c>
      <c r="B6409">
        <v>40000</v>
      </c>
      <c r="C6409" s="4">
        <v>33054</v>
      </c>
      <c r="D6409" s="4">
        <v>33419</v>
      </c>
    </row>
    <row r="6410" spans="1:4" x14ac:dyDescent="0.3">
      <c r="A6410">
        <v>16409</v>
      </c>
      <c r="B6410">
        <v>40000</v>
      </c>
      <c r="C6410" s="4">
        <v>34532</v>
      </c>
      <c r="D6410" s="4">
        <v>34897</v>
      </c>
    </row>
    <row r="6411" spans="1:4" x14ac:dyDescent="0.3">
      <c r="A6411">
        <v>16410</v>
      </c>
      <c r="B6411">
        <v>40000</v>
      </c>
      <c r="C6411" s="4">
        <v>35454</v>
      </c>
      <c r="D6411" s="4">
        <v>35819</v>
      </c>
    </row>
    <row r="6412" spans="1:4" x14ac:dyDescent="0.3">
      <c r="A6412">
        <v>16411</v>
      </c>
      <c r="B6412">
        <v>40000</v>
      </c>
      <c r="C6412" s="4">
        <v>32400</v>
      </c>
      <c r="D6412" s="4">
        <v>32765</v>
      </c>
    </row>
    <row r="6413" spans="1:4" x14ac:dyDescent="0.3">
      <c r="A6413">
        <v>16412</v>
      </c>
      <c r="B6413">
        <v>66524</v>
      </c>
      <c r="C6413" s="4">
        <v>32577</v>
      </c>
      <c r="D6413" s="4">
        <v>32942</v>
      </c>
    </row>
    <row r="6414" spans="1:4" x14ac:dyDescent="0.3">
      <c r="A6414">
        <v>16413</v>
      </c>
      <c r="B6414">
        <v>54772</v>
      </c>
      <c r="C6414" s="4">
        <v>34495</v>
      </c>
      <c r="D6414" s="4">
        <v>34860</v>
      </c>
    </row>
    <row r="6415" spans="1:4" x14ac:dyDescent="0.3">
      <c r="A6415">
        <v>16414</v>
      </c>
      <c r="B6415">
        <v>45768</v>
      </c>
      <c r="C6415" s="4">
        <v>36299</v>
      </c>
      <c r="D6415" s="4">
        <v>36664</v>
      </c>
    </row>
    <row r="6416" spans="1:4" x14ac:dyDescent="0.3">
      <c r="A6416">
        <v>16415</v>
      </c>
      <c r="B6416">
        <v>61617</v>
      </c>
      <c r="C6416" s="4">
        <v>33967</v>
      </c>
      <c r="D6416" s="4">
        <v>34332</v>
      </c>
    </row>
    <row r="6417" spans="1:4" x14ac:dyDescent="0.3">
      <c r="A6417">
        <v>16416</v>
      </c>
      <c r="B6417">
        <v>40771</v>
      </c>
      <c r="C6417" s="4">
        <v>35062</v>
      </c>
      <c r="D6417" s="4">
        <v>35427</v>
      </c>
    </row>
    <row r="6418" spans="1:4" x14ac:dyDescent="0.3">
      <c r="A6418">
        <v>16417</v>
      </c>
      <c r="B6418">
        <v>40000</v>
      </c>
      <c r="C6418" s="4">
        <v>34553</v>
      </c>
      <c r="D6418" s="4">
        <v>34918</v>
      </c>
    </row>
    <row r="6419" spans="1:4" x14ac:dyDescent="0.3">
      <c r="A6419">
        <v>16418</v>
      </c>
      <c r="B6419">
        <v>40000</v>
      </c>
      <c r="C6419" s="4">
        <v>31453</v>
      </c>
      <c r="D6419" s="4">
        <v>31818</v>
      </c>
    </row>
    <row r="6420" spans="1:4" x14ac:dyDescent="0.3">
      <c r="A6420">
        <v>16419</v>
      </c>
      <c r="B6420">
        <v>53413</v>
      </c>
      <c r="C6420" s="4">
        <v>31309</v>
      </c>
      <c r="D6420" s="4">
        <v>31674</v>
      </c>
    </row>
    <row r="6421" spans="1:4" x14ac:dyDescent="0.3">
      <c r="A6421">
        <v>16420</v>
      </c>
      <c r="B6421">
        <v>71650</v>
      </c>
      <c r="C6421" s="4">
        <v>32174</v>
      </c>
      <c r="D6421" s="4">
        <v>32539</v>
      </c>
    </row>
    <row r="6422" spans="1:4" x14ac:dyDescent="0.3">
      <c r="A6422">
        <v>16421</v>
      </c>
      <c r="B6422">
        <v>58684</v>
      </c>
      <c r="C6422" s="4">
        <v>35220</v>
      </c>
      <c r="D6422" s="4">
        <v>35585</v>
      </c>
    </row>
    <row r="6423" spans="1:4" x14ac:dyDescent="0.3">
      <c r="A6423">
        <v>16422</v>
      </c>
      <c r="B6423">
        <v>40000</v>
      </c>
      <c r="C6423" s="4">
        <v>35429</v>
      </c>
      <c r="D6423" s="4">
        <v>35794</v>
      </c>
    </row>
    <row r="6424" spans="1:4" x14ac:dyDescent="0.3">
      <c r="A6424">
        <v>16423</v>
      </c>
      <c r="B6424">
        <v>75404</v>
      </c>
      <c r="C6424" s="4">
        <v>35480</v>
      </c>
      <c r="D6424" s="4">
        <v>35845</v>
      </c>
    </row>
    <row r="6425" spans="1:4" x14ac:dyDescent="0.3">
      <c r="A6425">
        <v>16424</v>
      </c>
      <c r="B6425">
        <v>68849</v>
      </c>
      <c r="C6425" s="4">
        <v>34222</v>
      </c>
      <c r="D6425" s="4">
        <v>34587</v>
      </c>
    </row>
    <row r="6426" spans="1:4" x14ac:dyDescent="0.3">
      <c r="A6426">
        <v>16425</v>
      </c>
      <c r="B6426">
        <v>53045</v>
      </c>
      <c r="C6426" s="4">
        <v>32857</v>
      </c>
      <c r="D6426" s="4">
        <v>33222</v>
      </c>
    </row>
    <row r="6427" spans="1:4" x14ac:dyDescent="0.3">
      <c r="A6427">
        <v>16426</v>
      </c>
      <c r="B6427">
        <v>40000</v>
      </c>
      <c r="C6427" s="4">
        <v>35396</v>
      </c>
      <c r="D6427" s="4">
        <v>35761</v>
      </c>
    </row>
    <row r="6428" spans="1:4" x14ac:dyDescent="0.3">
      <c r="A6428">
        <v>16427</v>
      </c>
      <c r="B6428">
        <v>48702</v>
      </c>
      <c r="C6428" s="4">
        <v>33438</v>
      </c>
      <c r="D6428" s="4">
        <v>33803</v>
      </c>
    </row>
    <row r="6429" spans="1:4" x14ac:dyDescent="0.3">
      <c r="A6429">
        <v>16428</v>
      </c>
      <c r="B6429">
        <v>77376</v>
      </c>
      <c r="C6429" s="4">
        <v>35397</v>
      </c>
      <c r="D6429" s="4">
        <v>35762</v>
      </c>
    </row>
    <row r="6430" spans="1:4" x14ac:dyDescent="0.3">
      <c r="A6430">
        <v>16429</v>
      </c>
      <c r="B6430">
        <v>67216</v>
      </c>
      <c r="C6430" s="4">
        <v>35187</v>
      </c>
      <c r="D6430" s="4">
        <v>35552</v>
      </c>
    </row>
    <row r="6431" spans="1:4" x14ac:dyDescent="0.3">
      <c r="A6431">
        <v>16430</v>
      </c>
      <c r="B6431">
        <v>40000</v>
      </c>
      <c r="C6431" s="4">
        <v>31661</v>
      </c>
      <c r="D6431" s="4">
        <v>32026</v>
      </c>
    </row>
    <row r="6432" spans="1:4" x14ac:dyDescent="0.3">
      <c r="A6432">
        <v>16431</v>
      </c>
      <c r="B6432">
        <v>65222</v>
      </c>
      <c r="C6432" s="4">
        <v>31217</v>
      </c>
      <c r="D6432" s="4">
        <v>31582</v>
      </c>
    </row>
    <row r="6433" spans="1:4" x14ac:dyDescent="0.3">
      <c r="A6433">
        <v>16432</v>
      </c>
      <c r="B6433">
        <v>40000</v>
      </c>
      <c r="C6433" s="4">
        <v>31824</v>
      </c>
      <c r="D6433" s="4">
        <v>31952</v>
      </c>
    </row>
    <row r="6434" spans="1:4" x14ac:dyDescent="0.3">
      <c r="A6434">
        <v>16433</v>
      </c>
      <c r="B6434">
        <v>40000</v>
      </c>
      <c r="C6434" s="4">
        <v>33618</v>
      </c>
      <c r="D6434" s="4">
        <v>33983</v>
      </c>
    </row>
    <row r="6435" spans="1:4" x14ac:dyDescent="0.3">
      <c r="A6435">
        <v>16434</v>
      </c>
      <c r="B6435">
        <v>60003</v>
      </c>
      <c r="C6435" s="4">
        <v>35602</v>
      </c>
      <c r="D6435" s="4">
        <v>35967</v>
      </c>
    </row>
    <row r="6436" spans="1:4" x14ac:dyDescent="0.3">
      <c r="A6436">
        <v>16435</v>
      </c>
      <c r="B6436">
        <v>102939</v>
      </c>
      <c r="C6436" s="4">
        <v>33750</v>
      </c>
      <c r="D6436" s="4">
        <v>34115</v>
      </c>
    </row>
    <row r="6437" spans="1:4" x14ac:dyDescent="0.3">
      <c r="A6437">
        <v>16436</v>
      </c>
      <c r="B6437">
        <v>44160</v>
      </c>
      <c r="C6437" s="4">
        <v>34594</v>
      </c>
      <c r="D6437" s="4">
        <v>34959</v>
      </c>
    </row>
    <row r="6438" spans="1:4" x14ac:dyDescent="0.3">
      <c r="A6438">
        <v>16437</v>
      </c>
      <c r="B6438">
        <v>67860</v>
      </c>
      <c r="C6438" s="4">
        <v>32597</v>
      </c>
      <c r="D6438" s="4">
        <v>32962</v>
      </c>
    </row>
    <row r="6439" spans="1:4" x14ac:dyDescent="0.3">
      <c r="A6439">
        <v>16438</v>
      </c>
      <c r="B6439">
        <v>52449</v>
      </c>
      <c r="C6439" s="4">
        <v>33337</v>
      </c>
      <c r="D6439" s="4">
        <v>33702</v>
      </c>
    </row>
    <row r="6440" spans="1:4" x14ac:dyDescent="0.3">
      <c r="A6440">
        <v>16439</v>
      </c>
      <c r="B6440">
        <v>40000</v>
      </c>
      <c r="C6440" s="4">
        <v>35596</v>
      </c>
      <c r="D6440" s="4">
        <v>35961</v>
      </c>
    </row>
    <row r="6441" spans="1:4" x14ac:dyDescent="0.3">
      <c r="A6441">
        <v>16440</v>
      </c>
      <c r="B6441">
        <v>40000</v>
      </c>
      <c r="C6441" s="4">
        <v>35290</v>
      </c>
      <c r="D6441" s="4">
        <v>35655</v>
      </c>
    </row>
    <row r="6442" spans="1:4" x14ac:dyDescent="0.3">
      <c r="A6442">
        <v>16441</v>
      </c>
      <c r="B6442">
        <v>74430</v>
      </c>
      <c r="C6442" s="4">
        <v>36163</v>
      </c>
      <c r="D6442" s="4">
        <v>36528</v>
      </c>
    </row>
    <row r="6443" spans="1:4" x14ac:dyDescent="0.3">
      <c r="A6443">
        <v>16442</v>
      </c>
      <c r="B6443">
        <v>52237</v>
      </c>
      <c r="C6443" s="4">
        <v>34236</v>
      </c>
      <c r="D6443" s="4">
        <v>34601</v>
      </c>
    </row>
    <row r="6444" spans="1:4" x14ac:dyDescent="0.3">
      <c r="A6444">
        <v>16443</v>
      </c>
      <c r="B6444">
        <v>47658</v>
      </c>
      <c r="C6444" s="4">
        <v>33979</v>
      </c>
      <c r="D6444" s="4">
        <v>34328</v>
      </c>
    </row>
    <row r="6445" spans="1:4" x14ac:dyDescent="0.3">
      <c r="A6445">
        <v>16444</v>
      </c>
      <c r="B6445">
        <v>63163</v>
      </c>
      <c r="C6445" s="4">
        <v>34263</v>
      </c>
      <c r="D6445" s="4">
        <v>34628</v>
      </c>
    </row>
    <row r="6446" spans="1:4" x14ac:dyDescent="0.3">
      <c r="A6446">
        <v>16445</v>
      </c>
      <c r="B6446">
        <v>40000</v>
      </c>
      <c r="C6446" s="4">
        <v>33307</v>
      </c>
      <c r="D6446" s="4">
        <v>33672</v>
      </c>
    </row>
    <row r="6447" spans="1:4" x14ac:dyDescent="0.3">
      <c r="A6447">
        <v>16446</v>
      </c>
      <c r="B6447">
        <v>94600</v>
      </c>
      <c r="C6447" s="4">
        <v>31964</v>
      </c>
      <c r="D6447" s="4">
        <v>32329</v>
      </c>
    </row>
    <row r="6448" spans="1:4" x14ac:dyDescent="0.3">
      <c r="A6448">
        <v>16447</v>
      </c>
      <c r="B6448">
        <v>40000</v>
      </c>
      <c r="C6448" s="4">
        <v>33712</v>
      </c>
      <c r="D6448" s="4">
        <v>34077</v>
      </c>
    </row>
    <row r="6449" spans="1:4" x14ac:dyDescent="0.3">
      <c r="A6449">
        <v>16448</v>
      </c>
      <c r="B6449">
        <v>76979</v>
      </c>
      <c r="C6449" s="4">
        <v>33719</v>
      </c>
      <c r="D6449" s="4">
        <v>34084</v>
      </c>
    </row>
    <row r="6450" spans="1:4" x14ac:dyDescent="0.3">
      <c r="A6450">
        <v>16449</v>
      </c>
      <c r="B6450">
        <v>40000</v>
      </c>
      <c r="C6450" s="4">
        <v>35622</v>
      </c>
      <c r="D6450" s="4">
        <v>35987</v>
      </c>
    </row>
    <row r="6451" spans="1:4" x14ac:dyDescent="0.3">
      <c r="A6451">
        <v>16450</v>
      </c>
      <c r="B6451">
        <v>40000</v>
      </c>
      <c r="C6451" s="4">
        <v>31237</v>
      </c>
      <c r="D6451" s="4">
        <v>31602</v>
      </c>
    </row>
    <row r="6452" spans="1:4" x14ac:dyDescent="0.3">
      <c r="A6452">
        <v>16451</v>
      </c>
      <c r="B6452">
        <v>40000</v>
      </c>
      <c r="C6452" s="4">
        <v>31194</v>
      </c>
      <c r="D6452" s="4">
        <v>31559</v>
      </c>
    </row>
    <row r="6453" spans="1:4" x14ac:dyDescent="0.3">
      <c r="A6453">
        <v>16452</v>
      </c>
      <c r="B6453">
        <v>43944</v>
      </c>
      <c r="C6453" s="4">
        <v>35032</v>
      </c>
      <c r="D6453" s="4">
        <v>35397</v>
      </c>
    </row>
    <row r="6454" spans="1:4" x14ac:dyDescent="0.3">
      <c r="A6454">
        <v>16453</v>
      </c>
      <c r="B6454">
        <v>47433</v>
      </c>
      <c r="C6454" s="4">
        <v>31762</v>
      </c>
      <c r="D6454" s="4">
        <v>32127</v>
      </c>
    </row>
    <row r="6455" spans="1:4" x14ac:dyDescent="0.3">
      <c r="A6455">
        <v>16454</v>
      </c>
      <c r="B6455">
        <v>40000</v>
      </c>
      <c r="C6455" s="4">
        <v>35965</v>
      </c>
      <c r="D6455" s="4">
        <v>36330</v>
      </c>
    </row>
    <row r="6456" spans="1:4" x14ac:dyDescent="0.3">
      <c r="A6456">
        <v>16455</v>
      </c>
      <c r="B6456">
        <v>59725</v>
      </c>
      <c r="C6456" s="4">
        <v>36193</v>
      </c>
      <c r="D6456" s="4">
        <v>36558</v>
      </c>
    </row>
    <row r="6457" spans="1:4" x14ac:dyDescent="0.3">
      <c r="A6457">
        <v>16456</v>
      </c>
      <c r="B6457">
        <v>58339</v>
      </c>
      <c r="C6457" s="4">
        <v>31351</v>
      </c>
      <c r="D6457" s="4">
        <v>31716</v>
      </c>
    </row>
    <row r="6458" spans="1:4" x14ac:dyDescent="0.3">
      <c r="A6458">
        <v>16457</v>
      </c>
      <c r="B6458">
        <v>56830</v>
      </c>
      <c r="C6458" s="4">
        <v>34679</v>
      </c>
      <c r="D6458" s="4">
        <v>35044</v>
      </c>
    </row>
    <row r="6459" spans="1:4" x14ac:dyDescent="0.3">
      <c r="A6459">
        <v>16458</v>
      </c>
      <c r="B6459">
        <v>40000</v>
      </c>
      <c r="C6459" s="4">
        <v>34685</v>
      </c>
      <c r="D6459" s="4">
        <v>35050</v>
      </c>
    </row>
    <row r="6460" spans="1:4" x14ac:dyDescent="0.3">
      <c r="A6460">
        <v>16459</v>
      </c>
      <c r="B6460">
        <v>50434</v>
      </c>
      <c r="C6460" s="4">
        <v>36161</v>
      </c>
      <c r="D6460" s="4">
        <v>36526</v>
      </c>
    </row>
    <row r="6461" spans="1:4" x14ac:dyDescent="0.3">
      <c r="A6461">
        <v>16460</v>
      </c>
      <c r="B6461">
        <v>64026</v>
      </c>
      <c r="C6461" s="4">
        <v>31851</v>
      </c>
      <c r="D6461" s="4">
        <v>32216</v>
      </c>
    </row>
    <row r="6462" spans="1:4" x14ac:dyDescent="0.3">
      <c r="A6462">
        <v>16461</v>
      </c>
      <c r="B6462">
        <v>83638</v>
      </c>
      <c r="C6462" s="4">
        <v>31661</v>
      </c>
      <c r="D6462" s="4">
        <v>32026</v>
      </c>
    </row>
    <row r="6463" spans="1:4" x14ac:dyDescent="0.3">
      <c r="A6463">
        <v>16462</v>
      </c>
      <c r="B6463">
        <v>58862</v>
      </c>
      <c r="C6463" s="4">
        <v>31183</v>
      </c>
      <c r="D6463" s="4">
        <v>31548</v>
      </c>
    </row>
    <row r="6464" spans="1:4" x14ac:dyDescent="0.3">
      <c r="A6464">
        <v>16463</v>
      </c>
      <c r="B6464">
        <v>72579</v>
      </c>
      <c r="C6464" s="4">
        <v>36539</v>
      </c>
      <c r="D6464" s="4">
        <v>36904</v>
      </c>
    </row>
    <row r="6465" spans="1:4" x14ac:dyDescent="0.3">
      <c r="A6465">
        <v>16464</v>
      </c>
      <c r="B6465">
        <v>44852</v>
      </c>
      <c r="C6465" s="4">
        <v>35450</v>
      </c>
      <c r="D6465" s="4">
        <v>35815</v>
      </c>
    </row>
    <row r="6466" spans="1:4" x14ac:dyDescent="0.3">
      <c r="A6466">
        <v>16465</v>
      </c>
      <c r="B6466">
        <v>56373</v>
      </c>
      <c r="C6466" s="4">
        <v>33606</v>
      </c>
      <c r="D6466" s="4">
        <v>33971</v>
      </c>
    </row>
    <row r="6467" spans="1:4" x14ac:dyDescent="0.3">
      <c r="A6467">
        <v>16466</v>
      </c>
      <c r="B6467">
        <v>40000</v>
      </c>
      <c r="C6467" s="4">
        <v>35517</v>
      </c>
      <c r="D6467" s="4">
        <v>35882</v>
      </c>
    </row>
    <row r="6468" spans="1:4" x14ac:dyDescent="0.3">
      <c r="A6468">
        <v>16467</v>
      </c>
      <c r="B6468">
        <v>40000</v>
      </c>
      <c r="C6468" s="4">
        <v>34299</v>
      </c>
      <c r="D6468" s="4">
        <v>34664</v>
      </c>
    </row>
    <row r="6469" spans="1:4" x14ac:dyDescent="0.3">
      <c r="A6469">
        <v>16468</v>
      </c>
      <c r="B6469">
        <v>51005</v>
      </c>
      <c r="C6469" s="4">
        <v>33131</v>
      </c>
      <c r="D6469" s="4">
        <v>33496</v>
      </c>
    </row>
    <row r="6470" spans="1:4" x14ac:dyDescent="0.3">
      <c r="A6470">
        <v>16469</v>
      </c>
      <c r="B6470">
        <v>42198</v>
      </c>
      <c r="C6470" s="4">
        <v>35860</v>
      </c>
      <c r="D6470" s="4">
        <v>35997</v>
      </c>
    </row>
    <row r="6471" spans="1:4" x14ac:dyDescent="0.3">
      <c r="A6471">
        <v>16470</v>
      </c>
      <c r="B6471">
        <v>40000</v>
      </c>
      <c r="C6471" s="4">
        <v>31335</v>
      </c>
      <c r="D6471" s="4">
        <v>31700</v>
      </c>
    </row>
    <row r="6472" spans="1:4" x14ac:dyDescent="0.3">
      <c r="A6472">
        <v>16471</v>
      </c>
      <c r="B6472">
        <v>44976</v>
      </c>
      <c r="C6472" s="4">
        <v>36375</v>
      </c>
      <c r="D6472" s="4">
        <v>36740</v>
      </c>
    </row>
    <row r="6473" spans="1:4" x14ac:dyDescent="0.3">
      <c r="A6473">
        <v>16472</v>
      </c>
      <c r="B6473">
        <v>54267</v>
      </c>
      <c r="C6473" s="4">
        <v>33410</v>
      </c>
      <c r="D6473" s="4">
        <v>33775</v>
      </c>
    </row>
    <row r="6474" spans="1:4" x14ac:dyDescent="0.3">
      <c r="A6474">
        <v>16473</v>
      </c>
      <c r="B6474">
        <v>40000</v>
      </c>
      <c r="C6474" s="4">
        <v>32900</v>
      </c>
      <c r="D6474" s="4">
        <v>33265</v>
      </c>
    </row>
    <row r="6475" spans="1:4" x14ac:dyDescent="0.3">
      <c r="A6475">
        <v>16474</v>
      </c>
      <c r="B6475">
        <v>67408</v>
      </c>
      <c r="C6475" s="4">
        <v>33811</v>
      </c>
      <c r="D6475" s="4">
        <v>34176</v>
      </c>
    </row>
    <row r="6476" spans="1:4" x14ac:dyDescent="0.3">
      <c r="A6476">
        <v>16475</v>
      </c>
      <c r="B6476">
        <v>44703</v>
      </c>
      <c r="C6476" s="4">
        <v>33390</v>
      </c>
      <c r="D6476" s="4">
        <v>33755</v>
      </c>
    </row>
    <row r="6477" spans="1:4" x14ac:dyDescent="0.3">
      <c r="A6477">
        <v>16476</v>
      </c>
      <c r="B6477">
        <v>40000</v>
      </c>
      <c r="C6477" s="4">
        <v>32255</v>
      </c>
      <c r="D6477" s="4">
        <v>32620</v>
      </c>
    </row>
    <row r="6478" spans="1:4" x14ac:dyDescent="0.3">
      <c r="A6478">
        <v>16477</v>
      </c>
      <c r="B6478">
        <v>87599</v>
      </c>
      <c r="C6478" s="4">
        <v>35040</v>
      </c>
      <c r="D6478" s="4">
        <v>35405</v>
      </c>
    </row>
    <row r="6479" spans="1:4" x14ac:dyDescent="0.3">
      <c r="A6479">
        <v>16478</v>
      </c>
      <c r="B6479">
        <v>40000</v>
      </c>
      <c r="C6479" s="4">
        <v>32413</v>
      </c>
      <c r="D6479" s="4">
        <v>32778</v>
      </c>
    </row>
    <row r="6480" spans="1:4" x14ac:dyDescent="0.3">
      <c r="A6480">
        <v>16479</v>
      </c>
      <c r="B6480">
        <v>62446</v>
      </c>
      <c r="C6480" s="4">
        <v>31516</v>
      </c>
      <c r="D6480" s="4">
        <v>31881</v>
      </c>
    </row>
    <row r="6481" spans="1:4" x14ac:dyDescent="0.3">
      <c r="A6481">
        <v>16480</v>
      </c>
      <c r="B6481">
        <v>87062</v>
      </c>
      <c r="C6481" s="4">
        <v>33623</v>
      </c>
      <c r="D6481" s="4">
        <v>33988</v>
      </c>
    </row>
    <row r="6482" spans="1:4" x14ac:dyDescent="0.3">
      <c r="A6482">
        <v>16481</v>
      </c>
      <c r="B6482">
        <v>63974</v>
      </c>
      <c r="C6482" s="4">
        <v>34875</v>
      </c>
      <c r="D6482" s="4">
        <v>35240</v>
      </c>
    </row>
    <row r="6483" spans="1:4" x14ac:dyDescent="0.3">
      <c r="A6483">
        <v>16482</v>
      </c>
      <c r="B6483">
        <v>40000</v>
      </c>
      <c r="C6483" s="4">
        <v>35373</v>
      </c>
      <c r="D6483" s="4">
        <v>35738</v>
      </c>
    </row>
    <row r="6484" spans="1:4" x14ac:dyDescent="0.3">
      <c r="A6484">
        <v>16483</v>
      </c>
      <c r="B6484">
        <v>60560</v>
      </c>
      <c r="C6484" s="4">
        <v>31413</v>
      </c>
      <c r="D6484" s="4">
        <v>31778</v>
      </c>
    </row>
    <row r="6485" spans="1:4" x14ac:dyDescent="0.3">
      <c r="A6485">
        <v>16484</v>
      </c>
      <c r="B6485">
        <v>70261</v>
      </c>
      <c r="C6485" s="4">
        <v>34066</v>
      </c>
      <c r="D6485" s="4">
        <v>34431</v>
      </c>
    </row>
    <row r="6486" spans="1:4" x14ac:dyDescent="0.3">
      <c r="A6486">
        <v>16485</v>
      </c>
      <c r="B6486">
        <v>69706</v>
      </c>
      <c r="C6486" s="4">
        <v>31488</v>
      </c>
      <c r="D6486" s="4">
        <v>31853</v>
      </c>
    </row>
    <row r="6487" spans="1:4" x14ac:dyDescent="0.3">
      <c r="A6487">
        <v>16486</v>
      </c>
      <c r="B6487">
        <v>57496</v>
      </c>
      <c r="C6487" s="4">
        <v>31489</v>
      </c>
      <c r="D6487" s="4">
        <v>31854</v>
      </c>
    </row>
    <row r="6488" spans="1:4" x14ac:dyDescent="0.3">
      <c r="A6488">
        <v>16487</v>
      </c>
      <c r="B6488">
        <v>73302</v>
      </c>
      <c r="C6488" s="4">
        <v>33895</v>
      </c>
      <c r="D6488" s="4">
        <v>34260</v>
      </c>
    </row>
    <row r="6489" spans="1:4" x14ac:dyDescent="0.3">
      <c r="A6489">
        <v>16488</v>
      </c>
      <c r="B6489">
        <v>55856</v>
      </c>
      <c r="C6489" s="4">
        <v>32369</v>
      </c>
      <c r="D6489" s="4">
        <v>32734</v>
      </c>
    </row>
    <row r="6490" spans="1:4" x14ac:dyDescent="0.3">
      <c r="A6490">
        <v>16489</v>
      </c>
      <c r="B6490">
        <v>56875</v>
      </c>
      <c r="C6490" s="4">
        <v>31958</v>
      </c>
      <c r="D6490" s="4">
        <v>32323</v>
      </c>
    </row>
    <row r="6491" spans="1:4" x14ac:dyDescent="0.3">
      <c r="A6491">
        <v>16490</v>
      </c>
      <c r="B6491">
        <v>85462</v>
      </c>
      <c r="C6491" s="4">
        <v>31873</v>
      </c>
      <c r="D6491" s="4">
        <v>32238</v>
      </c>
    </row>
    <row r="6492" spans="1:4" x14ac:dyDescent="0.3">
      <c r="A6492">
        <v>16491</v>
      </c>
      <c r="B6492">
        <v>40000</v>
      </c>
      <c r="C6492" s="4">
        <v>34976</v>
      </c>
      <c r="D6492" s="4">
        <v>35341</v>
      </c>
    </row>
    <row r="6493" spans="1:4" x14ac:dyDescent="0.3">
      <c r="A6493">
        <v>16492</v>
      </c>
      <c r="B6493">
        <v>43073</v>
      </c>
      <c r="C6493" s="4">
        <v>32142</v>
      </c>
      <c r="D6493" s="4">
        <v>32507</v>
      </c>
    </row>
    <row r="6494" spans="1:4" x14ac:dyDescent="0.3">
      <c r="A6494">
        <v>16493</v>
      </c>
      <c r="B6494">
        <v>47636</v>
      </c>
      <c r="C6494" s="4">
        <v>31644</v>
      </c>
      <c r="D6494" s="4">
        <v>32009</v>
      </c>
    </row>
    <row r="6495" spans="1:4" x14ac:dyDescent="0.3">
      <c r="A6495">
        <v>16494</v>
      </c>
      <c r="B6495">
        <v>40000</v>
      </c>
      <c r="C6495" s="4">
        <v>36208</v>
      </c>
      <c r="D6495" s="4">
        <v>36573</v>
      </c>
    </row>
    <row r="6496" spans="1:4" x14ac:dyDescent="0.3">
      <c r="A6496">
        <v>16495</v>
      </c>
      <c r="B6496">
        <v>86208</v>
      </c>
      <c r="C6496" s="4">
        <v>35940</v>
      </c>
      <c r="D6496" s="4">
        <v>35979</v>
      </c>
    </row>
    <row r="6497" spans="1:4" x14ac:dyDescent="0.3">
      <c r="A6497">
        <v>16496</v>
      </c>
      <c r="B6497">
        <v>65762</v>
      </c>
      <c r="C6497" s="4">
        <v>33283</v>
      </c>
      <c r="D6497" s="4">
        <v>33648</v>
      </c>
    </row>
    <row r="6498" spans="1:4" x14ac:dyDescent="0.3">
      <c r="A6498">
        <v>16497</v>
      </c>
      <c r="B6498">
        <v>74475</v>
      </c>
      <c r="C6498" s="4">
        <v>36531</v>
      </c>
      <c r="D6498" s="4">
        <v>36896</v>
      </c>
    </row>
    <row r="6499" spans="1:4" x14ac:dyDescent="0.3">
      <c r="A6499">
        <v>16498</v>
      </c>
      <c r="B6499">
        <v>40000</v>
      </c>
      <c r="C6499" s="4">
        <v>33936</v>
      </c>
      <c r="D6499" s="4">
        <v>34301</v>
      </c>
    </row>
    <row r="6500" spans="1:4" x14ac:dyDescent="0.3">
      <c r="A6500">
        <v>16499</v>
      </c>
      <c r="B6500">
        <v>40000</v>
      </c>
      <c r="C6500" s="4">
        <v>35648</v>
      </c>
      <c r="D6500" s="4">
        <v>36013</v>
      </c>
    </row>
    <row r="6501" spans="1:4" x14ac:dyDescent="0.3">
      <c r="A6501">
        <v>16500</v>
      </c>
      <c r="B6501">
        <v>46887</v>
      </c>
      <c r="C6501" s="4">
        <v>31243</v>
      </c>
      <c r="D6501" s="4">
        <v>31608</v>
      </c>
    </row>
    <row r="6502" spans="1:4" x14ac:dyDescent="0.3">
      <c r="A6502">
        <v>16501</v>
      </c>
      <c r="B6502">
        <v>40000</v>
      </c>
      <c r="C6502" s="4">
        <v>35533</v>
      </c>
      <c r="D6502" s="4">
        <v>35898</v>
      </c>
    </row>
    <row r="6503" spans="1:4" x14ac:dyDescent="0.3">
      <c r="A6503">
        <v>16502</v>
      </c>
      <c r="B6503">
        <v>81528</v>
      </c>
      <c r="C6503" s="4">
        <v>36448</v>
      </c>
      <c r="D6503" s="4">
        <v>36813</v>
      </c>
    </row>
    <row r="6504" spans="1:4" x14ac:dyDescent="0.3">
      <c r="A6504">
        <v>16503</v>
      </c>
      <c r="B6504">
        <v>44944</v>
      </c>
      <c r="C6504" s="4">
        <v>33541</v>
      </c>
      <c r="D6504" s="4">
        <v>33906</v>
      </c>
    </row>
    <row r="6505" spans="1:4" x14ac:dyDescent="0.3">
      <c r="A6505">
        <v>16504</v>
      </c>
      <c r="B6505">
        <v>40000</v>
      </c>
      <c r="C6505" s="4">
        <v>33730</v>
      </c>
      <c r="D6505" s="4">
        <v>34095</v>
      </c>
    </row>
    <row r="6506" spans="1:4" x14ac:dyDescent="0.3">
      <c r="A6506">
        <v>16505</v>
      </c>
      <c r="B6506">
        <v>47774</v>
      </c>
      <c r="C6506" s="4">
        <v>33235</v>
      </c>
      <c r="D6506" s="4">
        <v>33600</v>
      </c>
    </row>
    <row r="6507" spans="1:4" x14ac:dyDescent="0.3">
      <c r="A6507">
        <v>16506</v>
      </c>
      <c r="B6507">
        <v>40000</v>
      </c>
      <c r="C6507" s="4">
        <v>36211</v>
      </c>
      <c r="D6507" s="4">
        <v>36576</v>
      </c>
    </row>
    <row r="6508" spans="1:4" x14ac:dyDescent="0.3">
      <c r="A6508">
        <v>16507</v>
      </c>
      <c r="B6508">
        <v>55650</v>
      </c>
      <c r="C6508" s="4">
        <v>33610</v>
      </c>
      <c r="D6508" s="4">
        <v>33975</v>
      </c>
    </row>
    <row r="6509" spans="1:4" x14ac:dyDescent="0.3">
      <c r="A6509">
        <v>16508</v>
      </c>
      <c r="B6509">
        <v>42769</v>
      </c>
      <c r="C6509" s="4">
        <v>35396</v>
      </c>
      <c r="D6509" s="4">
        <v>35761</v>
      </c>
    </row>
    <row r="6510" spans="1:4" x14ac:dyDescent="0.3">
      <c r="A6510">
        <v>16509</v>
      </c>
      <c r="B6510">
        <v>54275</v>
      </c>
      <c r="C6510" s="4">
        <v>36176</v>
      </c>
      <c r="D6510" s="4">
        <v>36541</v>
      </c>
    </row>
    <row r="6511" spans="1:4" x14ac:dyDescent="0.3">
      <c r="A6511">
        <v>16510</v>
      </c>
      <c r="B6511">
        <v>40000</v>
      </c>
      <c r="C6511" s="4">
        <v>31508</v>
      </c>
      <c r="D6511" s="4">
        <v>31873</v>
      </c>
    </row>
    <row r="6512" spans="1:4" x14ac:dyDescent="0.3">
      <c r="A6512">
        <v>16511</v>
      </c>
      <c r="B6512">
        <v>63199</v>
      </c>
      <c r="C6512" s="4">
        <v>33366</v>
      </c>
      <c r="D6512" s="4">
        <v>33731</v>
      </c>
    </row>
    <row r="6513" spans="1:4" x14ac:dyDescent="0.3">
      <c r="A6513">
        <v>16512</v>
      </c>
      <c r="B6513">
        <v>46473</v>
      </c>
      <c r="C6513" s="4">
        <v>36146</v>
      </c>
      <c r="D6513" s="4">
        <v>36511</v>
      </c>
    </row>
    <row r="6514" spans="1:4" x14ac:dyDescent="0.3">
      <c r="A6514">
        <v>16513</v>
      </c>
      <c r="B6514">
        <v>54259</v>
      </c>
      <c r="C6514" s="4">
        <v>31839</v>
      </c>
      <c r="D6514" s="4">
        <v>32204</v>
      </c>
    </row>
    <row r="6515" spans="1:4" x14ac:dyDescent="0.3">
      <c r="A6515">
        <v>16514</v>
      </c>
      <c r="B6515">
        <v>43183</v>
      </c>
      <c r="C6515" s="4">
        <v>35861</v>
      </c>
      <c r="D6515" s="4">
        <v>36226</v>
      </c>
    </row>
    <row r="6516" spans="1:4" x14ac:dyDescent="0.3">
      <c r="A6516">
        <v>16515</v>
      </c>
      <c r="B6516">
        <v>40000</v>
      </c>
      <c r="C6516" s="4">
        <v>35076</v>
      </c>
      <c r="D6516" s="4">
        <v>35441</v>
      </c>
    </row>
    <row r="6517" spans="1:4" x14ac:dyDescent="0.3">
      <c r="A6517">
        <v>16516</v>
      </c>
      <c r="B6517">
        <v>56039</v>
      </c>
      <c r="C6517" s="4">
        <v>33013</v>
      </c>
      <c r="D6517" s="4">
        <v>33378</v>
      </c>
    </row>
    <row r="6518" spans="1:4" x14ac:dyDescent="0.3">
      <c r="A6518">
        <v>16517</v>
      </c>
      <c r="B6518">
        <v>51231</v>
      </c>
      <c r="C6518" s="4">
        <v>32467</v>
      </c>
      <c r="D6518" s="4">
        <v>32832</v>
      </c>
    </row>
    <row r="6519" spans="1:4" x14ac:dyDescent="0.3">
      <c r="A6519">
        <v>16518</v>
      </c>
      <c r="B6519">
        <v>40000</v>
      </c>
      <c r="C6519" s="4">
        <v>32255</v>
      </c>
      <c r="D6519" s="4">
        <v>32620</v>
      </c>
    </row>
    <row r="6520" spans="1:4" x14ac:dyDescent="0.3">
      <c r="A6520">
        <v>16519</v>
      </c>
      <c r="B6520">
        <v>43713</v>
      </c>
      <c r="C6520" s="4">
        <v>31923</v>
      </c>
      <c r="D6520" s="4">
        <v>32288</v>
      </c>
    </row>
    <row r="6521" spans="1:4" x14ac:dyDescent="0.3">
      <c r="A6521">
        <v>16520</v>
      </c>
      <c r="B6521">
        <v>40000</v>
      </c>
      <c r="C6521" s="4">
        <v>34286</v>
      </c>
      <c r="D6521" s="4">
        <v>34629</v>
      </c>
    </row>
    <row r="6522" spans="1:4" x14ac:dyDescent="0.3">
      <c r="A6522">
        <v>16521</v>
      </c>
      <c r="B6522">
        <v>53520</v>
      </c>
      <c r="C6522" s="4">
        <v>33109</v>
      </c>
      <c r="D6522" s="4">
        <v>33474</v>
      </c>
    </row>
    <row r="6523" spans="1:4" x14ac:dyDescent="0.3">
      <c r="A6523">
        <v>16522</v>
      </c>
      <c r="B6523">
        <v>40000</v>
      </c>
      <c r="C6523" s="4">
        <v>35546</v>
      </c>
      <c r="D6523" s="4">
        <v>35911</v>
      </c>
    </row>
    <row r="6524" spans="1:4" x14ac:dyDescent="0.3">
      <c r="A6524">
        <v>16523</v>
      </c>
      <c r="B6524">
        <v>44284</v>
      </c>
      <c r="C6524" s="4">
        <v>33471</v>
      </c>
      <c r="D6524" s="4">
        <v>33836</v>
      </c>
    </row>
    <row r="6525" spans="1:4" x14ac:dyDescent="0.3">
      <c r="A6525">
        <v>16524</v>
      </c>
      <c r="B6525">
        <v>64563</v>
      </c>
      <c r="C6525" s="4">
        <v>33704</v>
      </c>
      <c r="D6525" s="4">
        <v>34069</v>
      </c>
    </row>
    <row r="6526" spans="1:4" x14ac:dyDescent="0.3">
      <c r="A6526">
        <v>16525</v>
      </c>
      <c r="B6526">
        <v>54097</v>
      </c>
      <c r="C6526" s="4">
        <v>32964</v>
      </c>
      <c r="D6526" s="4">
        <v>33329</v>
      </c>
    </row>
    <row r="6527" spans="1:4" x14ac:dyDescent="0.3">
      <c r="A6527">
        <v>16526</v>
      </c>
      <c r="B6527">
        <v>40000</v>
      </c>
      <c r="C6527" s="4">
        <v>35728</v>
      </c>
      <c r="D6527" s="4">
        <v>36093</v>
      </c>
    </row>
    <row r="6528" spans="1:4" x14ac:dyDescent="0.3">
      <c r="A6528">
        <v>16527</v>
      </c>
      <c r="B6528">
        <v>40000</v>
      </c>
      <c r="C6528" s="4">
        <v>31840</v>
      </c>
      <c r="D6528" s="4">
        <v>32205</v>
      </c>
    </row>
    <row r="6529" spans="1:4" x14ac:dyDescent="0.3">
      <c r="A6529">
        <v>16528</v>
      </c>
      <c r="B6529">
        <v>49557</v>
      </c>
      <c r="C6529" s="4">
        <v>35192</v>
      </c>
      <c r="D6529" s="4">
        <v>35557</v>
      </c>
    </row>
    <row r="6530" spans="1:4" x14ac:dyDescent="0.3">
      <c r="A6530">
        <v>16529</v>
      </c>
      <c r="B6530">
        <v>40000</v>
      </c>
      <c r="C6530" s="4">
        <v>33741</v>
      </c>
      <c r="D6530" s="4">
        <v>34106</v>
      </c>
    </row>
    <row r="6531" spans="1:4" x14ac:dyDescent="0.3">
      <c r="A6531">
        <v>16530</v>
      </c>
      <c r="B6531">
        <v>40000</v>
      </c>
      <c r="C6531" s="4">
        <v>34564</v>
      </c>
      <c r="D6531" s="4">
        <v>34929</v>
      </c>
    </row>
    <row r="6532" spans="1:4" x14ac:dyDescent="0.3">
      <c r="A6532">
        <v>16531</v>
      </c>
      <c r="B6532">
        <v>45838</v>
      </c>
      <c r="C6532" s="4">
        <v>35052</v>
      </c>
      <c r="D6532" s="4">
        <v>35233</v>
      </c>
    </row>
    <row r="6533" spans="1:4" x14ac:dyDescent="0.3">
      <c r="A6533">
        <v>16532</v>
      </c>
      <c r="B6533">
        <v>48795</v>
      </c>
      <c r="C6533" s="4">
        <v>32066</v>
      </c>
      <c r="D6533" s="4">
        <v>32431</v>
      </c>
    </row>
    <row r="6534" spans="1:4" x14ac:dyDescent="0.3">
      <c r="A6534">
        <v>16533</v>
      </c>
      <c r="B6534">
        <v>40588</v>
      </c>
      <c r="C6534" s="4">
        <v>34931</v>
      </c>
      <c r="D6534" s="4">
        <v>35296</v>
      </c>
    </row>
    <row r="6535" spans="1:4" x14ac:dyDescent="0.3">
      <c r="A6535">
        <v>16534</v>
      </c>
      <c r="B6535">
        <v>72214</v>
      </c>
      <c r="C6535" s="4">
        <v>31327</v>
      </c>
      <c r="D6535" s="4">
        <v>31692</v>
      </c>
    </row>
    <row r="6536" spans="1:4" x14ac:dyDescent="0.3">
      <c r="A6536">
        <v>16535</v>
      </c>
      <c r="B6536">
        <v>52593</v>
      </c>
      <c r="C6536" s="4">
        <v>36171</v>
      </c>
      <c r="D6536" s="4">
        <v>36536</v>
      </c>
    </row>
    <row r="6537" spans="1:4" x14ac:dyDescent="0.3">
      <c r="A6537">
        <v>16536</v>
      </c>
      <c r="B6537">
        <v>44170</v>
      </c>
      <c r="C6537" s="4">
        <v>31191</v>
      </c>
      <c r="D6537" s="4">
        <v>31556</v>
      </c>
    </row>
    <row r="6538" spans="1:4" x14ac:dyDescent="0.3">
      <c r="A6538">
        <v>16537</v>
      </c>
      <c r="B6538">
        <v>40000</v>
      </c>
      <c r="C6538" s="4">
        <v>33453</v>
      </c>
      <c r="D6538" s="4">
        <v>33818</v>
      </c>
    </row>
    <row r="6539" spans="1:4" x14ac:dyDescent="0.3">
      <c r="A6539">
        <v>16538</v>
      </c>
      <c r="B6539">
        <v>86259</v>
      </c>
      <c r="C6539" s="4">
        <v>35075</v>
      </c>
      <c r="D6539" s="4">
        <v>35440</v>
      </c>
    </row>
    <row r="6540" spans="1:4" x14ac:dyDescent="0.3">
      <c r="A6540">
        <v>16539</v>
      </c>
      <c r="B6540">
        <v>40000</v>
      </c>
      <c r="C6540" s="4">
        <v>32118</v>
      </c>
      <c r="D6540" s="4">
        <v>32483</v>
      </c>
    </row>
    <row r="6541" spans="1:4" x14ac:dyDescent="0.3">
      <c r="A6541">
        <v>16540</v>
      </c>
      <c r="B6541">
        <v>83012</v>
      </c>
      <c r="C6541" s="4">
        <v>32540</v>
      </c>
      <c r="D6541" s="4">
        <v>32905</v>
      </c>
    </row>
    <row r="6542" spans="1:4" x14ac:dyDescent="0.3">
      <c r="A6542">
        <v>16541</v>
      </c>
      <c r="B6542">
        <v>40000</v>
      </c>
      <c r="C6542" s="4">
        <v>35521</v>
      </c>
      <c r="D6542" s="4">
        <v>35886</v>
      </c>
    </row>
    <row r="6543" spans="1:4" x14ac:dyDescent="0.3">
      <c r="A6543">
        <v>16542</v>
      </c>
      <c r="B6543">
        <v>61684</v>
      </c>
      <c r="C6543" s="4">
        <v>33340</v>
      </c>
      <c r="D6543" s="4">
        <v>33705</v>
      </c>
    </row>
    <row r="6544" spans="1:4" x14ac:dyDescent="0.3">
      <c r="A6544">
        <v>16543</v>
      </c>
      <c r="B6544">
        <v>45525</v>
      </c>
      <c r="C6544" s="4">
        <v>34169</v>
      </c>
      <c r="D6544" s="4">
        <v>34534</v>
      </c>
    </row>
    <row r="6545" spans="1:4" x14ac:dyDescent="0.3">
      <c r="A6545">
        <v>16544</v>
      </c>
      <c r="B6545">
        <v>50856</v>
      </c>
      <c r="C6545" s="4">
        <v>34791</v>
      </c>
      <c r="D6545" s="4">
        <v>35156</v>
      </c>
    </row>
    <row r="6546" spans="1:4" x14ac:dyDescent="0.3">
      <c r="A6546">
        <v>16545</v>
      </c>
      <c r="B6546">
        <v>48715</v>
      </c>
      <c r="C6546" s="4">
        <v>36064</v>
      </c>
      <c r="D6546" s="4">
        <v>36429</v>
      </c>
    </row>
    <row r="6547" spans="1:4" x14ac:dyDescent="0.3">
      <c r="A6547">
        <v>16546</v>
      </c>
      <c r="B6547">
        <v>47819</v>
      </c>
      <c r="C6547" s="4">
        <v>31487</v>
      </c>
      <c r="D6547" s="4">
        <v>31852</v>
      </c>
    </row>
    <row r="6548" spans="1:4" x14ac:dyDescent="0.3">
      <c r="A6548">
        <v>16547</v>
      </c>
      <c r="B6548">
        <v>47818</v>
      </c>
      <c r="C6548" s="4">
        <v>36531</v>
      </c>
      <c r="D6548" s="4">
        <v>36770</v>
      </c>
    </row>
    <row r="6549" spans="1:4" x14ac:dyDescent="0.3">
      <c r="A6549">
        <v>16548</v>
      </c>
      <c r="B6549">
        <v>40000</v>
      </c>
      <c r="C6549" s="4">
        <v>35269</v>
      </c>
      <c r="D6549" s="4">
        <v>35634</v>
      </c>
    </row>
    <row r="6550" spans="1:4" x14ac:dyDescent="0.3">
      <c r="A6550">
        <v>16549</v>
      </c>
      <c r="B6550">
        <v>60531</v>
      </c>
      <c r="C6550" s="4">
        <v>34761</v>
      </c>
      <c r="D6550" s="4">
        <v>35126</v>
      </c>
    </row>
    <row r="6551" spans="1:4" x14ac:dyDescent="0.3">
      <c r="A6551">
        <v>16550</v>
      </c>
      <c r="B6551">
        <v>46838</v>
      </c>
      <c r="C6551" s="4">
        <v>31853</v>
      </c>
      <c r="D6551" s="4">
        <v>32218</v>
      </c>
    </row>
    <row r="6552" spans="1:4" x14ac:dyDescent="0.3">
      <c r="A6552">
        <v>16551</v>
      </c>
      <c r="B6552">
        <v>82980</v>
      </c>
      <c r="C6552" s="4">
        <v>31645</v>
      </c>
      <c r="D6552" s="4">
        <v>32010</v>
      </c>
    </row>
    <row r="6553" spans="1:4" x14ac:dyDescent="0.3">
      <c r="A6553">
        <v>16552</v>
      </c>
      <c r="B6553">
        <v>47041</v>
      </c>
      <c r="C6553" s="4">
        <v>33272</v>
      </c>
      <c r="D6553" s="4">
        <v>33637</v>
      </c>
    </row>
    <row r="6554" spans="1:4" x14ac:dyDescent="0.3">
      <c r="A6554">
        <v>16553</v>
      </c>
      <c r="B6554">
        <v>56190</v>
      </c>
      <c r="C6554" s="4">
        <v>32316</v>
      </c>
      <c r="D6554" s="4">
        <v>32681</v>
      </c>
    </row>
    <row r="6555" spans="1:4" x14ac:dyDescent="0.3">
      <c r="A6555">
        <v>16554</v>
      </c>
      <c r="B6555">
        <v>40000</v>
      </c>
      <c r="C6555" s="4">
        <v>34570</v>
      </c>
      <c r="D6555" s="4">
        <v>34935</v>
      </c>
    </row>
    <row r="6556" spans="1:4" x14ac:dyDescent="0.3">
      <c r="A6556">
        <v>16555</v>
      </c>
      <c r="B6556">
        <v>40661</v>
      </c>
      <c r="C6556" s="4">
        <v>35631</v>
      </c>
      <c r="D6556" s="4">
        <v>35996</v>
      </c>
    </row>
    <row r="6557" spans="1:4" x14ac:dyDescent="0.3">
      <c r="A6557">
        <v>16556</v>
      </c>
      <c r="B6557">
        <v>53954</v>
      </c>
      <c r="C6557" s="4">
        <v>32138</v>
      </c>
      <c r="D6557" s="4">
        <v>32503</v>
      </c>
    </row>
    <row r="6558" spans="1:4" x14ac:dyDescent="0.3">
      <c r="A6558">
        <v>16557</v>
      </c>
      <c r="B6558">
        <v>53197</v>
      </c>
      <c r="C6558" s="4">
        <v>35200</v>
      </c>
      <c r="D6558" s="4">
        <v>35565</v>
      </c>
    </row>
    <row r="6559" spans="1:4" x14ac:dyDescent="0.3">
      <c r="A6559">
        <v>16558</v>
      </c>
      <c r="B6559">
        <v>73555</v>
      </c>
      <c r="C6559" s="4">
        <v>34836</v>
      </c>
      <c r="D6559" s="4">
        <v>35201</v>
      </c>
    </row>
    <row r="6560" spans="1:4" x14ac:dyDescent="0.3">
      <c r="A6560">
        <v>16559</v>
      </c>
      <c r="B6560">
        <v>40000</v>
      </c>
      <c r="C6560" s="4">
        <v>32513</v>
      </c>
      <c r="D6560" s="4">
        <v>32878</v>
      </c>
    </row>
    <row r="6561" spans="1:4" x14ac:dyDescent="0.3">
      <c r="A6561">
        <v>16560</v>
      </c>
      <c r="B6561">
        <v>68362</v>
      </c>
      <c r="C6561" s="4">
        <v>33346</v>
      </c>
      <c r="D6561" s="4">
        <v>33711</v>
      </c>
    </row>
    <row r="6562" spans="1:4" x14ac:dyDescent="0.3">
      <c r="A6562">
        <v>16561</v>
      </c>
      <c r="B6562">
        <v>40000</v>
      </c>
      <c r="C6562" s="4">
        <v>35709</v>
      </c>
      <c r="D6562" s="4">
        <v>36074</v>
      </c>
    </row>
    <row r="6563" spans="1:4" x14ac:dyDescent="0.3">
      <c r="A6563">
        <v>16562</v>
      </c>
      <c r="B6563">
        <v>49969</v>
      </c>
      <c r="C6563" s="4">
        <v>35361</v>
      </c>
      <c r="D6563" s="4">
        <v>35726</v>
      </c>
    </row>
    <row r="6564" spans="1:4" x14ac:dyDescent="0.3">
      <c r="A6564">
        <v>16563</v>
      </c>
      <c r="B6564">
        <v>47173</v>
      </c>
      <c r="C6564" s="4">
        <v>35289</v>
      </c>
      <c r="D6564" s="4">
        <v>35654</v>
      </c>
    </row>
    <row r="6565" spans="1:4" x14ac:dyDescent="0.3">
      <c r="A6565">
        <v>16564</v>
      </c>
      <c r="B6565">
        <v>61925</v>
      </c>
      <c r="C6565" s="4">
        <v>36181</v>
      </c>
      <c r="D6565" s="4">
        <v>36546</v>
      </c>
    </row>
    <row r="6566" spans="1:4" x14ac:dyDescent="0.3">
      <c r="A6566">
        <v>16565</v>
      </c>
      <c r="B6566">
        <v>40000</v>
      </c>
      <c r="C6566" s="4">
        <v>33488</v>
      </c>
      <c r="D6566" s="4">
        <v>33761</v>
      </c>
    </row>
    <row r="6567" spans="1:4" x14ac:dyDescent="0.3">
      <c r="A6567">
        <v>16566</v>
      </c>
      <c r="B6567">
        <v>40000</v>
      </c>
      <c r="C6567" s="4">
        <v>35933</v>
      </c>
      <c r="D6567" s="4">
        <v>36298</v>
      </c>
    </row>
    <row r="6568" spans="1:4" x14ac:dyDescent="0.3">
      <c r="A6568">
        <v>16567</v>
      </c>
      <c r="B6568">
        <v>40000</v>
      </c>
      <c r="C6568" s="4">
        <v>32866</v>
      </c>
      <c r="D6568" s="4">
        <v>33231</v>
      </c>
    </row>
    <row r="6569" spans="1:4" x14ac:dyDescent="0.3">
      <c r="A6569">
        <v>16568</v>
      </c>
      <c r="B6569">
        <v>55590</v>
      </c>
      <c r="C6569" s="4">
        <v>33509</v>
      </c>
      <c r="D6569" s="4">
        <v>33874</v>
      </c>
    </row>
    <row r="6570" spans="1:4" x14ac:dyDescent="0.3">
      <c r="A6570">
        <v>16569</v>
      </c>
      <c r="B6570">
        <v>40000</v>
      </c>
      <c r="C6570" s="4">
        <v>35838</v>
      </c>
      <c r="D6570" s="4">
        <v>36203</v>
      </c>
    </row>
    <row r="6571" spans="1:4" x14ac:dyDescent="0.3">
      <c r="A6571">
        <v>16570</v>
      </c>
      <c r="B6571">
        <v>46162</v>
      </c>
      <c r="C6571" s="4">
        <v>34418</v>
      </c>
      <c r="D6571" s="4">
        <v>34783</v>
      </c>
    </row>
    <row r="6572" spans="1:4" x14ac:dyDescent="0.3">
      <c r="A6572">
        <v>16571</v>
      </c>
      <c r="B6572">
        <v>62969</v>
      </c>
      <c r="C6572" s="4">
        <v>33018</v>
      </c>
      <c r="D6572" s="4">
        <v>33383</v>
      </c>
    </row>
    <row r="6573" spans="1:4" x14ac:dyDescent="0.3">
      <c r="A6573">
        <v>16572</v>
      </c>
      <c r="B6573">
        <v>53096</v>
      </c>
      <c r="C6573" s="4">
        <v>31944</v>
      </c>
      <c r="D6573" s="4">
        <v>32309</v>
      </c>
    </row>
    <row r="6574" spans="1:4" x14ac:dyDescent="0.3">
      <c r="A6574">
        <v>16573</v>
      </c>
      <c r="B6574">
        <v>60913</v>
      </c>
      <c r="C6574" s="4">
        <v>33402</v>
      </c>
      <c r="D6574" s="4">
        <v>33767</v>
      </c>
    </row>
    <row r="6575" spans="1:4" x14ac:dyDescent="0.3">
      <c r="A6575">
        <v>16574</v>
      </c>
      <c r="B6575">
        <v>66186</v>
      </c>
      <c r="C6575" s="4">
        <v>34186</v>
      </c>
      <c r="D6575" s="4">
        <v>34551</v>
      </c>
    </row>
    <row r="6576" spans="1:4" x14ac:dyDescent="0.3">
      <c r="A6576">
        <v>16575</v>
      </c>
      <c r="B6576">
        <v>51610</v>
      </c>
      <c r="C6576" s="4">
        <v>35532</v>
      </c>
      <c r="D6576" s="4">
        <v>35897</v>
      </c>
    </row>
    <row r="6577" spans="1:4" x14ac:dyDescent="0.3">
      <c r="A6577">
        <v>16576</v>
      </c>
      <c r="B6577">
        <v>40000</v>
      </c>
      <c r="C6577" s="4">
        <v>31480</v>
      </c>
      <c r="D6577" s="4">
        <v>31845</v>
      </c>
    </row>
    <row r="6578" spans="1:4" x14ac:dyDescent="0.3">
      <c r="A6578">
        <v>16577</v>
      </c>
      <c r="B6578">
        <v>55076</v>
      </c>
      <c r="C6578" s="4">
        <v>36364</v>
      </c>
      <c r="D6578" s="4">
        <v>36729</v>
      </c>
    </row>
    <row r="6579" spans="1:4" x14ac:dyDescent="0.3">
      <c r="A6579">
        <v>16578</v>
      </c>
      <c r="B6579">
        <v>40000</v>
      </c>
      <c r="C6579" s="4">
        <v>33237</v>
      </c>
      <c r="D6579" s="4">
        <v>33602</v>
      </c>
    </row>
    <row r="6580" spans="1:4" x14ac:dyDescent="0.3">
      <c r="A6580">
        <v>16579</v>
      </c>
      <c r="B6580">
        <v>40000</v>
      </c>
      <c r="C6580" s="4">
        <v>33838</v>
      </c>
      <c r="D6580" s="4">
        <v>34203</v>
      </c>
    </row>
    <row r="6581" spans="1:4" x14ac:dyDescent="0.3">
      <c r="A6581">
        <v>16580</v>
      </c>
      <c r="B6581">
        <v>40000</v>
      </c>
      <c r="C6581" s="4">
        <v>31583</v>
      </c>
      <c r="D6581" s="4">
        <v>31948</v>
      </c>
    </row>
    <row r="6582" spans="1:4" x14ac:dyDescent="0.3">
      <c r="A6582">
        <v>16581</v>
      </c>
      <c r="B6582">
        <v>64682</v>
      </c>
      <c r="C6582" s="4">
        <v>34494</v>
      </c>
      <c r="D6582" s="4">
        <v>34859</v>
      </c>
    </row>
    <row r="6583" spans="1:4" x14ac:dyDescent="0.3">
      <c r="A6583">
        <v>16582</v>
      </c>
      <c r="B6583">
        <v>40000</v>
      </c>
      <c r="C6583" s="4">
        <v>36071</v>
      </c>
      <c r="D6583" s="4">
        <v>36436</v>
      </c>
    </row>
    <row r="6584" spans="1:4" x14ac:dyDescent="0.3">
      <c r="A6584">
        <v>16583</v>
      </c>
      <c r="B6584">
        <v>79770</v>
      </c>
      <c r="C6584" s="4">
        <v>34145</v>
      </c>
      <c r="D6584" s="4">
        <v>34510</v>
      </c>
    </row>
    <row r="6585" spans="1:4" x14ac:dyDescent="0.3">
      <c r="A6585">
        <v>16584</v>
      </c>
      <c r="B6585">
        <v>46331</v>
      </c>
      <c r="C6585" s="4">
        <v>33060</v>
      </c>
      <c r="D6585" s="4">
        <v>33425</v>
      </c>
    </row>
    <row r="6586" spans="1:4" x14ac:dyDescent="0.3">
      <c r="A6586">
        <v>16585</v>
      </c>
      <c r="B6586">
        <v>80729</v>
      </c>
      <c r="C6586" s="4">
        <v>33903</v>
      </c>
      <c r="D6586" s="4">
        <v>34268</v>
      </c>
    </row>
    <row r="6587" spans="1:4" x14ac:dyDescent="0.3">
      <c r="A6587">
        <v>16586</v>
      </c>
      <c r="B6587">
        <v>40000</v>
      </c>
      <c r="C6587" s="4">
        <v>33968</v>
      </c>
      <c r="D6587" s="4">
        <v>34333</v>
      </c>
    </row>
    <row r="6588" spans="1:4" x14ac:dyDescent="0.3">
      <c r="A6588">
        <v>16587</v>
      </c>
      <c r="B6588">
        <v>44833</v>
      </c>
      <c r="C6588" s="4">
        <v>31252</v>
      </c>
      <c r="D6588" s="4">
        <v>31617</v>
      </c>
    </row>
    <row r="6589" spans="1:4" x14ac:dyDescent="0.3">
      <c r="A6589">
        <v>16588</v>
      </c>
      <c r="B6589">
        <v>40000</v>
      </c>
      <c r="C6589" s="4">
        <v>33894</v>
      </c>
      <c r="D6589" s="4">
        <v>34259</v>
      </c>
    </row>
    <row r="6590" spans="1:4" x14ac:dyDescent="0.3">
      <c r="A6590">
        <v>16589</v>
      </c>
      <c r="B6590">
        <v>40000</v>
      </c>
      <c r="C6590" s="4">
        <v>34095</v>
      </c>
      <c r="D6590" s="4">
        <v>34460</v>
      </c>
    </row>
    <row r="6591" spans="1:4" x14ac:dyDescent="0.3">
      <c r="A6591">
        <v>16590</v>
      </c>
      <c r="B6591">
        <v>69907</v>
      </c>
      <c r="C6591" s="4">
        <v>31890</v>
      </c>
      <c r="D6591" s="4">
        <v>32255</v>
      </c>
    </row>
    <row r="6592" spans="1:4" x14ac:dyDescent="0.3">
      <c r="A6592">
        <v>16591</v>
      </c>
      <c r="B6592">
        <v>61595</v>
      </c>
      <c r="C6592" s="4">
        <v>32206</v>
      </c>
      <c r="D6592" s="4">
        <v>32571</v>
      </c>
    </row>
    <row r="6593" spans="1:4" x14ac:dyDescent="0.3">
      <c r="A6593">
        <v>16592</v>
      </c>
      <c r="B6593">
        <v>65313</v>
      </c>
      <c r="C6593" s="4">
        <v>35612</v>
      </c>
      <c r="D6593" s="4">
        <v>35977</v>
      </c>
    </row>
    <row r="6594" spans="1:4" x14ac:dyDescent="0.3">
      <c r="A6594">
        <v>16593</v>
      </c>
      <c r="B6594">
        <v>40000</v>
      </c>
      <c r="C6594" s="4">
        <v>36486</v>
      </c>
      <c r="D6594" s="4">
        <v>36851</v>
      </c>
    </row>
    <row r="6595" spans="1:4" x14ac:dyDescent="0.3">
      <c r="A6595">
        <v>16594</v>
      </c>
      <c r="B6595">
        <v>96411</v>
      </c>
      <c r="C6595" s="4">
        <v>34640</v>
      </c>
      <c r="D6595" s="4">
        <v>35005</v>
      </c>
    </row>
    <row r="6596" spans="1:4" x14ac:dyDescent="0.3">
      <c r="A6596">
        <v>16595</v>
      </c>
      <c r="B6596">
        <v>53968</v>
      </c>
      <c r="C6596" s="4">
        <v>35899</v>
      </c>
      <c r="D6596" s="4">
        <v>36264</v>
      </c>
    </row>
    <row r="6597" spans="1:4" x14ac:dyDescent="0.3">
      <c r="A6597">
        <v>16596</v>
      </c>
      <c r="B6597">
        <v>40000</v>
      </c>
      <c r="C6597" s="4">
        <v>35463</v>
      </c>
      <c r="D6597" s="4">
        <v>35828</v>
      </c>
    </row>
    <row r="6598" spans="1:4" x14ac:dyDescent="0.3">
      <c r="A6598">
        <v>16597</v>
      </c>
      <c r="B6598">
        <v>63999</v>
      </c>
      <c r="C6598" s="4">
        <v>32464</v>
      </c>
      <c r="D6598" s="4">
        <v>32829</v>
      </c>
    </row>
    <row r="6599" spans="1:4" x14ac:dyDescent="0.3">
      <c r="A6599">
        <v>16598</v>
      </c>
      <c r="B6599">
        <v>40000</v>
      </c>
      <c r="C6599" s="4">
        <v>33006</v>
      </c>
      <c r="D6599" s="4">
        <v>33371</v>
      </c>
    </row>
    <row r="6600" spans="1:4" x14ac:dyDescent="0.3">
      <c r="A6600">
        <v>16599</v>
      </c>
      <c r="B6600">
        <v>40000</v>
      </c>
      <c r="C6600" s="4">
        <v>32477</v>
      </c>
      <c r="D6600" s="4">
        <v>32842</v>
      </c>
    </row>
    <row r="6601" spans="1:4" x14ac:dyDescent="0.3">
      <c r="A6601">
        <v>16600</v>
      </c>
      <c r="B6601">
        <v>68700</v>
      </c>
      <c r="C6601" s="4">
        <v>31923</v>
      </c>
      <c r="D6601" s="4">
        <v>32288</v>
      </c>
    </row>
    <row r="6602" spans="1:4" x14ac:dyDescent="0.3">
      <c r="A6602">
        <v>16601</v>
      </c>
      <c r="B6602">
        <v>43188</v>
      </c>
      <c r="C6602" s="4">
        <v>35383</v>
      </c>
      <c r="D6602" s="4">
        <v>35748</v>
      </c>
    </row>
    <row r="6603" spans="1:4" x14ac:dyDescent="0.3">
      <c r="A6603">
        <v>16602</v>
      </c>
      <c r="B6603">
        <v>48696</v>
      </c>
      <c r="C6603" s="4">
        <v>35892</v>
      </c>
      <c r="D6603" s="4">
        <v>36257</v>
      </c>
    </row>
    <row r="6604" spans="1:4" x14ac:dyDescent="0.3">
      <c r="A6604">
        <v>16603</v>
      </c>
      <c r="B6604">
        <v>50200</v>
      </c>
      <c r="C6604" s="4">
        <v>33149</v>
      </c>
      <c r="D6604" s="4">
        <v>33514</v>
      </c>
    </row>
    <row r="6605" spans="1:4" x14ac:dyDescent="0.3">
      <c r="A6605">
        <v>16604</v>
      </c>
      <c r="B6605">
        <v>44402</v>
      </c>
      <c r="C6605" s="4">
        <v>36288</v>
      </c>
      <c r="D6605" s="4">
        <v>36653</v>
      </c>
    </row>
    <row r="6606" spans="1:4" x14ac:dyDescent="0.3">
      <c r="A6606">
        <v>16605</v>
      </c>
      <c r="B6606">
        <v>40000</v>
      </c>
      <c r="C6606" s="4">
        <v>32245</v>
      </c>
      <c r="D6606" s="4">
        <v>32610</v>
      </c>
    </row>
    <row r="6607" spans="1:4" x14ac:dyDescent="0.3">
      <c r="A6607">
        <v>16606</v>
      </c>
      <c r="B6607">
        <v>78879</v>
      </c>
      <c r="C6607" s="4">
        <v>33225</v>
      </c>
      <c r="D6607" s="4">
        <v>33590</v>
      </c>
    </row>
    <row r="6608" spans="1:4" x14ac:dyDescent="0.3">
      <c r="A6608">
        <v>16607</v>
      </c>
      <c r="B6608">
        <v>54558</v>
      </c>
      <c r="C6608" s="4">
        <v>32038</v>
      </c>
      <c r="D6608" s="4">
        <v>32403</v>
      </c>
    </row>
    <row r="6609" spans="1:4" x14ac:dyDescent="0.3">
      <c r="A6609">
        <v>16608</v>
      </c>
      <c r="B6609">
        <v>40000</v>
      </c>
      <c r="C6609" s="4">
        <v>32287</v>
      </c>
      <c r="D6609" s="4">
        <v>32381</v>
      </c>
    </row>
    <row r="6610" spans="1:4" x14ac:dyDescent="0.3">
      <c r="A6610">
        <v>16609</v>
      </c>
      <c r="B6610">
        <v>79177</v>
      </c>
      <c r="C6610" s="4">
        <v>31695</v>
      </c>
      <c r="D6610" s="4">
        <v>32060</v>
      </c>
    </row>
    <row r="6611" spans="1:4" x14ac:dyDescent="0.3">
      <c r="A6611">
        <v>16610</v>
      </c>
      <c r="B6611">
        <v>40000</v>
      </c>
      <c r="C6611" s="4">
        <v>32722</v>
      </c>
      <c r="D6611" s="4">
        <v>33087</v>
      </c>
    </row>
    <row r="6612" spans="1:4" x14ac:dyDescent="0.3">
      <c r="A6612">
        <v>16611</v>
      </c>
      <c r="B6612">
        <v>40000</v>
      </c>
      <c r="C6612" s="4">
        <v>31650</v>
      </c>
      <c r="D6612" s="4">
        <v>32015</v>
      </c>
    </row>
    <row r="6613" spans="1:4" x14ac:dyDescent="0.3">
      <c r="A6613">
        <v>16612</v>
      </c>
      <c r="B6613">
        <v>40000</v>
      </c>
      <c r="C6613" s="4">
        <v>32935</v>
      </c>
      <c r="D6613" s="4">
        <v>33300</v>
      </c>
    </row>
    <row r="6614" spans="1:4" x14ac:dyDescent="0.3">
      <c r="A6614">
        <v>16613</v>
      </c>
      <c r="B6614">
        <v>59896</v>
      </c>
      <c r="C6614" s="4">
        <v>35721</v>
      </c>
      <c r="D6614" s="4">
        <v>36086</v>
      </c>
    </row>
    <row r="6615" spans="1:4" x14ac:dyDescent="0.3">
      <c r="A6615">
        <v>16614</v>
      </c>
      <c r="B6615">
        <v>40000</v>
      </c>
      <c r="C6615" s="4">
        <v>32868</v>
      </c>
      <c r="D6615" s="4">
        <v>33233</v>
      </c>
    </row>
    <row r="6616" spans="1:4" x14ac:dyDescent="0.3">
      <c r="A6616">
        <v>16615</v>
      </c>
      <c r="B6616">
        <v>47644</v>
      </c>
      <c r="C6616" s="4">
        <v>32319</v>
      </c>
      <c r="D6616" s="4">
        <v>32684</v>
      </c>
    </row>
    <row r="6617" spans="1:4" x14ac:dyDescent="0.3">
      <c r="A6617">
        <v>16616</v>
      </c>
      <c r="B6617">
        <v>75394</v>
      </c>
      <c r="C6617" s="4">
        <v>32809</v>
      </c>
      <c r="D6617" s="4">
        <v>33174</v>
      </c>
    </row>
    <row r="6618" spans="1:4" x14ac:dyDescent="0.3">
      <c r="A6618">
        <v>16617</v>
      </c>
      <c r="B6618">
        <v>40000</v>
      </c>
      <c r="C6618" s="4">
        <v>34244</v>
      </c>
      <c r="D6618" s="4">
        <v>34609</v>
      </c>
    </row>
    <row r="6619" spans="1:4" x14ac:dyDescent="0.3">
      <c r="A6619">
        <v>16618</v>
      </c>
      <c r="B6619">
        <v>76148</v>
      </c>
      <c r="C6619" s="4">
        <v>31914</v>
      </c>
      <c r="D6619" s="4">
        <v>32279</v>
      </c>
    </row>
    <row r="6620" spans="1:4" x14ac:dyDescent="0.3">
      <c r="A6620">
        <v>16619</v>
      </c>
      <c r="B6620">
        <v>40000</v>
      </c>
      <c r="C6620" s="4">
        <v>32040</v>
      </c>
      <c r="D6620" s="4">
        <v>32405</v>
      </c>
    </row>
    <row r="6621" spans="1:4" x14ac:dyDescent="0.3">
      <c r="A6621">
        <v>16620</v>
      </c>
      <c r="B6621">
        <v>58696</v>
      </c>
      <c r="C6621" s="4">
        <v>31980</v>
      </c>
      <c r="D6621" s="4">
        <v>32345</v>
      </c>
    </row>
    <row r="6622" spans="1:4" x14ac:dyDescent="0.3">
      <c r="A6622">
        <v>16621</v>
      </c>
      <c r="B6622">
        <v>40000</v>
      </c>
      <c r="C6622" s="4">
        <v>33766</v>
      </c>
      <c r="D6622" s="4">
        <v>34131</v>
      </c>
    </row>
    <row r="6623" spans="1:4" x14ac:dyDescent="0.3">
      <c r="A6623">
        <v>16622</v>
      </c>
      <c r="B6623">
        <v>40000</v>
      </c>
      <c r="C6623" s="4">
        <v>35390</v>
      </c>
      <c r="D6623" s="4">
        <v>35755</v>
      </c>
    </row>
    <row r="6624" spans="1:4" x14ac:dyDescent="0.3">
      <c r="A6624">
        <v>16623</v>
      </c>
      <c r="B6624">
        <v>40000</v>
      </c>
      <c r="C6624" s="4">
        <v>36446</v>
      </c>
      <c r="D6624" s="4">
        <v>36811</v>
      </c>
    </row>
    <row r="6625" spans="1:4" x14ac:dyDescent="0.3">
      <c r="A6625">
        <v>16624</v>
      </c>
      <c r="B6625">
        <v>40000</v>
      </c>
      <c r="C6625" s="4">
        <v>34590</v>
      </c>
      <c r="D6625" s="4">
        <v>34955</v>
      </c>
    </row>
    <row r="6626" spans="1:4" x14ac:dyDescent="0.3">
      <c r="A6626">
        <v>16625</v>
      </c>
      <c r="B6626">
        <v>75093</v>
      </c>
      <c r="C6626" s="4">
        <v>34297</v>
      </c>
      <c r="D6626" s="4">
        <v>34662</v>
      </c>
    </row>
    <row r="6627" spans="1:4" x14ac:dyDescent="0.3">
      <c r="A6627">
        <v>16626</v>
      </c>
      <c r="B6627">
        <v>40000</v>
      </c>
      <c r="C6627" s="4">
        <v>33045</v>
      </c>
      <c r="D6627" s="4">
        <v>33410</v>
      </c>
    </row>
    <row r="6628" spans="1:4" x14ac:dyDescent="0.3">
      <c r="A6628">
        <v>16627</v>
      </c>
      <c r="B6628">
        <v>40000</v>
      </c>
      <c r="C6628" s="4">
        <v>31275</v>
      </c>
      <c r="D6628" s="4">
        <v>31640</v>
      </c>
    </row>
    <row r="6629" spans="1:4" x14ac:dyDescent="0.3">
      <c r="A6629">
        <v>16628</v>
      </c>
      <c r="B6629">
        <v>40000</v>
      </c>
      <c r="C6629" s="4">
        <v>35696</v>
      </c>
      <c r="D6629" s="4">
        <v>36061</v>
      </c>
    </row>
    <row r="6630" spans="1:4" x14ac:dyDescent="0.3">
      <c r="A6630">
        <v>16629</v>
      </c>
      <c r="B6630">
        <v>40000</v>
      </c>
      <c r="C6630" s="4">
        <v>36543</v>
      </c>
      <c r="D6630" s="4">
        <v>36908</v>
      </c>
    </row>
    <row r="6631" spans="1:4" x14ac:dyDescent="0.3">
      <c r="A6631">
        <v>16630</v>
      </c>
      <c r="B6631">
        <v>40000</v>
      </c>
      <c r="C6631" s="4">
        <v>31841</v>
      </c>
      <c r="D6631" s="4">
        <v>32206</v>
      </c>
    </row>
    <row r="6632" spans="1:4" x14ac:dyDescent="0.3">
      <c r="A6632">
        <v>16631</v>
      </c>
      <c r="B6632">
        <v>43371</v>
      </c>
      <c r="C6632" s="4">
        <v>34969</v>
      </c>
      <c r="D6632" s="4">
        <v>35334</v>
      </c>
    </row>
    <row r="6633" spans="1:4" x14ac:dyDescent="0.3">
      <c r="A6633">
        <v>16632</v>
      </c>
      <c r="B6633">
        <v>56734</v>
      </c>
      <c r="C6633" s="4">
        <v>33559</v>
      </c>
      <c r="D6633" s="4">
        <v>33924</v>
      </c>
    </row>
    <row r="6634" spans="1:4" x14ac:dyDescent="0.3">
      <c r="A6634">
        <v>16633</v>
      </c>
      <c r="B6634">
        <v>60062</v>
      </c>
      <c r="C6634" s="4">
        <v>35251</v>
      </c>
      <c r="D6634" s="4">
        <v>35616</v>
      </c>
    </row>
    <row r="6635" spans="1:4" x14ac:dyDescent="0.3">
      <c r="A6635">
        <v>16634</v>
      </c>
      <c r="B6635">
        <v>40000</v>
      </c>
      <c r="C6635" s="4">
        <v>32891</v>
      </c>
      <c r="D6635" s="4">
        <v>33256</v>
      </c>
    </row>
    <row r="6636" spans="1:4" x14ac:dyDescent="0.3">
      <c r="A6636">
        <v>16635</v>
      </c>
      <c r="B6636">
        <v>57905</v>
      </c>
      <c r="C6636" s="4">
        <v>31471</v>
      </c>
      <c r="D6636" s="4">
        <v>31836</v>
      </c>
    </row>
    <row r="6637" spans="1:4" x14ac:dyDescent="0.3">
      <c r="A6637">
        <v>16636</v>
      </c>
      <c r="B6637">
        <v>40000</v>
      </c>
      <c r="C6637" s="4">
        <v>35503</v>
      </c>
      <c r="D6637" s="4">
        <v>35868</v>
      </c>
    </row>
    <row r="6638" spans="1:4" x14ac:dyDescent="0.3">
      <c r="A6638">
        <v>16637</v>
      </c>
      <c r="B6638">
        <v>40000</v>
      </c>
      <c r="C6638" s="4">
        <v>33037</v>
      </c>
      <c r="D6638" s="4">
        <v>33402</v>
      </c>
    </row>
    <row r="6639" spans="1:4" x14ac:dyDescent="0.3">
      <c r="A6639">
        <v>16638</v>
      </c>
      <c r="B6639">
        <v>70413</v>
      </c>
      <c r="C6639" s="4">
        <v>33668</v>
      </c>
      <c r="D6639" s="4">
        <v>34033</v>
      </c>
    </row>
    <row r="6640" spans="1:4" x14ac:dyDescent="0.3">
      <c r="A6640">
        <v>16639</v>
      </c>
      <c r="B6640">
        <v>45049</v>
      </c>
      <c r="C6640" s="4">
        <v>31762</v>
      </c>
      <c r="D6640" s="4">
        <v>32127</v>
      </c>
    </row>
    <row r="6641" spans="1:4" x14ac:dyDescent="0.3">
      <c r="A6641">
        <v>16640</v>
      </c>
      <c r="B6641">
        <v>67080</v>
      </c>
      <c r="C6641" s="4">
        <v>33585</v>
      </c>
      <c r="D6641" s="4">
        <v>33950</v>
      </c>
    </row>
    <row r="6642" spans="1:4" x14ac:dyDescent="0.3">
      <c r="A6642">
        <v>16641</v>
      </c>
      <c r="B6642">
        <v>58159</v>
      </c>
      <c r="C6642" s="4">
        <v>36003</v>
      </c>
      <c r="D6642" s="4">
        <v>36368</v>
      </c>
    </row>
    <row r="6643" spans="1:4" x14ac:dyDescent="0.3">
      <c r="A6643">
        <v>16642</v>
      </c>
      <c r="B6643">
        <v>40000</v>
      </c>
      <c r="C6643" s="4">
        <v>32240</v>
      </c>
      <c r="D6643" s="4">
        <v>32604</v>
      </c>
    </row>
    <row r="6644" spans="1:4" x14ac:dyDescent="0.3">
      <c r="A6644">
        <v>16643</v>
      </c>
      <c r="B6644">
        <v>44138</v>
      </c>
      <c r="C6644" s="4">
        <v>34509</v>
      </c>
      <c r="D6644" s="4">
        <v>34874</v>
      </c>
    </row>
    <row r="6645" spans="1:4" x14ac:dyDescent="0.3">
      <c r="A6645">
        <v>16644</v>
      </c>
      <c r="B6645">
        <v>47541</v>
      </c>
      <c r="C6645" s="4">
        <v>33585</v>
      </c>
      <c r="D6645" s="4">
        <v>33950</v>
      </c>
    </row>
    <row r="6646" spans="1:4" x14ac:dyDescent="0.3">
      <c r="A6646">
        <v>16645</v>
      </c>
      <c r="B6646">
        <v>75513</v>
      </c>
      <c r="C6646" s="4">
        <v>36281</v>
      </c>
      <c r="D6646" s="4">
        <v>36646</v>
      </c>
    </row>
    <row r="6647" spans="1:4" x14ac:dyDescent="0.3">
      <c r="A6647">
        <v>16646</v>
      </c>
      <c r="B6647">
        <v>46933</v>
      </c>
      <c r="C6647" s="4">
        <v>34930</v>
      </c>
      <c r="D6647" s="4">
        <v>35295</v>
      </c>
    </row>
    <row r="6648" spans="1:4" x14ac:dyDescent="0.3">
      <c r="A6648">
        <v>16647</v>
      </c>
      <c r="B6648">
        <v>84325</v>
      </c>
      <c r="C6648" s="4">
        <v>31740</v>
      </c>
      <c r="D6648" s="4">
        <v>32105</v>
      </c>
    </row>
    <row r="6649" spans="1:4" x14ac:dyDescent="0.3">
      <c r="A6649">
        <v>16648</v>
      </c>
      <c r="B6649">
        <v>65900</v>
      </c>
      <c r="C6649" s="4">
        <v>32768</v>
      </c>
      <c r="D6649" s="4">
        <v>33133</v>
      </c>
    </row>
    <row r="6650" spans="1:4" x14ac:dyDescent="0.3">
      <c r="A6650">
        <v>16649</v>
      </c>
      <c r="B6650">
        <v>42825</v>
      </c>
      <c r="C6650" s="4">
        <v>32437</v>
      </c>
      <c r="D6650" s="4">
        <v>32802</v>
      </c>
    </row>
    <row r="6651" spans="1:4" x14ac:dyDescent="0.3">
      <c r="A6651">
        <v>16650</v>
      </c>
      <c r="B6651">
        <v>76747</v>
      </c>
      <c r="C6651" s="4">
        <v>36439</v>
      </c>
      <c r="D6651" s="4">
        <v>36804</v>
      </c>
    </row>
    <row r="6652" spans="1:4" x14ac:dyDescent="0.3">
      <c r="A6652">
        <v>16651</v>
      </c>
      <c r="B6652">
        <v>65566</v>
      </c>
      <c r="C6652" s="4">
        <v>32380</v>
      </c>
      <c r="D6652" s="4">
        <v>32745</v>
      </c>
    </row>
    <row r="6653" spans="1:4" x14ac:dyDescent="0.3">
      <c r="A6653">
        <v>16652</v>
      </c>
      <c r="B6653">
        <v>40000</v>
      </c>
      <c r="C6653" s="4">
        <v>32341</v>
      </c>
      <c r="D6653" s="4">
        <v>32706</v>
      </c>
    </row>
    <row r="6654" spans="1:4" x14ac:dyDescent="0.3">
      <c r="A6654">
        <v>16653</v>
      </c>
      <c r="B6654">
        <v>52180</v>
      </c>
      <c r="C6654" s="4">
        <v>32897</v>
      </c>
      <c r="D6654" s="4">
        <v>33262</v>
      </c>
    </row>
    <row r="6655" spans="1:4" x14ac:dyDescent="0.3">
      <c r="A6655">
        <v>16654</v>
      </c>
      <c r="B6655">
        <v>78608</v>
      </c>
      <c r="C6655" s="4">
        <v>32924</v>
      </c>
      <c r="D6655" s="4">
        <v>33289</v>
      </c>
    </row>
    <row r="6656" spans="1:4" x14ac:dyDescent="0.3">
      <c r="A6656">
        <v>16655</v>
      </c>
      <c r="B6656">
        <v>54859</v>
      </c>
      <c r="C6656" s="4">
        <v>33938</v>
      </c>
      <c r="D6656" s="4">
        <v>34303</v>
      </c>
    </row>
    <row r="6657" spans="1:4" x14ac:dyDescent="0.3">
      <c r="A6657">
        <v>16656</v>
      </c>
      <c r="B6657">
        <v>43139</v>
      </c>
      <c r="C6657" s="4">
        <v>32788</v>
      </c>
      <c r="D6657" s="4">
        <v>33153</v>
      </c>
    </row>
    <row r="6658" spans="1:4" x14ac:dyDescent="0.3">
      <c r="A6658">
        <v>16657</v>
      </c>
      <c r="B6658">
        <v>63463</v>
      </c>
      <c r="C6658" s="4">
        <v>31605</v>
      </c>
      <c r="D6658" s="4">
        <v>31970</v>
      </c>
    </row>
    <row r="6659" spans="1:4" x14ac:dyDescent="0.3">
      <c r="A6659">
        <v>16658</v>
      </c>
      <c r="B6659">
        <v>50917</v>
      </c>
      <c r="C6659" s="4">
        <v>31430</v>
      </c>
      <c r="D6659" s="4">
        <v>31795</v>
      </c>
    </row>
    <row r="6660" spans="1:4" x14ac:dyDescent="0.3">
      <c r="A6660">
        <v>16659</v>
      </c>
      <c r="B6660">
        <v>69724</v>
      </c>
      <c r="C6660" s="4">
        <v>32038</v>
      </c>
      <c r="D6660" s="4">
        <v>32403</v>
      </c>
    </row>
    <row r="6661" spans="1:4" x14ac:dyDescent="0.3">
      <c r="A6661">
        <v>16660</v>
      </c>
      <c r="B6661">
        <v>59572</v>
      </c>
      <c r="C6661" s="4">
        <v>31256</v>
      </c>
      <c r="D6661" s="4">
        <v>31621</v>
      </c>
    </row>
    <row r="6662" spans="1:4" x14ac:dyDescent="0.3">
      <c r="A6662">
        <v>16661</v>
      </c>
      <c r="B6662">
        <v>46692</v>
      </c>
      <c r="C6662" s="4">
        <v>34892</v>
      </c>
      <c r="D6662" s="4">
        <v>35257</v>
      </c>
    </row>
    <row r="6663" spans="1:4" x14ac:dyDescent="0.3">
      <c r="A6663">
        <v>16662</v>
      </c>
      <c r="B6663">
        <v>58703</v>
      </c>
      <c r="C6663" s="4">
        <v>34845</v>
      </c>
      <c r="D6663" s="4">
        <v>35210</v>
      </c>
    </row>
    <row r="6664" spans="1:4" x14ac:dyDescent="0.3">
      <c r="A6664">
        <v>16663</v>
      </c>
      <c r="B6664">
        <v>55289</v>
      </c>
      <c r="C6664" s="4">
        <v>36532</v>
      </c>
      <c r="D6664" s="4">
        <v>36897</v>
      </c>
    </row>
    <row r="6665" spans="1:4" x14ac:dyDescent="0.3">
      <c r="A6665">
        <v>16664</v>
      </c>
      <c r="B6665">
        <v>73854</v>
      </c>
      <c r="C6665" s="4">
        <v>34917</v>
      </c>
      <c r="D6665" s="4">
        <v>35282</v>
      </c>
    </row>
    <row r="6666" spans="1:4" x14ac:dyDescent="0.3">
      <c r="A6666">
        <v>16665</v>
      </c>
      <c r="B6666">
        <v>45127</v>
      </c>
      <c r="C6666" s="4">
        <v>36223</v>
      </c>
      <c r="D6666" s="4">
        <v>36588</v>
      </c>
    </row>
    <row r="6667" spans="1:4" x14ac:dyDescent="0.3">
      <c r="A6667">
        <v>16666</v>
      </c>
      <c r="B6667">
        <v>40000</v>
      </c>
      <c r="C6667" s="4">
        <v>33429</v>
      </c>
      <c r="D6667" s="4">
        <v>33794</v>
      </c>
    </row>
    <row r="6668" spans="1:4" x14ac:dyDescent="0.3">
      <c r="A6668">
        <v>16667</v>
      </c>
      <c r="B6668">
        <v>63896</v>
      </c>
      <c r="C6668" s="4">
        <v>34350</v>
      </c>
      <c r="D6668" s="4">
        <v>34715</v>
      </c>
    </row>
    <row r="6669" spans="1:4" x14ac:dyDescent="0.3">
      <c r="A6669">
        <v>16668</v>
      </c>
      <c r="B6669">
        <v>63915</v>
      </c>
      <c r="C6669" s="4">
        <v>33834</v>
      </c>
      <c r="D6669" s="4">
        <v>34199</v>
      </c>
    </row>
    <row r="6670" spans="1:4" x14ac:dyDescent="0.3">
      <c r="A6670">
        <v>16669</v>
      </c>
      <c r="B6670">
        <v>52669</v>
      </c>
      <c r="C6670" s="4">
        <v>33158</v>
      </c>
      <c r="D6670" s="4">
        <v>33523</v>
      </c>
    </row>
    <row r="6671" spans="1:4" x14ac:dyDescent="0.3">
      <c r="A6671">
        <v>16670</v>
      </c>
      <c r="B6671">
        <v>40000</v>
      </c>
      <c r="C6671" s="4">
        <v>34297</v>
      </c>
      <c r="D6671" s="4">
        <v>34662</v>
      </c>
    </row>
    <row r="6672" spans="1:4" x14ac:dyDescent="0.3">
      <c r="A6672">
        <v>16671</v>
      </c>
      <c r="B6672">
        <v>89373</v>
      </c>
      <c r="C6672" s="4">
        <v>34335</v>
      </c>
      <c r="D6672" s="4">
        <v>34700</v>
      </c>
    </row>
    <row r="6673" spans="1:4" x14ac:dyDescent="0.3">
      <c r="A6673">
        <v>16672</v>
      </c>
      <c r="B6673">
        <v>55265</v>
      </c>
      <c r="C6673" s="4">
        <v>31484</v>
      </c>
      <c r="D6673" s="4">
        <v>31849</v>
      </c>
    </row>
    <row r="6674" spans="1:4" x14ac:dyDescent="0.3">
      <c r="A6674">
        <v>16673</v>
      </c>
      <c r="B6674">
        <v>40000</v>
      </c>
      <c r="C6674" s="4">
        <v>35147</v>
      </c>
      <c r="D6674" s="4">
        <v>35512</v>
      </c>
    </row>
    <row r="6675" spans="1:4" x14ac:dyDescent="0.3">
      <c r="A6675">
        <v>16674</v>
      </c>
      <c r="B6675">
        <v>40000</v>
      </c>
      <c r="C6675" s="4">
        <v>32385</v>
      </c>
      <c r="D6675" s="4">
        <v>32750</v>
      </c>
    </row>
    <row r="6676" spans="1:4" x14ac:dyDescent="0.3">
      <c r="A6676">
        <v>16675</v>
      </c>
      <c r="B6676">
        <v>52185</v>
      </c>
      <c r="C6676" s="4">
        <v>36037</v>
      </c>
      <c r="D6676" s="4">
        <v>36402</v>
      </c>
    </row>
    <row r="6677" spans="1:4" x14ac:dyDescent="0.3">
      <c r="A6677">
        <v>16676</v>
      </c>
      <c r="B6677">
        <v>41629</v>
      </c>
      <c r="C6677" s="4">
        <v>35730</v>
      </c>
      <c r="D6677" s="4">
        <v>36095</v>
      </c>
    </row>
    <row r="6678" spans="1:4" x14ac:dyDescent="0.3">
      <c r="A6678">
        <v>16677</v>
      </c>
      <c r="B6678">
        <v>68128</v>
      </c>
      <c r="C6678" s="4">
        <v>31447</v>
      </c>
      <c r="D6678" s="4">
        <v>31812</v>
      </c>
    </row>
    <row r="6679" spans="1:4" x14ac:dyDescent="0.3">
      <c r="A6679">
        <v>16678</v>
      </c>
      <c r="B6679">
        <v>41265</v>
      </c>
      <c r="C6679" s="4">
        <v>35948</v>
      </c>
      <c r="D6679" s="4">
        <v>36313</v>
      </c>
    </row>
    <row r="6680" spans="1:4" x14ac:dyDescent="0.3">
      <c r="A6680">
        <v>16679</v>
      </c>
      <c r="B6680">
        <v>40000</v>
      </c>
      <c r="C6680" s="4">
        <v>34532</v>
      </c>
      <c r="D6680" s="4">
        <v>34897</v>
      </c>
    </row>
    <row r="6681" spans="1:4" x14ac:dyDescent="0.3">
      <c r="A6681">
        <v>16680</v>
      </c>
      <c r="B6681">
        <v>40000</v>
      </c>
      <c r="C6681" s="4">
        <v>35835</v>
      </c>
      <c r="D6681" s="4">
        <v>36200</v>
      </c>
    </row>
    <row r="6682" spans="1:4" x14ac:dyDescent="0.3">
      <c r="A6682">
        <v>16681</v>
      </c>
      <c r="B6682">
        <v>99486</v>
      </c>
      <c r="C6682" s="4">
        <v>31389</v>
      </c>
      <c r="D6682" s="4">
        <v>31754</v>
      </c>
    </row>
    <row r="6683" spans="1:4" x14ac:dyDescent="0.3">
      <c r="A6683">
        <v>16682</v>
      </c>
      <c r="B6683">
        <v>64130</v>
      </c>
      <c r="C6683" s="4">
        <v>34206</v>
      </c>
      <c r="D6683" s="4">
        <v>34571</v>
      </c>
    </row>
    <row r="6684" spans="1:4" x14ac:dyDescent="0.3">
      <c r="A6684">
        <v>16683</v>
      </c>
      <c r="B6684">
        <v>60120</v>
      </c>
      <c r="C6684" s="4">
        <v>31735</v>
      </c>
      <c r="D6684" s="4">
        <v>32100</v>
      </c>
    </row>
    <row r="6685" spans="1:4" x14ac:dyDescent="0.3">
      <c r="A6685">
        <v>16684</v>
      </c>
      <c r="B6685">
        <v>71476</v>
      </c>
      <c r="C6685" s="4">
        <v>32307</v>
      </c>
      <c r="D6685" s="4">
        <v>32672</v>
      </c>
    </row>
    <row r="6686" spans="1:4" x14ac:dyDescent="0.3">
      <c r="A6686">
        <v>16685</v>
      </c>
      <c r="B6686">
        <v>53276</v>
      </c>
      <c r="C6686" s="4">
        <v>34212</v>
      </c>
      <c r="D6686" s="4">
        <v>34577</v>
      </c>
    </row>
    <row r="6687" spans="1:4" x14ac:dyDescent="0.3">
      <c r="A6687">
        <v>16686</v>
      </c>
      <c r="B6687">
        <v>80191</v>
      </c>
      <c r="C6687" s="4">
        <v>32699</v>
      </c>
      <c r="D6687" s="4">
        <v>33064</v>
      </c>
    </row>
    <row r="6688" spans="1:4" x14ac:dyDescent="0.3">
      <c r="A6688">
        <v>16687</v>
      </c>
      <c r="B6688">
        <v>40000</v>
      </c>
      <c r="C6688" s="4">
        <v>35572</v>
      </c>
      <c r="D6688" s="4">
        <v>35937</v>
      </c>
    </row>
    <row r="6689" spans="1:4" x14ac:dyDescent="0.3">
      <c r="A6689">
        <v>16688</v>
      </c>
      <c r="B6689">
        <v>40000</v>
      </c>
      <c r="C6689" s="4">
        <v>36310</v>
      </c>
      <c r="D6689" s="4">
        <v>36675</v>
      </c>
    </row>
    <row r="6690" spans="1:4" x14ac:dyDescent="0.3">
      <c r="A6690">
        <v>16689</v>
      </c>
      <c r="B6690">
        <v>50246</v>
      </c>
      <c r="C6690" s="4">
        <v>36538</v>
      </c>
      <c r="D6690" s="4">
        <v>36903</v>
      </c>
    </row>
    <row r="6691" spans="1:4" x14ac:dyDescent="0.3">
      <c r="A6691">
        <v>16690</v>
      </c>
      <c r="B6691">
        <v>40000</v>
      </c>
      <c r="C6691" s="4">
        <v>35586</v>
      </c>
      <c r="D6691" s="4">
        <v>35951</v>
      </c>
    </row>
    <row r="6692" spans="1:4" x14ac:dyDescent="0.3">
      <c r="A6692">
        <v>16691</v>
      </c>
      <c r="B6692">
        <v>46409</v>
      </c>
      <c r="C6692" s="4">
        <v>32994</v>
      </c>
      <c r="D6692" s="4">
        <v>33359</v>
      </c>
    </row>
    <row r="6693" spans="1:4" x14ac:dyDescent="0.3">
      <c r="A6693">
        <v>16692</v>
      </c>
      <c r="B6693">
        <v>40603</v>
      </c>
      <c r="C6693" s="4">
        <v>35934</v>
      </c>
      <c r="D6693" s="4">
        <v>36299</v>
      </c>
    </row>
    <row r="6694" spans="1:4" x14ac:dyDescent="0.3">
      <c r="A6694">
        <v>16693</v>
      </c>
      <c r="B6694">
        <v>66856</v>
      </c>
      <c r="C6694" s="4">
        <v>32885</v>
      </c>
      <c r="D6694" s="4">
        <v>33250</v>
      </c>
    </row>
    <row r="6695" spans="1:4" x14ac:dyDescent="0.3">
      <c r="A6695">
        <v>16694</v>
      </c>
      <c r="B6695">
        <v>40000</v>
      </c>
      <c r="C6695" s="4">
        <v>32839</v>
      </c>
      <c r="D6695" s="4">
        <v>33204</v>
      </c>
    </row>
    <row r="6696" spans="1:4" x14ac:dyDescent="0.3">
      <c r="A6696">
        <v>16695</v>
      </c>
      <c r="B6696">
        <v>63658</v>
      </c>
      <c r="C6696" s="4">
        <v>36060</v>
      </c>
      <c r="D6696" s="4">
        <v>36425</v>
      </c>
    </row>
    <row r="6697" spans="1:4" x14ac:dyDescent="0.3">
      <c r="A6697">
        <v>16696</v>
      </c>
      <c r="B6697">
        <v>40224</v>
      </c>
      <c r="C6697" s="4">
        <v>35066</v>
      </c>
      <c r="D6697" s="4">
        <v>35431</v>
      </c>
    </row>
    <row r="6698" spans="1:4" x14ac:dyDescent="0.3">
      <c r="A6698">
        <v>16697</v>
      </c>
      <c r="B6698">
        <v>41544</v>
      </c>
      <c r="C6698" s="4">
        <v>32992</v>
      </c>
      <c r="D6698" s="4">
        <v>33357</v>
      </c>
    </row>
    <row r="6699" spans="1:4" x14ac:dyDescent="0.3">
      <c r="A6699">
        <v>16698</v>
      </c>
      <c r="B6699">
        <v>43050</v>
      </c>
      <c r="C6699" s="4">
        <v>35070</v>
      </c>
      <c r="D6699" s="4">
        <v>35435</v>
      </c>
    </row>
    <row r="6700" spans="1:4" x14ac:dyDescent="0.3">
      <c r="A6700">
        <v>16699</v>
      </c>
      <c r="B6700">
        <v>74862</v>
      </c>
      <c r="C6700" s="4">
        <v>34810</v>
      </c>
      <c r="D6700" s="4">
        <v>35021</v>
      </c>
    </row>
    <row r="6701" spans="1:4" x14ac:dyDescent="0.3">
      <c r="A6701">
        <v>16700</v>
      </c>
      <c r="B6701">
        <v>65962</v>
      </c>
      <c r="C6701" s="4">
        <v>34450</v>
      </c>
      <c r="D6701" s="4">
        <v>34815</v>
      </c>
    </row>
    <row r="6702" spans="1:4" x14ac:dyDescent="0.3">
      <c r="A6702">
        <v>16701</v>
      </c>
      <c r="B6702">
        <v>53744</v>
      </c>
      <c r="C6702" s="4">
        <v>36542</v>
      </c>
      <c r="D6702" s="4">
        <v>36907</v>
      </c>
    </row>
    <row r="6703" spans="1:4" x14ac:dyDescent="0.3">
      <c r="A6703">
        <v>16702</v>
      </c>
      <c r="B6703">
        <v>40000</v>
      </c>
      <c r="C6703" s="4">
        <v>33337</v>
      </c>
      <c r="D6703" s="4">
        <v>33702</v>
      </c>
    </row>
    <row r="6704" spans="1:4" x14ac:dyDescent="0.3">
      <c r="A6704">
        <v>16703</v>
      </c>
      <c r="B6704">
        <v>40000</v>
      </c>
      <c r="C6704" s="4">
        <v>32282</v>
      </c>
      <c r="D6704" s="4">
        <v>32647</v>
      </c>
    </row>
    <row r="6705" spans="1:4" x14ac:dyDescent="0.3">
      <c r="A6705">
        <v>16704</v>
      </c>
      <c r="B6705">
        <v>45798</v>
      </c>
      <c r="C6705" s="4">
        <v>32626</v>
      </c>
      <c r="D6705" s="4">
        <v>32991</v>
      </c>
    </row>
    <row r="6706" spans="1:4" x14ac:dyDescent="0.3">
      <c r="A6706">
        <v>16705</v>
      </c>
      <c r="B6706">
        <v>63107</v>
      </c>
      <c r="C6706" s="4">
        <v>32831</v>
      </c>
      <c r="D6706" s="4">
        <v>33196</v>
      </c>
    </row>
    <row r="6707" spans="1:4" x14ac:dyDescent="0.3">
      <c r="A6707">
        <v>16706</v>
      </c>
      <c r="B6707">
        <v>63470</v>
      </c>
      <c r="C6707" s="4">
        <v>31971</v>
      </c>
      <c r="D6707" s="4">
        <v>32336</v>
      </c>
    </row>
    <row r="6708" spans="1:4" x14ac:dyDescent="0.3">
      <c r="A6708">
        <v>16707</v>
      </c>
      <c r="B6708">
        <v>44171</v>
      </c>
      <c r="C6708" s="4">
        <v>31406</v>
      </c>
      <c r="D6708" s="4">
        <v>31771</v>
      </c>
    </row>
    <row r="6709" spans="1:4" x14ac:dyDescent="0.3">
      <c r="A6709">
        <v>16708</v>
      </c>
      <c r="B6709">
        <v>40000</v>
      </c>
      <c r="C6709" s="4">
        <v>31723</v>
      </c>
      <c r="D6709" s="4">
        <v>32088</v>
      </c>
    </row>
    <row r="6710" spans="1:4" x14ac:dyDescent="0.3">
      <c r="A6710">
        <v>16709</v>
      </c>
      <c r="B6710">
        <v>40000</v>
      </c>
      <c r="C6710" s="4">
        <v>35387</v>
      </c>
      <c r="D6710" s="4">
        <v>35752</v>
      </c>
    </row>
    <row r="6711" spans="1:4" x14ac:dyDescent="0.3">
      <c r="A6711">
        <v>16710</v>
      </c>
      <c r="B6711">
        <v>94574</v>
      </c>
      <c r="C6711" s="4">
        <v>34000</v>
      </c>
      <c r="D6711" s="4">
        <v>34365</v>
      </c>
    </row>
    <row r="6712" spans="1:4" x14ac:dyDescent="0.3">
      <c r="A6712">
        <v>16711</v>
      </c>
      <c r="B6712">
        <v>40000</v>
      </c>
      <c r="C6712" s="4">
        <v>35582</v>
      </c>
      <c r="D6712" s="4">
        <v>35947</v>
      </c>
    </row>
    <row r="6713" spans="1:4" x14ac:dyDescent="0.3">
      <c r="A6713">
        <v>16712</v>
      </c>
      <c r="B6713">
        <v>61937</v>
      </c>
      <c r="C6713" s="4">
        <v>34045</v>
      </c>
      <c r="D6713" s="4">
        <v>34410</v>
      </c>
    </row>
    <row r="6714" spans="1:4" x14ac:dyDescent="0.3">
      <c r="A6714">
        <v>16713</v>
      </c>
      <c r="B6714">
        <v>45535</v>
      </c>
      <c r="C6714" s="4">
        <v>34794</v>
      </c>
      <c r="D6714" s="4">
        <v>35158</v>
      </c>
    </row>
    <row r="6715" spans="1:4" x14ac:dyDescent="0.3">
      <c r="A6715">
        <v>16714</v>
      </c>
      <c r="B6715">
        <v>50928</v>
      </c>
      <c r="C6715" s="4">
        <v>31866</v>
      </c>
      <c r="D6715" s="4">
        <v>32231</v>
      </c>
    </row>
    <row r="6716" spans="1:4" x14ac:dyDescent="0.3">
      <c r="A6716">
        <v>16715</v>
      </c>
      <c r="B6716">
        <v>59166</v>
      </c>
      <c r="C6716" s="4">
        <v>36502</v>
      </c>
      <c r="D6716" s="4">
        <v>36867</v>
      </c>
    </row>
    <row r="6717" spans="1:4" x14ac:dyDescent="0.3">
      <c r="A6717">
        <v>16716</v>
      </c>
      <c r="B6717">
        <v>54270</v>
      </c>
      <c r="C6717" s="4">
        <v>33271</v>
      </c>
      <c r="D6717" s="4">
        <v>33636</v>
      </c>
    </row>
    <row r="6718" spans="1:4" x14ac:dyDescent="0.3">
      <c r="A6718">
        <v>16717</v>
      </c>
      <c r="B6718">
        <v>54255</v>
      </c>
      <c r="C6718" s="4">
        <v>33411</v>
      </c>
      <c r="D6718" s="4">
        <v>33776</v>
      </c>
    </row>
    <row r="6719" spans="1:4" x14ac:dyDescent="0.3">
      <c r="A6719">
        <v>16718</v>
      </c>
      <c r="B6719">
        <v>40000</v>
      </c>
      <c r="C6719" s="4">
        <v>35221</v>
      </c>
      <c r="D6719" s="4">
        <v>35586</v>
      </c>
    </row>
    <row r="6720" spans="1:4" x14ac:dyDescent="0.3">
      <c r="A6720">
        <v>16719</v>
      </c>
      <c r="B6720">
        <v>40000</v>
      </c>
      <c r="C6720" s="4">
        <v>32623</v>
      </c>
      <c r="D6720" s="4">
        <v>32988</v>
      </c>
    </row>
    <row r="6721" spans="1:4" x14ac:dyDescent="0.3">
      <c r="A6721">
        <v>16720</v>
      </c>
      <c r="B6721">
        <v>40000</v>
      </c>
      <c r="C6721" s="4">
        <v>33467</v>
      </c>
      <c r="D6721" s="4">
        <v>33832</v>
      </c>
    </row>
    <row r="6722" spans="1:4" x14ac:dyDescent="0.3">
      <c r="A6722">
        <v>16721</v>
      </c>
      <c r="B6722">
        <v>64504</v>
      </c>
      <c r="C6722" s="4">
        <v>32815</v>
      </c>
      <c r="D6722" s="4">
        <v>33180</v>
      </c>
    </row>
    <row r="6723" spans="1:4" x14ac:dyDescent="0.3">
      <c r="A6723">
        <v>16722</v>
      </c>
      <c r="B6723">
        <v>56854</v>
      </c>
      <c r="C6723" s="4">
        <v>34938</v>
      </c>
      <c r="D6723" s="4">
        <v>35303</v>
      </c>
    </row>
    <row r="6724" spans="1:4" x14ac:dyDescent="0.3">
      <c r="A6724">
        <v>16723</v>
      </c>
      <c r="B6724">
        <v>56932</v>
      </c>
      <c r="C6724" s="4">
        <v>31770</v>
      </c>
      <c r="D6724" s="4">
        <v>32135</v>
      </c>
    </row>
    <row r="6725" spans="1:4" x14ac:dyDescent="0.3">
      <c r="A6725">
        <v>16724</v>
      </c>
      <c r="B6725">
        <v>40000</v>
      </c>
      <c r="C6725" s="4">
        <v>32974</v>
      </c>
      <c r="D6725" s="4">
        <v>33339</v>
      </c>
    </row>
    <row r="6726" spans="1:4" x14ac:dyDescent="0.3">
      <c r="A6726">
        <v>16725</v>
      </c>
      <c r="B6726">
        <v>44755</v>
      </c>
      <c r="C6726" s="4">
        <v>35908</v>
      </c>
      <c r="D6726" s="4">
        <v>36273</v>
      </c>
    </row>
    <row r="6727" spans="1:4" x14ac:dyDescent="0.3">
      <c r="A6727">
        <v>16726</v>
      </c>
      <c r="B6727">
        <v>40000</v>
      </c>
      <c r="C6727" s="4">
        <v>34607</v>
      </c>
      <c r="D6727" s="4">
        <v>34642</v>
      </c>
    </row>
    <row r="6728" spans="1:4" x14ac:dyDescent="0.3">
      <c r="A6728">
        <v>16727</v>
      </c>
      <c r="B6728">
        <v>41046</v>
      </c>
      <c r="C6728" s="4">
        <v>32044</v>
      </c>
      <c r="D6728" s="4">
        <v>32409</v>
      </c>
    </row>
    <row r="6729" spans="1:4" x14ac:dyDescent="0.3">
      <c r="A6729">
        <v>16728</v>
      </c>
      <c r="B6729">
        <v>43842</v>
      </c>
      <c r="C6729" s="4">
        <v>33780</v>
      </c>
      <c r="D6729" s="4">
        <v>34145</v>
      </c>
    </row>
    <row r="6730" spans="1:4" x14ac:dyDescent="0.3">
      <c r="A6730">
        <v>16729</v>
      </c>
      <c r="B6730">
        <v>51318</v>
      </c>
      <c r="C6730" s="4">
        <v>33731</v>
      </c>
      <c r="D6730" s="4">
        <v>34096</v>
      </c>
    </row>
    <row r="6731" spans="1:4" x14ac:dyDescent="0.3">
      <c r="A6731">
        <v>16730</v>
      </c>
      <c r="B6731">
        <v>54296</v>
      </c>
      <c r="C6731" s="4">
        <v>34105</v>
      </c>
      <c r="D6731" s="4">
        <v>34470</v>
      </c>
    </row>
    <row r="6732" spans="1:4" x14ac:dyDescent="0.3">
      <c r="A6732">
        <v>16731</v>
      </c>
      <c r="B6732">
        <v>48868</v>
      </c>
      <c r="C6732" s="4">
        <v>31517</v>
      </c>
      <c r="D6732" s="4">
        <v>31882</v>
      </c>
    </row>
    <row r="6733" spans="1:4" x14ac:dyDescent="0.3">
      <c r="A6733">
        <v>16732</v>
      </c>
      <c r="B6733">
        <v>43722</v>
      </c>
      <c r="C6733" s="4">
        <v>36378</v>
      </c>
      <c r="D6733" s="4">
        <v>36743</v>
      </c>
    </row>
    <row r="6734" spans="1:4" x14ac:dyDescent="0.3">
      <c r="A6734">
        <v>16733</v>
      </c>
      <c r="B6734">
        <v>40000</v>
      </c>
      <c r="C6734" s="4">
        <v>32336</v>
      </c>
      <c r="D6734" s="4">
        <v>32701</v>
      </c>
    </row>
    <row r="6735" spans="1:4" x14ac:dyDescent="0.3">
      <c r="A6735">
        <v>16734</v>
      </c>
      <c r="B6735">
        <v>71996</v>
      </c>
      <c r="C6735" s="4">
        <v>33689</v>
      </c>
      <c r="D6735" s="4">
        <v>34054</v>
      </c>
    </row>
    <row r="6736" spans="1:4" x14ac:dyDescent="0.3">
      <c r="A6736">
        <v>16735</v>
      </c>
      <c r="B6736">
        <v>76128</v>
      </c>
      <c r="C6736" s="4">
        <v>35650</v>
      </c>
      <c r="D6736" s="4">
        <v>36015</v>
      </c>
    </row>
    <row r="6737" spans="1:4" x14ac:dyDescent="0.3">
      <c r="A6737">
        <v>16736</v>
      </c>
      <c r="B6737">
        <v>40000</v>
      </c>
      <c r="C6737" s="4">
        <v>33489</v>
      </c>
      <c r="D6737" s="4">
        <v>33854</v>
      </c>
    </row>
    <row r="6738" spans="1:4" x14ac:dyDescent="0.3">
      <c r="A6738">
        <v>16737</v>
      </c>
      <c r="B6738">
        <v>42808</v>
      </c>
      <c r="C6738" s="4">
        <v>32181</v>
      </c>
      <c r="D6738" s="4">
        <v>32546</v>
      </c>
    </row>
    <row r="6739" spans="1:4" x14ac:dyDescent="0.3">
      <c r="A6739">
        <v>16738</v>
      </c>
      <c r="B6739">
        <v>40000</v>
      </c>
      <c r="C6739" s="4">
        <v>34814</v>
      </c>
      <c r="D6739" s="4">
        <v>35179</v>
      </c>
    </row>
    <row r="6740" spans="1:4" x14ac:dyDescent="0.3">
      <c r="A6740">
        <v>16739</v>
      </c>
      <c r="B6740">
        <v>40000</v>
      </c>
      <c r="C6740" s="4">
        <v>31176</v>
      </c>
      <c r="D6740" s="4">
        <v>31541</v>
      </c>
    </row>
    <row r="6741" spans="1:4" x14ac:dyDescent="0.3">
      <c r="A6741">
        <v>16740</v>
      </c>
      <c r="B6741">
        <v>64251</v>
      </c>
      <c r="C6741" s="4">
        <v>31477</v>
      </c>
      <c r="D6741" s="4">
        <v>31842</v>
      </c>
    </row>
    <row r="6742" spans="1:4" x14ac:dyDescent="0.3">
      <c r="A6742">
        <v>16741</v>
      </c>
      <c r="B6742">
        <v>44142</v>
      </c>
      <c r="C6742" s="4">
        <v>32774</v>
      </c>
      <c r="D6742" s="4">
        <v>33139</v>
      </c>
    </row>
    <row r="6743" spans="1:4" x14ac:dyDescent="0.3">
      <c r="A6743">
        <v>16742</v>
      </c>
      <c r="B6743">
        <v>63791</v>
      </c>
      <c r="C6743" s="4">
        <v>34393</v>
      </c>
      <c r="D6743" s="4">
        <v>34758</v>
      </c>
    </row>
    <row r="6744" spans="1:4" x14ac:dyDescent="0.3">
      <c r="A6744">
        <v>16743</v>
      </c>
      <c r="B6744">
        <v>40000</v>
      </c>
      <c r="C6744" s="4">
        <v>36549</v>
      </c>
      <c r="D6744" s="4">
        <v>36914</v>
      </c>
    </row>
    <row r="6745" spans="1:4" x14ac:dyDescent="0.3">
      <c r="A6745">
        <v>16744</v>
      </c>
      <c r="B6745">
        <v>54561</v>
      </c>
      <c r="C6745" s="4">
        <v>34783</v>
      </c>
      <c r="D6745" s="4">
        <v>35148</v>
      </c>
    </row>
    <row r="6746" spans="1:4" x14ac:dyDescent="0.3">
      <c r="A6746">
        <v>16745</v>
      </c>
      <c r="B6746">
        <v>41467</v>
      </c>
      <c r="C6746" s="4">
        <v>34524</v>
      </c>
      <c r="D6746" s="4">
        <v>34889</v>
      </c>
    </row>
    <row r="6747" spans="1:4" x14ac:dyDescent="0.3">
      <c r="A6747">
        <v>16746</v>
      </c>
      <c r="B6747">
        <v>59933</v>
      </c>
      <c r="C6747" s="4">
        <v>33052</v>
      </c>
      <c r="D6747" s="4">
        <v>33417</v>
      </c>
    </row>
    <row r="6748" spans="1:4" x14ac:dyDescent="0.3">
      <c r="A6748">
        <v>16747</v>
      </c>
      <c r="B6748">
        <v>55717</v>
      </c>
      <c r="C6748" s="4">
        <v>35849</v>
      </c>
      <c r="D6748" s="4">
        <v>36214</v>
      </c>
    </row>
    <row r="6749" spans="1:4" x14ac:dyDescent="0.3">
      <c r="A6749">
        <v>16748</v>
      </c>
      <c r="B6749">
        <v>40000</v>
      </c>
      <c r="C6749" s="4">
        <v>32839</v>
      </c>
      <c r="D6749" s="4">
        <v>33204</v>
      </c>
    </row>
    <row r="6750" spans="1:4" x14ac:dyDescent="0.3">
      <c r="A6750">
        <v>16749</v>
      </c>
      <c r="B6750">
        <v>74333</v>
      </c>
      <c r="C6750" s="4">
        <v>31379</v>
      </c>
      <c r="D6750" s="4">
        <v>31744</v>
      </c>
    </row>
    <row r="6751" spans="1:4" x14ac:dyDescent="0.3">
      <c r="A6751">
        <v>16750</v>
      </c>
      <c r="B6751">
        <v>66688</v>
      </c>
      <c r="C6751" s="4">
        <v>33743</v>
      </c>
      <c r="D6751" s="4">
        <v>34108</v>
      </c>
    </row>
    <row r="6752" spans="1:4" x14ac:dyDescent="0.3">
      <c r="A6752">
        <v>16751</v>
      </c>
      <c r="B6752">
        <v>40000</v>
      </c>
      <c r="C6752" s="4">
        <v>33017</v>
      </c>
      <c r="D6752" s="4">
        <v>33382</v>
      </c>
    </row>
    <row r="6753" spans="1:4" x14ac:dyDescent="0.3">
      <c r="A6753">
        <v>16752</v>
      </c>
      <c r="B6753">
        <v>57981</v>
      </c>
      <c r="C6753" s="4">
        <v>35028</v>
      </c>
      <c r="D6753" s="4">
        <v>35393</v>
      </c>
    </row>
    <row r="6754" spans="1:4" x14ac:dyDescent="0.3">
      <c r="A6754">
        <v>16753</v>
      </c>
      <c r="B6754">
        <v>63710</v>
      </c>
      <c r="C6754" s="4">
        <v>33223</v>
      </c>
      <c r="D6754" s="4">
        <v>33588</v>
      </c>
    </row>
    <row r="6755" spans="1:4" x14ac:dyDescent="0.3">
      <c r="A6755">
        <v>16754</v>
      </c>
      <c r="B6755">
        <v>58826</v>
      </c>
      <c r="C6755" s="4">
        <v>31925</v>
      </c>
      <c r="D6755" s="4">
        <v>32290</v>
      </c>
    </row>
    <row r="6756" spans="1:4" x14ac:dyDescent="0.3">
      <c r="A6756">
        <v>16755</v>
      </c>
      <c r="B6756">
        <v>40000</v>
      </c>
      <c r="C6756" s="4">
        <v>32378</v>
      </c>
      <c r="D6756" s="4">
        <v>32743</v>
      </c>
    </row>
    <row r="6757" spans="1:4" x14ac:dyDescent="0.3">
      <c r="A6757">
        <v>16756</v>
      </c>
      <c r="B6757">
        <v>61544</v>
      </c>
      <c r="C6757" s="4">
        <v>36023</v>
      </c>
      <c r="D6757" s="4">
        <v>36388</v>
      </c>
    </row>
    <row r="6758" spans="1:4" x14ac:dyDescent="0.3">
      <c r="A6758">
        <v>16757</v>
      </c>
      <c r="B6758">
        <v>69512</v>
      </c>
      <c r="C6758" s="4">
        <v>34515</v>
      </c>
      <c r="D6758" s="4">
        <v>34880</v>
      </c>
    </row>
    <row r="6759" spans="1:4" x14ac:dyDescent="0.3">
      <c r="A6759">
        <v>16758</v>
      </c>
      <c r="B6759">
        <v>57351</v>
      </c>
      <c r="C6759" s="4">
        <v>32075</v>
      </c>
      <c r="D6759" s="4">
        <v>32440</v>
      </c>
    </row>
    <row r="6760" spans="1:4" x14ac:dyDescent="0.3">
      <c r="A6760">
        <v>16759</v>
      </c>
      <c r="B6760">
        <v>40000</v>
      </c>
      <c r="C6760" s="4">
        <v>31787</v>
      </c>
      <c r="D6760" s="4">
        <v>32152</v>
      </c>
    </row>
    <row r="6761" spans="1:4" x14ac:dyDescent="0.3">
      <c r="A6761">
        <v>16760</v>
      </c>
      <c r="B6761">
        <v>65227</v>
      </c>
      <c r="C6761" s="4">
        <v>36512</v>
      </c>
      <c r="D6761" s="4">
        <v>36877</v>
      </c>
    </row>
    <row r="6762" spans="1:4" x14ac:dyDescent="0.3">
      <c r="A6762">
        <v>16761</v>
      </c>
      <c r="B6762">
        <v>40000</v>
      </c>
      <c r="C6762" s="4">
        <v>31742</v>
      </c>
      <c r="D6762" s="4">
        <v>32107</v>
      </c>
    </row>
    <row r="6763" spans="1:4" x14ac:dyDescent="0.3">
      <c r="A6763">
        <v>16762</v>
      </c>
      <c r="B6763">
        <v>40000</v>
      </c>
      <c r="C6763" s="4">
        <v>36097</v>
      </c>
      <c r="D6763" s="4">
        <v>36462</v>
      </c>
    </row>
    <row r="6764" spans="1:4" x14ac:dyDescent="0.3">
      <c r="A6764">
        <v>16763</v>
      </c>
      <c r="B6764">
        <v>52975</v>
      </c>
      <c r="C6764" s="4">
        <v>32682</v>
      </c>
      <c r="D6764" s="4">
        <v>33047</v>
      </c>
    </row>
    <row r="6765" spans="1:4" x14ac:dyDescent="0.3">
      <c r="A6765">
        <v>16764</v>
      </c>
      <c r="B6765">
        <v>40000</v>
      </c>
      <c r="C6765" s="4">
        <v>32808</v>
      </c>
      <c r="D6765" s="4">
        <v>33173</v>
      </c>
    </row>
    <row r="6766" spans="1:4" x14ac:dyDescent="0.3">
      <c r="A6766">
        <v>16765</v>
      </c>
      <c r="B6766">
        <v>40000</v>
      </c>
      <c r="C6766" s="4">
        <v>35188</v>
      </c>
      <c r="D6766" s="4">
        <v>35553</v>
      </c>
    </row>
    <row r="6767" spans="1:4" x14ac:dyDescent="0.3">
      <c r="A6767">
        <v>16766</v>
      </c>
      <c r="B6767">
        <v>44033</v>
      </c>
      <c r="C6767" s="4">
        <v>33105</v>
      </c>
      <c r="D6767" s="4">
        <v>33470</v>
      </c>
    </row>
    <row r="6768" spans="1:4" x14ac:dyDescent="0.3">
      <c r="A6768">
        <v>16767</v>
      </c>
      <c r="B6768">
        <v>50238</v>
      </c>
      <c r="C6768" s="4">
        <v>32265</v>
      </c>
      <c r="D6768" s="4">
        <v>32630</v>
      </c>
    </row>
    <row r="6769" spans="1:4" x14ac:dyDescent="0.3">
      <c r="A6769">
        <v>16768</v>
      </c>
      <c r="B6769">
        <v>49285</v>
      </c>
      <c r="C6769" s="4">
        <v>33929</v>
      </c>
      <c r="D6769" s="4">
        <v>34294</v>
      </c>
    </row>
    <row r="6770" spans="1:4" x14ac:dyDescent="0.3">
      <c r="A6770">
        <v>16769</v>
      </c>
      <c r="B6770">
        <v>40000</v>
      </c>
      <c r="C6770" s="4">
        <v>35114</v>
      </c>
      <c r="D6770" s="4">
        <v>35479</v>
      </c>
    </row>
    <row r="6771" spans="1:4" x14ac:dyDescent="0.3">
      <c r="A6771">
        <v>16770</v>
      </c>
      <c r="B6771">
        <v>40180</v>
      </c>
      <c r="C6771" s="4">
        <v>35966</v>
      </c>
      <c r="D6771" s="4">
        <v>36331</v>
      </c>
    </row>
    <row r="6772" spans="1:4" x14ac:dyDescent="0.3">
      <c r="A6772">
        <v>16771</v>
      </c>
      <c r="B6772">
        <v>40000</v>
      </c>
      <c r="C6772" s="4">
        <v>32678</v>
      </c>
      <c r="D6772" s="4">
        <v>33043</v>
      </c>
    </row>
    <row r="6773" spans="1:4" x14ac:dyDescent="0.3">
      <c r="A6773">
        <v>16772</v>
      </c>
      <c r="B6773">
        <v>73187</v>
      </c>
      <c r="C6773" s="4">
        <v>36460</v>
      </c>
      <c r="D6773" s="4">
        <v>36825</v>
      </c>
    </row>
    <row r="6774" spans="1:4" x14ac:dyDescent="0.3">
      <c r="A6774">
        <v>16773</v>
      </c>
      <c r="B6774">
        <v>40000</v>
      </c>
      <c r="C6774" s="4">
        <v>35852</v>
      </c>
      <c r="D6774" s="4">
        <v>36217</v>
      </c>
    </row>
    <row r="6775" spans="1:4" x14ac:dyDescent="0.3">
      <c r="A6775">
        <v>16774</v>
      </c>
      <c r="B6775">
        <v>52265</v>
      </c>
      <c r="C6775" s="4">
        <v>31960</v>
      </c>
      <c r="D6775" s="4">
        <v>32325</v>
      </c>
    </row>
    <row r="6776" spans="1:4" x14ac:dyDescent="0.3">
      <c r="A6776">
        <v>16775</v>
      </c>
      <c r="B6776">
        <v>42681</v>
      </c>
      <c r="C6776" s="4">
        <v>33854</v>
      </c>
      <c r="D6776" s="4">
        <v>34219</v>
      </c>
    </row>
    <row r="6777" spans="1:4" x14ac:dyDescent="0.3">
      <c r="A6777">
        <v>16776</v>
      </c>
      <c r="B6777">
        <v>40000</v>
      </c>
      <c r="C6777" s="4">
        <v>33577</v>
      </c>
      <c r="D6777" s="4">
        <v>33942</v>
      </c>
    </row>
    <row r="6778" spans="1:4" x14ac:dyDescent="0.3">
      <c r="A6778">
        <v>16777</v>
      </c>
      <c r="B6778">
        <v>40000</v>
      </c>
      <c r="C6778" s="4">
        <v>32258</v>
      </c>
      <c r="D6778" s="4">
        <v>32623</v>
      </c>
    </row>
    <row r="6779" spans="1:4" x14ac:dyDescent="0.3">
      <c r="A6779">
        <v>16778</v>
      </c>
      <c r="B6779">
        <v>52670</v>
      </c>
      <c r="C6779" s="4">
        <v>33171</v>
      </c>
      <c r="D6779" s="4">
        <v>33536</v>
      </c>
    </row>
    <row r="6780" spans="1:4" x14ac:dyDescent="0.3">
      <c r="A6780">
        <v>16779</v>
      </c>
      <c r="B6780">
        <v>54802</v>
      </c>
      <c r="C6780" s="4">
        <v>33702</v>
      </c>
      <c r="D6780" s="4">
        <v>34067</v>
      </c>
    </row>
    <row r="6781" spans="1:4" x14ac:dyDescent="0.3">
      <c r="A6781">
        <v>16780</v>
      </c>
      <c r="B6781">
        <v>40000</v>
      </c>
      <c r="C6781" s="4">
        <v>34767</v>
      </c>
      <c r="D6781" s="4">
        <v>35132</v>
      </c>
    </row>
    <row r="6782" spans="1:4" x14ac:dyDescent="0.3">
      <c r="A6782">
        <v>16781</v>
      </c>
      <c r="B6782">
        <v>41413</v>
      </c>
      <c r="C6782" s="4">
        <v>31335</v>
      </c>
      <c r="D6782" s="4">
        <v>31700</v>
      </c>
    </row>
    <row r="6783" spans="1:4" x14ac:dyDescent="0.3">
      <c r="A6783">
        <v>16782</v>
      </c>
      <c r="B6783">
        <v>75184</v>
      </c>
      <c r="C6783" s="4">
        <v>32511</v>
      </c>
      <c r="D6783" s="4">
        <v>32876</v>
      </c>
    </row>
    <row r="6784" spans="1:4" x14ac:dyDescent="0.3">
      <c r="A6784">
        <v>16783</v>
      </c>
      <c r="B6784">
        <v>40000</v>
      </c>
      <c r="C6784" s="4">
        <v>33232</v>
      </c>
      <c r="D6784" s="4">
        <v>33597</v>
      </c>
    </row>
    <row r="6785" spans="1:4" x14ac:dyDescent="0.3">
      <c r="A6785">
        <v>16784</v>
      </c>
      <c r="B6785">
        <v>59642</v>
      </c>
      <c r="C6785" s="4">
        <v>33662</v>
      </c>
      <c r="D6785" s="4">
        <v>34027</v>
      </c>
    </row>
    <row r="6786" spans="1:4" x14ac:dyDescent="0.3">
      <c r="A6786">
        <v>16785</v>
      </c>
      <c r="B6786">
        <v>40000</v>
      </c>
      <c r="C6786" s="4">
        <v>35844</v>
      </c>
      <c r="D6786" s="4">
        <v>36209</v>
      </c>
    </row>
    <row r="6787" spans="1:4" x14ac:dyDescent="0.3">
      <c r="A6787">
        <v>16786</v>
      </c>
      <c r="B6787">
        <v>40000</v>
      </c>
      <c r="C6787" s="4">
        <v>34396</v>
      </c>
      <c r="D6787" s="4">
        <v>34761</v>
      </c>
    </row>
    <row r="6788" spans="1:4" x14ac:dyDescent="0.3">
      <c r="A6788">
        <v>16787</v>
      </c>
      <c r="B6788">
        <v>40000</v>
      </c>
      <c r="C6788" s="4">
        <v>33723</v>
      </c>
      <c r="D6788" s="4">
        <v>34088</v>
      </c>
    </row>
    <row r="6789" spans="1:4" x14ac:dyDescent="0.3">
      <c r="A6789">
        <v>16788</v>
      </c>
      <c r="B6789">
        <v>75752</v>
      </c>
      <c r="C6789" s="4">
        <v>36428</v>
      </c>
      <c r="D6789" s="4">
        <v>36793</v>
      </c>
    </row>
    <row r="6790" spans="1:4" x14ac:dyDescent="0.3">
      <c r="A6790">
        <v>16789</v>
      </c>
      <c r="B6790">
        <v>88972</v>
      </c>
      <c r="C6790" s="4">
        <v>34792</v>
      </c>
      <c r="D6790" s="4">
        <v>35156</v>
      </c>
    </row>
    <row r="6791" spans="1:4" x14ac:dyDescent="0.3">
      <c r="A6791">
        <v>16790</v>
      </c>
      <c r="B6791">
        <v>44183</v>
      </c>
      <c r="C6791" s="4">
        <v>32595</v>
      </c>
      <c r="D6791" s="4">
        <v>32960</v>
      </c>
    </row>
    <row r="6792" spans="1:4" x14ac:dyDescent="0.3">
      <c r="A6792">
        <v>16791</v>
      </c>
      <c r="B6792">
        <v>41648</v>
      </c>
      <c r="C6792" s="4">
        <v>34602</v>
      </c>
      <c r="D6792" s="4">
        <v>34967</v>
      </c>
    </row>
    <row r="6793" spans="1:4" x14ac:dyDescent="0.3">
      <c r="A6793">
        <v>16792</v>
      </c>
      <c r="B6793">
        <v>40000</v>
      </c>
      <c r="C6793" s="4">
        <v>33364</v>
      </c>
      <c r="D6793" s="4">
        <v>33729</v>
      </c>
    </row>
    <row r="6794" spans="1:4" x14ac:dyDescent="0.3">
      <c r="A6794">
        <v>16793</v>
      </c>
      <c r="B6794">
        <v>46081</v>
      </c>
      <c r="C6794" s="4">
        <v>33243</v>
      </c>
      <c r="D6794" s="4">
        <v>33608</v>
      </c>
    </row>
    <row r="6795" spans="1:4" x14ac:dyDescent="0.3">
      <c r="A6795">
        <v>16794</v>
      </c>
      <c r="B6795">
        <v>40000</v>
      </c>
      <c r="C6795" s="4">
        <v>34926</v>
      </c>
      <c r="D6795" s="4">
        <v>35291</v>
      </c>
    </row>
    <row r="6796" spans="1:4" x14ac:dyDescent="0.3">
      <c r="A6796">
        <v>16795</v>
      </c>
      <c r="B6796">
        <v>40560</v>
      </c>
      <c r="C6796" s="4">
        <v>33954</v>
      </c>
      <c r="D6796" s="4">
        <v>34319</v>
      </c>
    </row>
    <row r="6797" spans="1:4" x14ac:dyDescent="0.3">
      <c r="A6797">
        <v>16796</v>
      </c>
      <c r="B6797">
        <v>52073</v>
      </c>
      <c r="C6797" s="4">
        <v>32675</v>
      </c>
      <c r="D6797" s="4">
        <v>33040</v>
      </c>
    </row>
    <row r="6798" spans="1:4" x14ac:dyDescent="0.3">
      <c r="A6798">
        <v>16797</v>
      </c>
      <c r="B6798">
        <v>67807</v>
      </c>
      <c r="C6798" s="4">
        <v>33781</v>
      </c>
      <c r="D6798" s="4">
        <v>34146</v>
      </c>
    </row>
    <row r="6799" spans="1:4" x14ac:dyDescent="0.3">
      <c r="A6799">
        <v>16798</v>
      </c>
      <c r="B6799">
        <v>40000</v>
      </c>
      <c r="C6799" s="4">
        <v>32164</v>
      </c>
      <c r="D6799" s="4">
        <v>32529</v>
      </c>
    </row>
    <row r="6800" spans="1:4" x14ac:dyDescent="0.3">
      <c r="A6800">
        <v>16799</v>
      </c>
      <c r="B6800">
        <v>54405</v>
      </c>
      <c r="C6800" s="4">
        <v>31528</v>
      </c>
      <c r="D6800" s="4">
        <v>31893</v>
      </c>
    </row>
    <row r="6801" spans="1:4" x14ac:dyDescent="0.3">
      <c r="A6801">
        <v>16800</v>
      </c>
      <c r="B6801">
        <v>40978</v>
      </c>
      <c r="C6801" s="4">
        <v>35651</v>
      </c>
      <c r="D6801" s="4">
        <v>36016</v>
      </c>
    </row>
    <row r="6802" spans="1:4" x14ac:dyDescent="0.3">
      <c r="A6802">
        <v>16801</v>
      </c>
      <c r="B6802">
        <v>48932</v>
      </c>
      <c r="C6802" s="4">
        <v>32127</v>
      </c>
      <c r="D6802" s="4">
        <v>32492</v>
      </c>
    </row>
    <row r="6803" spans="1:4" x14ac:dyDescent="0.3">
      <c r="A6803">
        <v>16802</v>
      </c>
      <c r="B6803">
        <v>42185</v>
      </c>
      <c r="C6803" s="4">
        <v>31231</v>
      </c>
      <c r="D6803" s="4">
        <v>31596</v>
      </c>
    </row>
    <row r="6804" spans="1:4" x14ac:dyDescent="0.3">
      <c r="A6804">
        <v>16803</v>
      </c>
      <c r="B6804">
        <v>50968</v>
      </c>
      <c r="C6804" s="4">
        <v>31120</v>
      </c>
      <c r="D6804" s="4">
        <v>31485</v>
      </c>
    </row>
    <row r="6805" spans="1:4" x14ac:dyDescent="0.3">
      <c r="A6805">
        <v>16804</v>
      </c>
      <c r="B6805">
        <v>64651</v>
      </c>
      <c r="C6805" s="4">
        <v>31496</v>
      </c>
      <c r="D6805" s="4">
        <v>31861</v>
      </c>
    </row>
    <row r="6806" spans="1:4" x14ac:dyDescent="0.3">
      <c r="A6806">
        <v>16805</v>
      </c>
      <c r="B6806">
        <v>42013</v>
      </c>
      <c r="C6806" s="4">
        <v>33309</v>
      </c>
      <c r="D6806" s="4">
        <v>33674</v>
      </c>
    </row>
    <row r="6807" spans="1:4" x14ac:dyDescent="0.3">
      <c r="A6807">
        <v>16806</v>
      </c>
      <c r="B6807">
        <v>72405</v>
      </c>
      <c r="C6807" s="4">
        <v>33074</v>
      </c>
      <c r="D6807" s="4">
        <v>33439</v>
      </c>
    </row>
    <row r="6808" spans="1:4" x14ac:dyDescent="0.3">
      <c r="A6808">
        <v>16807</v>
      </c>
      <c r="B6808">
        <v>46873</v>
      </c>
      <c r="C6808" s="4">
        <v>35429</v>
      </c>
      <c r="D6808" s="4">
        <v>35794</v>
      </c>
    </row>
    <row r="6809" spans="1:4" x14ac:dyDescent="0.3">
      <c r="A6809">
        <v>16808</v>
      </c>
      <c r="B6809">
        <v>87215</v>
      </c>
      <c r="C6809" s="4">
        <v>32091</v>
      </c>
      <c r="D6809" s="4">
        <v>32456</v>
      </c>
    </row>
    <row r="6810" spans="1:4" x14ac:dyDescent="0.3">
      <c r="A6810">
        <v>16809</v>
      </c>
      <c r="B6810">
        <v>40000</v>
      </c>
      <c r="C6810" s="4">
        <v>35087</v>
      </c>
      <c r="D6810" s="4">
        <v>35151</v>
      </c>
    </row>
    <row r="6811" spans="1:4" x14ac:dyDescent="0.3">
      <c r="A6811">
        <v>16810</v>
      </c>
      <c r="B6811">
        <v>43048</v>
      </c>
      <c r="C6811" s="4">
        <v>32004</v>
      </c>
      <c r="D6811" s="4">
        <v>32369</v>
      </c>
    </row>
    <row r="6812" spans="1:4" x14ac:dyDescent="0.3">
      <c r="A6812">
        <v>16811</v>
      </c>
      <c r="B6812">
        <v>40000</v>
      </c>
      <c r="C6812" s="4">
        <v>32792</v>
      </c>
      <c r="D6812" s="4">
        <v>33157</v>
      </c>
    </row>
    <row r="6813" spans="1:4" x14ac:dyDescent="0.3">
      <c r="A6813">
        <v>16812</v>
      </c>
      <c r="B6813">
        <v>41452</v>
      </c>
      <c r="C6813" s="4">
        <v>32890</v>
      </c>
      <c r="D6813" s="4">
        <v>33255</v>
      </c>
    </row>
    <row r="6814" spans="1:4" x14ac:dyDescent="0.3">
      <c r="A6814">
        <v>16813</v>
      </c>
      <c r="B6814">
        <v>40000</v>
      </c>
      <c r="C6814" s="4">
        <v>31874</v>
      </c>
      <c r="D6814" s="4">
        <v>32239</v>
      </c>
    </row>
    <row r="6815" spans="1:4" x14ac:dyDescent="0.3">
      <c r="A6815">
        <v>16814</v>
      </c>
      <c r="B6815">
        <v>50481</v>
      </c>
      <c r="C6815" s="4">
        <v>33512</v>
      </c>
      <c r="D6815" s="4">
        <v>33877</v>
      </c>
    </row>
    <row r="6816" spans="1:4" x14ac:dyDescent="0.3">
      <c r="A6816">
        <v>16815</v>
      </c>
      <c r="B6816">
        <v>40000</v>
      </c>
      <c r="C6816" s="4">
        <v>35387</v>
      </c>
      <c r="D6816" s="4">
        <v>35752</v>
      </c>
    </row>
    <row r="6817" spans="1:4" x14ac:dyDescent="0.3">
      <c r="A6817">
        <v>16816</v>
      </c>
      <c r="B6817">
        <v>40000</v>
      </c>
      <c r="C6817" s="4">
        <v>35966</v>
      </c>
      <c r="D6817" s="4">
        <v>36331</v>
      </c>
    </row>
    <row r="6818" spans="1:4" x14ac:dyDescent="0.3">
      <c r="A6818">
        <v>16817</v>
      </c>
      <c r="B6818">
        <v>40000</v>
      </c>
      <c r="C6818" s="4">
        <v>36445</v>
      </c>
      <c r="D6818" s="4">
        <v>36810</v>
      </c>
    </row>
    <row r="6819" spans="1:4" x14ac:dyDescent="0.3">
      <c r="A6819">
        <v>16818</v>
      </c>
      <c r="B6819">
        <v>40000</v>
      </c>
      <c r="C6819" s="4">
        <v>32943</v>
      </c>
      <c r="D6819" s="4">
        <v>33308</v>
      </c>
    </row>
    <row r="6820" spans="1:4" x14ac:dyDescent="0.3">
      <c r="A6820">
        <v>16819</v>
      </c>
      <c r="B6820">
        <v>40000</v>
      </c>
      <c r="C6820" s="4">
        <v>35910</v>
      </c>
      <c r="D6820" s="4">
        <v>36275</v>
      </c>
    </row>
    <row r="6821" spans="1:4" x14ac:dyDescent="0.3">
      <c r="A6821">
        <v>16820</v>
      </c>
      <c r="B6821">
        <v>61227</v>
      </c>
      <c r="C6821" s="4">
        <v>34062</v>
      </c>
      <c r="D6821" s="4">
        <v>34427</v>
      </c>
    </row>
    <row r="6822" spans="1:4" x14ac:dyDescent="0.3">
      <c r="A6822">
        <v>16821</v>
      </c>
      <c r="B6822">
        <v>73911</v>
      </c>
      <c r="C6822" s="4">
        <v>35306</v>
      </c>
      <c r="D6822" s="4">
        <v>35671</v>
      </c>
    </row>
    <row r="6823" spans="1:4" x14ac:dyDescent="0.3">
      <c r="A6823">
        <v>16822</v>
      </c>
      <c r="B6823">
        <v>83057</v>
      </c>
      <c r="C6823" s="4">
        <v>32343</v>
      </c>
      <c r="D6823" s="4">
        <v>32708</v>
      </c>
    </row>
    <row r="6824" spans="1:4" x14ac:dyDescent="0.3">
      <c r="A6824">
        <v>16823</v>
      </c>
      <c r="B6824">
        <v>40000</v>
      </c>
      <c r="C6824" s="4">
        <v>32811</v>
      </c>
      <c r="D6824" s="4">
        <v>33001</v>
      </c>
    </row>
    <row r="6825" spans="1:4" x14ac:dyDescent="0.3">
      <c r="A6825">
        <v>16824</v>
      </c>
      <c r="B6825">
        <v>60989</v>
      </c>
      <c r="C6825" s="4">
        <v>34186</v>
      </c>
      <c r="D6825" s="4">
        <v>34551</v>
      </c>
    </row>
    <row r="6826" spans="1:4" x14ac:dyDescent="0.3">
      <c r="A6826">
        <v>16825</v>
      </c>
      <c r="B6826">
        <v>40000</v>
      </c>
      <c r="C6826" s="4">
        <v>31751</v>
      </c>
      <c r="D6826" s="4">
        <v>32116</v>
      </c>
    </row>
    <row r="6827" spans="1:4" x14ac:dyDescent="0.3">
      <c r="A6827">
        <v>16826</v>
      </c>
      <c r="B6827">
        <v>52626</v>
      </c>
      <c r="C6827" s="4">
        <v>31549</v>
      </c>
      <c r="D6827" s="4">
        <v>31914</v>
      </c>
    </row>
    <row r="6828" spans="1:4" x14ac:dyDescent="0.3">
      <c r="A6828">
        <v>16827</v>
      </c>
      <c r="B6828">
        <v>43474</v>
      </c>
      <c r="C6828" s="4">
        <v>36025</v>
      </c>
      <c r="D6828" s="4">
        <v>36390</v>
      </c>
    </row>
    <row r="6829" spans="1:4" x14ac:dyDescent="0.3">
      <c r="A6829">
        <v>16828</v>
      </c>
      <c r="B6829">
        <v>51787</v>
      </c>
      <c r="C6829" s="4">
        <v>34318</v>
      </c>
      <c r="D6829" s="4">
        <v>34683</v>
      </c>
    </row>
    <row r="6830" spans="1:4" x14ac:dyDescent="0.3">
      <c r="A6830">
        <v>16829</v>
      </c>
      <c r="B6830">
        <v>69422</v>
      </c>
      <c r="C6830" s="4">
        <v>33855</v>
      </c>
      <c r="D6830" s="4">
        <v>34220</v>
      </c>
    </row>
    <row r="6831" spans="1:4" x14ac:dyDescent="0.3">
      <c r="A6831">
        <v>16830</v>
      </c>
      <c r="B6831">
        <v>40000</v>
      </c>
      <c r="C6831" s="4">
        <v>32662</v>
      </c>
      <c r="D6831" s="4">
        <v>33027</v>
      </c>
    </row>
    <row r="6832" spans="1:4" x14ac:dyDescent="0.3">
      <c r="A6832">
        <v>16831</v>
      </c>
      <c r="B6832">
        <v>60218</v>
      </c>
      <c r="C6832" s="4">
        <v>32891</v>
      </c>
      <c r="D6832" s="4">
        <v>33256</v>
      </c>
    </row>
    <row r="6833" spans="1:4" x14ac:dyDescent="0.3">
      <c r="A6833">
        <v>16832</v>
      </c>
      <c r="B6833">
        <v>51405</v>
      </c>
      <c r="C6833" s="4">
        <v>31104</v>
      </c>
      <c r="D6833" s="4">
        <v>31469</v>
      </c>
    </row>
    <row r="6834" spans="1:4" x14ac:dyDescent="0.3">
      <c r="A6834">
        <v>16833</v>
      </c>
      <c r="B6834">
        <v>58785</v>
      </c>
      <c r="C6834" s="4">
        <v>31803</v>
      </c>
      <c r="D6834" s="4">
        <v>32168</v>
      </c>
    </row>
    <row r="6835" spans="1:4" x14ac:dyDescent="0.3">
      <c r="A6835">
        <v>16834</v>
      </c>
      <c r="B6835">
        <v>71695</v>
      </c>
      <c r="C6835" s="4">
        <v>33535</v>
      </c>
      <c r="D6835" s="4">
        <v>33900</v>
      </c>
    </row>
    <row r="6836" spans="1:4" x14ac:dyDescent="0.3">
      <c r="A6836">
        <v>16835</v>
      </c>
      <c r="B6836">
        <v>48886</v>
      </c>
      <c r="C6836" s="4">
        <v>32050</v>
      </c>
      <c r="D6836" s="4">
        <v>32415</v>
      </c>
    </row>
    <row r="6837" spans="1:4" x14ac:dyDescent="0.3">
      <c r="A6837">
        <v>16836</v>
      </c>
      <c r="B6837">
        <v>72701</v>
      </c>
      <c r="C6837" s="4">
        <v>32710</v>
      </c>
      <c r="D6837" s="4">
        <v>33075</v>
      </c>
    </row>
    <row r="6838" spans="1:4" x14ac:dyDescent="0.3">
      <c r="A6838">
        <v>16837</v>
      </c>
      <c r="B6838">
        <v>60782</v>
      </c>
      <c r="C6838" s="4">
        <v>33647</v>
      </c>
      <c r="D6838" s="4">
        <v>34012</v>
      </c>
    </row>
    <row r="6839" spans="1:4" x14ac:dyDescent="0.3">
      <c r="A6839">
        <v>16838</v>
      </c>
      <c r="B6839">
        <v>83313</v>
      </c>
      <c r="C6839" s="4">
        <v>35208</v>
      </c>
      <c r="D6839" s="4">
        <v>35573</v>
      </c>
    </row>
    <row r="6840" spans="1:4" x14ac:dyDescent="0.3">
      <c r="A6840">
        <v>16839</v>
      </c>
      <c r="B6840">
        <v>40000</v>
      </c>
      <c r="C6840" s="4">
        <v>35015</v>
      </c>
      <c r="D6840" s="4">
        <v>35380</v>
      </c>
    </row>
    <row r="6841" spans="1:4" x14ac:dyDescent="0.3">
      <c r="A6841">
        <v>16840</v>
      </c>
      <c r="B6841">
        <v>40000</v>
      </c>
      <c r="C6841" s="4">
        <v>35572</v>
      </c>
      <c r="D6841" s="4">
        <v>35937</v>
      </c>
    </row>
    <row r="6842" spans="1:4" x14ac:dyDescent="0.3">
      <c r="A6842">
        <v>16841</v>
      </c>
      <c r="B6842">
        <v>60708</v>
      </c>
      <c r="C6842" s="4">
        <v>36063</v>
      </c>
      <c r="D6842" s="4">
        <v>36428</v>
      </c>
    </row>
    <row r="6843" spans="1:4" x14ac:dyDescent="0.3">
      <c r="A6843">
        <v>16842</v>
      </c>
      <c r="B6843">
        <v>76361</v>
      </c>
      <c r="C6843" s="4">
        <v>31240</v>
      </c>
      <c r="D6843" s="4">
        <v>31605</v>
      </c>
    </row>
    <row r="6844" spans="1:4" x14ac:dyDescent="0.3">
      <c r="A6844">
        <v>16843</v>
      </c>
      <c r="B6844">
        <v>40000</v>
      </c>
      <c r="C6844" s="4">
        <v>36516</v>
      </c>
      <c r="D6844" s="4">
        <v>36881</v>
      </c>
    </row>
    <row r="6845" spans="1:4" x14ac:dyDescent="0.3">
      <c r="A6845">
        <v>16844</v>
      </c>
      <c r="B6845">
        <v>110564</v>
      </c>
      <c r="C6845" s="4">
        <v>34762</v>
      </c>
      <c r="D6845" s="4">
        <v>35127</v>
      </c>
    </row>
    <row r="6846" spans="1:4" x14ac:dyDescent="0.3">
      <c r="A6846">
        <v>16845</v>
      </c>
      <c r="B6846">
        <v>40000</v>
      </c>
      <c r="C6846" s="4">
        <v>32332</v>
      </c>
      <c r="D6846" s="4">
        <v>32697</v>
      </c>
    </row>
    <row r="6847" spans="1:4" x14ac:dyDescent="0.3">
      <c r="A6847">
        <v>16846</v>
      </c>
      <c r="B6847">
        <v>40000</v>
      </c>
      <c r="C6847" s="4">
        <v>35552</v>
      </c>
      <c r="D6847" s="4">
        <v>35917</v>
      </c>
    </row>
    <row r="6848" spans="1:4" x14ac:dyDescent="0.3">
      <c r="A6848">
        <v>16847</v>
      </c>
      <c r="B6848">
        <v>40000</v>
      </c>
      <c r="C6848" s="4">
        <v>32835</v>
      </c>
      <c r="D6848" s="4">
        <v>33200</v>
      </c>
    </row>
    <row r="6849" spans="1:4" x14ac:dyDescent="0.3">
      <c r="A6849">
        <v>16848</v>
      </c>
      <c r="B6849">
        <v>89620</v>
      </c>
      <c r="C6849" s="4">
        <v>35606</v>
      </c>
      <c r="D6849" s="4">
        <v>35971</v>
      </c>
    </row>
    <row r="6850" spans="1:4" x14ac:dyDescent="0.3">
      <c r="A6850">
        <v>16849</v>
      </c>
      <c r="B6850">
        <v>40000</v>
      </c>
      <c r="C6850" s="4">
        <v>31272</v>
      </c>
      <c r="D6850" s="4">
        <v>31637</v>
      </c>
    </row>
    <row r="6851" spans="1:4" x14ac:dyDescent="0.3">
      <c r="A6851">
        <v>16850</v>
      </c>
      <c r="B6851">
        <v>40000</v>
      </c>
      <c r="C6851" s="4">
        <v>34386</v>
      </c>
      <c r="D6851" s="4">
        <v>34751</v>
      </c>
    </row>
    <row r="6852" spans="1:4" x14ac:dyDescent="0.3">
      <c r="A6852">
        <v>16851</v>
      </c>
      <c r="B6852">
        <v>51771</v>
      </c>
      <c r="C6852" s="4">
        <v>31482</v>
      </c>
      <c r="D6852" s="4">
        <v>31847</v>
      </c>
    </row>
    <row r="6853" spans="1:4" x14ac:dyDescent="0.3">
      <c r="A6853">
        <v>16852</v>
      </c>
      <c r="B6853">
        <v>48864</v>
      </c>
      <c r="C6853" s="4">
        <v>31181</v>
      </c>
      <c r="D6853" s="4">
        <v>31546</v>
      </c>
    </row>
    <row r="6854" spans="1:4" x14ac:dyDescent="0.3">
      <c r="A6854">
        <v>16853</v>
      </c>
      <c r="B6854">
        <v>72012</v>
      </c>
      <c r="C6854" s="4">
        <v>32810</v>
      </c>
      <c r="D6854" s="4">
        <v>33174</v>
      </c>
    </row>
    <row r="6855" spans="1:4" x14ac:dyDescent="0.3">
      <c r="A6855">
        <v>16854</v>
      </c>
      <c r="B6855">
        <v>68896</v>
      </c>
      <c r="C6855" s="4">
        <v>34907</v>
      </c>
      <c r="D6855" s="4">
        <v>35272</v>
      </c>
    </row>
    <row r="6856" spans="1:4" x14ac:dyDescent="0.3">
      <c r="A6856">
        <v>16855</v>
      </c>
      <c r="B6856">
        <v>66760</v>
      </c>
      <c r="C6856" s="4">
        <v>36031</v>
      </c>
      <c r="D6856" s="4">
        <v>36396</v>
      </c>
    </row>
    <row r="6857" spans="1:4" x14ac:dyDescent="0.3">
      <c r="A6857">
        <v>16856</v>
      </c>
      <c r="B6857">
        <v>72853</v>
      </c>
      <c r="C6857" s="4">
        <v>33847</v>
      </c>
      <c r="D6857" s="4">
        <v>34212</v>
      </c>
    </row>
    <row r="6858" spans="1:4" x14ac:dyDescent="0.3">
      <c r="A6858">
        <v>16857</v>
      </c>
      <c r="B6858">
        <v>41829</v>
      </c>
      <c r="C6858" s="4">
        <v>33132</v>
      </c>
      <c r="D6858" s="4">
        <v>33497</v>
      </c>
    </row>
    <row r="6859" spans="1:4" x14ac:dyDescent="0.3">
      <c r="A6859">
        <v>16858</v>
      </c>
      <c r="B6859">
        <v>67670</v>
      </c>
      <c r="C6859" s="4">
        <v>32220</v>
      </c>
      <c r="D6859" s="4">
        <v>32585</v>
      </c>
    </row>
    <row r="6860" spans="1:4" x14ac:dyDescent="0.3">
      <c r="A6860">
        <v>16859</v>
      </c>
      <c r="B6860">
        <v>74669</v>
      </c>
      <c r="C6860" s="4">
        <v>36219</v>
      </c>
      <c r="D6860" s="4">
        <v>36584</v>
      </c>
    </row>
    <row r="6861" spans="1:4" x14ac:dyDescent="0.3">
      <c r="A6861">
        <v>16860</v>
      </c>
      <c r="B6861">
        <v>40000</v>
      </c>
      <c r="C6861" s="4">
        <v>33367</v>
      </c>
      <c r="D6861" s="4">
        <v>33732</v>
      </c>
    </row>
    <row r="6862" spans="1:4" x14ac:dyDescent="0.3">
      <c r="A6862">
        <v>16861</v>
      </c>
      <c r="B6862">
        <v>54661</v>
      </c>
      <c r="C6862" s="4">
        <v>31395</v>
      </c>
      <c r="D6862" s="4">
        <v>31760</v>
      </c>
    </row>
    <row r="6863" spans="1:4" x14ac:dyDescent="0.3">
      <c r="A6863">
        <v>16862</v>
      </c>
      <c r="B6863">
        <v>40000</v>
      </c>
      <c r="C6863" s="4">
        <v>31894</v>
      </c>
      <c r="D6863" s="4">
        <v>32259</v>
      </c>
    </row>
    <row r="6864" spans="1:4" x14ac:dyDescent="0.3">
      <c r="A6864">
        <v>16863</v>
      </c>
      <c r="B6864">
        <v>40000</v>
      </c>
      <c r="C6864" s="4">
        <v>34047</v>
      </c>
      <c r="D6864" s="4">
        <v>34412</v>
      </c>
    </row>
    <row r="6865" spans="1:4" x14ac:dyDescent="0.3">
      <c r="A6865">
        <v>16864</v>
      </c>
      <c r="B6865">
        <v>50361</v>
      </c>
      <c r="C6865" s="4">
        <v>32079</v>
      </c>
      <c r="D6865" s="4">
        <v>32444</v>
      </c>
    </row>
    <row r="6866" spans="1:4" x14ac:dyDescent="0.3">
      <c r="A6866">
        <v>16865</v>
      </c>
      <c r="B6866">
        <v>40000</v>
      </c>
      <c r="C6866" s="4">
        <v>31420</v>
      </c>
      <c r="D6866" s="4">
        <v>31785</v>
      </c>
    </row>
    <row r="6867" spans="1:4" x14ac:dyDescent="0.3">
      <c r="A6867">
        <v>16866</v>
      </c>
      <c r="B6867">
        <v>92904</v>
      </c>
      <c r="C6867" s="4">
        <v>35871</v>
      </c>
      <c r="D6867" s="4">
        <v>35899</v>
      </c>
    </row>
    <row r="6868" spans="1:4" x14ac:dyDescent="0.3">
      <c r="A6868">
        <v>16867</v>
      </c>
      <c r="B6868">
        <v>40000</v>
      </c>
      <c r="C6868" s="4">
        <v>32336</v>
      </c>
      <c r="D6868" s="4">
        <v>32701</v>
      </c>
    </row>
    <row r="6869" spans="1:4" x14ac:dyDescent="0.3">
      <c r="A6869">
        <v>16868</v>
      </c>
      <c r="B6869">
        <v>58292</v>
      </c>
      <c r="C6869" s="4">
        <v>32769</v>
      </c>
      <c r="D6869" s="4">
        <v>33134</v>
      </c>
    </row>
    <row r="6870" spans="1:4" x14ac:dyDescent="0.3">
      <c r="A6870">
        <v>16869</v>
      </c>
      <c r="B6870">
        <v>40000</v>
      </c>
      <c r="C6870" s="4">
        <v>33226</v>
      </c>
      <c r="D6870" s="4">
        <v>33591</v>
      </c>
    </row>
    <row r="6871" spans="1:4" x14ac:dyDescent="0.3">
      <c r="A6871">
        <v>16870</v>
      </c>
      <c r="B6871">
        <v>64085</v>
      </c>
      <c r="C6871" s="4">
        <v>35251</v>
      </c>
      <c r="D6871" s="4">
        <v>35616</v>
      </c>
    </row>
    <row r="6872" spans="1:4" x14ac:dyDescent="0.3">
      <c r="A6872">
        <v>16871</v>
      </c>
      <c r="B6872">
        <v>55303</v>
      </c>
      <c r="C6872" s="4">
        <v>31647</v>
      </c>
      <c r="D6872" s="4">
        <v>32012</v>
      </c>
    </row>
    <row r="6873" spans="1:4" x14ac:dyDescent="0.3">
      <c r="A6873">
        <v>16872</v>
      </c>
      <c r="B6873">
        <v>40000</v>
      </c>
      <c r="C6873" s="4">
        <v>35235</v>
      </c>
      <c r="D6873" s="4">
        <v>35600</v>
      </c>
    </row>
    <row r="6874" spans="1:4" x14ac:dyDescent="0.3">
      <c r="A6874">
        <v>16873</v>
      </c>
      <c r="B6874">
        <v>63370</v>
      </c>
      <c r="C6874" s="4">
        <v>34452</v>
      </c>
      <c r="D6874" s="4">
        <v>34817</v>
      </c>
    </row>
    <row r="6875" spans="1:4" x14ac:dyDescent="0.3">
      <c r="A6875">
        <v>16874</v>
      </c>
      <c r="B6875">
        <v>56011</v>
      </c>
      <c r="C6875" s="4">
        <v>33378</v>
      </c>
      <c r="D6875" s="4">
        <v>33743</v>
      </c>
    </row>
    <row r="6876" spans="1:4" x14ac:dyDescent="0.3">
      <c r="A6876">
        <v>16875</v>
      </c>
      <c r="B6876">
        <v>40000</v>
      </c>
      <c r="C6876" s="4">
        <v>35729</v>
      </c>
      <c r="D6876" s="4">
        <v>36093</v>
      </c>
    </row>
    <row r="6877" spans="1:4" x14ac:dyDescent="0.3">
      <c r="A6877">
        <v>16876</v>
      </c>
      <c r="B6877">
        <v>69196</v>
      </c>
      <c r="C6877" s="4">
        <v>31882</v>
      </c>
      <c r="D6877" s="4">
        <v>32247</v>
      </c>
    </row>
    <row r="6878" spans="1:4" x14ac:dyDescent="0.3">
      <c r="A6878">
        <v>16877</v>
      </c>
      <c r="B6878">
        <v>60210</v>
      </c>
      <c r="C6878" s="4">
        <v>34043</v>
      </c>
      <c r="D6878" s="4">
        <v>34408</v>
      </c>
    </row>
    <row r="6879" spans="1:4" x14ac:dyDescent="0.3">
      <c r="A6879">
        <v>16878</v>
      </c>
      <c r="B6879">
        <v>68940</v>
      </c>
      <c r="C6879" s="4">
        <v>34696</v>
      </c>
      <c r="D6879" s="4">
        <v>35061</v>
      </c>
    </row>
    <row r="6880" spans="1:4" x14ac:dyDescent="0.3">
      <c r="A6880">
        <v>16879</v>
      </c>
      <c r="B6880">
        <v>40000</v>
      </c>
      <c r="C6880" s="4">
        <v>35477</v>
      </c>
      <c r="D6880" s="4">
        <v>35842</v>
      </c>
    </row>
    <row r="6881" spans="1:4" x14ac:dyDescent="0.3">
      <c r="A6881">
        <v>16880</v>
      </c>
      <c r="B6881">
        <v>40000</v>
      </c>
      <c r="C6881" s="4">
        <v>31648</v>
      </c>
      <c r="D6881" s="4">
        <v>32013</v>
      </c>
    </row>
    <row r="6882" spans="1:4" x14ac:dyDescent="0.3">
      <c r="A6882">
        <v>16881</v>
      </c>
      <c r="B6882">
        <v>40000</v>
      </c>
      <c r="C6882" s="4">
        <v>32177</v>
      </c>
      <c r="D6882" s="4">
        <v>32542</v>
      </c>
    </row>
    <row r="6883" spans="1:4" x14ac:dyDescent="0.3">
      <c r="A6883">
        <v>16882</v>
      </c>
      <c r="B6883">
        <v>77238</v>
      </c>
      <c r="C6883" s="4">
        <v>36365</v>
      </c>
      <c r="D6883" s="4">
        <v>36730</v>
      </c>
    </row>
    <row r="6884" spans="1:4" x14ac:dyDescent="0.3">
      <c r="A6884">
        <v>16883</v>
      </c>
      <c r="B6884">
        <v>56425</v>
      </c>
      <c r="C6884" s="4">
        <v>36384</v>
      </c>
      <c r="D6884" s="4">
        <v>36749</v>
      </c>
    </row>
    <row r="6885" spans="1:4" x14ac:dyDescent="0.3">
      <c r="A6885">
        <v>16884</v>
      </c>
      <c r="B6885">
        <v>40000</v>
      </c>
      <c r="C6885" s="4">
        <v>33119</v>
      </c>
      <c r="D6885" s="4">
        <v>33484</v>
      </c>
    </row>
    <row r="6886" spans="1:4" x14ac:dyDescent="0.3">
      <c r="A6886">
        <v>16885</v>
      </c>
      <c r="B6886">
        <v>72252</v>
      </c>
      <c r="C6886" s="4">
        <v>34801</v>
      </c>
      <c r="D6886" s="4">
        <v>35166</v>
      </c>
    </row>
    <row r="6887" spans="1:4" x14ac:dyDescent="0.3">
      <c r="A6887">
        <v>16886</v>
      </c>
      <c r="B6887">
        <v>74790</v>
      </c>
      <c r="C6887" s="4">
        <v>32901</v>
      </c>
      <c r="D6887" s="4">
        <v>33266</v>
      </c>
    </row>
    <row r="6888" spans="1:4" x14ac:dyDescent="0.3">
      <c r="A6888">
        <v>16887</v>
      </c>
      <c r="B6888">
        <v>91512</v>
      </c>
      <c r="C6888" s="4">
        <v>31084</v>
      </c>
      <c r="D6888" s="4">
        <v>31449</v>
      </c>
    </row>
    <row r="6889" spans="1:4" x14ac:dyDescent="0.3">
      <c r="A6889">
        <v>16888</v>
      </c>
      <c r="B6889">
        <v>40000</v>
      </c>
      <c r="C6889" s="4">
        <v>33650</v>
      </c>
      <c r="D6889" s="4">
        <v>34015</v>
      </c>
    </row>
    <row r="6890" spans="1:4" x14ac:dyDescent="0.3">
      <c r="A6890">
        <v>16889</v>
      </c>
      <c r="B6890">
        <v>58489</v>
      </c>
      <c r="C6890" s="4">
        <v>32723</v>
      </c>
      <c r="D6890" s="4">
        <v>33088</v>
      </c>
    </row>
    <row r="6891" spans="1:4" x14ac:dyDescent="0.3">
      <c r="A6891">
        <v>16890</v>
      </c>
      <c r="B6891">
        <v>69639</v>
      </c>
      <c r="C6891" s="4">
        <v>31645</v>
      </c>
      <c r="D6891" s="4">
        <v>32010</v>
      </c>
    </row>
    <row r="6892" spans="1:4" x14ac:dyDescent="0.3">
      <c r="A6892">
        <v>16891</v>
      </c>
      <c r="B6892">
        <v>87125</v>
      </c>
      <c r="C6892" s="4">
        <v>32396</v>
      </c>
      <c r="D6892" s="4">
        <v>32761</v>
      </c>
    </row>
    <row r="6893" spans="1:4" x14ac:dyDescent="0.3">
      <c r="A6893">
        <v>16892</v>
      </c>
      <c r="B6893">
        <v>41736</v>
      </c>
      <c r="C6893" s="4">
        <v>32004</v>
      </c>
      <c r="D6893" s="4">
        <v>32369</v>
      </c>
    </row>
    <row r="6894" spans="1:4" x14ac:dyDescent="0.3">
      <c r="A6894">
        <v>16893</v>
      </c>
      <c r="B6894">
        <v>80452</v>
      </c>
      <c r="C6894" s="4">
        <v>36479</v>
      </c>
      <c r="D6894" s="4">
        <v>36619</v>
      </c>
    </row>
    <row r="6895" spans="1:4" x14ac:dyDescent="0.3">
      <c r="A6895">
        <v>16894</v>
      </c>
      <c r="B6895">
        <v>40000</v>
      </c>
      <c r="C6895" s="4">
        <v>34735</v>
      </c>
      <c r="D6895" s="4">
        <v>35100</v>
      </c>
    </row>
    <row r="6896" spans="1:4" x14ac:dyDescent="0.3">
      <c r="A6896">
        <v>16895</v>
      </c>
      <c r="B6896">
        <v>41387</v>
      </c>
      <c r="C6896" s="4">
        <v>35011</v>
      </c>
      <c r="D6896" s="4">
        <v>35376</v>
      </c>
    </row>
    <row r="6897" spans="1:4" x14ac:dyDescent="0.3">
      <c r="A6897">
        <v>16896</v>
      </c>
      <c r="B6897">
        <v>45152</v>
      </c>
      <c r="C6897" s="4">
        <v>33950</v>
      </c>
      <c r="D6897" s="4">
        <v>34315</v>
      </c>
    </row>
    <row r="6898" spans="1:4" x14ac:dyDescent="0.3">
      <c r="A6898">
        <v>16897</v>
      </c>
      <c r="B6898">
        <v>57244</v>
      </c>
      <c r="C6898" s="4">
        <v>32764</v>
      </c>
      <c r="D6898" s="4">
        <v>33129</v>
      </c>
    </row>
    <row r="6899" spans="1:4" x14ac:dyDescent="0.3">
      <c r="A6899">
        <v>16898</v>
      </c>
      <c r="B6899">
        <v>40000</v>
      </c>
      <c r="C6899" s="4">
        <v>35887</v>
      </c>
      <c r="D6899" s="4">
        <v>36252</v>
      </c>
    </row>
    <row r="6900" spans="1:4" x14ac:dyDescent="0.3">
      <c r="A6900">
        <v>16899</v>
      </c>
      <c r="B6900">
        <v>49007</v>
      </c>
      <c r="C6900" s="4">
        <v>35364</v>
      </c>
      <c r="D6900" s="4">
        <v>35729</v>
      </c>
    </row>
    <row r="6901" spans="1:4" x14ac:dyDescent="0.3">
      <c r="A6901">
        <v>16900</v>
      </c>
      <c r="B6901">
        <v>60658</v>
      </c>
      <c r="C6901" s="4">
        <v>35131</v>
      </c>
      <c r="D6901" s="4">
        <v>35496</v>
      </c>
    </row>
    <row r="6902" spans="1:4" x14ac:dyDescent="0.3">
      <c r="A6902">
        <v>16901</v>
      </c>
      <c r="B6902">
        <v>40000</v>
      </c>
      <c r="C6902" s="4">
        <v>34988</v>
      </c>
      <c r="D6902" s="4">
        <v>35353</v>
      </c>
    </row>
    <row r="6903" spans="1:4" x14ac:dyDescent="0.3">
      <c r="A6903">
        <v>16902</v>
      </c>
      <c r="B6903">
        <v>40000</v>
      </c>
      <c r="C6903" s="4">
        <v>33723</v>
      </c>
      <c r="D6903" s="4">
        <v>34088</v>
      </c>
    </row>
    <row r="6904" spans="1:4" x14ac:dyDescent="0.3">
      <c r="A6904">
        <v>16903</v>
      </c>
      <c r="B6904">
        <v>60628</v>
      </c>
      <c r="C6904" s="4">
        <v>34080</v>
      </c>
      <c r="D6904" s="4">
        <v>34445</v>
      </c>
    </row>
    <row r="6905" spans="1:4" x14ac:dyDescent="0.3">
      <c r="A6905">
        <v>16904</v>
      </c>
      <c r="B6905">
        <v>41735</v>
      </c>
      <c r="C6905" s="4">
        <v>35840</v>
      </c>
      <c r="D6905" s="4">
        <v>36205</v>
      </c>
    </row>
    <row r="6906" spans="1:4" x14ac:dyDescent="0.3">
      <c r="A6906">
        <v>16905</v>
      </c>
      <c r="B6906">
        <v>45777</v>
      </c>
      <c r="C6906" s="4">
        <v>35455</v>
      </c>
      <c r="D6906" s="4">
        <v>35820</v>
      </c>
    </row>
    <row r="6907" spans="1:4" x14ac:dyDescent="0.3">
      <c r="A6907">
        <v>16906</v>
      </c>
      <c r="B6907">
        <v>40000</v>
      </c>
      <c r="C6907" s="4">
        <v>36523</v>
      </c>
      <c r="D6907" s="4">
        <v>36729</v>
      </c>
    </row>
    <row r="6908" spans="1:4" x14ac:dyDescent="0.3">
      <c r="A6908">
        <v>16907</v>
      </c>
      <c r="B6908">
        <v>47455</v>
      </c>
      <c r="C6908" s="4">
        <v>35248</v>
      </c>
      <c r="D6908" s="4">
        <v>35613</v>
      </c>
    </row>
    <row r="6909" spans="1:4" x14ac:dyDescent="0.3">
      <c r="A6909">
        <v>16908</v>
      </c>
      <c r="B6909">
        <v>89207</v>
      </c>
      <c r="C6909" s="4">
        <v>31554</v>
      </c>
      <c r="D6909" s="4">
        <v>31919</v>
      </c>
    </row>
    <row r="6910" spans="1:4" x14ac:dyDescent="0.3">
      <c r="A6910">
        <v>16909</v>
      </c>
      <c r="B6910">
        <v>40000</v>
      </c>
      <c r="C6910" s="4">
        <v>32009</v>
      </c>
      <c r="D6910" s="4">
        <v>32374</v>
      </c>
    </row>
    <row r="6911" spans="1:4" x14ac:dyDescent="0.3">
      <c r="A6911">
        <v>16910</v>
      </c>
      <c r="B6911">
        <v>57230</v>
      </c>
      <c r="C6911" s="4">
        <v>31561</v>
      </c>
      <c r="D6911" s="4">
        <v>31926</v>
      </c>
    </row>
    <row r="6912" spans="1:4" x14ac:dyDescent="0.3">
      <c r="A6912">
        <v>16911</v>
      </c>
      <c r="B6912">
        <v>40000</v>
      </c>
      <c r="C6912" s="4">
        <v>36176</v>
      </c>
      <c r="D6912" s="4">
        <v>36541</v>
      </c>
    </row>
    <row r="6913" spans="1:4" x14ac:dyDescent="0.3">
      <c r="A6913">
        <v>16912</v>
      </c>
      <c r="B6913">
        <v>53987</v>
      </c>
      <c r="C6913" s="4">
        <v>31827</v>
      </c>
      <c r="D6913" s="4">
        <v>32192</v>
      </c>
    </row>
    <row r="6914" spans="1:4" x14ac:dyDescent="0.3">
      <c r="A6914">
        <v>16913</v>
      </c>
      <c r="B6914">
        <v>47739</v>
      </c>
      <c r="C6914" s="4">
        <v>33804</v>
      </c>
      <c r="D6914" s="4">
        <v>34169</v>
      </c>
    </row>
    <row r="6915" spans="1:4" x14ac:dyDescent="0.3">
      <c r="A6915">
        <v>16914</v>
      </c>
      <c r="B6915">
        <v>54227</v>
      </c>
      <c r="C6915" s="4">
        <v>36176</v>
      </c>
      <c r="D6915" s="4">
        <v>36541</v>
      </c>
    </row>
    <row r="6916" spans="1:4" x14ac:dyDescent="0.3">
      <c r="A6916">
        <v>16915</v>
      </c>
      <c r="B6916">
        <v>57109</v>
      </c>
      <c r="C6916" s="4">
        <v>34638</v>
      </c>
      <c r="D6916" s="4">
        <v>35003</v>
      </c>
    </row>
    <row r="6917" spans="1:4" x14ac:dyDescent="0.3">
      <c r="A6917">
        <v>16916</v>
      </c>
      <c r="B6917">
        <v>60338</v>
      </c>
      <c r="C6917" s="4">
        <v>33929</v>
      </c>
      <c r="D6917" s="4">
        <v>34294</v>
      </c>
    </row>
    <row r="6918" spans="1:4" x14ac:dyDescent="0.3">
      <c r="A6918">
        <v>16917</v>
      </c>
      <c r="B6918">
        <v>51984</v>
      </c>
      <c r="C6918" s="4">
        <v>35098</v>
      </c>
      <c r="D6918" s="4">
        <v>35463</v>
      </c>
    </row>
    <row r="6919" spans="1:4" x14ac:dyDescent="0.3">
      <c r="A6919">
        <v>16918</v>
      </c>
      <c r="B6919">
        <v>61182</v>
      </c>
      <c r="C6919" s="4">
        <v>34773</v>
      </c>
      <c r="D6919" s="4">
        <v>35138</v>
      </c>
    </row>
    <row r="6920" spans="1:4" x14ac:dyDescent="0.3">
      <c r="A6920">
        <v>16919</v>
      </c>
      <c r="B6920">
        <v>40184</v>
      </c>
      <c r="C6920" s="4">
        <v>36411</v>
      </c>
      <c r="D6920" s="4">
        <v>36776</v>
      </c>
    </row>
    <row r="6921" spans="1:4" x14ac:dyDescent="0.3">
      <c r="A6921">
        <v>16920</v>
      </c>
      <c r="B6921">
        <v>40000</v>
      </c>
      <c r="C6921" s="4">
        <v>31245</v>
      </c>
      <c r="D6921" s="4">
        <v>31610</v>
      </c>
    </row>
    <row r="6922" spans="1:4" x14ac:dyDescent="0.3">
      <c r="A6922">
        <v>16921</v>
      </c>
      <c r="B6922">
        <v>71025</v>
      </c>
      <c r="C6922" s="4">
        <v>32163</v>
      </c>
      <c r="D6922" s="4">
        <v>32528</v>
      </c>
    </row>
    <row r="6923" spans="1:4" x14ac:dyDescent="0.3">
      <c r="A6923">
        <v>16922</v>
      </c>
      <c r="B6923">
        <v>62932</v>
      </c>
      <c r="C6923" s="4">
        <v>35846</v>
      </c>
      <c r="D6923" s="4">
        <v>36211</v>
      </c>
    </row>
    <row r="6924" spans="1:4" x14ac:dyDescent="0.3">
      <c r="A6924">
        <v>16923</v>
      </c>
      <c r="B6924">
        <v>60837</v>
      </c>
      <c r="C6924" s="4">
        <v>33713</v>
      </c>
      <c r="D6924" s="4">
        <v>34078</v>
      </c>
    </row>
    <row r="6925" spans="1:4" x14ac:dyDescent="0.3">
      <c r="A6925">
        <v>16924</v>
      </c>
      <c r="B6925">
        <v>40719</v>
      </c>
      <c r="C6925" s="4">
        <v>33159</v>
      </c>
      <c r="D6925" s="4">
        <v>33524</v>
      </c>
    </row>
    <row r="6926" spans="1:4" x14ac:dyDescent="0.3">
      <c r="A6926">
        <v>16925</v>
      </c>
      <c r="B6926">
        <v>52237</v>
      </c>
      <c r="C6926" s="4">
        <v>32771</v>
      </c>
      <c r="D6926" s="4">
        <v>33136</v>
      </c>
    </row>
    <row r="6927" spans="1:4" x14ac:dyDescent="0.3">
      <c r="A6927">
        <v>16926</v>
      </c>
      <c r="B6927">
        <v>41067</v>
      </c>
      <c r="C6927" s="4">
        <v>34232</v>
      </c>
      <c r="D6927" s="4">
        <v>34597</v>
      </c>
    </row>
    <row r="6928" spans="1:4" x14ac:dyDescent="0.3">
      <c r="A6928">
        <v>16927</v>
      </c>
      <c r="B6928">
        <v>54655</v>
      </c>
      <c r="C6928" s="4">
        <v>32616</v>
      </c>
      <c r="D6928" s="4">
        <v>32981</v>
      </c>
    </row>
    <row r="6929" spans="1:4" x14ac:dyDescent="0.3">
      <c r="A6929">
        <v>16928</v>
      </c>
      <c r="B6929">
        <v>70426</v>
      </c>
      <c r="C6929" s="4">
        <v>36064</v>
      </c>
      <c r="D6929" s="4">
        <v>36429</v>
      </c>
    </row>
    <row r="6930" spans="1:4" x14ac:dyDescent="0.3">
      <c r="A6930">
        <v>16929</v>
      </c>
      <c r="B6930">
        <v>52679</v>
      </c>
      <c r="C6930" s="4">
        <v>31916</v>
      </c>
      <c r="D6930" s="4">
        <v>32281</v>
      </c>
    </row>
    <row r="6931" spans="1:4" x14ac:dyDescent="0.3">
      <c r="A6931">
        <v>16930</v>
      </c>
      <c r="B6931">
        <v>40000</v>
      </c>
      <c r="C6931" s="4">
        <v>34447</v>
      </c>
      <c r="D6931" s="4">
        <v>34812</v>
      </c>
    </row>
    <row r="6932" spans="1:4" x14ac:dyDescent="0.3">
      <c r="A6932">
        <v>16931</v>
      </c>
      <c r="B6932">
        <v>50223</v>
      </c>
      <c r="C6932" s="4">
        <v>34760</v>
      </c>
      <c r="D6932" s="4">
        <v>35125</v>
      </c>
    </row>
    <row r="6933" spans="1:4" x14ac:dyDescent="0.3">
      <c r="A6933">
        <v>16932</v>
      </c>
      <c r="B6933">
        <v>58386</v>
      </c>
      <c r="C6933" s="4">
        <v>34890</v>
      </c>
      <c r="D6933" s="4">
        <v>35255</v>
      </c>
    </row>
    <row r="6934" spans="1:4" x14ac:dyDescent="0.3">
      <c r="A6934">
        <v>16933</v>
      </c>
      <c r="B6934">
        <v>69957</v>
      </c>
      <c r="C6934" s="4">
        <v>35672</v>
      </c>
      <c r="D6934" s="4">
        <v>36037</v>
      </c>
    </row>
    <row r="6935" spans="1:4" x14ac:dyDescent="0.3">
      <c r="A6935">
        <v>16934</v>
      </c>
      <c r="B6935">
        <v>40000</v>
      </c>
      <c r="C6935" s="4">
        <v>34872</v>
      </c>
      <c r="D6935" s="4">
        <v>35237</v>
      </c>
    </row>
    <row r="6936" spans="1:4" x14ac:dyDescent="0.3">
      <c r="A6936">
        <v>16935</v>
      </c>
      <c r="B6936">
        <v>64001</v>
      </c>
      <c r="C6936" s="4">
        <v>33716</v>
      </c>
      <c r="D6936" s="4">
        <v>34081</v>
      </c>
    </row>
    <row r="6937" spans="1:4" x14ac:dyDescent="0.3">
      <c r="A6937">
        <v>16936</v>
      </c>
      <c r="B6937">
        <v>92101</v>
      </c>
      <c r="C6937" s="4">
        <v>35334</v>
      </c>
      <c r="D6937" s="4">
        <v>35699</v>
      </c>
    </row>
    <row r="6938" spans="1:4" x14ac:dyDescent="0.3">
      <c r="A6938">
        <v>16937</v>
      </c>
      <c r="B6938">
        <v>46678</v>
      </c>
      <c r="C6938" s="4">
        <v>34857</v>
      </c>
      <c r="D6938" s="4">
        <v>35090</v>
      </c>
    </row>
    <row r="6939" spans="1:4" x14ac:dyDescent="0.3">
      <c r="A6939">
        <v>16938</v>
      </c>
      <c r="B6939">
        <v>44073</v>
      </c>
      <c r="C6939" s="4">
        <v>36028</v>
      </c>
      <c r="D6939" s="4">
        <v>36393</v>
      </c>
    </row>
    <row r="6940" spans="1:4" x14ac:dyDescent="0.3">
      <c r="A6940">
        <v>16939</v>
      </c>
      <c r="B6940">
        <v>48599</v>
      </c>
      <c r="C6940" s="4">
        <v>32431</v>
      </c>
      <c r="D6940" s="4">
        <v>32796</v>
      </c>
    </row>
    <row r="6941" spans="1:4" x14ac:dyDescent="0.3">
      <c r="A6941">
        <v>16940</v>
      </c>
      <c r="B6941">
        <v>54962</v>
      </c>
      <c r="C6941" s="4">
        <v>35333</v>
      </c>
      <c r="D6941" s="4">
        <v>35698</v>
      </c>
    </row>
    <row r="6942" spans="1:4" x14ac:dyDescent="0.3">
      <c r="A6942">
        <v>16941</v>
      </c>
      <c r="B6942">
        <v>44074</v>
      </c>
      <c r="C6942" s="4">
        <v>35331</v>
      </c>
      <c r="D6942" s="4">
        <v>35696</v>
      </c>
    </row>
    <row r="6943" spans="1:4" x14ac:dyDescent="0.3">
      <c r="A6943">
        <v>16942</v>
      </c>
      <c r="B6943">
        <v>43758</v>
      </c>
      <c r="C6943" s="4">
        <v>34500</v>
      </c>
      <c r="D6943" s="4">
        <v>34865</v>
      </c>
    </row>
    <row r="6944" spans="1:4" x14ac:dyDescent="0.3">
      <c r="A6944">
        <v>16943</v>
      </c>
      <c r="B6944">
        <v>40000</v>
      </c>
      <c r="C6944" s="4">
        <v>33331</v>
      </c>
      <c r="D6944" s="4">
        <v>33696</v>
      </c>
    </row>
    <row r="6945" spans="1:4" x14ac:dyDescent="0.3">
      <c r="A6945">
        <v>16944</v>
      </c>
      <c r="B6945">
        <v>85060</v>
      </c>
      <c r="C6945" s="4">
        <v>35276</v>
      </c>
      <c r="D6945" s="4">
        <v>35641</v>
      </c>
    </row>
    <row r="6946" spans="1:4" x14ac:dyDescent="0.3">
      <c r="A6946">
        <v>16945</v>
      </c>
      <c r="B6946">
        <v>54183</v>
      </c>
      <c r="C6946" s="4">
        <v>31457</v>
      </c>
      <c r="D6946" s="4">
        <v>31822</v>
      </c>
    </row>
    <row r="6947" spans="1:4" x14ac:dyDescent="0.3">
      <c r="A6947">
        <v>16946</v>
      </c>
      <c r="B6947">
        <v>47628</v>
      </c>
      <c r="C6947" s="4">
        <v>35492</v>
      </c>
      <c r="D6947" s="4">
        <v>35857</v>
      </c>
    </row>
    <row r="6948" spans="1:4" x14ac:dyDescent="0.3">
      <c r="A6948">
        <v>16947</v>
      </c>
      <c r="B6948">
        <v>40000</v>
      </c>
      <c r="C6948" s="4">
        <v>33956</v>
      </c>
      <c r="D6948" s="4">
        <v>34321</v>
      </c>
    </row>
    <row r="6949" spans="1:4" x14ac:dyDescent="0.3">
      <c r="A6949">
        <v>16948</v>
      </c>
      <c r="B6949">
        <v>40000</v>
      </c>
      <c r="C6949" s="4">
        <v>36257</v>
      </c>
      <c r="D6949" s="4">
        <v>36622</v>
      </c>
    </row>
    <row r="6950" spans="1:4" x14ac:dyDescent="0.3">
      <c r="A6950">
        <v>16949</v>
      </c>
      <c r="B6950">
        <v>66422</v>
      </c>
      <c r="C6950" s="4">
        <v>34616</v>
      </c>
      <c r="D6950" s="4">
        <v>34981</v>
      </c>
    </row>
    <row r="6951" spans="1:4" x14ac:dyDescent="0.3">
      <c r="A6951">
        <v>16950</v>
      </c>
      <c r="B6951">
        <v>40540</v>
      </c>
      <c r="C6951" s="4">
        <v>32723</v>
      </c>
      <c r="D6951" s="4">
        <v>32790</v>
      </c>
    </row>
    <row r="6952" spans="1:4" x14ac:dyDescent="0.3">
      <c r="A6952">
        <v>16951</v>
      </c>
      <c r="B6952">
        <v>63571</v>
      </c>
      <c r="C6952" s="4">
        <v>31859</v>
      </c>
      <c r="D6952" s="4">
        <v>32224</v>
      </c>
    </row>
    <row r="6953" spans="1:4" x14ac:dyDescent="0.3">
      <c r="A6953">
        <v>16952</v>
      </c>
      <c r="B6953">
        <v>48158</v>
      </c>
      <c r="C6953" s="4">
        <v>33828</v>
      </c>
      <c r="D6953" s="4">
        <v>34193</v>
      </c>
    </row>
    <row r="6954" spans="1:4" x14ac:dyDescent="0.3">
      <c r="A6954">
        <v>16953</v>
      </c>
      <c r="B6954">
        <v>48013</v>
      </c>
      <c r="C6954" s="4">
        <v>35693</v>
      </c>
      <c r="D6954" s="4">
        <v>36058</v>
      </c>
    </row>
    <row r="6955" spans="1:4" x14ac:dyDescent="0.3">
      <c r="A6955">
        <v>16954</v>
      </c>
      <c r="B6955">
        <v>47943</v>
      </c>
      <c r="C6955" s="4">
        <v>31630</v>
      </c>
      <c r="D6955" s="4">
        <v>31995</v>
      </c>
    </row>
    <row r="6956" spans="1:4" x14ac:dyDescent="0.3">
      <c r="A6956">
        <v>16955</v>
      </c>
      <c r="B6956">
        <v>74715</v>
      </c>
      <c r="C6956" s="4">
        <v>34407</v>
      </c>
      <c r="D6956" s="4">
        <v>34772</v>
      </c>
    </row>
    <row r="6957" spans="1:4" x14ac:dyDescent="0.3">
      <c r="A6957">
        <v>16956</v>
      </c>
      <c r="B6957">
        <v>57722</v>
      </c>
      <c r="C6957" s="4">
        <v>36073</v>
      </c>
      <c r="D6957" s="4">
        <v>36438</v>
      </c>
    </row>
    <row r="6958" spans="1:4" x14ac:dyDescent="0.3">
      <c r="A6958">
        <v>16957</v>
      </c>
      <c r="B6958">
        <v>42794</v>
      </c>
      <c r="C6958" s="4">
        <v>31499</v>
      </c>
      <c r="D6958" s="4">
        <v>31864</v>
      </c>
    </row>
    <row r="6959" spans="1:4" x14ac:dyDescent="0.3">
      <c r="A6959">
        <v>16958</v>
      </c>
      <c r="B6959">
        <v>65986</v>
      </c>
      <c r="C6959" s="4">
        <v>31900</v>
      </c>
      <c r="D6959" s="4">
        <v>32265</v>
      </c>
    </row>
    <row r="6960" spans="1:4" x14ac:dyDescent="0.3">
      <c r="A6960">
        <v>16959</v>
      </c>
      <c r="B6960">
        <v>40000</v>
      </c>
      <c r="C6960" s="4">
        <v>32813</v>
      </c>
      <c r="D6960" s="4">
        <v>33178</v>
      </c>
    </row>
    <row r="6961" spans="1:4" x14ac:dyDescent="0.3">
      <c r="A6961">
        <v>16960</v>
      </c>
      <c r="B6961">
        <v>65077</v>
      </c>
      <c r="C6961" s="4">
        <v>36101</v>
      </c>
      <c r="D6961" s="4">
        <v>36466</v>
      </c>
    </row>
    <row r="6962" spans="1:4" x14ac:dyDescent="0.3">
      <c r="A6962">
        <v>16961</v>
      </c>
      <c r="B6962">
        <v>72239</v>
      </c>
      <c r="C6962" s="4">
        <v>32316</v>
      </c>
      <c r="D6962" s="4">
        <v>32681</v>
      </c>
    </row>
    <row r="6963" spans="1:4" x14ac:dyDescent="0.3">
      <c r="A6963">
        <v>16962</v>
      </c>
      <c r="B6963">
        <v>83797</v>
      </c>
      <c r="C6963" s="4">
        <v>35555</v>
      </c>
      <c r="D6963" s="4">
        <v>35920</v>
      </c>
    </row>
    <row r="6964" spans="1:4" x14ac:dyDescent="0.3">
      <c r="A6964">
        <v>16963</v>
      </c>
      <c r="B6964">
        <v>40629</v>
      </c>
      <c r="C6964" s="4">
        <v>32330</v>
      </c>
      <c r="D6964" s="4">
        <v>32695</v>
      </c>
    </row>
    <row r="6965" spans="1:4" x14ac:dyDescent="0.3">
      <c r="A6965">
        <v>16964</v>
      </c>
      <c r="B6965">
        <v>68174</v>
      </c>
      <c r="C6965" s="4">
        <v>33858</v>
      </c>
      <c r="D6965" s="4">
        <v>34223</v>
      </c>
    </row>
    <row r="6966" spans="1:4" x14ac:dyDescent="0.3">
      <c r="A6966">
        <v>16965</v>
      </c>
      <c r="B6966">
        <v>40000</v>
      </c>
      <c r="C6966" s="4">
        <v>36314</v>
      </c>
      <c r="D6966" s="4">
        <v>36679</v>
      </c>
    </row>
    <row r="6967" spans="1:4" x14ac:dyDescent="0.3">
      <c r="A6967">
        <v>16966</v>
      </c>
      <c r="B6967">
        <v>56703</v>
      </c>
      <c r="C6967" s="4">
        <v>31713</v>
      </c>
      <c r="D6967" s="4">
        <v>32078</v>
      </c>
    </row>
    <row r="6968" spans="1:4" x14ac:dyDescent="0.3">
      <c r="A6968">
        <v>16967</v>
      </c>
      <c r="B6968">
        <v>40000</v>
      </c>
      <c r="C6968" s="4">
        <v>33676</v>
      </c>
      <c r="D6968" s="4">
        <v>34041</v>
      </c>
    </row>
    <row r="6969" spans="1:4" x14ac:dyDescent="0.3">
      <c r="A6969">
        <v>16968</v>
      </c>
      <c r="B6969">
        <v>57392</v>
      </c>
      <c r="C6969" s="4">
        <v>33261</v>
      </c>
      <c r="D6969" s="4">
        <v>33626</v>
      </c>
    </row>
    <row r="6970" spans="1:4" x14ac:dyDescent="0.3">
      <c r="A6970">
        <v>16969</v>
      </c>
      <c r="B6970">
        <v>49377</v>
      </c>
      <c r="C6970" s="4">
        <v>32442</v>
      </c>
      <c r="D6970" s="4">
        <v>32807</v>
      </c>
    </row>
    <row r="6971" spans="1:4" x14ac:dyDescent="0.3">
      <c r="A6971">
        <v>16970</v>
      </c>
      <c r="B6971">
        <v>76341</v>
      </c>
      <c r="C6971" s="4">
        <v>32985</v>
      </c>
      <c r="D6971" s="4">
        <v>33350</v>
      </c>
    </row>
    <row r="6972" spans="1:4" x14ac:dyDescent="0.3">
      <c r="A6972">
        <v>16971</v>
      </c>
      <c r="B6972">
        <v>40000</v>
      </c>
      <c r="C6972" s="4">
        <v>35464</v>
      </c>
      <c r="D6972" s="4">
        <v>35829</v>
      </c>
    </row>
    <row r="6973" spans="1:4" x14ac:dyDescent="0.3">
      <c r="A6973">
        <v>16972</v>
      </c>
      <c r="B6973">
        <v>60917</v>
      </c>
      <c r="C6973" s="4">
        <v>35274</v>
      </c>
      <c r="D6973" s="4">
        <v>35639</v>
      </c>
    </row>
    <row r="6974" spans="1:4" x14ac:dyDescent="0.3">
      <c r="A6974">
        <v>16973</v>
      </c>
      <c r="B6974">
        <v>65320</v>
      </c>
      <c r="C6974" s="4">
        <v>34228</v>
      </c>
      <c r="D6974" s="4">
        <v>34593</v>
      </c>
    </row>
    <row r="6975" spans="1:4" x14ac:dyDescent="0.3">
      <c r="A6975">
        <v>16974</v>
      </c>
      <c r="B6975">
        <v>64685</v>
      </c>
      <c r="C6975" s="4">
        <v>31286</v>
      </c>
      <c r="D6975" s="4">
        <v>31651</v>
      </c>
    </row>
    <row r="6976" spans="1:4" x14ac:dyDescent="0.3">
      <c r="A6976">
        <v>16975</v>
      </c>
      <c r="B6976">
        <v>69516</v>
      </c>
      <c r="C6976" s="4">
        <v>32904</v>
      </c>
      <c r="D6976" s="4">
        <v>33269</v>
      </c>
    </row>
    <row r="6977" spans="1:4" x14ac:dyDescent="0.3">
      <c r="A6977">
        <v>16976</v>
      </c>
      <c r="B6977">
        <v>40000</v>
      </c>
      <c r="C6977" s="4">
        <v>33053</v>
      </c>
      <c r="D6977" s="4">
        <v>33418</v>
      </c>
    </row>
    <row r="6978" spans="1:4" x14ac:dyDescent="0.3">
      <c r="A6978">
        <v>16977</v>
      </c>
      <c r="B6978">
        <v>51876</v>
      </c>
      <c r="C6978" s="4">
        <v>34849</v>
      </c>
      <c r="D6978" s="4">
        <v>35214</v>
      </c>
    </row>
    <row r="6979" spans="1:4" x14ac:dyDescent="0.3">
      <c r="A6979">
        <v>16978</v>
      </c>
      <c r="B6979">
        <v>48710</v>
      </c>
      <c r="C6979" s="4">
        <v>35500</v>
      </c>
      <c r="D6979" s="4">
        <v>35865</v>
      </c>
    </row>
    <row r="6980" spans="1:4" x14ac:dyDescent="0.3">
      <c r="A6980">
        <v>16979</v>
      </c>
      <c r="B6980">
        <v>40000</v>
      </c>
      <c r="C6980" s="4">
        <v>35068</v>
      </c>
      <c r="D6980" s="4">
        <v>35433</v>
      </c>
    </row>
    <row r="6981" spans="1:4" x14ac:dyDescent="0.3">
      <c r="A6981">
        <v>16980</v>
      </c>
      <c r="B6981">
        <v>48672</v>
      </c>
      <c r="C6981" s="4">
        <v>34236</v>
      </c>
      <c r="D6981" s="4">
        <v>34601</v>
      </c>
    </row>
    <row r="6982" spans="1:4" x14ac:dyDescent="0.3">
      <c r="A6982">
        <v>16981</v>
      </c>
      <c r="B6982">
        <v>68724</v>
      </c>
      <c r="C6982" s="4">
        <v>36113</v>
      </c>
      <c r="D6982" s="4">
        <v>36478</v>
      </c>
    </row>
    <row r="6983" spans="1:4" x14ac:dyDescent="0.3">
      <c r="A6983">
        <v>16982</v>
      </c>
      <c r="B6983">
        <v>40000</v>
      </c>
      <c r="C6983" s="4">
        <v>32248</v>
      </c>
      <c r="D6983" s="4">
        <v>32613</v>
      </c>
    </row>
    <row r="6984" spans="1:4" x14ac:dyDescent="0.3">
      <c r="A6984">
        <v>16983</v>
      </c>
      <c r="B6984">
        <v>66280</v>
      </c>
      <c r="C6984" s="4">
        <v>32261</v>
      </c>
      <c r="D6984" s="4">
        <v>32626</v>
      </c>
    </row>
    <row r="6985" spans="1:4" x14ac:dyDescent="0.3">
      <c r="A6985">
        <v>16984</v>
      </c>
      <c r="B6985">
        <v>47592</v>
      </c>
      <c r="C6985" s="4">
        <v>34360</v>
      </c>
      <c r="D6985" s="4">
        <v>34725</v>
      </c>
    </row>
    <row r="6986" spans="1:4" x14ac:dyDescent="0.3">
      <c r="A6986">
        <v>16985</v>
      </c>
      <c r="B6986">
        <v>56969</v>
      </c>
      <c r="C6986" s="4">
        <v>31377</v>
      </c>
      <c r="D6986" s="4">
        <v>31742</v>
      </c>
    </row>
    <row r="6987" spans="1:4" x14ac:dyDescent="0.3">
      <c r="A6987">
        <v>16986</v>
      </c>
      <c r="B6987">
        <v>61653</v>
      </c>
      <c r="C6987" s="4">
        <v>34098</v>
      </c>
      <c r="D6987" s="4">
        <v>34463</v>
      </c>
    </row>
    <row r="6988" spans="1:4" x14ac:dyDescent="0.3">
      <c r="A6988">
        <v>16987</v>
      </c>
      <c r="B6988">
        <v>40000</v>
      </c>
      <c r="C6988" s="4">
        <v>32770</v>
      </c>
      <c r="D6988" s="4">
        <v>33135</v>
      </c>
    </row>
    <row r="6989" spans="1:4" x14ac:dyDescent="0.3">
      <c r="A6989">
        <v>16988</v>
      </c>
      <c r="B6989">
        <v>47878</v>
      </c>
      <c r="C6989" s="4">
        <v>33236</v>
      </c>
      <c r="D6989" s="4">
        <v>33601</v>
      </c>
    </row>
    <row r="6990" spans="1:4" x14ac:dyDescent="0.3">
      <c r="A6990">
        <v>16989</v>
      </c>
      <c r="B6990">
        <v>40000</v>
      </c>
      <c r="C6990" s="4">
        <v>33687</v>
      </c>
      <c r="D6990" s="4">
        <v>34052</v>
      </c>
    </row>
    <row r="6991" spans="1:4" x14ac:dyDescent="0.3">
      <c r="A6991">
        <v>16990</v>
      </c>
      <c r="B6991">
        <v>84706</v>
      </c>
      <c r="C6991" s="4">
        <v>32010</v>
      </c>
      <c r="D6991" s="4">
        <v>32375</v>
      </c>
    </row>
    <row r="6992" spans="1:4" x14ac:dyDescent="0.3">
      <c r="A6992">
        <v>16991</v>
      </c>
      <c r="B6992">
        <v>40000</v>
      </c>
      <c r="C6992" s="4">
        <v>31467</v>
      </c>
      <c r="D6992" s="4">
        <v>31832</v>
      </c>
    </row>
    <row r="6993" spans="1:4" x14ac:dyDescent="0.3">
      <c r="A6993">
        <v>16992</v>
      </c>
      <c r="B6993">
        <v>40000</v>
      </c>
      <c r="C6993" s="4">
        <v>31295</v>
      </c>
      <c r="D6993" s="4">
        <v>31660</v>
      </c>
    </row>
    <row r="6994" spans="1:4" x14ac:dyDescent="0.3">
      <c r="A6994">
        <v>16993</v>
      </c>
      <c r="B6994">
        <v>57751</v>
      </c>
      <c r="C6994" s="4">
        <v>31821</v>
      </c>
      <c r="D6994" s="4">
        <v>32186</v>
      </c>
    </row>
    <row r="6995" spans="1:4" x14ac:dyDescent="0.3">
      <c r="A6995">
        <v>16994</v>
      </c>
      <c r="B6995">
        <v>40000</v>
      </c>
      <c r="C6995" s="4">
        <v>31231</v>
      </c>
      <c r="D6995" s="4">
        <v>31596</v>
      </c>
    </row>
    <row r="6996" spans="1:4" x14ac:dyDescent="0.3">
      <c r="A6996">
        <v>16995</v>
      </c>
      <c r="B6996">
        <v>57604</v>
      </c>
      <c r="C6996" s="4">
        <v>35466</v>
      </c>
      <c r="D6996" s="4">
        <v>35831</v>
      </c>
    </row>
    <row r="6997" spans="1:4" x14ac:dyDescent="0.3">
      <c r="A6997">
        <v>16996</v>
      </c>
      <c r="B6997">
        <v>77644</v>
      </c>
      <c r="C6997" s="4">
        <v>35100</v>
      </c>
      <c r="D6997" s="4">
        <v>35465</v>
      </c>
    </row>
    <row r="6998" spans="1:4" x14ac:dyDescent="0.3">
      <c r="A6998">
        <v>16997</v>
      </c>
      <c r="B6998">
        <v>63760</v>
      </c>
      <c r="C6998" s="4">
        <v>32213</v>
      </c>
      <c r="D6998" s="4">
        <v>32578</v>
      </c>
    </row>
    <row r="6999" spans="1:4" x14ac:dyDescent="0.3">
      <c r="A6999">
        <v>16998</v>
      </c>
      <c r="B6999">
        <v>40000</v>
      </c>
      <c r="C6999" s="4">
        <v>36258</v>
      </c>
      <c r="D6999" s="4">
        <v>36623</v>
      </c>
    </row>
    <row r="7000" spans="1:4" x14ac:dyDescent="0.3">
      <c r="A7000">
        <v>16999</v>
      </c>
      <c r="B7000">
        <v>40000</v>
      </c>
      <c r="C7000" s="4">
        <v>35421</v>
      </c>
      <c r="D7000" s="4">
        <v>35786</v>
      </c>
    </row>
    <row r="7001" spans="1:4" x14ac:dyDescent="0.3">
      <c r="A7001">
        <v>17000</v>
      </c>
      <c r="B7001">
        <v>54160</v>
      </c>
      <c r="C7001" s="4">
        <v>35052</v>
      </c>
      <c r="D7001" s="4">
        <v>35417</v>
      </c>
    </row>
    <row r="7002" spans="1:4" x14ac:dyDescent="0.3">
      <c r="A7002">
        <v>17001</v>
      </c>
      <c r="B7002">
        <v>40000</v>
      </c>
      <c r="C7002" s="4">
        <v>35812</v>
      </c>
      <c r="D7002" s="4">
        <v>36177</v>
      </c>
    </row>
    <row r="7003" spans="1:4" x14ac:dyDescent="0.3">
      <c r="A7003">
        <v>17002</v>
      </c>
      <c r="B7003">
        <v>42341</v>
      </c>
      <c r="C7003" s="4">
        <v>33124</v>
      </c>
      <c r="D7003" s="4">
        <v>33489</v>
      </c>
    </row>
    <row r="7004" spans="1:4" x14ac:dyDescent="0.3">
      <c r="A7004">
        <v>17003</v>
      </c>
      <c r="B7004">
        <v>40000</v>
      </c>
      <c r="C7004" s="4">
        <v>33720</v>
      </c>
      <c r="D7004" s="4">
        <v>34085</v>
      </c>
    </row>
    <row r="7005" spans="1:4" x14ac:dyDescent="0.3">
      <c r="A7005">
        <v>17004</v>
      </c>
      <c r="B7005">
        <v>40000</v>
      </c>
      <c r="C7005" s="4">
        <v>33464</v>
      </c>
      <c r="D7005" s="4">
        <v>33829</v>
      </c>
    </row>
    <row r="7006" spans="1:4" x14ac:dyDescent="0.3">
      <c r="A7006">
        <v>17005</v>
      </c>
      <c r="B7006">
        <v>47424</v>
      </c>
      <c r="C7006" s="4">
        <v>34164</v>
      </c>
      <c r="D7006" s="4">
        <v>34529</v>
      </c>
    </row>
    <row r="7007" spans="1:4" x14ac:dyDescent="0.3">
      <c r="A7007">
        <v>17006</v>
      </c>
      <c r="B7007">
        <v>93886</v>
      </c>
      <c r="C7007" s="4">
        <v>33379</v>
      </c>
      <c r="D7007" s="4">
        <v>33744</v>
      </c>
    </row>
    <row r="7008" spans="1:4" x14ac:dyDescent="0.3">
      <c r="A7008">
        <v>17007</v>
      </c>
      <c r="B7008">
        <v>80722</v>
      </c>
      <c r="C7008" s="4">
        <v>35382</v>
      </c>
      <c r="D7008" s="4">
        <v>35747</v>
      </c>
    </row>
    <row r="7009" spans="1:4" x14ac:dyDescent="0.3">
      <c r="A7009">
        <v>17008</v>
      </c>
      <c r="B7009">
        <v>45350</v>
      </c>
      <c r="C7009" s="4">
        <v>31950</v>
      </c>
      <c r="D7009" s="4">
        <v>32315</v>
      </c>
    </row>
    <row r="7010" spans="1:4" x14ac:dyDescent="0.3">
      <c r="A7010">
        <v>17009</v>
      </c>
      <c r="B7010">
        <v>75597</v>
      </c>
      <c r="C7010" s="4">
        <v>33927</v>
      </c>
      <c r="D7010" s="4">
        <v>34292</v>
      </c>
    </row>
    <row r="7011" spans="1:4" x14ac:dyDescent="0.3">
      <c r="A7011">
        <v>17010</v>
      </c>
      <c r="B7011">
        <v>40000</v>
      </c>
      <c r="C7011" s="4">
        <v>33411</v>
      </c>
      <c r="D7011" s="4">
        <v>33776</v>
      </c>
    </row>
    <row r="7012" spans="1:4" x14ac:dyDescent="0.3">
      <c r="A7012">
        <v>17011</v>
      </c>
      <c r="B7012">
        <v>97164</v>
      </c>
      <c r="C7012" s="4">
        <v>35292</v>
      </c>
      <c r="D7012" s="4">
        <v>35657</v>
      </c>
    </row>
    <row r="7013" spans="1:4" x14ac:dyDescent="0.3">
      <c r="A7013">
        <v>17012</v>
      </c>
      <c r="B7013">
        <v>40000</v>
      </c>
      <c r="C7013" s="4">
        <v>36101</v>
      </c>
      <c r="D7013" s="4">
        <v>36466</v>
      </c>
    </row>
    <row r="7014" spans="1:4" x14ac:dyDescent="0.3">
      <c r="A7014">
        <v>17013</v>
      </c>
      <c r="B7014">
        <v>55776</v>
      </c>
      <c r="C7014" s="4">
        <v>34843</v>
      </c>
      <c r="D7014" s="4">
        <v>35208</v>
      </c>
    </row>
    <row r="7015" spans="1:4" x14ac:dyDescent="0.3">
      <c r="A7015">
        <v>17014</v>
      </c>
      <c r="B7015">
        <v>53876</v>
      </c>
      <c r="C7015" s="4">
        <v>33755</v>
      </c>
      <c r="D7015" s="4">
        <v>34120</v>
      </c>
    </row>
    <row r="7016" spans="1:4" x14ac:dyDescent="0.3">
      <c r="A7016">
        <v>17015</v>
      </c>
      <c r="B7016">
        <v>40000</v>
      </c>
      <c r="C7016" s="4">
        <v>36401</v>
      </c>
      <c r="D7016" s="4">
        <v>36572</v>
      </c>
    </row>
    <row r="7017" spans="1:4" x14ac:dyDescent="0.3">
      <c r="A7017">
        <v>17016</v>
      </c>
      <c r="B7017">
        <v>40000</v>
      </c>
      <c r="C7017" s="4">
        <v>32986</v>
      </c>
      <c r="D7017" s="4">
        <v>33351</v>
      </c>
    </row>
    <row r="7018" spans="1:4" x14ac:dyDescent="0.3">
      <c r="A7018">
        <v>17017</v>
      </c>
      <c r="B7018">
        <v>40000</v>
      </c>
      <c r="C7018" s="4">
        <v>33962</v>
      </c>
      <c r="D7018" s="4">
        <v>34327</v>
      </c>
    </row>
    <row r="7019" spans="1:4" x14ac:dyDescent="0.3">
      <c r="A7019">
        <v>17018</v>
      </c>
      <c r="B7019">
        <v>40000</v>
      </c>
      <c r="C7019" s="4">
        <v>31463</v>
      </c>
      <c r="D7019" s="4">
        <v>31828</v>
      </c>
    </row>
    <row r="7020" spans="1:4" x14ac:dyDescent="0.3">
      <c r="A7020">
        <v>17019</v>
      </c>
      <c r="B7020">
        <v>61852</v>
      </c>
      <c r="C7020" s="4">
        <v>35056</v>
      </c>
      <c r="D7020" s="4">
        <v>35421</v>
      </c>
    </row>
    <row r="7021" spans="1:4" x14ac:dyDescent="0.3">
      <c r="A7021">
        <v>17020</v>
      </c>
      <c r="B7021">
        <v>40000</v>
      </c>
      <c r="C7021" s="4">
        <v>36080</v>
      </c>
      <c r="D7021" s="4">
        <v>36445</v>
      </c>
    </row>
    <row r="7022" spans="1:4" x14ac:dyDescent="0.3">
      <c r="A7022">
        <v>17021</v>
      </c>
      <c r="B7022">
        <v>62205</v>
      </c>
      <c r="C7022" s="4">
        <v>32091</v>
      </c>
      <c r="D7022" s="4">
        <v>32456</v>
      </c>
    </row>
    <row r="7023" spans="1:4" x14ac:dyDescent="0.3">
      <c r="A7023">
        <v>17022</v>
      </c>
      <c r="B7023">
        <v>46308</v>
      </c>
      <c r="C7023" s="4">
        <v>31753</v>
      </c>
      <c r="D7023" s="4">
        <v>32118</v>
      </c>
    </row>
    <row r="7024" spans="1:4" x14ac:dyDescent="0.3">
      <c r="A7024">
        <v>17023</v>
      </c>
      <c r="B7024">
        <v>40000</v>
      </c>
      <c r="C7024" s="4">
        <v>34878</v>
      </c>
      <c r="D7024" s="4">
        <v>35243</v>
      </c>
    </row>
    <row r="7025" spans="1:4" x14ac:dyDescent="0.3">
      <c r="A7025">
        <v>17024</v>
      </c>
      <c r="B7025">
        <v>58181</v>
      </c>
      <c r="C7025" s="4">
        <v>31970</v>
      </c>
      <c r="D7025" s="4">
        <v>32335</v>
      </c>
    </row>
    <row r="7026" spans="1:4" x14ac:dyDescent="0.3">
      <c r="A7026">
        <v>17025</v>
      </c>
      <c r="B7026">
        <v>40000</v>
      </c>
      <c r="C7026" s="4">
        <v>33024</v>
      </c>
      <c r="D7026" s="4">
        <v>33389</v>
      </c>
    </row>
    <row r="7027" spans="1:4" x14ac:dyDescent="0.3">
      <c r="A7027">
        <v>17026</v>
      </c>
      <c r="B7027">
        <v>67112</v>
      </c>
      <c r="C7027" s="4">
        <v>31561</v>
      </c>
      <c r="D7027" s="4">
        <v>31926</v>
      </c>
    </row>
    <row r="7028" spans="1:4" x14ac:dyDescent="0.3">
      <c r="A7028">
        <v>17027</v>
      </c>
      <c r="B7028">
        <v>83351</v>
      </c>
      <c r="C7028" s="4">
        <v>34015</v>
      </c>
      <c r="D7028" s="4">
        <v>34380</v>
      </c>
    </row>
    <row r="7029" spans="1:4" x14ac:dyDescent="0.3">
      <c r="A7029">
        <v>17028</v>
      </c>
      <c r="B7029">
        <v>49160</v>
      </c>
      <c r="C7029" s="4">
        <v>33365</v>
      </c>
      <c r="D7029" s="4">
        <v>33730</v>
      </c>
    </row>
    <row r="7030" spans="1:4" x14ac:dyDescent="0.3">
      <c r="A7030">
        <v>17029</v>
      </c>
      <c r="B7030">
        <v>40000</v>
      </c>
      <c r="C7030" s="4">
        <v>31641</v>
      </c>
      <c r="D7030" s="4">
        <v>32006</v>
      </c>
    </row>
    <row r="7031" spans="1:4" x14ac:dyDescent="0.3">
      <c r="A7031">
        <v>17030</v>
      </c>
      <c r="B7031">
        <v>40000</v>
      </c>
      <c r="C7031" s="4">
        <v>34426</v>
      </c>
      <c r="D7031" s="4">
        <v>34791</v>
      </c>
    </row>
    <row r="7032" spans="1:4" x14ac:dyDescent="0.3">
      <c r="A7032">
        <v>17031</v>
      </c>
      <c r="B7032">
        <v>83623</v>
      </c>
      <c r="C7032" s="4">
        <v>32224</v>
      </c>
      <c r="D7032" s="4">
        <v>32589</v>
      </c>
    </row>
    <row r="7033" spans="1:4" x14ac:dyDescent="0.3">
      <c r="A7033">
        <v>17032</v>
      </c>
      <c r="B7033">
        <v>43034</v>
      </c>
      <c r="C7033" s="4">
        <v>35780</v>
      </c>
      <c r="D7033" s="4">
        <v>36145</v>
      </c>
    </row>
    <row r="7034" spans="1:4" x14ac:dyDescent="0.3">
      <c r="A7034">
        <v>17033</v>
      </c>
      <c r="B7034">
        <v>64889</v>
      </c>
      <c r="C7034" s="4">
        <v>32720</v>
      </c>
      <c r="D7034" s="4">
        <v>33085</v>
      </c>
    </row>
    <row r="7035" spans="1:4" x14ac:dyDescent="0.3">
      <c r="A7035">
        <v>17034</v>
      </c>
      <c r="B7035">
        <v>40000</v>
      </c>
      <c r="C7035" s="4">
        <v>36137</v>
      </c>
      <c r="D7035" s="4">
        <v>36502</v>
      </c>
    </row>
    <row r="7036" spans="1:4" x14ac:dyDescent="0.3">
      <c r="A7036">
        <v>17035</v>
      </c>
      <c r="B7036">
        <v>52470</v>
      </c>
      <c r="C7036" s="4">
        <v>35221</v>
      </c>
      <c r="D7036" s="4">
        <v>35586</v>
      </c>
    </row>
    <row r="7037" spans="1:4" x14ac:dyDescent="0.3">
      <c r="A7037">
        <v>17036</v>
      </c>
      <c r="B7037">
        <v>54485</v>
      </c>
      <c r="C7037" s="4">
        <v>35533</v>
      </c>
      <c r="D7037" s="4">
        <v>35898</v>
      </c>
    </row>
    <row r="7038" spans="1:4" x14ac:dyDescent="0.3">
      <c r="A7038">
        <v>17037</v>
      </c>
      <c r="B7038">
        <v>87439</v>
      </c>
      <c r="C7038" s="4">
        <v>31081</v>
      </c>
      <c r="D7038" s="4">
        <v>31446</v>
      </c>
    </row>
    <row r="7039" spans="1:4" x14ac:dyDescent="0.3">
      <c r="A7039">
        <v>17038</v>
      </c>
      <c r="B7039">
        <v>40000</v>
      </c>
      <c r="C7039" s="4">
        <v>33916</v>
      </c>
      <c r="D7039" s="4">
        <v>34281</v>
      </c>
    </row>
    <row r="7040" spans="1:4" x14ac:dyDescent="0.3">
      <c r="A7040">
        <v>17039</v>
      </c>
      <c r="B7040">
        <v>58934</v>
      </c>
      <c r="C7040" s="4">
        <v>35065</v>
      </c>
      <c r="D7040" s="4">
        <v>35430</v>
      </c>
    </row>
    <row r="7041" spans="1:4" x14ac:dyDescent="0.3">
      <c r="A7041">
        <v>17040</v>
      </c>
      <c r="B7041">
        <v>48512</v>
      </c>
      <c r="C7041" s="4">
        <v>35855</v>
      </c>
      <c r="D7041" s="4">
        <v>36220</v>
      </c>
    </row>
    <row r="7042" spans="1:4" x14ac:dyDescent="0.3">
      <c r="A7042">
        <v>17041</v>
      </c>
      <c r="B7042">
        <v>40492</v>
      </c>
      <c r="C7042" s="4">
        <v>31796</v>
      </c>
      <c r="D7042" s="4">
        <v>32161</v>
      </c>
    </row>
    <row r="7043" spans="1:4" x14ac:dyDescent="0.3">
      <c r="A7043">
        <v>17042</v>
      </c>
      <c r="B7043">
        <v>79742</v>
      </c>
      <c r="C7043" s="4">
        <v>31286</v>
      </c>
      <c r="D7043" s="4">
        <v>31651</v>
      </c>
    </row>
    <row r="7044" spans="1:4" x14ac:dyDescent="0.3">
      <c r="A7044">
        <v>17043</v>
      </c>
      <c r="B7044">
        <v>58687</v>
      </c>
      <c r="C7044" s="4">
        <v>33469</v>
      </c>
      <c r="D7044" s="4">
        <v>33834</v>
      </c>
    </row>
    <row r="7045" spans="1:4" x14ac:dyDescent="0.3">
      <c r="A7045">
        <v>17044</v>
      </c>
      <c r="B7045">
        <v>45207</v>
      </c>
      <c r="C7045" s="4">
        <v>33392</v>
      </c>
      <c r="D7045" s="4">
        <v>33757</v>
      </c>
    </row>
    <row r="7046" spans="1:4" x14ac:dyDescent="0.3">
      <c r="A7046">
        <v>17045</v>
      </c>
      <c r="B7046">
        <v>44134</v>
      </c>
      <c r="C7046" s="4">
        <v>32471</v>
      </c>
      <c r="D7046" s="4">
        <v>32836</v>
      </c>
    </row>
    <row r="7047" spans="1:4" x14ac:dyDescent="0.3">
      <c r="A7047">
        <v>17046</v>
      </c>
      <c r="B7047">
        <v>44955</v>
      </c>
      <c r="C7047" s="4">
        <v>31980</v>
      </c>
      <c r="D7047" s="4">
        <v>32345</v>
      </c>
    </row>
    <row r="7048" spans="1:4" x14ac:dyDescent="0.3">
      <c r="A7048">
        <v>17047</v>
      </c>
      <c r="B7048">
        <v>43113</v>
      </c>
      <c r="C7048" s="4">
        <v>32118</v>
      </c>
      <c r="D7048" s="4">
        <v>32208</v>
      </c>
    </row>
    <row r="7049" spans="1:4" x14ac:dyDescent="0.3">
      <c r="A7049">
        <v>17048</v>
      </c>
      <c r="B7049">
        <v>46913</v>
      </c>
      <c r="C7049" s="4">
        <v>32425</v>
      </c>
      <c r="D7049" s="4">
        <v>32790</v>
      </c>
    </row>
    <row r="7050" spans="1:4" x14ac:dyDescent="0.3">
      <c r="A7050">
        <v>17049</v>
      </c>
      <c r="B7050">
        <v>40299</v>
      </c>
      <c r="C7050" s="4">
        <v>35976</v>
      </c>
      <c r="D7050" s="4">
        <v>36341</v>
      </c>
    </row>
    <row r="7051" spans="1:4" x14ac:dyDescent="0.3">
      <c r="A7051">
        <v>17050</v>
      </c>
      <c r="B7051">
        <v>40000</v>
      </c>
      <c r="C7051" s="4">
        <v>35304</v>
      </c>
      <c r="D7051" s="4">
        <v>35669</v>
      </c>
    </row>
    <row r="7052" spans="1:4" x14ac:dyDescent="0.3">
      <c r="A7052">
        <v>17051</v>
      </c>
      <c r="B7052">
        <v>56224</v>
      </c>
      <c r="C7052" s="4">
        <v>33376</v>
      </c>
      <c r="D7052" s="4">
        <v>33741</v>
      </c>
    </row>
    <row r="7053" spans="1:4" x14ac:dyDescent="0.3">
      <c r="A7053">
        <v>17052</v>
      </c>
      <c r="B7053">
        <v>60109</v>
      </c>
      <c r="C7053" s="4">
        <v>36306</v>
      </c>
      <c r="D7053" s="4">
        <v>36671</v>
      </c>
    </row>
    <row r="7054" spans="1:4" x14ac:dyDescent="0.3">
      <c r="A7054">
        <v>17053</v>
      </c>
      <c r="B7054">
        <v>41697</v>
      </c>
      <c r="C7054" s="4">
        <v>36426</v>
      </c>
      <c r="D7054" s="4">
        <v>36791</v>
      </c>
    </row>
    <row r="7055" spans="1:4" x14ac:dyDescent="0.3">
      <c r="A7055">
        <v>17054</v>
      </c>
      <c r="B7055">
        <v>52164</v>
      </c>
      <c r="C7055" s="4">
        <v>34703</v>
      </c>
      <c r="D7055" s="4">
        <v>35068</v>
      </c>
    </row>
    <row r="7056" spans="1:4" x14ac:dyDescent="0.3">
      <c r="A7056">
        <v>17055</v>
      </c>
      <c r="B7056">
        <v>46654</v>
      </c>
      <c r="C7056" s="4">
        <v>32361</v>
      </c>
      <c r="D7056" s="4">
        <v>32726</v>
      </c>
    </row>
    <row r="7057" spans="1:4" x14ac:dyDescent="0.3">
      <c r="A7057">
        <v>17056</v>
      </c>
      <c r="B7057">
        <v>40000</v>
      </c>
      <c r="C7057" s="4">
        <v>32628</v>
      </c>
      <c r="D7057" s="4">
        <v>32993</v>
      </c>
    </row>
    <row r="7058" spans="1:4" x14ac:dyDescent="0.3">
      <c r="A7058">
        <v>17057</v>
      </c>
      <c r="B7058">
        <v>40000</v>
      </c>
      <c r="C7058" s="4">
        <v>33051</v>
      </c>
      <c r="D7058" s="4">
        <v>33416</v>
      </c>
    </row>
    <row r="7059" spans="1:4" x14ac:dyDescent="0.3">
      <c r="A7059">
        <v>17058</v>
      </c>
      <c r="B7059">
        <v>62837</v>
      </c>
      <c r="C7059" s="4">
        <v>35874</v>
      </c>
      <c r="D7059" s="4">
        <v>36239</v>
      </c>
    </row>
    <row r="7060" spans="1:4" x14ac:dyDescent="0.3">
      <c r="A7060">
        <v>17059</v>
      </c>
      <c r="B7060">
        <v>40000</v>
      </c>
      <c r="C7060" s="4">
        <v>33283</v>
      </c>
      <c r="D7060" s="4">
        <v>33648</v>
      </c>
    </row>
    <row r="7061" spans="1:4" x14ac:dyDescent="0.3">
      <c r="A7061">
        <v>17060</v>
      </c>
      <c r="B7061">
        <v>58577</v>
      </c>
      <c r="C7061" s="4">
        <v>34277</v>
      </c>
      <c r="D7061" s="4">
        <v>34642</v>
      </c>
    </row>
    <row r="7062" spans="1:4" x14ac:dyDescent="0.3">
      <c r="A7062">
        <v>17061</v>
      </c>
      <c r="B7062">
        <v>74343</v>
      </c>
      <c r="C7062" s="4">
        <v>32111</v>
      </c>
      <c r="D7062" s="4">
        <v>32476</v>
      </c>
    </row>
    <row r="7063" spans="1:4" x14ac:dyDescent="0.3">
      <c r="A7063">
        <v>17062</v>
      </c>
      <c r="B7063">
        <v>76038</v>
      </c>
      <c r="C7063" s="4">
        <v>35444</v>
      </c>
      <c r="D7063" s="4">
        <v>35809</v>
      </c>
    </row>
    <row r="7064" spans="1:4" x14ac:dyDescent="0.3">
      <c r="A7064">
        <v>17063</v>
      </c>
      <c r="B7064">
        <v>91391</v>
      </c>
      <c r="C7064" s="4">
        <v>31393</v>
      </c>
      <c r="D7064" s="4">
        <v>31758</v>
      </c>
    </row>
    <row r="7065" spans="1:4" x14ac:dyDescent="0.3">
      <c r="A7065">
        <v>17064</v>
      </c>
      <c r="B7065">
        <v>95449</v>
      </c>
      <c r="C7065" s="4">
        <v>32675</v>
      </c>
      <c r="D7065" s="4">
        <v>33040</v>
      </c>
    </row>
    <row r="7066" spans="1:4" x14ac:dyDescent="0.3">
      <c r="A7066">
        <v>17065</v>
      </c>
      <c r="B7066">
        <v>40000</v>
      </c>
      <c r="C7066" s="4">
        <v>35977</v>
      </c>
      <c r="D7066" s="4">
        <v>36342</v>
      </c>
    </row>
    <row r="7067" spans="1:4" x14ac:dyDescent="0.3">
      <c r="A7067">
        <v>17066</v>
      </c>
      <c r="B7067">
        <v>59260</v>
      </c>
      <c r="C7067" s="4">
        <v>31835</v>
      </c>
      <c r="D7067" s="4">
        <v>32200</v>
      </c>
    </row>
    <row r="7068" spans="1:4" x14ac:dyDescent="0.3">
      <c r="A7068">
        <v>17067</v>
      </c>
      <c r="B7068">
        <v>40000</v>
      </c>
      <c r="C7068" s="4">
        <v>34261</v>
      </c>
      <c r="D7068" s="4">
        <v>34626</v>
      </c>
    </row>
    <row r="7069" spans="1:4" x14ac:dyDescent="0.3">
      <c r="A7069">
        <v>17068</v>
      </c>
      <c r="B7069">
        <v>40000</v>
      </c>
      <c r="C7069" s="4">
        <v>34578</v>
      </c>
      <c r="D7069" s="4">
        <v>34943</v>
      </c>
    </row>
    <row r="7070" spans="1:4" x14ac:dyDescent="0.3">
      <c r="A7070">
        <v>17069</v>
      </c>
      <c r="B7070">
        <v>90355</v>
      </c>
      <c r="C7070" s="4">
        <v>31833</v>
      </c>
      <c r="D7070" s="4">
        <v>32198</v>
      </c>
    </row>
    <row r="7071" spans="1:4" x14ac:dyDescent="0.3">
      <c r="A7071">
        <v>17070</v>
      </c>
      <c r="B7071">
        <v>67622</v>
      </c>
      <c r="C7071" s="4">
        <v>32808</v>
      </c>
      <c r="D7071" s="4">
        <v>33173</v>
      </c>
    </row>
    <row r="7072" spans="1:4" x14ac:dyDescent="0.3">
      <c r="A7072">
        <v>17071</v>
      </c>
      <c r="B7072">
        <v>40000</v>
      </c>
      <c r="C7072" s="4">
        <v>31685</v>
      </c>
      <c r="D7072" s="4">
        <v>32050</v>
      </c>
    </row>
    <row r="7073" spans="1:4" x14ac:dyDescent="0.3">
      <c r="A7073">
        <v>17072</v>
      </c>
      <c r="B7073">
        <v>40000</v>
      </c>
      <c r="C7073" s="4">
        <v>33953</v>
      </c>
      <c r="D7073" s="4">
        <v>34318</v>
      </c>
    </row>
    <row r="7074" spans="1:4" x14ac:dyDescent="0.3">
      <c r="A7074">
        <v>17073</v>
      </c>
      <c r="B7074">
        <v>40000</v>
      </c>
      <c r="C7074" s="4">
        <v>35193</v>
      </c>
      <c r="D7074" s="4">
        <v>35558</v>
      </c>
    </row>
    <row r="7075" spans="1:4" x14ac:dyDescent="0.3">
      <c r="A7075">
        <v>17074</v>
      </c>
      <c r="B7075">
        <v>48659</v>
      </c>
      <c r="C7075" s="4">
        <v>35289</v>
      </c>
      <c r="D7075" s="4">
        <v>35654</v>
      </c>
    </row>
    <row r="7076" spans="1:4" x14ac:dyDescent="0.3">
      <c r="A7076">
        <v>17075</v>
      </c>
      <c r="B7076">
        <v>40000</v>
      </c>
      <c r="C7076" s="4">
        <v>36274</v>
      </c>
      <c r="D7076" s="4">
        <v>36639</v>
      </c>
    </row>
    <row r="7077" spans="1:4" x14ac:dyDescent="0.3">
      <c r="A7077">
        <v>17076</v>
      </c>
      <c r="B7077">
        <v>60092</v>
      </c>
      <c r="C7077" s="4">
        <v>31781</v>
      </c>
      <c r="D7077" s="4">
        <v>32146</v>
      </c>
    </row>
    <row r="7078" spans="1:4" x14ac:dyDescent="0.3">
      <c r="A7078">
        <v>17077</v>
      </c>
      <c r="B7078">
        <v>72912</v>
      </c>
      <c r="C7078" s="4">
        <v>35940</v>
      </c>
      <c r="D7078" s="4">
        <v>36305</v>
      </c>
    </row>
    <row r="7079" spans="1:4" x14ac:dyDescent="0.3">
      <c r="A7079">
        <v>17078</v>
      </c>
      <c r="B7079">
        <v>44442</v>
      </c>
      <c r="C7079" s="4">
        <v>33206</v>
      </c>
      <c r="D7079" s="4">
        <v>33571</v>
      </c>
    </row>
    <row r="7080" spans="1:4" x14ac:dyDescent="0.3">
      <c r="A7080">
        <v>17079</v>
      </c>
      <c r="B7080">
        <v>67644</v>
      </c>
      <c r="C7080" s="4">
        <v>35656</v>
      </c>
      <c r="D7080" s="4">
        <v>36021</v>
      </c>
    </row>
    <row r="7081" spans="1:4" x14ac:dyDescent="0.3">
      <c r="A7081">
        <v>17080</v>
      </c>
      <c r="B7081">
        <v>40000</v>
      </c>
      <c r="C7081" s="4">
        <v>34734</v>
      </c>
      <c r="D7081" s="4">
        <v>35099</v>
      </c>
    </row>
    <row r="7082" spans="1:4" x14ac:dyDescent="0.3">
      <c r="A7082">
        <v>17081</v>
      </c>
      <c r="B7082">
        <v>40846</v>
      </c>
      <c r="C7082" s="4">
        <v>31409</v>
      </c>
      <c r="D7082" s="4">
        <v>31774</v>
      </c>
    </row>
    <row r="7083" spans="1:4" x14ac:dyDescent="0.3">
      <c r="A7083">
        <v>17082</v>
      </c>
      <c r="B7083">
        <v>40000</v>
      </c>
      <c r="C7083" s="4">
        <v>33592</v>
      </c>
      <c r="D7083" s="4">
        <v>33957</v>
      </c>
    </row>
    <row r="7084" spans="1:4" x14ac:dyDescent="0.3">
      <c r="A7084">
        <v>17083</v>
      </c>
      <c r="B7084">
        <v>40000</v>
      </c>
      <c r="C7084" s="4">
        <v>34253</v>
      </c>
      <c r="D7084" s="4">
        <v>34618</v>
      </c>
    </row>
    <row r="7085" spans="1:4" x14ac:dyDescent="0.3">
      <c r="A7085">
        <v>17084</v>
      </c>
      <c r="B7085">
        <v>40000</v>
      </c>
      <c r="C7085" s="4">
        <v>34317</v>
      </c>
      <c r="D7085" s="4">
        <v>34682</v>
      </c>
    </row>
    <row r="7086" spans="1:4" x14ac:dyDescent="0.3">
      <c r="A7086">
        <v>17085</v>
      </c>
      <c r="B7086">
        <v>40000</v>
      </c>
      <c r="C7086" s="4">
        <v>34223</v>
      </c>
      <c r="D7086" s="4">
        <v>34588</v>
      </c>
    </row>
    <row r="7087" spans="1:4" x14ac:dyDescent="0.3">
      <c r="A7087">
        <v>17086</v>
      </c>
      <c r="B7087">
        <v>40000</v>
      </c>
      <c r="C7087" s="4">
        <v>32766</v>
      </c>
      <c r="D7087" s="4">
        <v>33131</v>
      </c>
    </row>
    <row r="7088" spans="1:4" x14ac:dyDescent="0.3">
      <c r="A7088">
        <v>17087</v>
      </c>
      <c r="B7088">
        <v>65873</v>
      </c>
      <c r="C7088" s="4">
        <v>35936</v>
      </c>
      <c r="D7088" s="4">
        <v>36301</v>
      </c>
    </row>
    <row r="7089" spans="1:4" x14ac:dyDescent="0.3">
      <c r="A7089">
        <v>17088</v>
      </c>
      <c r="B7089">
        <v>40614</v>
      </c>
      <c r="C7089" s="4">
        <v>33701</v>
      </c>
      <c r="D7089" s="4">
        <v>33786</v>
      </c>
    </row>
    <row r="7090" spans="1:4" x14ac:dyDescent="0.3">
      <c r="A7090">
        <v>17089</v>
      </c>
      <c r="B7090">
        <v>67779</v>
      </c>
      <c r="C7090" s="4">
        <v>31147</v>
      </c>
      <c r="D7090" s="4">
        <v>31512</v>
      </c>
    </row>
    <row r="7091" spans="1:4" x14ac:dyDescent="0.3">
      <c r="A7091">
        <v>17090</v>
      </c>
      <c r="B7091">
        <v>40000</v>
      </c>
      <c r="C7091" s="4">
        <v>32669</v>
      </c>
      <c r="D7091" s="4">
        <v>33034</v>
      </c>
    </row>
    <row r="7092" spans="1:4" x14ac:dyDescent="0.3">
      <c r="A7092">
        <v>17091</v>
      </c>
      <c r="B7092">
        <v>48099</v>
      </c>
      <c r="C7092" s="4">
        <v>33645</v>
      </c>
      <c r="D7092" s="4">
        <v>33683</v>
      </c>
    </row>
    <row r="7093" spans="1:4" x14ac:dyDescent="0.3">
      <c r="A7093">
        <v>17092</v>
      </c>
      <c r="B7093">
        <v>40000</v>
      </c>
      <c r="C7093" s="4">
        <v>36543</v>
      </c>
      <c r="D7093" s="4">
        <v>36908</v>
      </c>
    </row>
    <row r="7094" spans="1:4" x14ac:dyDescent="0.3">
      <c r="A7094">
        <v>17093</v>
      </c>
      <c r="B7094">
        <v>43944</v>
      </c>
      <c r="C7094" s="4">
        <v>36358</v>
      </c>
      <c r="D7094" s="4">
        <v>36723</v>
      </c>
    </row>
    <row r="7095" spans="1:4" x14ac:dyDescent="0.3">
      <c r="A7095">
        <v>17094</v>
      </c>
      <c r="B7095">
        <v>58721</v>
      </c>
      <c r="C7095" s="4">
        <v>34973</v>
      </c>
      <c r="D7095" s="4">
        <v>35338</v>
      </c>
    </row>
    <row r="7096" spans="1:4" x14ac:dyDescent="0.3">
      <c r="A7096">
        <v>17095</v>
      </c>
      <c r="B7096">
        <v>47925</v>
      </c>
      <c r="C7096" s="4">
        <v>34046</v>
      </c>
      <c r="D7096" s="4">
        <v>34411</v>
      </c>
    </row>
    <row r="7097" spans="1:4" x14ac:dyDescent="0.3">
      <c r="A7097">
        <v>17096</v>
      </c>
      <c r="B7097">
        <v>40000</v>
      </c>
      <c r="C7097" s="4">
        <v>33526</v>
      </c>
      <c r="D7097" s="4">
        <v>33891</v>
      </c>
    </row>
    <row r="7098" spans="1:4" x14ac:dyDescent="0.3">
      <c r="A7098">
        <v>17097</v>
      </c>
      <c r="B7098">
        <v>46803</v>
      </c>
      <c r="C7098" s="4">
        <v>31125</v>
      </c>
      <c r="D7098" s="4">
        <v>31490</v>
      </c>
    </row>
    <row r="7099" spans="1:4" x14ac:dyDescent="0.3">
      <c r="A7099">
        <v>17098</v>
      </c>
      <c r="B7099">
        <v>40000</v>
      </c>
      <c r="C7099" s="4">
        <v>36033</v>
      </c>
      <c r="D7099" s="4">
        <v>36398</v>
      </c>
    </row>
    <row r="7100" spans="1:4" x14ac:dyDescent="0.3">
      <c r="A7100">
        <v>17099</v>
      </c>
      <c r="B7100">
        <v>40000</v>
      </c>
      <c r="C7100" s="4">
        <v>35169</v>
      </c>
      <c r="D7100" s="4">
        <v>35534</v>
      </c>
    </row>
    <row r="7101" spans="1:4" x14ac:dyDescent="0.3">
      <c r="A7101">
        <v>17100</v>
      </c>
      <c r="B7101">
        <v>40644</v>
      </c>
      <c r="C7101" s="4">
        <v>34803</v>
      </c>
      <c r="D7101" s="4">
        <v>35168</v>
      </c>
    </row>
    <row r="7102" spans="1:4" x14ac:dyDescent="0.3">
      <c r="A7102">
        <v>17101</v>
      </c>
      <c r="B7102">
        <v>40173</v>
      </c>
      <c r="C7102" s="4">
        <v>32160</v>
      </c>
      <c r="D7102" s="4">
        <v>32525</v>
      </c>
    </row>
    <row r="7103" spans="1:4" x14ac:dyDescent="0.3">
      <c r="A7103">
        <v>17102</v>
      </c>
      <c r="B7103">
        <v>89793</v>
      </c>
      <c r="C7103" s="4">
        <v>35811</v>
      </c>
      <c r="D7103" s="4">
        <v>36176</v>
      </c>
    </row>
    <row r="7104" spans="1:4" x14ac:dyDescent="0.3">
      <c r="A7104">
        <v>17103</v>
      </c>
      <c r="B7104">
        <v>48187</v>
      </c>
      <c r="C7104" s="4">
        <v>32423</v>
      </c>
      <c r="D7104" s="4">
        <v>32788</v>
      </c>
    </row>
    <row r="7105" spans="1:4" x14ac:dyDescent="0.3">
      <c r="A7105">
        <v>17104</v>
      </c>
      <c r="B7105">
        <v>68607</v>
      </c>
      <c r="C7105" s="4">
        <v>34122</v>
      </c>
      <c r="D7105" s="4">
        <v>34487</v>
      </c>
    </row>
    <row r="7106" spans="1:4" x14ac:dyDescent="0.3">
      <c r="A7106">
        <v>17105</v>
      </c>
      <c r="B7106">
        <v>51572</v>
      </c>
      <c r="C7106" s="4">
        <v>35373</v>
      </c>
      <c r="D7106" s="4">
        <v>35738</v>
      </c>
    </row>
    <row r="7107" spans="1:4" x14ac:dyDescent="0.3">
      <c r="A7107">
        <v>17106</v>
      </c>
      <c r="B7107">
        <v>40000</v>
      </c>
      <c r="C7107" s="4">
        <v>34385</v>
      </c>
      <c r="D7107" s="4">
        <v>34750</v>
      </c>
    </row>
    <row r="7108" spans="1:4" x14ac:dyDescent="0.3">
      <c r="A7108">
        <v>17107</v>
      </c>
      <c r="B7108">
        <v>62836</v>
      </c>
      <c r="C7108" s="4">
        <v>33021</v>
      </c>
      <c r="D7108" s="4">
        <v>33386</v>
      </c>
    </row>
    <row r="7109" spans="1:4" x14ac:dyDescent="0.3">
      <c r="A7109">
        <v>17108</v>
      </c>
      <c r="B7109">
        <v>51028</v>
      </c>
      <c r="C7109" s="4">
        <v>33971</v>
      </c>
      <c r="D7109" s="4">
        <v>34336</v>
      </c>
    </row>
    <row r="7110" spans="1:4" x14ac:dyDescent="0.3">
      <c r="A7110">
        <v>17109</v>
      </c>
      <c r="B7110">
        <v>68828</v>
      </c>
      <c r="C7110" s="4">
        <v>35785</v>
      </c>
      <c r="D7110" s="4">
        <v>36150</v>
      </c>
    </row>
    <row r="7111" spans="1:4" x14ac:dyDescent="0.3">
      <c r="A7111">
        <v>17110</v>
      </c>
      <c r="B7111">
        <v>61199</v>
      </c>
      <c r="C7111" s="4">
        <v>35510</v>
      </c>
      <c r="D7111" s="4">
        <v>35875</v>
      </c>
    </row>
    <row r="7112" spans="1:4" x14ac:dyDescent="0.3">
      <c r="A7112">
        <v>17111</v>
      </c>
      <c r="B7112">
        <v>48835</v>
      </c>
      <c r="C7112" s="4">
        <v>33771</v>
      </c>
      <c r="D7112" s="4">
        <v>34136</v>
      </c>
    </row>
    <row r="7113" spans="1:4" x14ac:dyDescent="0.3">
      <c r="A7113">
        <v>17112</v>
      </c>
      <c r="B7113">
        <v>40000</v>
      </c>
      <c r="C7113" s="4">
        <v>33964</v>
      </c>
      <c r="D7113" s="4">
        <v>34329</v>
      </c>
    </row>
    <row r="7114" spans="1:4" x14ac:dyDescent="0.3">
      <c r="A7114">
        <v>17113</v>
      </c>
      <c r="B7114">
        <v>41476</v>
      </c>
      <c r="C7114" s="4">
        <v>35291</v>
      </c>
      <c r="D7114" s="4">
        <v>35656</v>
      </c>
    </row>
    <row r="7115" spans="1:4" x14ac:dyDescent="0.3">
      <c r="A7115">
        <v>17114</v>
      </c>
      <c r="B7115">
        <v>40000</v>
      </c>
      <c r="C7115" s="4">
        <v>32734</v>
      </c>
      <c r="D7115" s="4">
        <v>33099</v>
      </c>
    </row>
    <row r="7116" spans="1:4" x14ac:dyDescent="0.3">
      <c r="A7116">
        <v>17115</v>
      </c>
      <c r="B7116">
        <v>41175</v>
      </c>
      <c r="C7116" s="4">
        <v>33782</v>
      </c>
      <c r="D7116" s="4">
        <v>34147</v>
      </c>
    </row>
    <row r="7117" spans="1:4" x14ac:dyDescent="0.3">
      <c r="A7117">
        <v>17116</v>
      </c>
      <c r="B7117">
        <v>46252</v>
      </c>
      <c r="C7117" s="4">
        <v>36152</v>
      </c>
      <c r="D7117" s="4">
        <v>36517</v>
      </c>
    </row>
    <row r="7118" spans="1:4" x14ac:dyDescent="0.3">
      <c r="A7118">
        <v>17117</v>
      </c>
      <c r="B7118">
        <v>57259</v>
      </c>
      <c r="C7118" s="4">
        <v>35222</v>
      </c>
      <c r="D7118" s="4">
        <v>35326</v>
      </c>
    </row>
    <row r="7119" spans="1:4" x14ac:dyDescent="0.3">
      <c r="A7119">
        <v>17118</v>
      </c>
      <c r="B7119">
        <v>50753</v>
      </c>
      <c r="C7119" s="4">
        <v>33334</v>
      </c>
      <c r="D7119" s="4">
        <v>33699</v>
      </c>
    </row>
    <row r="7120" spans="1:4" x14ac:dyDescent="0.3">
      <c r="A7120">
        <v>17119</v>
      </c>
      <c r="B7120">
        <v>43562</v>
      </c>
      <c r="C7120" s="4">
        <v>33738</v>
      </c>
      <c r="D7120" s="4">
        <v>34103</v>
      </c>
    </row>
    <row r="7121" spans="1:4" x14ac:dyDescent="0.3">
      <c r="A7121">
        <v>17120</v>
      </c>
      <c r="B7121">
        <v>40000</v>
      </c>
      <c r="C7121" s="4">
        <v>31817</v>
      </c>
      <c r="D7121" s="4">
        <v>32182</v>
      </c>
    </row>
    <row r="7122" spans="1:4" x14ac:dyDescent="0.3">
      <c r="A7122">
        <v>17121</v>
      </c>
      <c r="B7122">
        <v>49651</v>
      </c>
      <c r="C7122" s="4">
        <v>32160</v>
      </c>
      <c r="D7122" s="4">
        <v>32525</v>
      </c>
    </row>
    <row r="7123" spans="1:4" x14ac:dyDescent="0.3">
      <c r="A7123">
        <v>17122</v>
      </c>
      <c r="B7123">
        <v>40131</v>
      </c>
      <c r="C7123" s="4">
        <v>33785</v>
      </c>
      <c r="D7123" s="4">
        <v>34125</v>
      </c>
    </row>
    <row r="7124" spans="1:4" x14ac:dyDescent="0.3">
      <c r="A7124">
        <v>17123</v>
      </c>
      <c r="B7124">
        <v>79885</v>
      </c>
      <c r="C7124" s="4">
        <v>33422</v>
      </c>
      <c r="D7124" s="4">
        <v>33787</v>
      </c>
    </row>
    <row r="7125" spans="1:4" x14ac:dyDescent="0.3">
      <c r="A7125">
        <v>17124</v>
      </c>
      <c r="B7125">
        <v>72877</v>
      </c>
      <c r="C7125" s="4">
        <v>31973</v>
      </c>
      <c r="D7125" s="4">
        <v>32338</v>
      </c>
    </row>
    <row r="7126" spans="1:4" x14ac:dyDescent="0.3">
      <c r="A7126">
        <v>17125</v>
      </c>
      <c r="B7126">
        <v>40000</v>
      </c>
      <c r="C7126" s="4">
        <v>31337</v>
      </c>
      <c r="D7126" s="4">
        <v>31702</v>
      </c>
    </row>
    <row r="7127" spans="1:4" x14ac:dyDescent="0.3">
      <c r="A7127">
        <v>17126</v>
      </c>
      <c r="B7127">
        <v>40000</v>
      </c>
      <c r="C7127" s="4">
        <v>34385</v>
      </c>
      <c r="D7127" s="4">
        <v>34750</v>
      </c>
    </row>
    <row r="7128" spans="1:4" x14ac:dyDescent="0.3">
      <c r="A7128">
        <v>17127</v>
      </c>
      <c r="B7128">
        <v>44529</v>
      </c>
      <c r="C7128" s="4">
        <v>32689</v>
      </c>
      <c r="D7128" s="4">
        <v>33054</v>
      </c>
    </row>
    <row r="7129" spans="1:4" x14ac:dyDescent="0.3">
      <c r="A7129">
        <v>17128</v>
      </c>
      <c r="B7129">
        <v>46832</v>
      </c>
      <c r="C7129" s="4">
        <v>33586</v>
      </c>
      <c r="D7129" s="4">
        <v>33951</v>
      </c>
    </row>
    <row r="7130" spans="1:4" x14ac:dyDescent="0.3">
      <c r="A7130">
        <v>17129</v>
      </c>
      <c r="B7130">
        <v>40000</v>
      </c>
      <c r="C7130" s="4">
        <v>35047</v>
      </c>
      <c r="D7130" s="4">
        <v>35412</v>
      </c>
    </row>
    <row r="7131" spans="1:4" x14ac:dyDescent="0.3">
      <c r="A7131">
        <v>17130</v>
      </c>
      <c r="B7131">
        <v>45180</v>
      </c>
      <c r="C7131" s="4">
        <v>34670</v>
      </c>
      <c r="D7131" s="4">
        <v>35035</v>
      </c>
    </row>
    <row r="7132" spans="1:4" x14ac:dyDescent="0.3">
      <c r="A7132">
        <v>17131</v>
      </c>
      <c r="B7132">
        <v>87054</v>
      </c>
      <c r="C7132" s="4">
        <v>33625</v>
      </c>
      <c r="D7132" s="4">
        <v>33990</v>
      </c>
    </row>
    <row r="7133" spans="1:4" x14ac:dyDescent="0.3">
      <c r="A7133">
        <v>17132</v>
      </c>
      <c r="B7133">
        <v>56511</v>
      </c>
      <c r="C7133" s="4">
        <v>32704</v>
      </c>
      <c r="D7133" s="4">
        <v>33069</v>
      </c>
    </row>
    <row r="7134" spans="1:4" x14ac:dyDescent="0.3">
      <c r="A7134">
        <v>17133</v>
      </c>
      <c r="B7134">
        <v>51114</v>
      </c>
      <c r="C7134" s="4">
        <v>34379</v>
      </c>
      <c r="D7134" s="4">
        <v>34744</v>
      </c>
    </row>
    <row r="7135" spans="1:4" x14ac:dyDescent="0.3">
      <c r="A7135">
        <v>17134</v>
      </c>
      <c r="B7135">
        <v>40000</v>
      </c>
      <c r="C7135" s="4">
        <v>33060</v>
      </c>
      <c r="D7135" s="4">
        <v>33425</v>
      </c>
    </row>
    <row r="7136" spans="1:4" x14ac:dyDescent="0.3">
      <c r="A7136">
        <v>17135</v>
      </c>
      <c r="B7136">
        <v>55133</v>
      </c>
      <c r="C7136" s="4">
        <v>33408</v>
      </c>
      <c r="D7136" s="4">
        <v>33773</v>
      </c>
    </row>
    <row r="7137" spans="1:4" x14ac:dyDescent="0.3">
      <c r="A7137">
        <v>17136</v>
      </c>
      <c r="B7137">
        <v>70971</v>
      </c>
      <c r="C7137" s="4">
        <v>31969</v>
      </c>
      <c r="D7137" s="4">
        <v>32334</v>
      </c>
    </row>
    <row r="7138" spans="1:4" x14ac:dyDescent="0.3">
      <c r="A7138">
        <v>17137</v>
      </c>
      <c r="B7138">
        <v>40000</v>
      </c>
      <c r="C7138" s="4">
        <v>34186</v>
      </c>
      <c r="D7138" s="4">
        <v>34551</v>
      </c>
    </row>
    <row r="7139" spans="1:4" x14ac:dyDescent="0.3">
      <c r="A7139">
        <v>17138</v>
      </c>
      <c r="B7139">
        <v>40000</v>
      </c>
      <c r="C7139" s="4">
        <v>35194</v>
      </c>
      <c r="D7139" s="4">
        <v>35559</v>
      </c>
    </row>
    <row r="7140" spans="1:4" x14ac:dyDescent="0.3">
      <c r="A7140">
        <v>17139</v>
      </c>
      <c r="B7140">
        <v>40000</v>
      </c>
      <c r="C7140" s="4">
        <v>32104</v>
      </c>
      <c r="D7140" s="4">
        <v>32469</v>
      </c>
    </row>
    <row r="7141" spans="1:4" x14ac:dyDescent="0.3">
      <c r="A7141">
        <v>17140</v>
      </c>
      <c r="B7141">
        <v>40000</v>
      </c>
      <c r="C7141" s="4">
        <v>34921</v>
      </c>
      <c r="D7141" s="4">
        <v>35286</v>
      </c>
    </row>
    <row r="7142" spans="1:4" x14ac:dyDescent="0.3">
      <c r="A7142">
        <v>17141</v>
      </c>
      <c r="B7142">
        <v>44827</v>
      </c>
      <c r="C7142" s="4">
        <v>35127</v>
      </c>
      <c r="D7142" s="4">
        <v>35492</v>
      </c>
    </row>
    <row r="7143" spans="1:4" x14ac:dyDescent="0.3">
      <c r="A7143">
        <v>17142</v>
      </c>
      <c r="B7143">
        <v>68708</v>
      </c>
      <c r="C7143" s="4">
        <v>32284</v>
      </c>
      <c r="D7143" s="4">
        <v>32649</v>
      </c>
    </row>
    <row r="7144" spans="1:4" x14ac:dyDescent="0.3">
      <c r="A7144">
        <v>17143</v>
      </c>
      <c r="B7144">
        <v>40000</v>
      </c>
      <c r="C7144" s="4">
        <v>31300</v>
      </c>
      <c r="D7144" s="4">
        <v>31665</v>
      </c>
    </row>
    <row r="7145" spans="1:4" x14ac:dyDescent="0.3">
      <c r="A7145">
        <v>17144</v>
      </c>
      <c r="B7145">
        <v>40000</v>
      </c>
      <c r="C7145" s="4">
        <v>32096</v>
      </c>
      <c r="D7145" s="4">
        <v>32461</v>
      </c>
    </row>
    <row r="7146" spans="1:4" x14ac:dyDescent="0.3">
      <c r="A7146">
        <v>17145</v>
      </c>
      <c r="B7146">
        <v>71686</v>
      </c>
      <c r="C7146" s="4">
        <v>33418</v>
      </c>
      <c r="D7146" s="4">
        <v>33783</v>
      </c>
    </row>
    <row r="7147" spans="1:4" x14ac:dyDescent="0.3">
      <c r="A7147">
        <v>17146</v>
      </c>
      <c r="B7147">
        <v>65674</v>
      </c>
      <c r="C7147" s="4">
        <v>35247</v>
      </c>
      <c r="D7147" s="4">
        <v>35612</v>
      </c>
    </row>
    <row r="7148" spans="1:4" x14ac:dyDescent="0.3">
      <c r="A7148">
        <v>17147</v>
      </c>
      <c r="B7148">
        <v>40000</v>
      </c>
      <c r="C7148" s="4">
        <v>32489</v>
      </c>
      <c r="D7148" s="4">
        <v>32854</v>
      </c>
    </row>
    <row r="7149" spans="1:4" x14ac:dyDescent="0.3">
      <c r="A7149">
        <v>17148</v>
      </c>
      <c r="B7149">
        <v>50977</v>
      </c>
      <c r="C7149" s="4">
        <v>35361</v>
      </c>
      <c r="D7149" s="4">
        <v>35726</v>
      </c>
    </row>
    <row r="7150" spans="1:4" x14ac:dyDescent="0.3">
      <c r="A7150">
        <v>17149</v>
      </c>
      <c r="B7150">
        <v>80244</v>
      </c>
      <c r="C7150" s="4">
        <v>34973</v>
      </c>
      <c r="D7150" s="4">
        <v>35338</v>
      </c>
    </row>
    <row r="7151" spans="1:4" x14ac:dyDescent="0.3">
      <c r="A7151">
        <v>17150</v>
      </c>
      <c r="B7151">
        <v>40176</v>
      </c>
      <c r="C7151" s="4">
        <v>33022</v>
      </c>
      <c r="D7151" s="4">
        <v>33387</v>
      </c>
    </row>
    <row r="7152" spans="1:4" x14ac:dyDescent="0.3">
      <c r="A7152">
        <v>17151</v>
      </c>
      <c r="B7152">
        <v>54442</v>
      </c>
      <c r="C7152" s="4">
        <v>32442</v>
      </c>
      <c r="D7152" s="4">
        <v>32807</v>
      </c>
    </row>
    <row r="7153" spans="1:4" x14ac:dyDescent="0.3">
      <c r="A7153">
        <v>17152</v>
      </c>
      <c r="B7153">
        <v>88026</v>
      </c>
      <c r="C7153" s="4">
        <v>33333</v>
      </c>
      <c r="D7153" s="4">
        <v>33698</v>
      </c>
    </row>
    <row r="7154" spans="1:4" x14ac:dyDescent="0.3">
      <c r="A7154">
        <v>17153</v>
      </c>
      <c r="B7154">
        <v>49342</v>
      </c>
      <c r="C7154" s="4">
        <v>34959</v>
      </c>
      <c r="D7154" s="4">
        <v>35324</v>
      </c>
    </row>
    <row r="7155" spans="1:4" x14ac:dyDescent="0.3">
      <c r="A7155">
        <v>17154</v>
      </c>
      <c r="B7155">
        <v>40000</v>
      </c>
      <c r="C7155" s="4">
        <v>33247</v>
      </c>
      <c r="D7155" s="4">
        <v>33612</v>
      </c>
    </row>
    <row r="7156" spans="1:4" x14ac:dyDescent="0.3">
      <c r="A7156">
        <v>17155</v>
      </c>
      <c r="B7156">
        <v>59562</v>
      </c>
      <c r="C7156" s="4">
        <v>33136</v>
      </c>
      <c r="D7156" s="4">
        <v>33501</v>
      </c>
    </row>
    <row r="7157" spans="1:4" x14ac:dyDescent="0.3">
      <c r="A7157">
        <v>17156</v>
      </c>
      <c r="B7157">
        <v>50304</v>
      </c>
      <c r="C7157" s="4">
        <v>34254</v>
      </c>
      <c r="D7157" s="4">
        <v>34619</v>
      </c>
    </row>
    <row r="7158" spans="1:4" x14ac:dyDescent="0.3">
      <c r="A7158">
        <v>17157</v>
      </c>
      <c r="B7158">
        <v>42856</v>
      </c>
      <c r="C7158" s="4">
        <v>34335</v>
      </c>
      <c r="D7158" s="4">
        <v>34700</v>
      </c>
    </row>
    <row r="7159" spans="1:4" x14ac:dyDescent="0.3">
      <c r="A7159">
        <v>17158</v>
      </c>
      <c r="B7159">
        <v>48426</v>
      </c>
      <c r="C7159" s="4">
        <v>34014</v>
      </c>
      <c r="D7159" s="4">
        <v>34379</v>
      </c>
    </row>
    <row r="7160" spans="1:4" x14ac:dyDescent="0.3">
      <c r="A7160">
        <v>17159</v>
      </c>
      <c r="B7160">
        <v>56346</v>
      </c>
      <c r="C7160" s="4">
        <v>32072</v>
      </c>
      <c r="D7160" s="4">
        <v>32437</v>
      </c>
    </row>
    <row r="7161" spans="1:4" x14ac:dyDescent="0.3">
      <c r="A7161">
        <v>17160</v>
      </c>
      <c r="B7161">
        <v>49824</v>
      </c>
      <c r="C7161" s="4">
        <v>32195</v>
      </c>
      <c r="D7161" s="4">
        <v>32560</v>
      </c>
    </row>
    <row r="7162" spans="1:4" x14ac:dyDescent="0.3">
      <c r="A7162">
        <v>17161</v>
      </c>
      <c r="B7162">
        <v>44389</v>
      </c>
      <c r="C7162" s="4">
        <v>35423</v>
      </c>
      <c r="D7162" s="4">
        <v>35788</v>
      </c>
    </row>
    <row r="7163" spans="1:4" x14ac:dyDescent="0.3">
      <c r="A7163">
        <v>17162</v>
      </c>
      <c r="B7163">
        <v>53213</v>
      </c>
      <c r="C7163" s="4">
        <v>33388</v>
      </c>
      <c r="D7163" s="4">
        <v>33753</v>
      </c>
    </row>
    <row r="7164" spans="1:4" x14ac:dyDescent="0.3">
      <c r="A7164">
        <v>17163</v>
      </c>
      <c r="B7164">
        <v>47086</v>
      </c>
      <c r="C7164" s="4">
        <v>32214</v>
      </c>
      <c r="D7164" s="4">
        <v>32579</v>
      </c>
    </row>
    <row r="7165" spans="1:4" x14ac:dyDescent="0.3">
      <c r="A7165">
        <v>17164</v>
      </c>
      <c r="B7165">
        <v>42839</v>
      </c>
      <c r="C7165" s="4">
        <v>32494</v>
      </c>
      <c r="D7165" s="4">
        <v>32859</v>
      </c>
    </row>
    <row r="7166" spans="1:4" x14ac:dyDescent="0.3">
      <c r="A7166">
        <v>17165</v>
      </c>
      <c r="B7166">
        <v>49265</v>
      </c>
      <c r="C7166" s="4">
        <v>33576</v>
      </c>
      <c r="D7166" s="4">
        <v>33941</v>
      </c>
    </row>
    <row r="7167" spans="1:4" x14ac:dyDescent="0.3">
      <c r="A7167">
        <v>17166</v>
      </c>
      <c r="B7167">
        <v>42395</v>
      </c>
      <c r="C7167" s="4">
        <v>33751</v>
      </c>
      <c r="D7167" s="4">
        <v>34116</v>
      </c>
    </row>
    <row r="7168" spans="1:4" x14ac:dyDescent="0.3">
      <c r="A7168">
        <v>17167</v>
      </c>
      <c r="B7168">
        <v>52828</v>
      </c>
      <c r="C7168" s="4">
        <v>35425</v>
      </c>
      <c r="D7168" s="4">
        <v>35790</v>
      </c>
    </row>
    <row r="7169" spans="1:4" x14ac:dyDescent="0.3">
      <c r="A7169">
        <v>17168</v>
      </c>
      <c r="B7169">
        <v>40000</v>
      </c>
      <c r="C7169" s="4">
        <v>36005</v>
      </c>
      <c r="D7169" s="4">
        <v>36370</v>
      </c>
    </row>
    <row r="7170" spans="1:4" x14ac:dyDescent="0.3">
      <c r="A7170">
        <v>17169</v>
      </c>
      <c r="B7170">
        <v>57648</v>
      </c>
      <c r="C7170" s="4">
        <v>33184</v>
      </c>
      <c r="D7170" s="4">
        <v>33549</v>
      </c>
    </row>
    <row r="7171" spans="1:4" x14ac:dyDescent="0.3">
      <c r="A7171">
        <v>17170</v>
      </c>
      <c r="B7171">
        <v>77057</v>
      </c>
      <c r="C7171" s="4">
        <v>32480</v>
      </c>
      <c r="D7171" s="4">
        <v>32845</v>
      </c>
    </row>
    <row r="7172" spans="1:4" x14ac:dyDescent="0.3">
      <c r="A7172">
        <v>17171</v>
      </c>
      <c r="B7172">
        <v>40350</v>
      </c>
      <c r="C7172" s="4">
        <v>33059</v>
      </c>
      <c r="D7172" s="4">
        <v>33424</v>
      </c>
    </row>
    <row r="7173" spans="1:4" x14ac:dyDescent="0.3">
      <c r="A7173">
        <v>17172</v>
      </c>
      <c r="B7173">
        <v>62280</v>
      </c>
      <c r="C7173" s="4">
        <v>34868</v>
      </c>
      <c r="D7173" s="4">
        <v>35233</v>
      </c>
    </row>
    <row r="7174" spans="1:4" x14ac:dyDescent="0.3">
      <c r="A7174">
        <v>17173</v>
      </c>
      <c r="B7174">
        <v>52016</v>
      </c>
      <c r="C7174" s="4">
        <v>36204</v>
      </c>
      <c r="D7174" s="4">
        <v>36569</v>
      </c>
    </row>
    <row r="7175" spans="1:4" x14ac:dyDescent="0.3">
      <c r="A7175">
        <v>17174</v>
      </c>
      <c r="B7175">
        <v>56858</v>
      </c>
      <c r="C7175" s="4">
        <v>33567</v>
      </c>
      <c r="D7175" s="4">
        <v>33932</v>
      </c>
    </row>
    <row r="7176" spans="1:4" x14ac:dyDescent="0.3">
      <c r="A7176">
        <v>17175</v>
      </c>
      <c r="B7176">
        <v>40000</v>
      </c>
      <c r="C7176" s="4">
        <v>34355</v>
      </c>
      <c r="D7176" s="4">
        <v>34720</v>
      </c>
    </row>
    <row r="7177" spans="1:4" x14ac:dyDescent="0.3">
      <c r="A7177">
        <v>17176</v>
      </c>
      <c r="B7177">
        <v>40000</v>
      </c>
      <c r="C7177" s="4">
        <v>34437</v>
      </c>
      <c r="D7177" s="4">
        <v>34802</v>
      </c>
    </row>
    <row r="7178" spans="1:4" x14ac:dyDescent="0.3">
      <c r="A7178">
        <v>17177</v>
      </c>
      <c r="B7178">
        <v>84541</v>
      </c>
      <c r="C7178" s="4">
        <v>32058</v>
      </c>
      <c r="D7178" s="4">
        <v>32423</v>
      </c>
    </row>
    <row r="7179" spans="1:4" x14ac:dyDescent="0.3">
      <c r="A7179">
        <v>17178</v>
      </c>
      <c r="B7179">
        <v>40000</v>
      </c>
      <c r="C7179" s="4">
        <v>35241</v>
      </c>
      <c r="D7179" s="4">
        <v>35606</v>
      </c>
    </row>
    <row r="7180" spans="1:4" x14ac:dyDescent="0.3">
      <c r="A7180">
        <v>17179</v>
      </c>
      <c r="B7180">
        <v>42835</v>
      </c>
      <c r="C7180" s="4">
        <v>35136</v>
      </c>
      <c r="D7180" s="4">
        <v>35501</v>
      </c>
    </row>
    <row r="7181" spans="1:4" x14ac:dyDescent="0.3">
      <c r="A7181">
        <v>17180</v>
      </c>
      <c r="B7181">
        <v>51017</v>
      </c>
      <c r="C7181" s="4">
        <v>34583</v>
      </c>
      <c r="D7181" s="4">
        <v>34948</v>
      </c>
    </row>
    <row r="7182" spans="1:4" x14ac:dyDescent="0.3">
      <c r="A7182">
        <v>17181</v>
      </c>
      <c r="B7182">
        <v>56376</v>
      </c>
      <c r="C7182" s="4">
        <v>34577</v>
      </c>
      <c r="D7182" s="4">
        <v>34942</v>
      </c>
    </row>
    <row r="7183" spans="1:4" x14ac:dyDescent="0.3">
      <c r="A7183">
        <v>17182</v>
      </c>
      <c r="B7183">
        <v>40000</v>
      </c>
      <c r="C7183" s="4">
        <v>31122</v>
      </c>
      <c r="D7183" s="4">
        <v>31487</v>
      </c>
    </row>
    <row r="7184" spans="1:4" x14ac:dyDescent="0.3">
      <c r="A7184">
        <v>17183</v>
      </c>
      <c r="B7184">
        <v>40000</v>
      </c>
      <c r="C7184" s="4">
        <v>35331</v>
      </c>
      <c r="D7184" s="4">
        <v>35696</v>
      </c>
    </row>
    <row r="7185" spans="1:4" x14ac:dyDescent="0.3">
      <c r="A7185">
        <v>17184</v>
      </c>
      <c r="B7185">
        <v>40000</v>
      </c>
      <c r="C7185" s="4">
        <v>36380</v>
      </c>
      <c r="D7185" s="4">
        <v>36745</v>
      </c>
    </row>
    <row r="7186" spans="1:4" x14ac:dyDescent="0.3">
      <c r="A7186">
        <v>17185</v>
      </c>
      <c r="B7186">
        <v>75574</v>
      </c>
      <c r="C7186" s="4">
        <v>33178</v>
      </c>
      <c r="D7186" s="4">
        <v>33543</v>
      </c>
    </row>
    <row r="7187" spans="1:4" x14ac:dyDescent="0.3">
      <c r="A7187">
        <v>17186</v>
      </c>
      <c r="B7187">
        <v>40095</v>
      </c>
      <c r="C7187" s="4">
        <v>33214</v>
      </c>
      <c r="D7187" s="4">
        <v>33579</v>
      </c>
    </row>
    <row r="7188" spans="1:4" x14ac:dyDescent="0.3">
      <c r="A7188">
        <v>17187</v>
      </c>
      <c r="B7188">
        <v>66297</v>
      </c>
      <c r="C7188" s="4">
        <v>35659</v>
      </c>
      <c r="D7188" s="4">
        <v>36024</v>
      </c>
    </row>
    <row r="7189" spans="1:4" x14ac:dyDescent="0.3">
      <c r="A7189">
        <v>17188</v>
      </c>
      <c r="B7189">
        <v>47234</v>
      </c>
      <c r="C7189" s="4">
        <v>32405</v>
      </c>
      <c r="D7189" s="4">
        <v>32770</v>
      </c>
    </row>
    <row r="7190" spans="1:4" x14ac:dyDescent="0.3">
      <c r="A7190">
        <v>17189</v>
      </c>
      <c r="B7190">
        <v>52983</v>
      </c>
      <c r="C7190" s="4">
        <v>36366</v>
      </c>
      <c r="D7190" s="4">
        <v>36731</v>
      </c>
    </row>
    <row r="7191" spans="1:4" x14ac:dyDescent="0.3">
      <c r="A7191">
        <v>17190</v>
      </c>
      <c r="B7191">
        <v>56282</v>
      </c>
      <c r="C7191" s="4">
        <v>33259</v>
      </c>
      <c r="D7191" s="4">
        <v>33624</v>
      </c>
    </row>
    <row r="7192" spans="1:4" x14ac:dyDescent="0.3">
      <c r="A7192">
        <v>17191</v>
      </c>
      <c r="B7192">
        <v>50099</v>
      </c>
      <c r="C7192" s="4">
        <v>33071</v>
      </c>
      <c r="D7192" s="4">
        <v>33436</v>
      </c>
    </row>
    <row r="7193" spans="1:4" x14ac:dyDescent="0.3">
      <c r="A7193">
        <v>17192</v>
      </c>
      <c r="B7193">
        <v>60270</v>
      </c>
      <c r="C7193" s="4">
        <v>34338</v>
      </c>
      <c r="D7193" s="4">
        <v>34703</v>
      </c>
    </row>
    <row r="7194" spans="1:4" x14ac:dyDescent="0.3">
      <c r="A7194">
        <v>17193</v>
      </c>
      <c r="B7194">
        <v>68342</v>
      </c>
      <c r="C7194" s="4">
        <v>35639</v>
      </c>
      <c r="D7194" s="4">
        <v>36004</v>
      </c>
    </row>
    <row r="7195" spans="1:4" x14ac:dyDescent="0.3">
      <c r="A7195">
        <v>17194</v>
      </c>
      <c r="B7195">
        <v>45611</v>
      </c>
      <c r="C7195" s="4">
        <v>31778</v>
      </c>
      <c r="D7195" s="4">
        <v>32143</v>
      </c>
    </row>
    <row r="7196" spans="1:4" x14ac:dyDescent="0.3">
      <c r="A7196">
        <v>17195</v>
      </c>
      <c r="B7196">
        <v>46209</v>
      </c>
      <c r="C7196" s="4">
        <v>35430</v>
      </c>
      <c r="D7196" s="4">
        <v>35795</v>
      </c>
    </row>
    <row r="7197" spans="1:4" x14ac:dyDescent="0.3">
      <c r="A7197">
        <v>17196</v>
      </c>
      <c r="B7197">
        <v>42804</v>
      </c>
      <c r="C7197" s="4">
        <v>35504</v>
      </c>
      <c r="D7197" s="4">
        <v>35711</v>
      </c>
    </row>
    <row r="7198" spans="1:4" x14ac:dyDescent="0.3">
      <c r="A7198">
        <v>17197</v>
      </c>
      <c r="B7198">
        <v>59643</v>
      </c>
      <c r="C7198" s="4">
        <v>32560</v>
      </c>
      <c r="D7198" s="4">
        <v>32925</v>
      </c>
    </row>
    <row r="7199" spans="1:4" x14ac:dyDescent="0.3">
      <c r="A7199">
        <v>17198</v>
      </c>
      <c r="B7199">
        <v>40000</v>
      </c>
      <c r="C7199" s="4">
        <v>36456</v>
      </c>
      <c r="D7199" s="4">
        <v>36821</v>
      </c>
    </row>
    <row r="7200" spans="1:4" x14ac:dyDescent="0.3">
      <c r="A7200">
        <v>17199</v>
      </c>
      <c r="B7200">
        <v>40000</v>
      </c>
      <c r="C7200" s="4">
        <v>33630</v>
      </c>
      <c r="D7200" s="4">
        <v>33995</v>
      </c>
    </row>
    <row r="7201" spans="1:4" x14ac:dyDescent="0.3">
      <c r="A7201">
        <v>17200</v>
      </c>
      <c r="B7201">
        <v>68977</v>
      </c>
      <c r="C7201" s="4">
        <v>33940</v>
      </c>
      <c r="D7201" s="4">
        <v>34305</v>
      </c>
    </row>
    <row r="7202" spans="1:4" x14ac:dyDescent="0.3">
      <c r="A7202">
        <v>17201</v>
      </c>
      <c r="B7202">
        <v>51743</v>
      </c>
      <c r="C7202" s="4">
        <v>35044</v>
      </c>
      <c r="D7202" s="4">
        <v>35409</v>
      </c>
    </row>
    <row r="7203" spans="1:4" x14ac:dyDescent="0.3">
      <c r="A7203">
        <v>17202</v>
      </c>
      <c r="B7203">
        <v>62711</v>
      </c>
      <c r="C7203" s="4">
        <v>35781</v>
      </c>
      <c r="D7203" s="4">
        <v>36146</v>
      </c>
    </row>
    <row r="7204" spans="1:4" x14ac:dyDescent="0.3">
      <c r="A7204">
        <v>17203</v>
      </c>
      <c r="B7204">
        <v>48168</v>
      </c>
      <c r="C7204" s="4">
        <v>32879</v>
      </c>
      <c r="D7204" s="4">
        <v>33244</v>
      </c>
    </row>
    <row r="7205" spans="1:4" x14ac:dyDescent="0.3">
      <c r="A7205">
        <v>17204</v>
      </c>
      <c r="B7205">
        <v>40000</v>
      </c>
      <c r="C7205" s="4">
        <v>31814</v>
      </c>
      <c r="D7205" s="4">
        <v>32179</v>
      </c>
    </row>
    <row r="7206" spans="1:4" x14ac:dyDescent="0.3">
      <c r="A7206">
        <v>17205</v>
      </c>
      <c r="B7206">
        <v>62336</v>
      </c>
      <c r="C7206" s="4">
        <v>33755</v>
      </c>
      <c r="D7206" s="4">
        <v>34120</v>
      </c>
    </row>
    <row r="7207" spans="1:4" x14ac:dyDescent="0.3">
      <c r="A7207">
        <v>17206</v>
      </c>
      <c r="B7207">
        <v>40000</v>
      </c>
      <c r="C7207" s="4">
        <v>33965</v>
      </c>
      <c r="D7207" s="4">
        <v>34330</v>
      </c>
    </row>
    <row r="7208" spans="1:4" x14ac:dyDescent="0.3">
      <c r="A7208">
        <v>17207</v>
      </c>
      <c r="B7208">
        <v>44054</v>
      </c>
      <c r="C7208" s="4">
        <v>34891</v>
      </c>
      <c r="D7208" s="4">
        <v>35256</v>
      </c>
    </row>
    <row r="7209" spans="1:4" x14ac:dyDescent="0.3">
      <c r="A7209">
        <v>17208</v>
      </c>
      <c r="B7209">
        <v>78271</v>
      </c>
      <c r="C7209" s="4">
        <v>35424</v>
      </c>
      <c r="D7209" s="4">
        <v>35789</v>
      </c>
    </row>
    <row r="7210" spans="1:4" x14ac:dyDescent="0.3">
      <c r="A7210">
        <v>17209</v>
      </c>
      <c r="B7210">
        <v>40666</v>
      </c>
      <c r="C7210" s="4">
        <v>32329</v>
      </c>
      <c r="D7210" s="4">
        <v>32694</v>
      </c>
    </row>
    <row r="7211" spans="1:4" x14ac:dyDescent="0.3">
      <c r="A7211">
        <v>17210</v>
      </c>
      <c r="B7211">
        <v>61626</v>
      </c>
      <c r="C7211" s="4">
        <v>31697</v>
      </c>
      <c r="D7211" s="4">
        <v>32062</v>
      </c>
    </row>
    <row r="7212" spans="1:4" x14ac:dyDescent="0.3">
      <c r="A7212">
        <v>17211</v>
      </c>
      <c r="B7212">
        <v>40000</v>
      </c>
      <c r="C7212" s="4">
        <v>35458</v>
      </c>
      <c r="D7212" s="4">
        <v>35823</v>
      </c>
    </row>
    <row r="7213" spans="1:4" x14ac:dyDescent="0.3">
      <c r="A7213">
        <v>17212</v>
      </c>
      <c r="B7213">
        <v>40000</v>
      </c>
      <c r="C7213" s="4">
        <v>35640</v>
      </c>
      <c r="D7213" s="4">
        <v>36005</v>
      </c>
    </row>
    <row r="7214" spans="1:4" x14ac:dyDescent="0.3">
      <c r="A7214">
        <v>17213</v>
      </c>
      <c r="B7214">
        <v>87328</v>
      </c>
      <c r="C7214" s="4">
        <v>34413</v>
      </c>
      <c r="D7214" s="4">
        <v>34778</v>
      </c>
    </row>
    <row r="7215" spans="1:4" x14ac:dyDescent="0.3">
      <c r="A7215">
        <v>17214</v>
      </c>
      <c r="B7215">
        <v>70041</v>
      </c>
      <c r="C7215" s="4">
        <v>33468</v>
      </c>
      <c r="D7215" s="4">
        <v>33833</v>
      </c>
    </row>
    <row r="7216" spans="1:4" x14ac:dyDescent="0.3">
      <c r="A7216">
        <v>17215</v>
      </c>
      <c r="B7216">
        <v>47977</v>
      </c>
      <c r="C7216" s="4">
        <v>32676</v>
      </c>
      <c r="D7216" s="4">
        <v>33041</v>
      </c>
    </row>
    <row r="7217" spans="1:4" x14ac:dyDescent="0.3">
      <c r="A7217">
        <v>17216</v>
      </c>
      <c r="B7217">
        <v>40000</v>
      </c>
      <c r="C7217" s="4">
        <v>36184</v>
      </c>
      <c r="D7217" s="4">
        <v>36549</v>
      </c>
    </row>
    <row r="7218" spans="1:4" x14ac:dyDescent="0.3">
      <c r="A7218">
        <v>17217</v>
      </c>
      <c r="B7218">
        <v>40000</v>
      </c>
      <c r="C7218" s="4">
        <v>33762</v>
      </c>
      <c r="D7218" s="4">
        <v>34127</v>
      </c>
    </row>
    <row r="7219" spans="1:4" x14ac:dyDescent="0.3">
      <c r="A7219">
        <v>17218</v>
      </c>
      <c r="B7219">
        <v>40000</v>
      </c>
      <c r="C7219" s="4">
        <v>32956</v>
      </c>
      <c r="D7219" s="4">
        <v>33321</v>
      </c>
    </row>
    <row r="7220" spans="1:4" x14ac:dyDescent="0.3">
      <c r="A7220">
        <v>17219</v>
      </c>
      <c r="B7220">
        <v>75575</v>
      </c>
      <c r="C7220" s="4">
        <v>31283</v>
      </c>
      <c r="D7220" s="4">
        <v>31648</v>
      </c>
    </row>
    <row r="7221" spans="1:4" x14ac:dyDescent="0.3">
      <c r="A7221">
        <v>17220</v>
      </c>
      <c r="B7221">
        <v>45404</v>
      </c>
      <c r="C7221" s="4">
        <v>33242</v>
      </c>
      <c r="D7221" s="4">
        <v>33607</v>
      </c>
    </row>
    <row r="7222" spans="1:4" x14ac:dyDescent="0.3">
      <c r="A7222">
        <v>17221</v>
      </c>
      <c r="B7222">
        <v>48724</v>
      </c>
      <c r="C7222" s="4">
        <v>34582</v>
      </c>
      <c r="D7222" s="4">
        <v>34947</v>
      </c>
    </row>
    <row r="7223" spans="1:4" x14ac:dyDescent="0.3">
      <c r="A7223">
        <v>17222</v>
      </c>
      <c r="B7223">
        <v>54882</v>
      </c>
      <c r="C7223" s="4">
        <v>32054</v>
      </c>
      <c r="D7223" s="4">
        <v>32419</v>
      </c>
    </row>
    <row r="7224" spans="1:4" x14ac:dyDescent="0.3">
      <c r="A7224">
        <v>17223</v>
      </c>
      <c r="B7224">
        <v>40000</v>
      </c>
      <c r="C7224" s="4">
        <v>34374</v>
      </c>
      <c r="D7224" s="4">
        <v>34739</v>
      </c>
    </row>
    <row r="7225" spans="1:4" x14ac:dyDescent="0.3">
      <c r="A7225">
        <v>17224</v>
      </c>
      <c r="B7225">
        <v>40000</v>
      </c>
      <c r="C7225" s="4">
        <v>31655</v>
      </c>
      <c r="D7225" s="4">
        <v>32020</v>
      </c>
    </row>
    <row r="7226" spans="1:4" x14ac:dyDescent="0.3">
      <c r="A7226">
        <v>17225</v>
      </c>
      <c r="B7226">
        <v>40000</v>
      </c>
      <c r="C7226" s="4">
        <v>35331</v>
      </c>
      <c r="D7226" s="4">
        <v>35696</v>
      </c>
    </row>
    <row r="7227" spans="1:4" x14ac:dyDescent="0.3">
      <c r="A7227">
        <v>17226</v>
      </c>
      <c r="B7227">
        <v>64309</v>
      </c>
      <c r="C7227" s="4">
        <v>31876</v>
      </c>
      <c r="D7227" s="4">
        <v>32241</v>
      </c>
    </row>
    <row r="7228" spans="1:4" x14ac:dyDescent="0.3">
      <c r="A7228">
        <v>17227</v>
      </c>
      <c r="B7228">
        <v>42502</v>
      </c>
      <c r="C7228" s="4">
        <v>35101</v>
      </c>
      <c r="D7228" s="4">
        <v>35466</v>
      </c>
    </row>
    <row r="7229" spans="1:4" x14ac:dyDescent="0.3">
      <c r="A7229">
        <v>17228</v>
      </c>
      <c r="B7229">
        <v>40000</v>
      </c>
      <c r="C7229" s="4">
        <v>36430</v>
      </c>
      <c r="D7229" s="4">
        <v>36795</v>
      </c>
    </row>
    <row r="7230" spans="1:4" x14ac:dyDescent="0.3">
      <c r="A7230">
        <v>17229</v>
      </c>
      <c r="B7230">
        <v>40000</v>
      </c>
      <c r="C7230" s="4">
        <v>36271</v>
      </c>
      <c r="D7230" s="4">
        <v>36457</v>
      </c>
    </row>
    <row r="7231" spans="1:4" x14ac:dyDescent="0.3">
      <c r="A7231">
        <v>17230</v>
      </c>
      <c r="B7231">
        <v>75760</v>
      </c>
      <c r="C7231" s="4">
        <v>33673</v>
      </c>
      <c r="D7231" s="4">
        <v>34038</v>
      </c>
    </row>
    <row r="7232" spans="1:4" x14ac:dyDescent="0.3">
      <c r="A7232">
        <v>17231</v>
      </c>
      <c r="B7232">
        <v>51746</v>
      </c>
      <c r="C7232" s="4">
        <v>36001</v>
      </c>
      <c r="D7232" s="4">
        <v>36366</v>
      </c>
    </row>
    <row r="7233" spans="1:4" x14ac:dyDescent="0.3">
      <c r="A7233">
        <v>17232</v>
      </c>
      <c r="B7233">
        <v>55695</v>
      </c>
      <c r="C7233" s="4">
        <v>31560</v>
      </c>
      <c r="D7233" s="4">
        <v>31925</v>
      </c>
    </row>
    <row r="7234" spans="1:4" x14ac:dyDescent="0.3">
      <c r="A7234">
        <v>17233</v>
      </c>
      <c r="B7234">
        <v>40603</v>
      </c>
      <c r="C7234" s="4">
        <v>35417</v>
      </c>
      <c r="D7234" s="4">
        <v>35782</v>
      </c>
    </row>
    <row r="7235" spans="1:4" x14ac:dyDescent="0.3">
      <c r="A7235">
        <v>17234</v>
      </c>
      <c r="B7235">
        <v>59650</v>
      </c>
      <c r="C7235" s="4">
        <v>31684</v>
      </c>
      <c r="D7235" s="4">
        <v>32049</v>
      </c>
    </row>
    <row r="7236" spans="1:4" x14ac:dyDescent="0.3">
      <c r="A7236">
        <v>17235</v>
      </c>
      <c r="B7236">
        <v>40000</v>
      </c>
      <c r="C7236" s="4">
        <v>33687</v>
      </c>
      <c r="D7236" s="4">
        <v>34052</v>
      </c>
    </row>
    <row r="7237" spans="1:4" x14ac:dyDescent="0.3">
      <c r="A7237">
        <v>17236</v>
      </c>
      <c r="B7237">
        <v>75541</v>
      </c>
      <c r="C7237" s="4">
        <v>31810</v>
      </c>
      <c r="D7237" s="4">
        <v>32175</v>
      </c>
    </row>
    <row r="7238" spans="1:4" x14ac:dyDescent="0.3">
      <c r="A7238">
        <v>17237</v>
      </c>
      <c r="B7238">
        <v>48825</v>
      </c>
      <c r="C7238" s="4">
        <v>31684</v>
      </c>
      <c r="D7238" s="4">
        <v>32049</v>
      </c>
    </row>
    <row r="7239" spans="1:4" x14ac:dyDescent="0.3">
      <c r="A7239">
        <v>17238</v>
      </c>
      <c r="B7239">
        <v>101701</v>
      </c>
      <c r="C7239" s="4">
        <v>31235</v>
      </c>
      <c r="D7239" s="4">
        <v>31600</v>
      </c>
    </row>
    <row r="7240" spans="1:4" x14ac:dyDescent="0.3">
      <c r="A7240">
        <v>17239</v>
      </c>
      <c r="B7240">
        <v>47563</v>
      </c>
      <c r="C7240" s="4">
        <v>34984</v>
      </c>
      <c r="D7240" s="4">
        <v>35349</v>
      </c>
    </row>
    <row r="7241" spans="1:4" x14ac:dyDescent="0.3">
      <c r="A7241">
        <v>17240</v>
      </c>
      <c r="B7241">
        <v>40000</v>
      </c>
      <c r="C7241" s="4">
        <v>33191</v>
      </c>
      <c r="D7241" s="4">
        <v>33556</v>
      </c>
    </row>
    <row r="7242" spans="1:4" x14ac:dyDescent="0.3">
      <c r="A7242">
        <v>17241</v>
      </c>
      <c r="B7242">
        <v>54551</v>
      </c>
      <c r="C7242" s="4">
        <v>33343</v>
      </c>
      <c r="D7242" s="4">
        <v>33708</v>
      </c>
    </row>
    <row r="7243" spans="1:4" x14ac:dyDescent="0.3">
      <c r="A7243">
        <v>17242</v>
      </c>
      <c r="B7243">
        <v>50518</v>
      </c>
      <c r="C7243" s="4">
        <v>32169</v>
      </c>
      <c r="D7243" s="4">
        <v>32534</v>
      </c>
    </row>
    <row r="7244" spans="1:4" x14ac:dyDescent="0.3">
      <c r="A7244">
        <v>17243</v>
      </c>
      <c r="B7244">
        <v>56517</v>
      </c>
      <c r="C7244" s="4">
        <v>35140</v>
      </c>
      <c r="D7244" s="4">
        <v>35505</v>
      </c>
    </row>
    <row r="7245" spans="1:4" x14ac:dyDescent="0.3">
      <c r="A7245">
        <v>17244</v>
      </c>
      <c r="B7245">
        <v>40000</v>
      </c>
      <c r="C7245" s="4">
        <v>36468</v>
      </c>
      <c r="D7245" s="4">
        <v>36833</v>
      </c>
    </row>
    <row r="7246" spans="1:4" x14ac:dyDescent="0.3">
      <c r="A7246">
        <v>17245</v>
      </c>
      <c r="B7246">
        <v>81426</v>
      </c>
      <c r="C7246" s="4">
        <v>34711</v>
      </c>
      <c r="D7246" s="4">
        <v>35076</v>
      </c>
    </row>
    <row r="7247" spans="1:4" x14ac:dyDescent="0.3">
      <c r="A7247">
        <v>17246</v>
      </c>
      <c r="B7247">
        <v>40000</v>
      </c>
      <c r="C7247" s="4">
        <v>35769</v>
      </c>
      <c r="D7247" s="4">
        <v>36134</v>
      </c>
    </row>
    <row r="7248" spans="1:4" x14ac:dyDescent="0.3">
      <c r="A7248">
        <v>17247</v>
      </c>
      <c r="B7248">
        <v>40000</v>
      </c>
      <c r="C7248" s="4">
        <v>31841</v>
      </c>
      <c r="D7248" s="4">
        <v>32206</v>
      </c>
    </row>
    <row r="7249" spans="1:4" x14ac:dyDescent="0.3">
      <c r="A7249">
        <v>17248</v>
      </c>
      <c r="B7249">
        <v>40000</v>
      </c>
      <c r="C7249" s="4">
        <v>31760</v>
      </c>
      <c r="D7249" s="4">
        <v>32125</v>
      </c>
    </row>
    <row r="7250" spans="1:4" x14ac:dyDescent="0.3">
      <c r="A7250">
        <v>17249</v>
      </c>
      <c r="B7250">
        <v>40000</v>
      </c>
      <c r="C7250" s="4">
        <v>33060</v>
      </c>
      <c r="D7250" s="4">
        <v>33425</v>
      </c>
    </row>
    <row r="7251" spans="1:4" x14ac:dyDescent="0.3">
      <c r="A7251">
        <v>17250</v>
      </c>
      <c r="B7251">
        <v>40000</v>
      </c>
      <c r="C7251" s="4">
        <v>35630</v>
      </c>
      <c r="D7251" s="4">
        <v>35995</v>
      </c>
    </row>
    <row r="7252" spans="1:4" x14ac:dyDescent="0.3">
      <c r="A7252">
        <v>17251</v>
      </c>
      <c r="B7252">
        <v>89832</v>
      </c>
      <c r="C7252" s="4">
        <v>33483</v>
      </c>
      <c r="D7252" s="4">
        <v>33848</v>
      </c>
    </row>
    <row r="7253" spans="1:4" x14ac:dyDescent="0.3">
      <c r="A7253">
        <v>17252</v>
      </c>
      <c r="B7253">
        <v>40000</v>
      </c>
      <c r="C7253" s="4">
        <v>34013</v>
      </c>
      <c r="D7253" s="4">
        <v>34378</v>
      </c>
    </row>
    <row r="7254" spans="1:4" x14ac:dyDescent="0.3">
      <c r="A7254">
        <v>17253</v>
      </c>
      <c r="B7254">
        <v>70234</v>
      </c>
      <c r="C7254" s="4">
        <v>33192</v>
      </c>
      <c r="D7254" s="4">
        <v>33557</v>
      </c>
    </row>
    <row r="7255" spans="1:4" x14ac:dyDescent="0.3">
      <c r="A7255">
        <v>17254</v>
      </c>
      <c r="B7255">
        <v>52403</v>
      </c>
      <c r="C7255" s="4">
        <v>33712</v>
      </c>
      <c r="D7255" s="4">
        <v>34077</v>
      </c>
    </row>
    <row r="7256" spans="1:4" x14ac:dyDescent="0.3">
      <c r="A7256">
        <v>17255</v>
      </c>
      <c r="B7256">
        <v>68728</v>
      </c>
      <c r="C7256" s="4">
        <v>35536</v>
      </c>
      <c r="D7256" s="4">
        <v>35901</v>
      </c>
    </row>
    <row r="7257" spans="1:4" x14ac:dyDescent="0.3">
      <c r="A7257">
        <v>17256</v>
      </c>
      <c r="B7257">
        <v>86773</v>
      </c>
      <c r="C7257" s="4">
        <v>34131</v>
      </c>
      <c r="D7257" s="4">
        <v>34496</v>
      </c>
    </row>
    <row r="7258" spans="1:4" x14ac:dyDescent="0.3">
      <c r="A7258">
        <v>17257</v>
      </c>
      <c r="B7258">
        <v>61159</v>
      </c>
      <c r="C7258" s="4">
        <v>34212</v>
      </c>
      <c r="D7258" s="4">
        <v>34577</v>
      </c>
    </row>
    <row r="7259" spans="1:4" x14ac:dyDescent="0.3">
      <c r="A7259">
        <v>17258</v>
      </c>
      <c r="B7259">
        <v>57847</v>
      </c>
      <c r="C7259" s="4">
        <v>31584</v>
      </c>
      <c r="D7259" s="4">
        <v>31949</v>
      </c>
    </row>
    <row r="7260" spans="1:4" x14ac:dyDescent="0.3">
      <c r="A7260">
        <v>17259</v>
      </c>
      <c r="B7260">
        <v>40000</v>
      </c>
      <c r="C7260" s="4">
        <v>35528</v>
      </c>
      <c r="D7260" s="4">
        <v>35893</v>
      </c>
    </row>
    <row r="7261" spans="1:4" x14ac:dyDescent="0.3">
      <c r="A7261">
        <v>17260</v>
      </c>
      <c r="B7261">
        <v>40000</v>
      </c>
      <c r="C7261" s="4">
        <v>31915</v>
      </c>
      <c r="D7261" s="4">
        <v>32280</v>
      </c>
    </row>
    <row r="7262" spans="1:4" x14ac:dyDescent="0.3">
      <c r="A7262">
        <v>17261</v>
      </c>
      <c r="B7262">
        <v>40000</v>
      </c>
      <c r="C7262" s="4">
        <v>31127</v>
      </c>
      <c r="D7262" s="4">
        <v>31492</v>
      </c>
    </row>
    <row r="7263" spans="1:4" x14ac:dyDescent="0.3">
      <c r="A7263">
        <v>17262</v>
      </c>
      <c r="B7263">
        <v>52254</v>
      </c>
      <c r="C7263" s="4">
        <v>34186</v>
      </c>
      <c r="D7263" s="4">
        <v>34551</v>
      </c>
    </row>
    <row r="7264" spans="1:4" x14ac:dyDescent="0.3">
      <c r="A7264">
        <v>17263</v>
      </c>
      <c r="B7264">
        <v>40000</v>
      </c>
      <c r="C7264" s="4">
        <v>33874</v>
      </c>
      <c r="D7264" s="4">
        <v>34239</v>
      </c>
    </row>
    <row r="7265" spans="1:4" x14ac:dyDescent="0.3">
      <c r="A7265">
        <v>17264</v>
      </c>
      <c r="B7265">
        <v>55218</v>
      </c>
      <c r="C7265" s="4">
        <v>32711</v>
      </c>
      <c r="D7265" s="4">
        <v>33076</v>
      </c>
    </row>
    <row r="7266" spans="1:4" x14ac:dyDescent="0.3">
      <c r="A7266">
        <v>17265</v>
      </c>
      <c r="B7266">
        <v>40000</v>
      </c>
      <c r="C7266" s="4">
        <v>32565</v>
      </c>
      <c r="D7266" s="4">
        <v>32930</v>
      </c>
    </row>
    <row r="7267" spans="1:4" x14ac:dyDescent="0.3">
      <c r="A7267">
        <v>17266</v>
      </c>
      <c r="B7267">
        <v>83740</v>
      </c>
      <c r="C7267" s="4">
        <v>35108</v>
      </c>
      <c r="D7267" s="4">
        <v>35210</v>
      </c>
    </row>
    <row r="7268" spans="1:4" x14ac:dyDescent="0.3">
      <c r="A7268">
        <v>17267</v>
      </c>
      <c r="B7268">
        <v>40000</v>
      </c>
      <c r="C7268" s="4">
        <v>35348</v>
      </c>
      <c r="D7268" s="4">
        <v>35713</v>
      </c>
    </row>
    <row r="7269" spans="1:4" x14ac:dyDescent="0.3">
      <c r="A7269">
        <v>17268</v>
      </c>
      <c r="B7269">
        <v>49079</v>
      </c>
      <c r="C7269" s="4">
        <v>33229</v>
      </c>
      <c r="D7269" s="4">
        <v>33594</v>
      </c>
    </row>
    <row r="7270" spans="1:4" x14ac:dyDescent="0.3">
      <c r="A7270">
        <v>17269</v>
      </c>
      <c r="B7270">
        <v>40000</v>
      </c>
      <c r="C7270" s="4">
        <v>33704</v>
      </c>
      <c r="D7270" s="4">
        <v>34069</v>
      </c>
    </row>
    <row r="7271" spans="1:4" x14ac:dyDescent="0.3">
      <c r="A7271">
        <v>17270</v>
      </c>
      <c r="B7271">
        <v>42549</v>
      </c>
      <c r="C7271" s="4">
        <v>35296</v>
      </c>
      <c r="D7271" s="4">
        <v>35661</v>
      </c>
    </row>
    <row r="7272" spans="1:4" x14ac:dyDescent="0.3">
      <c r="A7272">
        <v>17271</v>
      </c>
      <c r="B7272">
        <v>40000</v>
      </c>
      <c r="C7272" s="4">
        <v>34140</v>
      </c>
      <c r="D7272" s="4">
        <v>34505</v>
      </c>
    </row>
    <row r="7273" spans="1:4" x14ac:dyDescent="0.3">
      <c r="A7273">
        <v>17272</v>
      </c>
      <c r="B7273">
        <v>62192</v>
      </c>
      <c r="C7273" s="4">
        <v>34554</v>
      </c>
      <c r="D7273" s="4">
        <v>34919</v>
      </c>
    </row>
    <row r="7274" spans="1:4" x14ac:dyDescent="0.3">
      <c r="A7274">
        <v>17273</v>
      </c>
      <c r="B7274">
        <v>68511</v>
      </c>
      <c r="C7274" s="4">
        <v>31234</v>
      </c>
      <c r="D7274" s="4">
        <v>31599</v>
      </c>
    </row>
    <row r="7275" spans="1:4" x14ac:dyDescent="0.3">
      <c r="A7275">
        <v>17274</v>
      </c>
      <c r="B7275">
        <v>40000</v>
      </c>
      <c r="C7275" s="4">
        <v>35934</v>
      </c>
      <c r="D7275" s="4">
        <v>36299</v>
      </c>
    </row>
    <row r="7276" spans="1:4" x14ac:dyDescent="0.3">
      <c r="A7276">
        <v>17275</v>
      </c>
      <c r="B7276">
        <v>46660</v>
      </c>
      <c r="C7276" s="4">
        <v>31289</v>
      </c>
      <c r="D7276" s="4">
        <v>31654</v>
      </c>
    </row>
    <row r="7277" spans="1:4" x14ac:dyDescent="0.3">
      <c r="A7277">
        <v>17276</v>
      </c>
      <c r="B7277">
        <v>40000</v>
      </c>
      <c r="C7277" s="4">
        <v>34899</v>
      </c>
      <c r="D7277" s="4">
        <v>35264</v>
      </c>
    </row>
    <row r="7278" spans="1:4" x14ac:dyDescent="0.3">
      <c r="A7278">
        <v>17277</v>
      </c>
      <c r="B7278">
        <v>40000</v>
      </c>
      <c r="C7278" s="4">
        <v>32014</v>
      </c>
      <c r="D7278" s="4">
        <v>32379</v>
      </c>
    </row>
    <row r="7279" spans="1:4" x14ac:dyDescent="0.3">
      <c r="A7279">
        <v>17278</v>
      </c>
      <c r="B7279">
        <v>84477</v>
      </c>
      <c r="C7279" s="4">
        <v>35686</v>
      </c>
      <c r="D7279" s="4">
        <v>36051</v>
      </c>
    </row>
    <row r="7280" spans="1:4" x14ac:dyDescent="0.3">
      <c r="A7280">
        <v>17279</v>
      </c>
      <c r="B7280">
        <v>69586</v>
      </c>
      <c r="C7280" s="4">
        <v>33976</v>
      </c>
      <c r="D7280" s="4">
        <v>34341</v>
      </c>
    </row>
    <row r="7281" spans="1:4" x14ac:dyDescent="0.3">
      <c r="A7281">
        <v>17280</v>
      </c>
      <c r="B7281">
        <v>69670</v>
      </c>
      <c r="C7281" s="4">
        <v>33972</v>
      </c>
      <c r="D7281" s="4">
        <v>34337</v>
      </c>
    </row>
    <row r="7282" spans="1:4" x14ac:dyDescent="0.3">
      <c r="A7282">
        <v>17281</v>
      </c>
      <c r="B7282">
        <v>53716</v>
      </c>
      <c r="C7282" s="4">
        <v>32636</v>
      </c>
      <c r="D7282" s="4">
        <v>33001</v>
      </c>
    </row>
    <row r="7283" spans="1:4" x14ac:dyDescent="0.3">
      <c r="A7283">
        <v>17282</v>
      </c>
      <c r="B7283">
        <v>40000</v>
      </c>
      <c r="C7283" s="4">
        <v>34520</v>
      </c>
      <c r="D7283" s="4">
        <v>34885</v>
      </c>
    </row>
    <row r="7284" spans="1:4" x14ac:dyDescent="0.3">
      <c r="A7284">
        <v>17283</v>
      </c>
      <c r="B7284">
        <v>64003</v>
      </c>
      <c r="C7284" s="4">
        <v>33860</v>
      </c>
      <c r="D7284" s="4">
        <v>34225</v>
      </c>
    </row>
    <row r="7285" spans="1:4" x14ac:dyDescent="0.3">
      <c r="A7285">
        <v>17284</v>
      </c>
      <c r="B7285">
        <v>40000</v>
      </c>
      <c r="C7285" s="4">
        <v>34729</v>
      </c>
      <c r="D7285" s="4">
        <v>35094</v>
      </c>
    </row>
    <row r="7286" spans="1:4" x14ac:dyDescent="0.3">
      <c r="A7286">
        <v>17285</v>
      </c>
      <c r="B7286">
        <v>55174</v>
      </c>
      <c r="C7286" s="4">
        <v>34785</v>
      </c>
      <c r="D7286" s="4">
        <v>35150</v>
      </c>
    </row>
    <row r="7287" spans="1:4" x14ac:dyDescent="0.3">
      <c r="A7287">
        <v>17286</v>
      </c>
      <c r="B7287">
        <v>40000</v>
      </c>
      <c r="C7287" s="4">
        <v>32696</v>
      </c>
      <c r="D7287" s="4">
        <v>33061</v>
      </c>
    </row>
    <row r="7288" spans="1:4" x14ac:dyDescent="0.3">
      <c r="A7288">
        <v>17287</v>
      </c>
      <c r="B7288">
        <v>50398</v>
      </c>
      <c r="C7288" s="4">
        <v>35921</v>
      </c>
      <c r="D7288" s="4">
        <v>36286</v>
      </c>
    </row>
    <row r="7289" spans="1:4" x14ac:dyDescent="0.3">
      <c r="A7289">
        <v>17288</v>
      </c>
      <c r="B7289">
        <v>44761</v>
      </c>
      <c r="C7289" s="4">
        <v>31933</v>
      </c>
      <c r="D7289" s="4">
        <v>32298</v>
      </c>
    </row>
    <row r="7290" spans="1:4" x14ac:dyDescent="0.3">
      <c r="A7290">
        <v>17289</v>
      </c>
      <c r="B7290">
        <v>45556</v>
      </c>
      <c r="C7290" s="4">
        <v>31786</v>
      </c>
      <c r="D7290" s="4">
        <v>32151</v>
      </c>
    </row>
    <row r="7291" spans="1:4" x14ac:dyDescent="0.3">
      <c r="A7291">
        <v>17290</v>
      </c>
      <c r="B7291">
        <v>72571</v>
      </c>
      <c r="C7291" s="4">
        <v>35904</v>
      </c>
      <c r="D7291" s="4">
        <v>36269</v>
      </c>
    </row>
    <row r="7292" spans="1:4" x14ac:dyDescent="0.3">
      <c r="A7292">
        <v>17291</v>
      </c>
      <c r="B7292">
        <v>85606</v>
      </c>
      <c r="C7292" s="4">
        <v>36165</v>
      </c>
      <c r="D7292" s="4">
        <v>36530</v>
      </c>
    </row>
    <row r="7293" spans="1:4" x14ac:dyDescent="0.3">
      <c r="A7293">
        <v>17292</v>
      </c>
      <c r="B7293">
        <v>40000</v>
      </c>
      <c r="C7293" s="4">
        <v>35965</v>
      </c>
      <c r="D7293" s="4">
        <v>36330</v>
      </c>
    </row>
    <row r="7294" spans="1:4" x14ac:dyDescent="0.3">
      <c r="A7294">
        <v>17293</v>
      </c>
      <c r="B7294">
        <v>40000</v>
      </c>
      <c r="C7294" s="4">
        <v>31472</v>
      </c>
      <c r="D7294" s="4">
        <v>31837</v>
      </c>
    </row>
    <row r="7295" spans="1:4" x14ac:dyDescent="0.3">
      <c r="A7295">
        <v>17294</v>
      </c>
      <c r="B7295">
        <v>43785</v>
      </c>
      <c r="C7295" s="4">
        <v>32006</v>
      </c>
      <c r="D7295" s="4">
        <v>32371</v>
      </c>
    </row>
    <row r="7296" spans="1:4" x14ac:dyDescent="0.3">
      <c r="A7296">
        <v>17295</v>
      </c>
      <c r="B7296">
        <v>58992</v>
      </c>
      <c r="C7296" s="4">
        <v>34097</v>
      </c>
      <c r="D7296" s="4">
        <v>34462</v>
      </c>
    </row>
    <row r="7297" spans="1:4" x14ac:dyDescent="0.3">
      <c r="A7297">
        <v>17296</v>
      </c>
      <c r="B7297">
        <v>45510</v>
      </c>
      <c r="C7297" s="4">
        <v>31614</v>
      </c>
      <c r="D7297" s="4">
        <v>31979</v>
      </c>
    </row>
    <row r="7298" spans="1:4" x14ac:dyDescent="0.3">
      <c r="A7298">
        <v>17297</v>
      </c>
      <c r="B7298">
        <v>40000</v>
      </c>
      <c r="C7298" s="4">
        <v>32905</v>
      </c>
      <c r="D7298" s="4">
        <v>33270</v>
      </c>
    </row>
    <row r="7299" spans="1:4" x14ac:dyDescent="0.3">
      <c r="A7299">
        <v>17298</v>
      </c>
      <c r="B7299">
        <v>72226</v>
      </c>
      <c r="C7299" s="4">
        <v>32402</v>
      </c>
      <c r="D7299" s="4">
        <v>32767</v>
      </c>
    </row>
    <row r="7300" spans="1:4" x14ac:dyDescent="0.3">
      <c r="A7300">
        <v>17299</v>
      </c>
      <c r="B7300">
        <v>49482</v>
      </c>
      <c r="C7300" s="4">
        <v>34930</v>
      </c>
      <c r="D7300" s="4">
        <v>35295</v>
      </c>
    </row>
    <row r="7301" spans="1:4" x14ac:dyDescent="0.3">
      <c r="A7301">
        <v>17300</v>
      </c>
      <c r="B7301">
        <v>40000</v>
      </c>
      <c r="C7301" s="4">
        <v>34306</v>
      </c>
      <c r="D7301" s="4">
        <v>34671</v>
      </c>
    </row>
    <row r="7302" spans="1:4" x14ac:dyDescent="0.3">
      <c r="A7302">
        <v>17301</v>
      </c>
      <c r="B7302">
        <v>45247</v>
      </c>
      <c r="C7302" s="4">
        <v>35351</v>
      </c>
      <c r="D7302" s="4">
        <v>35716</v>
      </c>
    </row>
    <row r="7303" spans="1:4" x14ac:dyDescent="0.3">
      <c r="A7303">
        <v>17302</v>
      </c>
      <c r="B7303">
        <v>42105</v>
      </c>
      <c r="C7303" s="4">
        <v>34769</v>
      </c>
      <c r="D7303" s="4">
        <v>35134</v>
      </c>
    </row>
    <row r="7304" spans="1:4" x14ac:dyDescent="0.3">
      <c r="A7304">
        <v>17303</v>
      </c>
      <c r="B7304">
        <v>40000</v>
      </c>
      <c r="C7304" s="4">
        <v>34404</v>
      </c>
      <c r="D7304" s="4">
        <v>34769</v>
      </c>
    </row>
    <row r="7305" spans="1:4" x14ac:dyDescent="0.3">
      <c r="A7305">
        <v>17304</v>
      </c>
      <c r="B7305">
        <v>51241</v>
      </c>
      <c r="C7305" s="4">
        <v>33967</v>
      </c>
      <c r="D7305" s="4">
        <v>34332</v>
      </c>
    </row>
    <row r="7306" spans="1:4" x14ac:dyDescent="0.3">
      <c r="A7306">
        <v>17305</v>
      </c>
      <c r="B7306">
        <v>55453</v>
      </c>
      <c r="C7306" s="4">
        <v>35994</v>
      </c>
      <c r="D7306" s="4">
        <v>36359</v>
      </c>
    </row>
    <row r="7307" spans="1:4" x14ac:dyDescent="0.3">
      <c r="A7307">
        <v>17306</v>
      </c>
      <c r="B7307">
        <v>40000</v>
      </c>
      <c r="C7307" s="4">
        <v>34951</v>
      </c>
      <c r="D7307" s="4">
        <v>35316</v>
      </c>
    </row>
    <row r="7308" spans="1:4" x14ac:dyDescent="0.3">
      <c r="A7308">
        <v>17307</v>
      </c>
      <c r="B7308">
        <v>52112</v>
      </c>
      <c r="C7308" s="4">
        <v>32676</v>
      </c>
      <c r="D7308" s="4">
        <v>33041</v>
      </c>
    </row>
    <row r="7309" spans="1:4" x14ac:dyDescent="0.3">
      <c r="A7309">
        <v>17308</v>
      </c>
      <c r="B7309">
        <v>52784</v>
      </c>
      <c r="C7309" s="4">
        <v>33815</v>
      </c>
      <c r="D7309" s="4">
        <v>34180</v>
      </c>
    </row>
    <row r="7310" spans="1:4" x14ac:dyDescent="0.3">
      <c r="A7310">
        <v>17309</v>
      </c>
      <c r="B7310">
        <v>40000</v>
      </c>
      <c r="C7310" s="4">
        <v>33447</v>
      </c>
      <c r="D7310" s="4">
        <v>33812</v>
      </c>
    </row>
    <row r="7311" spans="1:4" x14ac:dyDescent="0.3">
      <c r="A7311">
        <v>17310</v>
      </c>
      <c r="B7311">
        <v>40000</v>
      </c>
      <c r="C7311" s="4">
        <v>35334</v>
      </c>
      <c r="D7311" s="4">
        <v>35699</v>
      </c>
    </row>
    <row r="7312" spans="1:4" x14ac:dyDescent="0.3">
      <c r="A7312">
        <v>17311</v>
      </c>
      <c r="B7312">
        <v>56993</v>
      </c>
      <c r="C7312" s="4">
        <v>33987</v>
      </c>
      <c r="D7312" s="4">
        <v>34352</v>
      </c>
    </row>
    <row r="7313" spans="1:4" x14ac:dyDescent="0.3">
      <c r="A7313">
        <v>17312</v>
      </c>
      <c r="B7313">
        <v>56250</v>
      </c>
      <c r="C7313" s="4">
        <v>31144</v>
      </c>
      <c r="D7313" s="4">
        <v>31509</v>
      </c>
    </row>
    <row r="7314" spans="1:4" x14ac:dyDescent="0.3">
      <c r="A7314">
        <v>17313</v>
      </c>
      <c r="B7314">
        <v>60160</v>
      </c>
      <c r="C7314" s="4">
        <v>34527</v>
      </c>
      <c r="D7314" s="4">
        <v>34892</v>
      </c>
    </row>
    <row r="7315" spans="1:4" x14ac:dyDescent="0.3">
      <c r="A7315">
        <v>17314</v>
      </c>
      <c r="B7315">
        <v>72592</v>
      </c>
      <c r="C7315" s="4">
        <v>33502</v>
      </c>
      <c r="D7315" s="4">
        <v>33867</v>
      </c>
    </row>
    <row r="7316" spans="1:4" x14ac:dyDescent="0.3">
      <c r="A7316">
        <v>17315</v>
      </c>
      <c r="B7316">
        <v>60387</v>
      </c>
      <c r="C7316" s="4">
        <v>35154</v>
      </c>
      <c r="D7316" s="4">
        <v>35519</v>
      </c>
    </row>
    <row r="7317" spans="1:4" x14ac:dyDescent="0.3">
      <c r="A7317">
        <v>17316</v>
      </c>
      <c r="B7317">
        <v>56411</v>
      </c>
      <c r="C7317" s="4">
        <v>35451</v>
      </c>
      <c r="D7317" s="4">
        <v>35816</v>
      </c>
    </row>
    <row r="7318" spans="1:4" x14ac:dyDescent="0.3">
      <c r="A7318">
        <v>17317</v>
      </c>
      <c r="B7318">
        <v>62474</v>
      </c>
      <c r="C7318" s="4">
        <v>33035</v>
      </c>
      <c r="D7318" s="4">
        <v>33400</v>
      </c>
    </row>
    <row r="7319" spans="1:4" x14ac:dyDescent="0.3">
      <c r="A7319">
        <v>17318</v>
      </c>
      <c r="B7319">
        <v>55613</v>
      </c>
      <c r="C7319" s="4">
        <v>31160</v>
      </c>
      <c r="D7319" s="4">
        <v>31525</v>
      </c>
    </row>
    <row r="7320" spans="1:4" x14ac:dyDescent="0.3">
      <c r="A7320">
        <v>17319</v>
      </c>
      <c r="B7320">
        <v>40000</v>
      </c>
      <c r="C7320" s="4">
        <v>35026</v>
      </c>
      <c r="D7320" s="4">
        <v>35391</v>
      </c>
    </row>
    <row r="7321" spans="1:4" x14ac:dyDescent="0.3">
      <c r="A7321">
        <v>17320</v>
      </c>
      <c r="B7321">
        <v>40000</v>
      </c>
      <c r="C7321" s="4">
        <v>35318</v>
      </c>
      <c r="D7321" s="4">
        <v>35683</v>
      </c>
    </row>
    <row r="7322" spans="1:4" x14ac:dyDescent="0.3">
      <c r="A7322">
        <v>17321</v>
      </c>
      <c r="B7322">
        <v>47027</v>
      </c>
      <c r="C7322" s="4">
        <v>33911</v>
      </c>
      <c r="D7322" s="4">
        <v>34276</v>
      </c>
    </row>
    <row r="7323" spans="1:4" x14ac:dyDescent="0.3">
      <c r="A7323">
        <v>17322</v>
      </c>
      <c r="B7323">
        <v>46840</v>
      </c>
      <c r="C7323" s="4">
        <v>31182</v>
      </c>
      <c r="D7323" s="4">
        <v>31547</v>
      </c>
    </row>
    <row r="7324" spans="1:4" x14ac:dyDescent="0.3">
      <c r="A7324">
        <v>17323</v>
      </c>
      <c r="B7324">
        <v>58207</v>
      </c>
      <c r="C7324" s="4">
        <v>32108</v>
      </c>
      <c r="D7324" s="4">
        <v>32473</v>
      </c>
    </row>
    <row r="7325" spans="1:4" x14ac:dyDescent="0.3">
      <c r="A7325">
        <v>17324</v>
      </c>
      <c r="B7325">
        <v>41161</v>
      </c>
      <c r="C7325" s="4">
        <v>36489</v>
      </c>
      <c r="D7325" s="4">
        <v>36854</v>
      </c>
    </row>
    <row r="7326" spans="1:4" x14ac:dyDescent="0.3">
      <c r="A7326">
        <v>17325</v>
      </c>
      <c r="B7326">
        <v>40000</v>
      </c>
      <c r="C7326" s="4">
        <v>34273</v>
      </c>
      <c r="D7326" s="4">
        <v>34637</v>
      </c>
    </row>
    <row r="7327" spans="1:4" x14ac:dyDescent="0.3">
      <c r="A7327">
        <v>17326</v>
      </c>
      <c r="B7327">
        <v>40000</v>
      </c>
      <c r="C7327" s="4">
        <v>31471</v>
      </c>
      <c r="D7327" s="4">
        <v>31836</v>
      </c>
    </row>
    <row r="7328" spans="1:4" x14ac:dyDescent="0.3">
      <c r="A7328">
        <v>17327</v>
      </c>
      <c r="B7328">
        <v>50152</v>
      </c>
      <c r="C7328" s="4">
        <v>32297</v>
      </c>
      <c r="D7328" s="4">
        <v>32662</v>
      </c>
    </row>
    <row r="7329" spans="1:4" x14ac:dyDescent="0.3">
      <c r="A7329">
        <v>17328</v>
      </c>
      <c r="B7329">
        <v>75106</v>
      </c>
      <c r="C7329" s="4">
        <v>33934</v>
      </c>
      <c r="D7329" s="4">
        <v>34299</v>
      </c>
    </row>
    <row r="7330" spans="1:4" x14ac:dyDescent="0.3">
      <c r="A7330">
        <v>17329</v>
      </c>
      <c r="B7330">
        <v>58239</v>
      </c>
      <c r="C7330" s="4">
        <v>35997</v>
      </c>
      <c r="D7330" s="4">
        <v>36362</v>
      </c>
    </row>
    <row r="7331" spans="1:4" x14ac:dyDescent="0.3">
      <c r="A7331">
        <v>17330</v>
      </c>
      <c r="B7331">
        <v>51365</v>
      </c>
      <c r="C7331" s="4">
        <v>35370</v>
      </c>
      <c r="D7331" s="4">
        <v>35735</v>
      </c>
    </row>
    <row r="7332" spans="1:4" x14ac:dyDescent="0.3">
      <c r="A7332">
        <v>17331</v>
      </c>
      <c r="B7332">
        <v>56512</v>
      </c>
      <c r="C7332" s="4">
        <v>33010</v>
      </c>
      <c r="D7332" s="4">
        <v>33375</v>
      </c>
    </row>
    <row r="7333" spans="1:4" x14ac:dyDescent="0.3">
      <c r="A7333">
        <v>17332</v>
      </c>
      <c r="B7333">
        <v>40000</v>
      </c>
      <c r="C7333" s="4">
        <v>31108</v>
      </c>
      <c r="D7333" s="4">
        <v>31473</v>
      </c>
    </row>
    <row r="7334" spans="1:4" x14ac:dyDescent="0.3">
      <c r="A7334">
        <v>17333</v>
      </c>
      <c r="B7334">
        <v>42607</v>
      </c>
      <c r="C7334" s="4">
        <v>33796</v>
      </c>
      <c r="D7334" s="4">
        <v>34161</v>
      </c>
    </row>
    <row r="7335" spans="1:4" x14ac:dyDescent="0.3">
      <c r="A7335">
        <v>17334</v>
      </c>
      <c r="B7335">
        <v>70117</v>
      </c>
      <c r="C7335" s="4">
        <v>36119</v>
      </c>
      <c r="D7335" s="4">
        <v>36484</v>
      </c>
    </row>
    <row r="7336" spans="1:4" x14ac:dyDescent="0.3">
      <c r="A7336">
        <v>17335</v>
      </c>
      <c r="B7336">
        <v>64137</v>
      </c>
      <c r="C7336" s="4">
        <v>35880</v>
      </c>
      <c r="D7336" s="4">
        <v>36245</v>
      </c>
    </row>
    <row r="7337" spans="1:4" x14ac:dyDescent="0.3">
      <c r="A7337">
        <v>17336</v>
      </c>
      <c r="B7337">
        <v>71761</v>
      </c>
      <c r="C7337" s="4">
        <v>32198</v>
      </c>
      <c r="D7337" s="4">
        <v>32563</v>
      </c>
    </row>
    <row r="7338" spans="1:4" x14ac:dyDescent="0.3">
      <c r="A7338">
        <v>17337</v>
      </c>
      <c r="B7338">
        <v>42743</v>
      </c>
      <c r="C7338" s="4">
        <v>34899</v>
      </c>
      <c r="D7338" s="4">
        <v>35264</v>
      </c>
    </row>
    <row r="7339" spans="1:4" x14ac:dyDescent="0.3">
      <c r="A7339">
        <v>17338</v>
      </c>
      <c r="B7339">
        <v>40000</v>
      </c>
      <c r="C7339" s="4">
        <v>32624</v>
      </c>
      <c r="D7339" s="4">
        <v>32989</v>
      </c>
    </row>
    <row r="7340" spans="1:4" x14ac:dyDescent="0.3">
      <c r="A7340">
        <v>17339</v>
      </c>
      <c r="B7340">
        <v>58306</v>
      </c>
      <c r="C7340" s="4">
        <v>33514</v>
      </c>
      <c r="D7340" s="4">
        <v>33879</v>
      </c>
    </row>
    <row r="7341" spans="1:4" x14ac:dyDescent="0.3">
      <c r="A7341">
        <v>17340</v>
      </c>
      <c r="B7341">
        <v>65863</v>
      </c>
      <c r="C7341" s="4">
        <v>31233</v>
      </c>
      <c r="D7341" s="4">
        <v>31598</v>
      </c>
    </row>
    <row r="7342" spans="1:4" x14ac:dyDescent="0.3">
      <c r="A7342">
        <v>17341</v>
      </c>
      <c r="B7342">
        <v>40000</v>
      </c>
      <c r="C7342" s="4">
        <v>34006</v>
      </c>
      <c r="D7342" s="4">
        <v>34371</v>
      </c>
    </row>
    <row r="7343" spans="1:4" x14ac:dyDescent="0.3">
      <c r="A7343">
        <v>17342</v>
      </c>
      <c r="B7343">
        <v>60308</v>
      </c>
      <c r="C7343" s="4">
        <v>34192</v>
      </c>
      <c r="D7343" s="4">
        <v>34471</v>
      </c>
    </row>
    <row r="7344" spans="1:4" x14ac:dyDescent="0.3">
      <c r="A7344">
        <v>17343</v>
      </c>
      <c r="B7344">
        <v>55057</v>
      </c>
      <c r="C7344" s="4">
        <v>32838</v>
      </c>
      <c r="D7344" s="4">
        <v>33203</v>
      </c>
    </row>
    <row r="7345" spans="1:4" x14ac:dyDescent="0.3">
      <c r="A7345">
        <v>17344</v>
      </c>
      <c r="B7345">
        <v>75367</v>
      </c>
      <c r="C7345" s="4">
        <v>32724</v>
      </c>
      <c r="D7345" s="4">
        <v>33089</v>
      </c>
    </row>
    <row r="7346" spans="1:4" x14ac:dyDescent="0.3">
      <c r="A7346">
        <v>17345</v>
      </c>
      <c r="B7346">
        <v>40000</v>
      </c>
      <c r="C7346" s="4">
        <v>32411</v>
      </c>
      <c r="D7346" s="4">
        <v>32776</v>
      </c>
    </row>
    <row r="7347" spans="1:4" x14ac:dyDescent="0.3">
      <c r="A7347">
        <v>17346</v>
      </c>
      <c r="B7347">
        <v>40000</v>
      </c>
      <c r="C7347" s="4">
        <v>36027</v>
      </c>
      <c r="D7347" s="4">
        <v>36392</v>
      </c>
    </row>
    <row r="7348" spans="1:4" x14ac:dyDescent="0.3">
      <c r="A7348">
        <v>17347</v>
      </c>
      <c r="B7348">
        <v>56710</v>
      </c>
      <c r="C7348" s="4">
        <v>36328</v>
      </c>
      <c r="D7348" s="4">
        <v>36693</v>
      </c>
    </row>
    <row r="7349" spans="1:4" x14ac:dyDescent="0.3">
      <c r="A7349">
        <v>17348</v>
      </c>
      <c r="B7349">
        <v>40000</v>
      </c>
      <c r="C7349" s="4">
        <v>34929</v>
      </c>
      <c r="D7349" s="4">
        <v>35294</v>
      </c>
    </row>
    <row r="7350" spans="1:4" x14ac:dyDescent="0.3">
      <c r="A7350">
        <v>17349</v>
      </c>
      <c r="B7350">
        <v>50460</v>
      </c>
      <c r="C7350" s="4">
        <v>34150</v>
      </c>
      <c r="D7350" s="4">
        <v>34515</v>
      </c>
    </row>
    <row r="7351" spans="1:4" x14ac:dyDescent="0.3">
      <c r="A7351">
        <v>17350</v>
      </c>
      <c r="B7351">
        <v>44154</v>
      </c>
      <c r="C7351" s="4">
        <v>34937</v>
      </c>
      <c r="D7351" s="4">
        <v>35302</v>
      </c>
    </row>
    <row r="7352" spans="1:4" x14ac:dyDescent="0.3">
      <c r="A7352">
        <v>17351</v>
      </c>
      <c r="B7352">
        <v>61792</v>
      </c>
      <c r="C7352" s="4">
        <v>34156</v>
      </c>
      <c r="D7352" s="4">
        <v>34521</v>
      </c>
    </row>
    <row r="7353" spans="1:4" x14ac:dyDescent="0.3">
      <c r="A7353">
        <v>17352</v>
      </c>
      <c r="B7353">
        <v>71029</v>
      </c>
      <c r="C7353" s="4">
        <v>33730</v>
      </c>
      <c r="D7353" s="4">
        <v>34095</v>
      </c>
    </row>
    <row r="7354" spans="1:4" x14ac:dyDescent="0.3">
      <c r="A7354">
        <v>17353</v>
      </c>
      <c r="B7354">
        <v>72201</v>
      </c>
      <c r="C7354" s="4">
        <v>33349</v>
      </c>
      <c r="D7354" s="4">
        <v>33714</v>
      </c>
    </row>
    <row r="7355" spans="1:4" x14ac:dyDescent="0.3">
      <c r="A7355">
        <v>17354</v>
      </c>
      <c r="B7355">
        <v>45945</v>
      </c>
      <c r="C7355" s="4">
        <v>31953</v>
      </c>
      <c r="D7355" s="4">
        <v>32318</v>
      </c>
    </row>
    <row r="7356" spans="1:4" x14ac:dyDescent="0.3">
      <c r="A7356">
        <v>17355</v>
      </c>
      <c r="B7356">
        <v>40000</v>
      </c>
      <c r="C7356" s="4">
        <v>32386</v>
      </c>
      <c r="D7356" s="4">
        <v>32751</v>
      </c>
    </row>
    <row r="7357" spans="1:4" x14ac:dyDescent="0.3">
      <c r="A7357">
        <v>17356</v>
      </c>
      <c r="B7357">
        <v>43485</v>
      </c>
      <c r="C7357" s="4">
        <v>35369</v>
      </c>
      <c r="D7357" s="4">
        <v>35734</v>
      </c>
    </row>
    <row r="7358" spans="1:4" x14ac:dyDescent="0.3">
      <c r="A7358">
        <v>17357</v>
      </c>
      <c r="B7358">
        <v>50305</v>
      </c>
      <c r="C7358" s="4">
        <v>35439</v>
      </c>
      <c r="D7358" s="4">
        <v>35804</v>
      </c>
    </row>
    <row r="7359" spans="1:4" x14ac:dyDescent="0.3">
      <c r="A7359">
        <v>17358</v>
      </c>
      <c r="B7359">
        <v>49803</v>
      </c>
      <c r="C7359" s="4">
        <v>35361</v>
      </c>
      <c r="D7359" s="4">
        <v>35726</v>
      </c>
    </row>
    <row r="7360" spans="1:4" x14ac:dyDescent="0.3">
      <c r="A7360">
        <v>17359</v>
      </c>
      <c r="B7360">
        <v>50120</v>
      </c>
      <c r="C7360" s="4">
        <v>31344</v>
      </c>
      <c r="D7360" s="4">
        <v>31709</v>
      </c>
    </row>
    <row r="7361" spans="1:4" x14ac:dyDescent="0.3">
      <c r="A7361">
        <v>17360</v>
      </c>
      <c r="B7361">
        <v>40000</v>
      </c>
      <c r="C7361" s="4">
        <v>35404</v>
      </c>
      <c r="D7361" s="4">
        <v>35769</v>
      </c>
    </row>
    <row r="7362" spans="1:4" x14ac:dyDescent="0.3">
      <c r="A7362">
        <v>17361</v>
      </c>
      <c r="B7362">
        <v>55784</v>
      </c>
      <c r="C7362" s="4">
        <v>31871</v>
      </c>
      <c r="D7362" s="4">
        <v>32236</v>
      </c>
    </row>
    <row r="7363" spans="1:4" x14ac:dyDescent="0.3">
      <c r="A7363">
        <v>17362</v>
      </c>
      <c r="B7363">
        <v>40000</v>
      </c>
      <c r="C7363" s="4">
        <v>32584</v>
      </c>
      <c r="D7363" s="4">
        <v>32949</v>
      </c>
    </row>
    <row r="7364" spans="1:4" x14ac:dyDescent="0.3">
      <c r="A7364">
        <v>17363</v>
      </c>
      <c r="B7364">
        <v>41827</v>
      </c>
      <c r="C7364" s="4">
        <v>35873</v>
      </c>
      <c r="D7364" s="4">
        <v>36238</v>
      </c>
    </row>
    <row r="7365" spans="1:4" x14ac:dyDescent="0.3">
      <c r="A7365">
        <v>17364</v>
      </c>
      <c r="B7365">
        <v>40000</v>
      </c>
      <c r="C7365" s="4">
        <v>33291</v>
      </c>
      <c r="D7365" s="4">
        <v>33656</v>
      </c>
    </row>
    <row r="7366" spans="1:4" x14ac:dyDescent="0.3">
      <c r="A7366">
        <v>17365</v>
      </c>
      <c r="B7366">
        <v>74331</v>
      </c>
      <c r="C7366" s="4">
        <v>33559</v>
      </c>
      <c r="D7366" s="4">
        <v>33924</v>
      </c>
    </row>
    <row r="7367" spans="1:4" x14ac:dyDescent="0.3">
      <c r="A7367">
        <v>17366</v>
      </c>
      <c r="B7367">
        <v>44133</v>
      </c>
      <c r="C7367" s="4">
        <v>32935</v>
      </c>
      <c r="D7367" s="4">
        <v>33300</v>
      </c>
    </row>
    <row r="7368" spans="1:4" x14ac:dyDescent="0.3">
      <c r="A7368">
        <v>17367</v>
      </c>
      <c r="B7368">
        <v>102267</v>
      </c>
      <c r="C7368" s="4">
        <v>33626</v>
      </c>
      <c r="D7368" s="4">
        <v>33991</v>
      </c>
    </row>
    <row r="7369" spans="1:4" x14ac:dyDescent="0.3">
      <c r="A7369">
        <v>17368</v>
      </c>
      <c r="B7369">
        <v>40000</v>
      </c>
      <c r="C7369" s="4">
        <v>34464</v>
      </c>
      <c r="D7369" s="4">
        <v>34829</v>
      </c>
    </row>
    <row r="7370" spans="1:4" x14ac:dyDescent="0.3">
      <c r="A7370">
        <v>17369</v>
      </c>
      <c r="B7370">
        <v>40000</v>
      </c>
      <c r="C7370" s="4">
        <v>33997</v>
      </c>
      <c r="D7370" s="4">
        <v>34362</v>
      </c>
    </row>
    <row r="7371" spans="1:4" x14ac:dyDescent="0.3">
      <c r="A7371">
        <v>17370</v>
      </c>
      <c r="B7371">
        <v>75749</v>
      </c>
      <c r="C7371" s="4">
        <v>36537</v>
      </c>
      <c r="D7371" s="4">
        <v>36902</v>
      </c>
    </row>
    <row r="7372" spans="1:4" x14ac:dyDescent="0.3">
      <c r="A7372">
        <v>17371</v>
      </c>
      <c r="B7372">
        <v>55440</v>
      </c>
      <c r="C7372" s="4">
        <v>32432</v>
      </c>
      <c r="D7372" s="4">
        <v>32797</v>
      </c>
    </row>
    <row r="7373" spans="1:4" x14ac:dyDescent="0.3">
      <c r="A7373">
        <v>17372</v>
      </c>
      <c r="B7373">
        <v>50227</v>
      </c>
      <c r="C7373" s="4">
        <v>33676</v>
      </c>
      <c r="D7373" s="4">
        <v>34041</v>
      </c>
    </row>
    <row r="7374" spans="1:4" x14ac:dyDescent="0.3">
      <c r="A7374">
        <v>17373</v>
      </c>
      <c r="B7374">
        <v>63286</v>
      </c>
      <c r="C7374" s="4">
        <v>33567</v>
      </c>
      <c r="D7374" s="4">
        <v>33932</v>
      </c>
    </row>
    <row r="7375" spans="1:4" x14ac:dyDescent="0.3">
      <c r="A7375">
        <v>17374</v>
      </c>
      <c r="B7375">
        <v>70317</v>
      </c>
      <c r="C7375" s="4">
        <v>34342</v>
      </c>
      <c r="D7375" s="4">
        <v>34707</v>
      </c>
    </row>
    <row r="7376" spans="1:4" x14ac:dyDescent="0.3">
      <c r="A7376">
        <v>17375</v>
      </c>
      <c r="B7376">
        <v>82872</v>
      </c>
      <c r="C7376" s="4">
        <v>34784</v>
      </c>
      <c r="D7376" s="4">
        <v>35149</v>
      </c>
    </row>
    <row r="7377" spans="1:4" x14ac:dyDescent="0.3">
      <c r="A7377">
        <v>17376</v>
      </c>
      <c r="B7377">
        <v>40000</v>
      </c>
      <c r="C7377" s="4">
        <v>32154</v>
      </c>
      <c r="D7377" s="4">
        <v>32519</v>
      </c>
    </row>
    <row r="7378" spans="1:4" x14ac:dyDescent="0.3">
      <c r="A7378">
        <v>17377</v>
      </c>
      <c r="B7378">
        <v>68008</v>
      </c>
      <c r="C7378" s="4">
        <v>31512</v>
      </c>
      <c r="D7378" s="4">
        <v>31877</v>
      </c>
    </row>
    <row r="7379" spans="1:4" x14ac:dyDescent="0.3">
      <c r="A7379">
        <v>17378</v>
      </c>
      <c r="B7379">
        <v>72950</v>
      </c>
      <c r="C7379" s="4">
        <v>35459</v>
      </c>
      <c r="D7379" s="4">
        <v>35824</v>
      </c>
    </row>
    <row r="7380" spans="1:4" x14ac:dyDescent="0.3">
      <c r="A7380">
        <v>17379</v>
      </c>
      <c r="B7380">
        <v>41384</v>
      </c>
      <c r="C7380" s="4">
        <v>35449</v>
      </c>
      <c r="D7380" s="4">
        <v>35814</v>
      </c>
    </row>
    <row r="7381" spans="1:4" x14ac:dyDescent="0.3">
      <c r="A7381">
        <v>17380</v>
      </c>
      <c r="B7381">
        <v>40000</v>
      </c>
      <c r="C7381" s="4">
        <v>36102</v>
      </c>
      <c r="D7381" s="4">
        <v>36467</v>
      </c>
    </row>
    <row r="7382" spans="1:4" x14ac:dyDescent="0.3">
      <c r="A7382">
        <v>17381</v>
      </c>
      <c r="B7382">
        <v>40000</v>
      </c>
      <c r="C7382" s="4">
        <v>35881</v>
      </c>
      <c r="D7382" s="4">
        <v>36246</v>
      </c>
    </row>
    <row r="7383" spans="1:4" x14ac:dyDescent="0.3">
      <c r="A7383">
        <v>17382</v>
      </c>
      <c r="B7383">
        <v>54247</v>
      </c>
      <c r="C7383" s="4">
        <v>34472</v>
      </c>
      <c r="D7383" s="4">
        <v>34837</v>
      </c>
    </row>
    <row r="7384" spans="1:4" x14ac:dyDescent="0.3">
      <c r="A7384">
        <v>17383</v>
      </c>
      <c r="B7384">
        <v>45823</v>
      </c>
      <c r="C7384" s="4">
        <v>34009</v>
      </c>
      <c r="D7384" s="4">
        <v>34374</v>
      </c>
    </row>
    <row r="7385" spans="1:4" x14ac:dyDescent="0.3">
      <c r="A7385">
        <v>17384</v>
      </c>
      <c r="B7385">
        <v>55693</v>
      </c>
      <c r="C7385" s="4">
        <v>32968</v>
      </c>
      <c r="D7385" s="4">
        <v>33332</v>
      </c>
    </row>
    <row r="7386" spans="1:4" x14ac:dyDescent="0.3">
      <c r="A7386">
        <v>17385</v>
      </c>
      <c r="B7386">
        <v>66547</v>
      </c>
      <c r="C7386" s="4">
        <v>35494</v>
      </c>
      <c r="D7386" s="4">
        <v>35859</v>
      </c>
    </row>
    <row r="7387" spans="1:4" x14ac:dyDescent="0.3">
      <c r="A7387">
        <v>17386</v>
      </c>
      <c r="B7387">
        <v>40000</v>
      </c>
      <c r="C7387" s="4">
        <v>36014</v>
      </c>
      <c r="D7387" s="4">
        <v>36379</v>
      </c>
    </row>
    <row r="7388" spans="1:4" x14ac:dyDescent="0.3">
      <c r="A7388">
        <v>17387</v>
      </c>
      <c r="B7388">
        <v>49554</v>
      </c>
      <c r="C7388" s="4">
        <v>35795</v>
      </c>
      <c r="D7388" s="4">
        <v>36160</v>
      </c>
    </row>
    <row r="7389" spans="1:4" x14ac:dyDescent="0.3">
      <c r="A7389">
        <v>17388</v>
      </c>
      <c r="B7389">
        <v>68856</v>
      </c>
      <c r="C7389" s="4">
        <v>35126</v>
      </c>
      <c r="D7389" s="4">
        <v>35491</v>
      </c>
    </row>
    <row r="7390" spans="1:4" x14ac:dyDescent="0.3">
      <c r="A7390">
        <v>17389</v>
      </c>
      <c r="B7390">
        <v>40000</v>
      </c>
      <c r="C7390" s="4">
        <v>31080</v>
      </c>
      <c r="D7390" s="4">
        <v>31445</v>
      </c>
    </row>
    <row r="7391" spans="1:4" x14ac:dyDescent="0.3">
      <c r="A7391">
        <v>17390</v>
      </c>
      <c r="B7391">
        <v>75154</v>
      </c>
      <c r="C7391" s="4">
        <v>34385</v>
      </c>
      <c r="D7391" s="4">
        <v>34750</v>
      </c>
    </row>
    <row r="7392" spans="1:4" x14ac:dyDescent="0.3">
      <c r="A7392">
        <v>17391</v>
      </c>
      <c r="B7392">
        <v>60230</v>
      </c>
      <c r="C7392" s="4">
        <v>33788</v>
      </c>
      <c r="D7392" s="4">
        <v>34153</v>
      </c>
    </row>
    <row r="7393" spans="1:4" x14ac:dyDescent="0.3">
      <c r="A7393">
        <v>17392</v>
      </c>
      <c r="B7393">
        <v>46368</v>
      </c>
      <c r="C7393" s="4">
        <v>34672</v>
      </c>
      <c r="D7393" s="4">
        <v>35037</v>
      </c>
    </row>
    <row r="7394" spans="1:4" x14ac:dyDescent="0.3">
      <c r="A7394">
        <v>17393</v>
      </c>
      <c r="B7394">
        <v>55214</v>
      </c>
      <c r="C7394" s="4">
        <v>32577</v>
      </c>
      <c r="D7394" s="4">
        <v>32942</v>
      </c>
    </row>
    <row r="7395" spans="1:4" x14ac:dyDescent="0.3">
      <c r="A7395">
        <v>17394</v>
      </c>
      <c r="B7395">
        <v>53200</v>
      </c>
      <c r="C7395" s="4">
        <v>35194</v>
      </c>
      <c r="D7395" s="4">
        <v>35559</v>
      </c>
    </row>
    <row r="7396" spans="1:4" x14ac:dyDescent="0.3">
      <c r="A7396">
        <v>17395</v>
      </c>
      <c r="B7396">
        <v>61532</v>
      </c>
      <c r="C7396" s="4">
        <v>31691</v>
      </c>
      <c r="D7396" s="4">
        <v>32056</v>
      </c>
    </row>
    <row r="7397" spans="1:4" x14ac:dyDescent="0.3">
      <c r="A7397">
        <v>17396</v>
      </c>
      <c r="B7397">
        <v>40000</v>
      </c>
      <c r="C7397" s="4">
        <v>31942</v>
      </c>
      <c r="D7397" s="4">
        <v>32307</v>
      </c>
    </row>
    <row r="7398" spans="1:4" x14ac:dyDescent="0.3">
      <c r="A7398">
        <v>17397</v>
      </c>
      <c r="B7398">
        <v>40000</v>
      </c>
      <c r="C7398" s="4">
        <v>31670</v>
      </c>
      <c r="D7398" s="4">
        <v>32035</v>
      </c>
    </row>
    <row r="7399" spans="1:4" x14ac:dyDescent="0.3">
      <c r="A7399">
        <v>17398</v>
      </c>
      <c r="B7399">
        <v>40000</v>
      </c>
      <c r="C7399" s="4">
        <v>31373</v>
      </c>
      <c r="D7399" s="4">
        <v>31738</v>
      </c>
    </row>
    <row r="7400" spans="1:4" x14ac:dyDescent="0.3">
      <c r="A7400">
        <v>17399</v>
      </c>
      <c r="B7400">
        <v>82999</v>
      </c>
      <c r="C7400" s="4">
        <v>32344</v>
      </c>
      <c r="D7400" s="4">
        <v>32709</v>
      </c>
    </row>
    <row r="7401" spans="1:4" x14ac:dyDescent="0.3">
      <c r="A7401">
        <v>17400</v>
      </c>
      <c r="B7401">
        <v>41484</v>
      </c>
      <c r="C7401" s="4">
        <v>33496</v>
      </c>
      <c r="D7401" s="4">
        <v>33861</v>
      </c>
    </row>
    <row r="7402" spans="1:4" x14ac:dyDescent="0.3">
      <c r="A7402">
        <v>17401</v>
      </c>
      <c r="B7402">
        <v>40000</v>
      </c>
      <c r="C7402" s="4">
        <v>35221</v>
      </c>
      <c r="D7402" s="4">
        <v>35586</v>
      </c>
    </row>
    <row r="7403" spans="1:4" x14ac:dyDescent="0.3">
      <c r="A7403">
        <v>17402</v>
      </c>
      <c r="B7403">
        <v>40000</v>
      </c>
      <c r="C7403" s="4">
        <v>36139</v>
      </c>
      <c r="D7403" s="4">
        <v>36504</v>
      </c>
    </row>
    <row r="7404" spans="1:4" x14ac:dyDescent="0.3">
      <c r="A7404">
        <v>17403</v>
      </c>
      <c r="B7404">
        <v>54477</v>
      </c>
      <c r="C7404" s="4">
        <v>36388</v>
      </c>
      <c r="D7404" s="4">
        <v>36487</v>
      </c>
    </row>
    <row r="7405" spans="1:4" x14ac:dyDescent="0.3">
      <c r="A7405">
        <v>17404</v>
      </c>
      <c r="B7405">
        <v>40000</v>
      </c>
      <c r="C7405" s="4">
        <v>32562</v>
      </c>
      <c r="D7405" s="4">
        <v>32927</v>
      </c>
    </row>
    <row r="7406" spans="1:4" x14ac:dyDescent="0.3">
      <c r="A7406">
        <v>17405</v>
      </c>
      <c r="B7406">
        <v>81956</v>
      </c>
      <c r="C7406" s="4">
        <v>33348</v>
      </c>
      <c r="D7406" s="4">
        <v>33713</v>
      </c>
    </row>
    <row r="7407" spans="1:4" x14ac:dyDescent="0.3">
      <c r="A7407">
        <v>17406</v>
      </c>
      <c r="B7407">
        <v>67263</v>
      </c>
      <c r="C7407" s="4">
        <v>36121</v>
      </c>
      <c r="D7407" s="4">
        <v>36486</v>
      </c>
    </row>
    <row r="7408" spans="1:4" x14ac:dyDescent="0.3">
      <c r="A7408">
        <v>17407</v>
      </c>
      <c r="B7408">
        <v>53648</v>
      </c>
      <c r="C7408" s="4">
        <v>35016</v>
      </c>
      <c r="D7408" s="4">
        <v>35381</v>
      </c>
    </row>
    <row r="7409" spans="1:4" x14ac:dyDescent="0.3">
      <c r="A7409">
        <v>17408</v>
      </c>
      <c r="B7409">
        <v>56137</v>
      </c>
      <c r="C7409" s="4">
        <v>31369</v>
      </c>
      <c r="D7409" s="4">
        <v>31734</v>
      </c>
    </row>
    <row r="7410" spans="1:4" x14ac:dyDescent="0.3">
      <c r="A7410">
        <v>17409</v>
      </c>
      <c r="B7410">
        <v>54732</v>
      </c>
      <c r="C7410" s="4">
        <v>31550</v>
      </c>
      <c r="D7410" s="4">
        <v>31915</v>
      </c>
    </row>
    <row r="7411" spans="1:4" x14ac:dyDescent="0.3">
      <c r="A7411">
        <v>17410</v>
      </c>
      <c r="B7411">
        <v>59060</v>
      </c>
      <c r="C7411" s="4">
        <v>34180</v>
      </c>
      <c r="D7411" s="4">
        <v>34545</v>
      </c>
    </row>
    <row r="7412" spans="1:4" x14ac:dyDescent="0.3">
      <c r="A7412">
        <v>17411</v>
      </c>
      <c r="B7412">
        <v>40000</v>
      </c>
      <c r="C7412" s="4">
        <v>33940</v>
      </c>
      <c r="D7412" s="4">
        <v>34305</v>
      </c>
    </row>
    <row r="7413" spans="1:4" x14ac:dyDescent="0.3">
      <c r="A7413">
        <v>17412</v>
      </c>
      <c r="B7413">
        <v>43480</v>
      </c>
      <c r="C7413" s="4">
        <v>36521</v>
      </c>
      <c r="D7413" s="4">
        <v>36886</v>
      </c>
    </row>
    <row r="7414" spans="1:4" x14ac:dyDescent="0.3">
      <c r="A7414">
        <v>17413</v>
      </c>
      <c r="B7414">
        <v>40425</v>
      </c>
      <c r="C7414" s="4">
        <v>35280</v>
      </c>
      <c r="D7414" s="4">
        <v>35645</v>
      </c>
    </row>
    <row r="7415" spans="1:4" x14ac:dyDescent="0.3">
      <c r="A7415">
        <v>17414</v>
      </c>
      <c r="B7415">
        <v>40000</v>
      </c>
      <c r="C7415" s="4">
        <v>36420</v>
      </c>
      <c r="D7415" s="4">
        <v>36785</v>
      </c>
    </row>
    <row r="7416" spans="1:4" x14ac:dyDescent="0.3">
      <c r="A7416">
        <v>17415</v>
      </c>
      <c r="B7416">
        <v>54112</v>
      </c>
      <c r="C7416" s="4">
        <v>33618</v>
      </c>
      <c r="D7416" s="4">
        <v>33983</v>
      </c>
    </row>
    <row r="7417" spans="1:4" x14ac:dyDescent="0.3">
      <c r="A7417">
        <v>17416</v>
      </c>
      <c r="B7417">
        <v>40000</v>
      </c>
      <c r="C7417" s="4">
        <v>33459</v>
      </c>
      <c r="D7417" s="4">
        <v>33824</v>
      </c>
    </row>
    <row r="7418" spans="1:4" x14ac:dyDescent="0.3">
      <c r="A7418">
        <v>17417</v>
      </c>
      <c r="B7418">
        <v>51097</v>
      </c>
      <c r="C7418" s="4">
        <v>36182</v>
      </c>
      <c r="D7418" s="4">
        <v>36547</v>
      </c>
    </row>
    <row r="7419" spans="1:4" x14ac:dyDescent="0.3">
      <c r="A7419">
        <v>17418</v>
      </c>
      <c r="B7419">
        <v>57135</v>
      </c>
      <c r="C7419" s="4">
        <v>35655</v>
      </c>
      <c r="D7419" s="4">
        <v>36020</v>
      </c>
    </row>
    <row r="7420" spans="1:4" x14ac:dyDescent="0.3">
      <c r="A7420">
        <v>17419</v>
      </c>
      <c r="B7420">
        <v>40000</v>
      </c>
      <c r="C7420" s="4">
        <v>35493</v>
      </c>
      <c r="D7420" s="4">
        <v>35858</v>
      </c>
    </row>
    <row r="7421" spans="1:4" x14ac:dyDescent="0.3">
      <c r="A7421">
        <v>17420</v>
      </c>
      <c r="B7421">
        <v>69770</v>
      </c>
      <c r="C7421" s="4">
        <v>32429</v>
      </c>
      <c r="D7421" s="4">
        <v>32794</v>
      </c>
    </row>
    <row r="7422" spans="1:4" x14ac:dyDescent="0.3">
      <c r="A7422">
        <v>17421</v>
      </c>
      <c r="B7422">
        <v>64431</v>
      </c>
      <c r="C7422" s="4">
        <v>31090</v>
      </c>
      <c r="D7422" s="4">
        <v>31455</v>
      </c>
    </row>
    <row r="7423" spans="1:4" x14ac:dyDescent="0.3">
      <c r="A7423">
        <v>17422</v>
      </c>
      <c r="B7423">
        <v>40000</v>
      </c>
      <c r="C7423" s="4">
        <v>36390</v>
      </c>
      <c r="D7423" s="4">
        <v>36755</v>
      </c>
    </row>
    <row r="7424" spans="1:4" x14ac:dyDescent="0.3">
      <c r="A7424">
        <v>17423</v>
      </c>
      <c r="B7424">
        <v>78956</v>
      </c>
      <c r="C7424" s="4">
        <v>35676</v>
      </c>
      <c r="D7424" s="4">
        <v>36041</v>
      </c>
    </row>
    <row r="7425" spans="1:4" x14ac:dyDescent="0.3">
      <c r="A7425">
        <v>17424</v>
      </c>
      <c r="B7425">
        <v>40000</v>
      </c>
      <c r="C7425" s="4">
        <v>31097</v>
      </c>
      <c r="D7425" s="4">
        <v>31462</v>
      </c>
    </row>
    <row r="7426" spans="1:4" x14ac:dyDescent="0.3">
      <c r="A7426">
        <v>17425</v>
      </c>
      <c r="B7426">
        <v>67817</v>
      </c>
      <c r="C7426" s="4">
        <v>33905</v>
      </c>
      <c r="D7426" s="4">
        <v>34270</v>
      </c>
    </row>
    <row r="7427" spans="1:4" x14ac:dyDescent="0.3">
      <c r="A7427">
        <v>17426</v>
      </c>
      <c r="B7427">
        <v>61809</v>
      </c>
      <c r="C7427" s="4">
        <v>36456</v>
      </c>
      <c r="D7427" s="4">
        <v>36821</v>
      </c>
    </row>
    <row r="7428" spans="1:4" x14ac:dyDescent="0.3">
      <c r="A7428">
        <v>17427</v>
      </c>
      <c r="B7428">
        <v>49073</v>
      </c>
      <c r="C7428" s="4">
        <v>33806</v>
      </c>
      <c r="D7428" s="4">
        <v>34171</v>
      </c>
    </row>
    <row r="7429" spans="1:4" x14ac:dyDescent="0.3">
      <c r="A7429">
        <v>17428</v>
      </c>
      <c r="B7429">
        <v>40000</v>
      </c>
      <c r="C7429" s="4">
        <v>34508</v>
      </c>
      <c r="D7429" s="4">
        <v>34873</v>
      </c>
    </row>
    <row r="7430" spans="1:4" x14ac:dyDescent="0.3">
      <c r="A7430">
        <v>17429</v>
      </c>
      <c r="B7430">
        <v>52499</v>
      </c>
      <c r="C7430" s="4">
        <v>31597</v>
      </c>
      <c r="D7430" s="4">
        <v>31962</v>
      </c>
    </row>
    <row r="7431" spans="1:4" x14ac:dyDescent="0.3">
      <c r="A7431">
        <v>17430</v>
      </c>
      <c r="B7431">
        <v>40000</v>
      </c>
      <c r="C7431" s="4">
        <v>33135</v>
      </c>
      <c r="D7431" s="4">
        <v>33500</v>
      </c>
    </row>
    <row r="7432" spans="1:4" x14ac:dyDescent="0.3">
      <c r="A7432">
        <v>17431</v>
      </c>
      <c r="B7432">
        <v>41652</v>
      </c>
      <c r="C7432" s="4">
        <v>35063</v>
      </c>
      <c r="D7432" s="4">
        <v>35428</v>
      </c>
    </row>
    <row r="7433" spans="1:4" x14ac:dyDescent="0.3">
      <c r="A7433">
        <v>17432</v>
      </c>
      <c r="B7433">
        <v>71854</v>
      </c>
      <c r="C7433" s="4">
        <v>32326</v>
      </c>
      <c r="D7433" s="4">
        <v>32691</v>
      </c>
    </row>
    <row r="7434" spans="1:4" x14ac:dyDescent="0.3">
      <c r="A7434">
        <v>17433</v>
      </c>
      <c r="B7434">
        <v>43690</v>
      </c>
      <c r="C7434" s="4">
        <v>31319</v>
      </c>
      <c r="D7434" s="4">
        <v>31684</v>
      </c>
    </row>
    <row r="7435" spans="1:4" x14ac:dyDescent="0.3">
      <c r="A7435">
        <v>17434</v>
      </c>
      <c r="B7435">
        <v>52661</v>
      </c>
      <c r="C7435" s="4">
        <v>31082</v>
      </c>
      <c r="D7435" s="4">
        <v>31447</v>
      </c>
    </row>
    <row r="7436" spans="1:4" x14ac:dyDescent="0.3">
      <c r="A7436">
        <v>17435</v>
      </c>
      <c r="B7436">
        <v>62079</v>
      </c>
      <c r="C7436" s="4">
        <v>33080</v>
      </c>
      <c r="D7436" s="4">
        <v>33445</v>
      </c>
    </row>
    <row r="7437" spans="1:4" x14ac:dyDescent="0.3">
      <c r="A7437">
        <v>17436</v>
      </c>
      <c r="B7437">
        <v>79815</v>
      </c>
      <c r="C7437" s="4">
        <v>31271</v>
      </c>
      <c r="D7437" s="4">
        <v>31636</v>
      </c>
    </row>
    <row r="7438" spans="1:4" x14ac:dyDescent="0.3">
      <c r="A7438">
        <v>17437</v>
      </c>
      <c r="B7438">
        <v>40000</v>
      </c>
      <c r="C7438" s="4">
        <v>33745</v>
      </c>
      <c r="D7438" s="4">
        <v>34110</v>
      </c>
    </row>
    <row r="7439" spans="1:4" x14ac:dyDescent="0.3">
      <c r="A7439">
        <v>17438</v>
      </c>
      <c r="B7439">
        <v>47472</v>
      </c>
      <c r="C7439" s="4">
        <v>35136</v>
      </c>
      <c r="D7439" s="4">
        <v>35501</v>
      </c>
    </row>
    <row r="7440" spans="1:4" x14ac:dyDescent="0.3">
      <c r="A7440">
        <v>17439</v>
      </c>
      <c r="B7440">
        <v>69016</v>
      </c>
      <c r="C7440" s="4">
        <v>36075</v>
      </c>
      <c r="D7440" s="4">
        <v>36440</v>
      </c>
    </row>
    <row r="7441" spans="1:4" x14ac:dyDescent="0.3">
      <c r="A7441">
        <v>17440</v>
      </c>
      <c r="B7441">
        <v>72408</v>
      </c>
      <c r="C7441" s="4">
        <v>33791</v>
      </c>
      <c r="D7441" s="4">
        <v>34156</v>
      </c>
    </row>
    <row r="7442" spans="1:4" x14ac:dyDescent="0.3">
      <c r="A7442">
        <v>17441</v>
      </c>
      <c r="B7442">
        <v>40000</v>
      </c>
      <c r="C7442" s="4">
        <v>32957</v>
      </c>
      <c r="D7442" s="4">
        <v>33322</v>
      </c>
    </row>
    <row r="7443" spans="1:4" x14ac:dyDescent="0.3">
      <c r="A7443">
        <v>17442</v>
      </c>
      <c r="B7443">
        <v>40000</v>
      </c>
      <c r="C7443" s="4">
        <v>31197</v>
      </c>
      <c r="D7443" s="4">
        <v>31562</v>
      </c>
    </row>
    <row r="7444" spans="1:4" x14ac:dyDescent="0.3">
      <c r="A7444">
        <v>17443</v>
      </c>
      <c r="B7444">
        <v>62768</v>
      </c>
      <c r="C7444" s="4">
        <v>31248</v>
      </c>
      <c r="D7444" s="4">
        <v>31613</v>
      </c>
    </row>
    <row r="7445" spans="1:4" x14ac:dyDescent="0.3">
      <c r="A7445">
        <v>17444</v>
      </c>
      <c r="B7445">
        <v>40000</v>
      </c>
      <c r="C7445" s="4">
        <v>31111</v>
      </c>
      <c r="D7445" s="4">
        <v>31476</v>
      </c>
    </row>
    <row r="7446" spans="1:4" x14ac:dyDescent="0.3">
      <c r="A7446">
        <v>17445</v>
      </c>
      <c r="B7446">
        <v>41129</v>
      </c>
      <c r="C7446" s="4">
        <v>32359</v>
      </c>
      <c r="D7446" s="4">
        <v>32724</v>
      </c>
    </row>
    <row r="7447" spans="1:4" x14ac:dyDescent="0.3">
      <c r="A7447">
        <v>17446</v>
      </c>
      <c r="B7447">
        <v>43553</v>
      </c>
      <c r="C7447" s="4">
        <v>36358</v>
      </c>
      <c r="D7447" s="4">
        <v>36630</v>
      </c>
    </row>
    <row r="7448" spans="1:4" x14ac:dyDescent="0.3">
      <c r="A7448">
        <v>17447</v>
      </c>
      <c r="B7448">
        <v>65188</v>
      </c>
      <c r="C7448" s="4">
        <v>36145</v>
      </c>
      <c r="D7448" s="4">
        <v>36510</v>
      </c>
    </row>
    <row r="7449" spans="1:4" x14ac:dyDescent="0.3">
      <c r="A7449">
        <v>17448</v>
      </c>
      <c r="B7449">
        <v>40728</v>
      </c>
      <c r="C7449" s="4">
        <v>31812</v>
      </c>
      <c r="D7449" s="4">
        <v>32177</v>
      </c>
    </row>
    <row r="7450" spans="1:4" x14ac:dyDescent="0.3">
      <c r="A7450">
        <v>17449</v>
      </c>
      <c r="B7450">
        <v>51943</v>
      </c>
      <c r="C7450" s="4">
        <v>33732</v>
      </c>
      <c r="D7450" s="4">
        <v>34097</v>
      </c>
    </row>
    <row r="7451" spans="1:4" x14ac:dyDescent="0.3">
      <c r="A7451">
        <v>17450</v>
      </c>
      <c r="B7451">
        <v>84603</v>
      </c>
      <c r="C7451" s="4">
        <v>35736</v>
      </c>
      <c r="D7451" s="4">
        <v>36101</v>
      </c>
    </row>
    <row r="7452" spans="1:4" x14ac:dyDescent="0.3">
      <c r="A7452">
        <v>17451</v>
      </c>
      <c r="B7452">
        <v>40000</v>
      </c>
      <c r="C7452" s="4">
        <v>35923</v>
      </c>
      <c r="D7452" s="4">
        <v>36288</v>
      </c>
    </row>
    <row r="7453" spans="1:4" x14ac:dyDescent="0.3">
      <c r="A7453">
        <v>17452</v>
      </c>
      <c r="B7453">
        <v>40000</v>
      </c>
      <c r="C7453" s="4">
        <v>34889</v>
      </c>
      <c r="D7453" s="4">
        <v>35127</v>
      </c>
    </row>
    <row r="7454" spans="1:4" x14ac:dyDescent="0.3">
      <c r="A7454">
        <v>17453</v>
      </c>
      <c r="B7454">
        <v>40000</v>
      </c>
      <c r="C7454" s="4">
        <v>35751</v>
      </c>
      <c r="D7454" s="4">
        <v>36116</v>
      </c>
    </row>
    <row r="7455" spans="1:4" x14ac:dyDescent="0.3">
      <c r="A7455">
        <v>17454</v>
      </c>
      <c r="B7455">
        <v>49745</v>
      </c>
      <c r="C7455" s="4">
        <v>31193</v>
      </c>
      <c r="D7455" s="4">
        <v>31558</v>
      </c>
    </row>
    <row r="7456" spans="1:4" x14ac:dyDescent="0.3">
      <c r="A7456">
        <v>17455</v>
      </c>
      <c r="B7456">
        <v>40000</v>
      </c>
      <c r="C7456" s="4">
        <v>32679</v>
      </c>
      <c r="D7456" s="4">
        <v>33044</v>
      </c>
    </row>
    <row r="7457" spans="1:4" x14ac:dyDescent="0.3">
      <c r="A7457">
        <v>17456</v>
      </c>
      <c r="B7457">
        <v>42713</v>
      </c>
      <c r="C7457" s="4">
        <v>34864</v>
      </c>
      <c r="D7457" s="4">
        <v>35229</v>
      </c>
    </row>
    <row r="7458" spans="1:4" x14ac:dyDescent="0.3">
      <c r="A7458">
        <v>17457</v>
      </c>
      <c r="B7458">
        <v>59711</v>
      </c>
      <c r="C7458" s="4">
        <v>33241</v>
      </c>
      <c r="D7458" s="4">
        <v>33606</v>
      </c>
    </row>
    <row r="7459" spans="1:4" x14ac:dyDescent="0.3">
      <c r="A7459">
        <v>17458</v>
      </c>
      <c r="B7459">
        <v>40000</v>
      </c>
      <c r="C7459" s="4">
        <v>32891</v>
      </c>
      <c r="D7459" s="4">
        <v>33256</v>
      </c>
    </row>
    <row r="7460" spans="1:4" x14ac:dyDescent="0.3">
      <c r="A7460">
        <v>17459</v>
      </c>
      <c r="B7460">
        <v>74355</v>
      </c>
      <c r="C7460" s="4">
        <v>32257</v>
      </c>
      <c r="D7460" s="4">
        <v>32622</v>
      </c>
    </row>
    <row r="7461" spans="1:4" x14ac:dyDescent="0.3">
      <c r="A7461">
        <v>17460</v>
      </c>
      <c r="B7461">
        <v>41918</v>
      </c>
      <c r="C7461" s="4">
        <v>35376</v>
      </c>
      <c r="D7461" s="4">
        <v>35741</v>
      </c>
    </row>
    <row r="7462" spans="1:4" x14ac:dyDescent="0.3">
      <c r="A7462">
        <v>17461</v>
      </c>
      <c r="B7462">
        <v>81609</v>
      </c>
      <c r="C7462" s="4">
        <v>31149</v>
      </c>
      <c r="D7462" s="4">
        <v>31514</v>
      </c>
    </row>
    <row r="7463" spans="1:4" x14ac:dyDescent="0.3">
      <c r="A7463">
        <v>17462</v>
      </c>
      <c r="B7463">
        <v>89420</v>
      </c>
      <c r="C7463" s="4">
        <v>36257</v>
      </c>
      <c r="D7463" s="4">
        <v>36622</v>
      </c>
    </row>
    <row r="7464" spans="1:4" x14ac:dyDescent="0.3">
      <c r="A7464">
        <v>17463</v>
      </c>
      <c r="B7464">
        <v>40000</v>
      </c>
      <c r="C7464" s="4">
        <v>33175</v>
      </c>
      <c r="D7464" s="4">
        <v>33540</v>
      </c>
    </row>
    <row r="7465" spans="1:4" x14ac:dyDescent="0.3">
      <c r="A7465">
        <v>17464</v>
      </c>
      <c r="B7465">
        <v>40000</v>
      </c>
      <c r="C7465" s="4">
        <v>35572</v>
      </c>
      <c r="D7465" s="4">
        <v>35937</v>
      </c>
    </row>
    <row r="7466" spans="1:4" x14ac:dyDescent="0.3">
      <c r="A7466">
        <v>17465</v>
      </c>
      <c r="B7466">
        <v>58080</v>
      </c>
      <c r="C7466" s="4">
        <v>35014</v>
      </c>
      <c r="D7466" s="4">
        <v>35379</v>
      </c>
    </row>
    <row r="7467" spans="1:4" x14ac:dyDescent="0.3">
      <c r="A7467">
        <v>17466</v>
      </c>
      <c r="B7467">
        <v>40000</v>
      </c>
      <c r="C7467" s="4">
        <v>33554</v>
      </c>
      <c r="D7467" s="4">
        <v>33919</v>
      </c>
    </row>
    <row r="7468" spans="1:4" x14ac:dyDescent="0.3">
      <c r="A7468">
        <v>17467</v>
      </c>
      <c r="B7468">
        <v>64941</v>
      </c>
      <c r="C7468" s="4">
        <v>35944</v>
      </c>
      <c r="D7468" s="4">
        <v>36309</v>
      </c>
    </row>
    <row r="7469" spans="1:4" x14ac:dyDescent="0.3">
      <c r="A7469">
        <v>17468</v>
      </c>
      <c r="B7469">
        <v>59122</v>
      </c>
      <c r="C7469" s="4">
        <v>35229</v>
      </c>
      <c r="D7469" s="4">
        <v>35594</v>
      </c>
    </row>
    <row r="7470" spans="1:4" x14ac:dyDescent="0.3">
      <c r="A7470">
        <v>17469</v>
      </c>
      <c r="B7470">
        <v>73577</v>
      </c>
      <c r="C7470" s="4">
        <v>33529</v>
      </c>
      <c r="D7470" s="4">
        <v>33894</v>
      </c>
    </row>
    <row r="7471" spans="1:4" x14ac:dyDescent="0.3">
      <c r="A7471">
        <v>17470</v>
      </c>
      <c r="B7471">
        <v>60901</v>
      </c>
      <c r="C7471" s="4">
        <v>31616</v>
      </c>
      <c r="D7471" s="4">
        <v>31981</v>
      </c>
    </row>
    <row r="7472" spans="1:4" x14ac:dyDescent="0.3">
      <c r="A7472">
        <v>17471</v>
      </c>
      <c r="B7472">
        <v>51891</v>
      </c>
      <c r="C7472" s="4">
        <v>32754</v>
      </c>
      <c r="D7472" s="4">
        <v>32969</v>
      </c>
    </row>
    <row r="7473" spans="1:4" x14ac:dyDescent="0.3">
      <c r="A7473">
        <v>17472</v>
      </c>
      <c r="B7473">
        <v>40000</v>
      </c>
      <c r="C7473" s="4">
        <v>33216</v>
      </c>
      <c r="D7473" s="4">
        <v>33581</v>
      </c>
    </row>
    <row r="7474" spans="1:4" x14ac:dyDescent="0.3">
      <c r="A7474">
        <v>17473</v>
      </c>
      <c r="B7474">
        <v>46524</v>
      </c>
      <c r="C7474" s="4">
        <v>33513</v>
      </c>
      <c r="D7474" s="4">
        <v>33878</v>
      </c>
    </row>
    <row r="7475" spans="1:4" x14ac:dyDescent="0.3">
      <c r="A7475">
        <v>17474</v>
      </c>
      <c r="B7475">
        <v>54141</v>
      </c>
      <c r="C7475" s="4">
        <v>33027</v>
      </c>
      <c r="D7475" s="4">
        <v>33392</v>
      </c>
    </row>
    <row r="7476" spans="1:4" x14ac:dyDescent="0.3">
      <c r="A7476">
        <v>17475</v>
      </c>
      <c r="B7476">
        <v>70242</v>
      </c>
      <c r="C7476" s="4">
        <v>31836</v>
      </c>
      <c r="D7476" s="4">
        <v>32201</v>
      </c>
    </row>
    <row r="7477" spans="1:4" x14ac:dyDescent="0.3">
      <c r="A7477">
        <v>17476</v>
      </c>
      <c r="B7477">
        <v>56367</v>
      </c>
      <c r="C7477" s="4">
        <v>32724</v>
      </c>
      <c r="D7477" s="4">
        <v>33089</v>
      </c>
    </row>
    <row r="7478" spans="1:4" x14ac:dyDescent="0.3">
      <c r="A7478">
        <v>17477</v>
      </c>
      <c r="B7478">
        <v>45476</v>
      </c>
      <c r="C7478" s="4">
        <v>35107</v>
      </c>
      <c r="D7478" s="4">
        <v>35472</v>
      </c>
    </row>
    <row r="7479" spans="1:4" x14ac:dyDescent="0.3">
      <c r="A7479">
        <v>17478</v>
      </c>
      <c r="B7479">
        <v>40000</v>
      </c>
      <c r="C7479" s="4">
        <v>31211</v>
      </c>
      <c r="D7479" s="4">
        <v>31576</v>
      </c>
    </row>
    <row r="7480" spans="1:4" x14ac:dyDescent="0.3">
      <c r="A7480">
        <v>17479</v>
      </c>
      <c r="B7480">
        <v>49197</v>
      </c>
      <c r="C7480" s="4">
        <v>34133</v>
      </c>
      <c r="D7480" s="4">
        <v>34498</v>
      </c>
    </row>
    <row r="7481" spans="1:4" x14ac:dyDescent="0.3">
      <c r="A7481">
        <v>17480</v>
      </c>
      <c r="B7481">
        <v>40000</v>
      </c>
      <c r="C7481" s="4">
        <v>34709</v>
      </c>
      <c r="D7481" s="4">
        <v>35074</v>
      </c>
    </row>
    <row r="7482" spans="1:4" x14ac:dyDescent="0.3">
      <c r="A7482">
        <v>17481</v>
      </c>
      <c r="B7482">
        <v>72755</v>
      </c>
      <c r="C7482" s="4">
        <v>31403</v>
      </c>
      <c r="D7482" s="4">
        <v>31768</v>
      </c>
    </row>
    <row r="7483" spans="1:4" x14ac:dyDescent="0.3">
      <c r="A7483">
        <v>17482</v>
      </c>
      <c r="B7483">
        <v>74008</v>
      </c>
      <c r="C7483" s="4">
        <v>34786</v>
      </c>
      <c r="D7483" s="4">
        <v>35151</v>
      </c>
    </row>
    <row r="7484" spans="1:4" x14ac:dyDescent="0.3">
      <c r="A7484">
        <v>17483</v>
      </c>
      <c r="B7484">
        <v>56090</v>
      </c>
      <c r="C7484" s="4">
        <v>32756</v>
      </c>
      <c r="D7484" s="4">
        <v>33121</v>
      </c>
    </row>
    <row r="7485" spans="1:4" x14ac:dyDescent="0.3">
      <c r="A7485">
        <v>17484</v>
      </c>
      <c r="B7485">
        <v>60855</v>
      </c>
      <c r="C7485" s="4">
        <v>35396</v>
      </c>
      <c r="D7485" s="4">
        <v>35761</v>
      </c>
    </row>
    <row r="7486" spans="1:4" x14ac:dyDescent="0.3">
      <c r="A7486">
        <v>17485</v>
      </c>
      <c r="B7486">
        <v>81469</v>
      </c>
      <c r="C7486" s="4">
        <v>35623</v>
      </c>
      <c r="D7486" s="4">
        <v>35988</v>
      </c>
    </row>
    <row r="7487" spans="1:4" x14ac:dyDescent="0.3">
      <c r="A7487">
        <v>17486</v>
      </c>
      <c r="B7487">
        <v>60680</v>
      </c>
      <c r="C7487" s="4">
        <v>33478</v>
      </c>
      <c r="D7487" s="4">
        <v>33843</v>
      </c>
    </row>
    <row r="7488" spans="1:4" x14ac:dyDescent="0.3">
      <c r="A7488">
        <v>17487</v>
      </c>
      <c r="B7488">
        <v>40000</v>
      </c>
      <c r="C7488" s="4">
        <v>33085</v>
      </c>
      <c r="D7488" s="4">
        <v>33450</v>
      </c>
    </row>
    <row r="7489" spans="1:4" x14ac:dyDescent="0.3">
      <c r="A7489">
        <v>17488</v>
      </c>
      <c r="B7489">
        <v>63543</v>
      </c>
      <c r="C7489" s="4">
        <v>34644</v>
      </c>
      <c r="D7489" s="4">
        <v>35009</v>
      </c>
    </row>
    <row r="7490" spans="1:4" x14ac:dyDescent="0.3">
      <c r="A7490">
        <v>17489</v>
      </c>
      <c r="B7490">
        <v>48368</v>
      </c>
      <c r="C7490" s="4">
        <v>32368</v>
      </c>
      <c r="D7490" s="4">
        <v>32733</v>
      </c>
    </row>
    <row r="7491" spans="1:4" x14ac:dyDescent="0.3">
      <c r="A7491">
        <v>17490</v>
      </c>
      <c r="B7491">
        <v>40000</v>
      </c>
      <c r="C7491" s="4">
        <v>35858</v>
      </c>
      <c r="D7491" s="4">
        <v>36223</v>
      </c>
    </row>
    <row r="7492" spans="1:4" x14ac:dyDescent="0.3">
      <c r="A7492">
        <v>17491</v>
      </c>
      <c r="B7492">
        <v>66430</v>
      </c>
      <c r="C7492" s="4">
        <v>34325</v>
      </c>
      <c r="D7492" s="4">
        <v>34690</v>
      </c>
    </row>
    <row r="7493" spans="1:4" x14ac:dyDescent="0.3">
      <c r="A7493">
        <v>17492</v>
      </c>
      <c r="B7493">
        <v>79834</v>
      </c>
      <c r="C7493" s="4">
        <v>31632</v>
      </c>
      <c r="D7493" s="4">
        <v>31997</v>
      </c>
    </row>
    <row r="7494" spans="1:4" x14ac:dyDescent="0.3">
      <c r="A7494">
        <v>17493</v>
      </c>
      <c r="B7494">
        <v>46465</v>
      </c>
      <c r="C7494" s="4">
        <v>33661</v>
      </c>
      <c r="D7494" s="4">
        <v>34026</v>
      </c>
    </row>
    <row r="7495" spans="1:4" x14ac:dyDescent="0.3">
      <c r="A7495">
        <v>17494</v>
      </c>
      <c r="B7495">
        <v>40000</v>
      </c>
      <c r="C7495" s="4">
        <v>31786</v>
      </c>
      <c r="D7495" s="4">
        <v>32151</v>
      </c>
    </row>
    <row r="7496" spans="1:4" x14ac:dyDescent="0.3">
      <c r="A7496">
        <v>17495</v>
      </c>
      <c r="B7496">
        <v>46244</v>
      </c>
      <c r="C7496" s="4">
        <v>36201</v>
      </c>
      <c r="D7496" s="4">
        <v>36566</v>
      </c>
    </row>
    <row r="7497" spans="1:4" x14ac:dyDescent="0.3">
      <c r="A7497">
        <v>17496</v>
      </c>
      <c r="B7497">
        <v>47910</v>
      </c>
      <c r="C7497" s="4">
        <v>31137</v>
      </c>
      <c r="D7497" s="4">
        <v>31502</v>
      </c>
    </row>
    <row r="7498" spans="1:4" x14ac:dyDescent="0.3">
      <c r="A7498">
        <v>17497</v>
      </c>
      <c r="B7498">
        <v>55867</v>
      </c>
      <c r="C7498" s="4">
        <v>32837</v>
      </c>
      <c r="D7498" s="4">
        <v>33202</v>
      </c>
    </row>
    <row r="7499" spans="1:4" x14ac:dyDescent="0.3">
      <c r="A7499">
        <v>17498</v>
      </c>
      <c r="B7499">
        <v>63835</v>
      </c>
      <c r="C7499" s="4">
        <v>33628</v>
      </c>
      <c r="D7499" s="4">
        <v>33993</v>
      </c>
    </row>
    <row r="7500" spans="1:4" x14ac:dyDescent="0.3">
      <c r="A7500">
        <v>17499</v>
      </c>
      <c r="B7500">
        <v>40959</v>
      </c>
      <c r="C7500" s="4">
        <v>31910</v>
      </c>
      <c r="D7500" s="4">
        <v>32275</v>
      </c>
    </row>
    <row r="7501" spans="1:4" x14ac:dyDescent="0.3">
      <c r="A7501">
        <v>17500</v>
      </c>
      <c r="B7501">
        <v>44825</v>
      </c>
      <c r="C7501" s="4">
        <v>32411</v>
      </c>
      <c r="D7501" s="4">
        <v>32776</v>
      </c>
    </row>
    <row r="7502" spans="1:4" x14ac:dyDescent="0.3">
      <c r="A7502">
        <v>17501</v>
      </c>
      <c r="B7502">
        <v>47271</v>
      </c>
      <c r="C7502" s="4">
        <v>35903</v>
      </c>
      <c r="D7502" s="4">
        <v>36268</v>
      </c>
    </row>
    <row r="7503" spans="1:4" x14ac:dyDescent="0.3">
      <c r="A7503">
        <v>17502</v>
      </c>
      <c r="B7503">
        <v>40000</v>
      </c>
      <c r="C7503" s="4">
        <v>35643</v>
      </c>
      <c r="D7503" s="4">
        <v>36008</v>
      </c>
    </row>
    <row r="7504" spans="1:4" x14ac:dyDescent="0.3">
      <c r="A7504">
        <v>17503</v>
      </c>
      <c r="B7504">
        <v>40000</v>
      </c>
      <c r="C7504" s="4">
        <v>31246</v>
      </c>
      <c r="D7504" s="4">
        <v>31611</v>
      </c>
    </row>
    <row r="7505" spans="1:4" x14ac:dyDescent="0.3">
      <c r="A7505">
        <v>17504</v>
      </c>
      <c r="B7505">
        <v>41965</v>
      </c>
      <c r="C7505" s="4">
        <v>31470</v>
      </c>
      <c r="D7505" s="4">
        <v>31835</v>
      </c>
    </row>
    <row r="7506" spans="1:4" x14ac:dyDescent="0.3">
      <c r="A7506">
        <v>17505</v>
      </c>
      <c r="B7506">
        <v>63455</v>
      </c>
      <c r="C7506" s="4">
        <v>31829</v>
      </c>
      <c r="D7506" s="4">
        <v>32194</v>
      </c>
    </row>
    <row r="7507" spans="1:4" x14ac:dyDescent="0.3">
      <c r="A7507">
        <v>17506</v>
      </c>
      <c r="B7507">
        <v>40000</v>
      </c>
      <c r="C7507" s="4">
        <v>33082</v>
      </c>
      <c r="D7507" s="4">
        <v>33447</v>
      </c>
    </row>
    <row r="7508" spans="1:4" x14ac:dyDescent="0.3">
      <c r="A7508">
        <v>17507</v>
      </c>
      <c r="B7508">
        <v>84985</v>
      </c>
      <c r="C7508" s="4">
        <v>31631</v>
      </c>
      <c r="D7508" s="4">
        <v>31996</v>
      </c>
    </row>
    <row r="7509" spans="1:4" x14ac:dyDescent="0.3">
      <c r="A7509">
        <v>17508</v>
      </c>
      <c r="B7509">
        <v>40000</v>
      </c>
      <c r="C7509" s="4">
        <v>33812</v>
      </c>
      <c r="D7509" s="4">
        <v>34177</v>
      </c>
    </row>
    <row r="7510" spans="1:4" x14ac:dyDescent="0.3">
      <c r="A7510">
        <v>17509</v>
      </c>
      <c r="B7510">
        <v>40000</v>
      </c>
      <c r="C7510" s="4">
        <v>33020</v>
      </c>
      <c r="D7510" s="4">
        <v>33385</v>
      </c>
    </row>
    <row r="7511" spans="1:4" x14ac:dyDescent="0.3">
      <c r="A7511">
        <v>17510</v>
      </c>
      <c r="B7511">
        <v>48701</v>
      </c>
      <c r="C7511" s="4">
        <v>33052</v>
      </c>
      <c r="D7511" s="4">
        <v>33417</v>
      </c>
    </row>
    <row r="7512" spans="1:4" x14ac:dyDescent="0.3">
      <c r="A7512">
        <v>17511</v>
      </c>
      <c r="B7512">
        <v>54165</v>
      </c>
      <c r="C7512" s="4">
        <v>34471</v>
      </c>
      <c r="D7512" s="4">
        <v>34836</v>
      </c>
    </row>
    <row r="7513" spans="1:4" x14ac:dyDescent="0.3">
      <c r="A7513">
        <v>17512</v>
      </c>
      <c r="B7513">
        <v>40000</v>
      </c>
      <c r="C7513" s="4">
        <v>35800</v>
      </c>
      <c r="D7513" s="4">
        <v>36165</v>
      </c>
    </row>
    <row r="7514" spans="1:4" x14ac:dyDescent="0.3">
      <c r="A7514">
        <v>17513</v>
      </c>
      <c r="B7514">
        <v>79165</v>
      </c>
      <c r="C7514" s="4">
        <v>35735</v>
      </c>
      <c r="D7514" s="4">
        <v>36100</v>
      </c>
    </row>
    <row r="7515" spans="1:4" x14ac:dyDescent="0.3">
      <c r="A7515">
        <v>17514</v>
      </c>
      <c r="B7515">
        <v>48668</v>
      </c>
      <c r="C7515" s="4">
        <v>34862</v>
      </c>
      <c r="D7515" s="4">
        <v>35227</v>
      </c>
    </row>
    <row r="7516" spans="1:4" x14ac:dyDescent="0.3">
      <c r="A7516">
        <v>17515</v>
      </c>
      <c r="B7516">
        <v>45749</v>
      </c>
      <c r="C7516" s="4">
        <v>32551</v>
      </c>
      <c r="D7516" s="4">
        <v>32916</v>
      </c>
    </row>
    <row r="7517" spans="1:4" x14ac:dyDescent="0.3">
      <c r="A7517">
        <v>17516</v>
      </c>
      <c r="B7517">
        <v>40090</v>
      </c>
      <c r="C7517" s="4">
        <v>31651</v>
      </c>
      <c r="D7517" s="4">
        <v>32016</v>
      </c>
    </row>
    <row r="7518" spans="1:4" x14ac:dyDescent="0.3">
      <c r="A7518">
        <v>17517</v>
      </c>
      <c r="B7518">
        <v>60048</v>
      </c>
      <c r="C7518" s="4">
        <v>34711</v>
      </c>
      <c r="D7518" s="4">
        <v>35076</v>
      </c>
    </row>
    <row r="7519" spans="1:4" x14ac:dyDescent="0.3">
      <c r="A7519">
        <v>17518</v>
      </c>
      <c r="B7519">
        <v>46195</v>
      </c>
      <c r="C7519" s="4">
        <v>33947</v>
      </c>
      <c r="D7519" s="4">
        <v>34312</v>
      </c>
    </row>
    <row r="7520" spans="1:4" x14ac:dyDescent="0.3">
      <c r="A7520">
        <v>17519</v>
      </c>
      <c r="B7520">
        <v>40000</v>
      </c>
      <c r="C7520" s="4">
        <v>33800</v>
      </c>
      <c r="D7520" s="4">
        <v>34165</v>
      </c>
    </row>
    <row r="7521" spans="1:4" x14ac:dyDescent="0.3">
      <c r="A7521">
        <v>17520</v>
      </c>
      <c r="B7521">
        <v>40000</v>
      </c>
      <c r="C7521" s="4">
        <v>32363</v>
      </c>
      <c r="D7521" s="4">
        <v>32728</v>
      </c>
    </row>
    <row r="7522" spans="1:4" x14ac:dyDescent="0.3">
      <c r="A7522">
        <v>17521</v>
      </c>
      <c r="B7522">
        <v>56433</v>
      </c>
      <c r="C7522" s="4">
        <v>36156</v>
      </c>
      <c r="D7522" s="4">
        <v>36521</v>
      </c>
    </row>
    <row r="7523" spans="1:4" x14ac:dyDescent="0.3">
      <c r="A7523">
        <v>17522</v>
      </c>
      <c r="B7523">
        <v>41832</v>
      </c>
      <c r="C7523" s="4">
        <v>35189</v>
      </c>
      <c r="D7523" s="4">
        <v>35554</v>
      </c>
    </row>
    <row r="7524" spans="1:4" x14ac:dyDescent="0.3">
      <c r="A7524">
        <v>17523</v>
      </c>
      <c r="B7524">
        <v>40000</v>
      </c>
      <c r="C7524" s="4">
        <v>35234</v>
      </c>
      <c r="D7524" s="4">
        <v>35599</v>
      </c>
    </row>
    <row r="7525" spans="1:4" x14ac:dyDescent="0.3">
      <c r="A7525">
        <v>17524</v>
      </c>
      <c r="B7525">
        <v>59977</v>
      </c>
      <c r="C7525" s="4">
        <v>34721</v>
      </c>
      <c r="D7525" s="4">
        <v>35086</v>
      </c>
    </row>
    <row r="7526" spans="1:4" x14ac:dyDescent="0.3">
      <c r="A7526">
        <v>17525</v>
      </c>
      <c r="B7526">
        <v>40000</v>
      </c>
      <c r="C7526" s="4">
        <v>33164</v>
      </c>
      <c r="D7526" s="4">
        <v>33529</v>
      </c>
    </row>
    <row r="7527" spans="1:4" x14ac:dyDescent="0.3">
      <c r="A7527">
        <v>17526</v>
      </c>
      <c r="B7527">
        <v>88889</v>
      </c>
      <c r="C7527" s="4">
        <v>34698</v>
      </c>
      <c r="D7527" s="4">
        <v>35063</v>
      </c>
    </row>
    <row r="7528" spans="1:4" x14ac:dyDescent="0.3">
      <c r="A7528">
        <v>17527</v>
      </c>
      <c r="B7528">
        <v>40180</v>
      </c>
      <c r="C7528" s="4">
        <v>31702</v>
      </c>
      <c r="D7528" s="4">
        <v>32067</v>
      </c>
    </row>
    <row r="7529" spans="1:4" x14ac:dyDescent="0.3">
      <c r="A7529">
        <v>17528</v>
      </c>
      <c r="B7529">
        <v>73076</v>
      </c>
      <c r="C7529" s="4">
        <v>33532</v>
      </c>
      <c r="D7529" s="4">
        <v>33897</v>
      </c>
    </row>
    <row r="7530" spans="1:4" x14ac:dyDescent="0.3">
      <c r="A7530">
        <v>17529</v>
      </c>
      <c r="B7530">
        <v>43008</v>
      </c>
      <c r="C7530" s="4">
        <v>33465</v>
      </c>
      <c r="D7530" s="4">
        <v>33830</v>
      </c>
    </row>
    <row r="7531" spans="1:4" x14ac:dyDescent="0.3">
      <c r="A7531">
        <v>17530</v>
      </c>
      <c r="B7531">
        <v>49609</v>
      </c>
      <c r="C7531" s="4">
        <v>31720</v>
      </c>
      <c r="D7531" s="4">
        <v>32085</v>
      </c>
    </row>
    <row r="7532" spans="1:4" x14ac:dyDescent="0.3">
      <c r="A7532">
        <v>17531</v>
      </c>
      <c r="B7532">
        <v>40000</v>
      </c>
      <c r="C7532" s="4">
        <v>34618</v>
      </c>
      <c r="D7532" s="4">
        <v>34983</v>
      </c>
    </row>
    <row r="7533" spans="1:4" x14ac:dyDescent="0.3">
      <c r="A7533">
        <v>17532</v>
      </c>
      <c r="B7533">
        <v>91343</v>
      </c>
      <c r="C7533" s="4">
        <v>35468</v>
      </c>
      <c r="D7533" s="4">
        <v>35833</v>
      </c>
    </row>
    <row r="7534" spans="1:4" x14ac:dyDescent="0.3">
      <c r="A7534">
        <v>17533</v>
      </c>
      <c r="B7534">
        <v>60223</v>
      </c>
      <c r="C7534" s="4">
        <v>34008</v>
      </c>
      <c r="D7534" s="4">
        <v>34373</v>
      </c>
    </row>
    <row r="7535" spans="1:4" x14ac:dyDescent="0.3">
      <c r="A7535">
        <v>17534</v>
      </c>
      <c r="B7535">
        <v>40231</v>
      </c>
      <c r="C7535" s="4">
        <v>35419</v>
      </c>
      <c r="D7535" s="4">
        <v>35784</v>
      </c>
    </row>
    <row r="7536" spans="1:4" x14ac:dyDescent="0.3">
      <c r="A7536">
        <v>17535</v>
      </c>
      <c r="B7536">
        <v>40000</v>
      </c>
      <c r="C7536" s="4">
        <v>31318</v>
      </c>
      <c r="D7536" s="4">
        <v>31683</v>
      </c>
    </row>
    <row r="7537" spans="1:4" x14ac:dyDescent="0.3">
      <c r="A7537">
        <v>17536</v>
      </c>
      <c r="B7537">
        <v>59022</v>
      </c>
      <c r="C7537" s="4">
        <v>35506</v>
      </c>
      <c r="D7537" s="4">
        <v>35871</v>
      </c>
    </row>
    <row r="7538" spans="1:4" x14ac:dyDescent="0.3">
      <c r="A7538">
        <v>17537</v>
      </c>
      <c r="B7538">
        <v>40000</v>
      </c>
      <c r="C7538" s="4">
        <v>32199</v>
      </c>
      <c r="D7538" s="4">
        <v>32564</v>
      </c>
    </row>
    <row r="7539" spans="1:4" x14ac:dyDescent="0.3">
      <c r="A7539">
        <v>17538</v>
      </c>
      <c r="B7539">
        <v>85269</v>
      </c>
      <c r="C7539" s="4">
        <v>36256</v>
      </c>
      <c r="D7539" s="4">
        <v>36621</v>
      </c>
    </row>
    <row r="7540" spans="1:4" x14ac:dyDescent="0.3">
      <c r="A7540">
        <v>17539</v>
      </c>
      <c r="B7540">
        <v>60576</v>
      </c>
      <c r="C7540" s="4">
        <v>33234</v>
      </c>
      <c r="D7540" s="4">
        <v>33599</v>
      </c>
    </row>
    <row r="7541" spans="1:4" x14ac:dyDescent="0.3">
      <c r="A7541">
        <v>17540</v>
      </c>
      <c r="B7541">
        <v>40000</v>
      </c>
      <c r="C7541" s="4">
        <v>35204</v>
      </c>
      <c r="D7541" s="4">
        <v>35569</v>
      </c>
    </row>
    <row r="7542" spans="1:4" x14ac:dyDescent="0.3">
      <c r="A7542">
        <v>17541</v>
      </c>
      <c r="B7542">
        <v>40000</v>
      </c>
      <c r="C7542" s="4">
        <v>32250</v>
      </c>
      <c r="D7542" s="4">
        <v>32615</v>
      </c>
    </row>
    <row r="7543" spans="1:4" x14ac:dyDescent="0.3">
      <c r="A7543">
        <v>17542</v>
      </c>
      <c r="B7543">
        <v>42531</v>
      </c>
      <c r="C7543" s="4">
        <v>34963</v>
      </c>
      <c r="D7543" s="4">
        <v>35328</v>
      </c>
    </row>
    <row r="7544" spans="1:4" x14ac:dyDescent="0.3">
      <c r="A7544">
        <v>17543</v>
      </c>
      <c r="B7544">
        <v>40000</v>
      </c>
      <c r="C7544" s="4">
        <v>35430</v>
      </c>
      <c r="D7544" s="4">
        <v>35795</v>
      </c>
    </row>
    <row r="7545" spans="1:4" x14ac:dyDescent="0.3">
      <c r="A7545">
        <v>17544</v>
      </c>
      <c r="B7545">
        <v>53927</v>
      </c>
      <c r="C7545" s="4">
        <v>32332</v>
      </c>
      <c r="D7545" s="4">
        <v>32697</v>
      </c>
    </row>
    <row r="7546" spans="1:4" x14ac:dyDescent="0.3">
      <c r="A7546">
        <v>17545</v>
      </c>
      <c r="B7546">
        <v>63660</v>
      </c>
      <c r="C7546" s="4">
        <v>34362</v>
      </c>
      <c r="D7546" s="4">
        <v>34727</v>
      </c>
    </row>
    <row r="7547" spans="1:4" x14ac:dyDescent="0.3">
      <c r="A7547">
        <v>17546</v>
      </c>
      <c r="B7547">
        <v>40000</v>
      </c>
      <c r="C7547" s="4">
        <v>36343</v>
      </c>
      <c r="D7547" s="4">
        <v>36587</v>
      </c>
    </row>
    <row r="7548" spans="1:4" x14ac:dyDescent="0.3">
      <c r="A7548">
        <v>17547</v>
      </c>
      <c r="B7548">
        <v>55434</v>
      </c>
      <c r="C7548" s="4">
        <v>35439</v>
      </c>
      <c r="D7548" s="4">
        <v>35804</v>
      </c>
    </row>
    <row r="7549" spans="1:4" x14ac:dyDescent="0.3">
      <c r="A7549">
        <v>17548</v>
      </c>
      <c r="B7549">
        <v>64350</v>
      </c>
      <c r="C7549" s="4">
        <v>36109</v>
      </c>
      <c r="D7549" s="4">
        <v>36474</v>
      </c>
    </row>
    <row r="7550" spans="1:4" x14ac:dyDescent="0.3">
      <c r="A7550">
        <v>17549</v>
      </c>
      <c r="B7550">
        <v>48410</v>
      </c>
      <c r="C7550" s="4">
        <v>31181</v>
      </c>
      <c r="D7550" s="4">
        <v>31546</v>
      </c>
    </row>
    <row r="7551" spans="1:4" x14ac:dyDescent="0.3">
      <c r="A7551">
        <v>17550</v>
      </c>
      <c r="B7551">
        <v>40000</v>
      </c>
      <c r="C7551" s="4">
        <v>33990</v>
      </c>
      <c r="D7551" s="4">
        <v>34355</v>
      </c>
    </row>
    <row r="7552" spans="1:4" x14ac:dyDescent="0.3">
      <c r="A7552">
        <v>17551</v>
      </c>
      <c r="B7552">
        <v>74590</v>
      </c>
      <c r="C7552" s="4">
        <v>36072</v>
      </c>
      <c r="D7552" s="4">
        <v>36437</v>
      </c>
    </row>
    <row r="7553" spans="1:4" x14ac:dyDescent="0.3">
      <c r="A7553">
        <v>17552</v>
      </c>
      <c r="B7553">
        <v>45663</v>
      </c>
      <c r="C7553" s="4">
        <v>35515</v>
      </c>
      <c r="D7553" s="4">
        <v>35880</v>
      </c>
    </row>
    <row r="7554" spans="1:4" x14ac:dyDescent="0.3">
      <c r="A7554">
        <v>17553</v>
      </c>
      <c r="B7554">
        <v>78172</v>
      </c>
      <c r="C7554" s="4">
        <v>36185</v>
      </c>
      <c r="D7554" s="4">
        <v>36550</v>
      </c>
    </row>
    <row r="7555" spans="1:4" x14ac:dyDescent="0.3">
      <c r="A7555">
        <v>17554</v>
      </c>
      <c r="B7555">
        <v>40000</v>
      </c>
      <c r="C7555" s="4">
        <v>35413</v>
      </c>
      <c r="D7555" s="4">
        <v>35778</v>
      </c>
    </row>
    <row r="7556" spans="1:4" x14ac:dyDescent="0.3">
      <c r="A7556">
        <v>17555</v>
      </c>
      <c r="B7556">
        <v>40000</v>
      </c>
      <c r="C7556" s="4">
        <v>34042</v>
      </c>
      <c r="D7556" s="4">
        <v>34407</v>
      </c>
    </row>
    <row r="7557" spans="1:4" x14ac:dyDescent="0.3">
      <c r="A7557">
        <v>17556</v>
      </c>
      <c r="B7557">
        <v>67047</v>
      </c>
      <c r="C7557" s="4">
        <v>34172</v>
      </c>
      <c r="D7557" s="4">
        <v>34537</v>
      </c>
    </row>
    <row r="7558" spans="1:4" x14ac:dyDescent="0.3">
      <c r="A7558">
        <v>17557</v>
      </c>
      <c r="B7558">
        <v>65858</v>
      </c>
      <c r="C7558" s="4">
        <v>33781</v>
      </c>
      <c r="D7558" s="4">
        <v>34146</v>
      </c>
    </row>
    <row r="7559" spans="1:4" x14ac:dyDescent="0.3">
      <c r="A7559">
        <v>17558</v>
      </c>
      <c r="B7559">
        <v>64235</v>
      </c>
      <c r="C7559" s="4">
        <v>34010</v>
      </c>
      <c r="D7559" s="4">
        <v>34375</v>
      </c>
    </row>
    <row r="7560" spans="1:4" x14ac:dyDescent="0.3">
      <c r="A7560">
        <v>17559</v>
      </c>
      <c r="B7560">
        <v>53573</v>
      </c>
      <c r="C7560" s="4">
        <v>34216</v>
      </c>
      <c r="D7560" s="4">
        <v>34581</v>
      </c>
    </row>
    <row r="7561" spans="1:4" x14ac:dyDescent="0.3">
      <c r="A7561">
        <v>17560</v>
      </c>
      <c r="B7561">
        <v>60379</v>
      </c>
      <c r="C7561" s="4">
        <v>35453</v>
      </c>
      <c r="D7561" s="4">
        <v>35818</v>
      </c>
    </row>
    <row r="7562" spans="1:4" x14ac:dyDescent="0.3">
      <c r="A7562">
        <v>17561</v>
      </c>
      <c r="B7562">
        <v>40000</v>
      </c>
      <c r="C7562" s="4">
        <v>35257</v>
      </c>
      <c r="D7562" s="4">
        <v>35622</v>
      </c>
    </row>
    <row r="7563" spans="1:4" x14ac:dyDescent="0.3">
      <c r="A7563">
        <v>17562</v>
      </c>
      <c r="B7563">
        <v>53836</v>
      </c>
      <c r="C7563" s="4">
        <v>34064</v>
      </c>
      <c r="D7563" s="4">
        <v>34429</v>
      </c>
    </row>
    <row r="7564" spans="1:4" x14ac:dyDescent="0.3">
      <c r="A7564">
        <v>17563</v>
      </c>
      <c r="B7564">
        <v>49855</v>
      </c>
      <c r="C7564" s="4">
        <v>34919</v>
      </c>
      <c r="D7564" s="4">
        <v>35284</v>
      </c>
    </row>
    <row r="7565" spans="1:4" x14ac:dyDescent="0.3">
      <c r="A7565">
        <v>17564</v>
      </c>
      <c r="B7565">
        <v>40000</v>
      </c>
      <c r="C7565" s="4">
        <v>32101</v>
      </c>
      <c r="D7565" s="4">
        <v>32466</v>
      </c>
    </row>
    <row r="7566" spans="1:4" x14ac:dyDescent="0.3">
      <c r="A7566">
        <v>17565</v>
      </c>
      <c r="B7566">
        <v>40000</v>
      </c>
      <c r="C7566" s="4">
        <v>36143</v>
      </c>
      <c r="D7566" s="4">
        <v>36508</v>
      </c>
    </row>
    <row r="7567" spans="1:4" x14ac:dyDescent="0.3">
      <c r="A7567">
        <v>17566</v>
      </c>
      <c r="B7567">
        <v>61155</v>
      </c>
      <c r="C7567" s="4">
        <v>32628</v>
      </c>
      <c r="D7567" s="4">
        <v>32993</v>
      </c>
    </row>
    <row r="7568" spans="1:4" x14ac:dyDescent="0.3">
      <c r="A7568">
        <v>17567</v>
      </c>
      <c r="B7568">
        <v>51729</v>
      </c>
      <c r="C7568" s="4">
        <v>31756</v>
      </c>
      <c r="D7568" s="4">
        <v>32121</v>
      </c>
    </row>
    <row r="7569" spans="1:4" x14ac:dyDescent="0.3">
      <c r="A7569">
        <v>17568</v>
      </c>
      <c r="B7569">
        <v>45495</v>
      </c>
      <c r="C7569" s="4">
        <v>33974</v>
      </c>
      <c r="D7569" s="4">
        <v>34339</v>
      </c>
    </row>
    <row r="7570" spans="1:4" x14ac:dyDescent="0.3">
      <c r="A7570">
        <v>17569</v>
      </c>
      <c r="B7570">
        <v>47581</v>
      </c>
      <c r="C7570" s="4">
        <v>34390</v>
      </c>
      <c r="D7570" s="4">
        <v>34755</v>
      </c>
    </row>
    <row r="7571" spans="1:4" x14ac:dyDescent="0.3">
      <c r="A7571">
        <v>17570</v>
      </c>
      <c r="B7571">
        <v>40000</v>
      </c>
      <c r="C7571" s="4">
        <v>35571</v>
      </c>
      <c r="D7571" s="4">
        <v>35630</v>
      </c>
    </row>
    <row r="7572" spans="1:4" x14ac:dyDescent="0.3">
      <c r="A7572">
        <v>17571</v>
      </c>
      <c r="B7572">
        <v>56793</v>
      </c>
      <c r="C7572" s="4">
        <v>35109</v>
      </c>
      <c r="D7572" s="4">
        <v>35474</v>
      </c>
    </row>
    <row r="7573" spans="1:4" x14ac:dyDescent="0.3">
      <c r="A7573">
        <v>17572</v>
      </c>
      <c r="B7573">
        <v>82800</v>
      </c>
      <c r="C7573" s="4">
        <v>32420</v>
      </c>
      <c r="D7573" s="4">
        <v>32785</v>
      </c>
    </row>
    <row r="7574" spans="1:4" x14ac:dyDescent="0.3">
      <c r="A7574">
        <v>17573</v>
      </c>
      <c r="B7574">
        <v>77659</v>
      </c>
      <c r="C7574" s="4">
        <v>31872</v>
      </c>
      <c r="D7574" s="4">
        <v>32237</v>
      </c>
    </row>
    <row r="7575" spans="1:4" x14ac:dyDescent="0.3">
      <c r="A7575">
        <v>17574</v>
      </c>
      <c r="B7575">
        <v>67412</v>
      </c>
      <c r="C7575" s="4">
        <v>33047</v>
      </c>
      <c r="D7575" s="4">
        <v>33412</v>
      </c>
    </row>
    <row r="7576" spans="1:4" x14ac:dyDescent="0.3">
      <c r="A7576">
        <v>17575</v>
      </c>
      <c r="B7576">
        <v>41166</v>
      </c>
      <c r="C7576" s="4">
        <v>32458</v>
      </c>
      <c r="D7576" s="4">
        <v>32823</v>
      </c>
    </row>
    <row r="7577" spans="1:4" x14ac:dyDescent="0.3">
      <c r="A7577">
        <v>17576</v>
      </c>
      <c r="B7577">
        <v>40000</v>
      </c>
      <c r="C7577" s="4">
        <v>32179</v>
      </c>
      <c r="D7577" s="4">
        <v>32544</v>
      </c>
    </row>
    <row r="7578" spans="1:4" x14ac:dyDescent="0.3">
      <c r="A7578">
        <v>17577</v>
      </c>
      <c r="B7578">
        <v>59837</v>
      </c>
      <c r="C7578" s="4">
        <v>35436</v>
      </c>
      <c r="D7578" s="4">
        <v>35801</v>
      </c>
    </row>
    <row r="7579" spans="1:4" x14ac:dyDescent="0.3">
      <c r="A7579">
        <v>17578</v>
      </c>
      <c r="B7579">
        <v>79737</v>
      </c>
      <c r="C7579" s="4">
        <v>34100</v>
      </c>
      <c r="D7579" s="4">
        <v>34465</v>
      </c>
    </row>
    <row r="7580" spans="1:4" x14ac:dyDescent="0.3">
      <c r="A7580">
        <v>17579</v>
      </c>
      <c r="B7580">
        <v>40000</v>
      </c>
      <c r="C7580" s="4">
        <v>35608</v>
      </c>
      <c r="D7580" s="4">
        <v>35973</v>
      </c>
    </row>
    <row r="7581" spans="1:4" x14ac:dyDescent="0.3">
      <c r="A7581">
        <v>17580</v>
      </c>
      <c r="B7581">
        <v>49180</v>
      </c>
      <c r="C7581" s="4">
        <v>32517</v>
      </c>
      <c r="D7581" s="4">
        <v>32882</v>
      </c>
    </row>
    <row r="7582" spans="1:4" x14ac:dyDescent="0.3">
      <c r="A7582">
        <v>17581</v>
      </c>
      <c r="B7582">
        <v>40000</v>
      </c>
      <c r="C7582" s="4">
        <v>32313</v>
      </c>
      <c r="D7582" s="4">
        <v>32678</v>
      </c>
    </row>
    <row r="7583" spans="1:4" x14ac:dyDescent="0.3">
      <c r="A7583">
        <v>17582</v>
      </c>
      <c r="B7583">
        <v>44397</v>
      </c>
      <c r="C7583" s="4">
        <v>32444</v>
      </c>
      <c r="D7583" s="4">
        <v>32809</v>
      </c>
    </row>
    <row r="7584" spans="1:4" x14ac:dyDescent="0.3">
      <c r="A7584">
        <v>17583</v>
      </c>
      <c r="B7584">
        <v>69805</v>
      </c>
      <c r="C7584" s="4">
        <v>35192</v>
      </c>
      <c r="D7584" s="4">
        <v>35557</v>
      </c>
    </row>
    <row r="7585" spans="1:4" x14ac:dyDescent="0.3">
      <c r="A7585">
        <v>17584</v>
      </c>
      <c r="B7585">
        <v>40000</v>
      </c>
      <c r="C7585" s="4">
        <v>34408</v>
      </c>
      <c r="D7585" s="4">
        <v>34773</v>
      </c>
    </row>
    <row r="7586" spans="1:4" x14ac:dyDescent="0.3">
      <c r="A7586">
        <v>17585</v>
      </c>
      <c r="B7586">
        <v>40000</v>
      </c>
      <c r="C7586" s="4">
        <v>34085</v>
      </c>
      <c r="D7586" s="4">
        <v>34450</v>
      </c>
    </row>
    <row r="7587" spans="1:4" x14ac:dyDescent="0.3">
      <c r="A7587">
        <v>17586</v>
      </c>
      <c r="B7587">
        <v>40000</v>
      </c>
      <c r="C7587" s="4">
        <v>33092</v>
      </c>
      <c r="D7587" s="4">
        <v>33457</v>
      </c>
    </row>
    <row r="7588" spans="1:4" x14ac:dyDescent="0.3">
      <c r="A7588">
        <v>17587</v>
      </c>
      <c r="B7588">
        <v>64918</v>
      </c>
      <c r="C7588" s="4">
        <v>34475</v>
      </c>
      <c r="D7588" s="4">
        <v>34840</v>
      </c>
    </row>
    <row r="7589" spans="1:4" x14ac:dyDescent="0.3">
      <c r="A7589">
        <v>17588</v>
      </c>
      <c r="B7589">
        <v>56584</v>
      </c>
      <c r="C7589" s="4">
        <v>33902</v>
      </c>
      <c r="D7589" s="4">
        <v>34267</v>
      </c>
    </row>
    <row r="7590" spans="1:4" x14ac:dyDescent="0.3">
      <c r="A7590">
        <v>17589</v>
      </c>
      <c r="B7590">
        <v>47493</v>
      </c>
      <c r="C7590" s="4">
        <v>32160</v>
      </c>
      <c r="D7590" s="4">
        <v>32525</v>
      </c>
    </row>
    <row r="7591" spans="1:4" x14ac:dyDescent="0.3">
      <c r="A7591">
        <v>17590</v>
      </c>
      <c r="B7591">
        <v>40516</v>
      </c>
      <c r="C7591" s="4">
        <v>31914</v>
      </c>
      <c r="D7591" s="4">
        <v>32279</v>
      </c>
    </row>
    <row r="7592" spans="1:4" x14ac:dyDescent="0.3">
      <c r="A7592">
        <v>17591</v>
      </c>
      <c r="B7592">
        <v>40000</v>
      </c>
      <c r="C7592" s="4">
        <v>31475</v>
      </c>
      <c r="D7592" s="4">
        <v>31840</v>
      </c>
    </row>
    <row r="7593" spans="1:4" x14ac:dyDescent="0.3">
      <c r="A7593">
        <v>17592</v>
      </c>
      <c r="B7593">
        <v>52021</v>
      </c>
      <c r="C7593" s="4">
        <v>31927</v>
      </c>
      <c r="D7593" s="4">
        <v>32292</v>
      </c>
    </row>
    <row r="7594" spans="1:4" x14ac:dyDescent="0.3">
      <c r="A7594">
        <v>17593</v>
      </c>
      <c r="B7594">
        <v>40000</v>
      </c>
      <c r="C7594" s="4">
        <v>33494</v>
      </c>
      <c r="D7594" s="4">
        <v>33859</v>
      </c>
    </row>
    <row r="7595" spans="1:4" x14ac:dyDescent="0.3">
      <c r="A7595">
        <v>17594</v>
      </c>
      <c r="B7595">
        <v>56970</v>
      </c>
      <c r="C7595" s="4">
        <v>33131</v>
      </c>
      <c r="D7595" s="4">
        <v>33496</v>
      </c>
    </row>
    <row r="7596" spans="1:4" x14ac:dyDescent="0.3">
      <c r="A7596">
        <v>17595</v>
      </c>
      <c r="B7596">
        <v>55198</v>
      </c>
      <c r="C7596" s="4">
        <v>34912</v>
      </c>
      <c r="D7596" s="4">
        <v>35277</v>
      </c>
    </row>
    <row r="7597" spans="1:4" x14ac:dyDescent="0.3">
      <c r="A7597">
        <v>17596</v>
      </c>
      <c r="B7597">
        <v>55560</v>
      </c>
      <c r="C7597" s="4">
        <v>35403</v>
      </c>
      <c r="D7597" s="4">
        <v>35768</v>
      </c>
    </row>
    <row r="7598" spans="1:4" x14ac:dyDescent="0.3">
      <c r="A7598">
        <v>17597</v>
      </c>
      <c r="B7598">
        <v>63294</v>
      </c>
      <c r="C7598" s="4">
        <v>32105</v>
      </c>
      <c r="D7598" s="4">
        <v>32470</v>
      </c>
    </row>
    <row r="7599" spans="1:4" x14ac:dyDescent="0.3">
      <c r="A7599">
        <v>17598</v>
      </c>
      <c r="B7599">
        <v>73695</v>
      </c>
      <c r="C7599" s="4">
        <v>35350</v>
      </c>
      <c r="D7599" s="4">
        <v>35715</v>
      </c>
    </row>
    <row r="7600" spans="1:4" x14ac:dyDescent="0.3">
      <c r="A7600">
        <v>17599</v>
      </c>
      <c r="B7600">
        <v>66203</v>
      </c>
      <c r="C7600" s="4">
        <v>31711</v>
      </c>
      <c r="D7600" s="4">
        <v>32075</v>
      </c>
    </row>
    <row r="7601" spans="1:4" x14ac:dyDescent="0.3">
      <c r="A7601">
        <v>17600</v>
      </c>
      <c r="B7601">
        <v>53008</v>
      </c>
      <c r="C7601" s="4">
        <v>35406</v>
      </c>
      <c r="D7601" s="4">
        <v>35771</v>
      </c>
    </row>
    <row r="7602" spans="1:4" x14ac:dyDescent="0.3">
      <c r="A7602">
        <v>17601</v>
      </c>
      <c r="B7602">
        <v>40000</v>
      </c>
      <c r="C7602" s="4">
        <v>35749</v>
      </c>
      <c r="D7602" s="4">
        <v>36114</v>
      </c>
    </row>
    <row r="7603" spans="1:4" x14ac:dyDescent="0.3">
      <c r="A7603">
        <v>17602</v>
      </c>
      <c r="B7603">
        <v>40000</v>
      </c>
      <c r="C7603" s="4">
        <v>34019</v>
      </c>
      <c r="D7603" s="4">
        <v>34384</v>
      </c>
    </row>
    <row r="7604" spans="1:4" x14ac:dyDescent="0.3">
      <c r="A7604">
        <v>17603</v>
      </c>
      <c r="B7604">
        <v>43117</v>
      </c>
      <c r="C7604" s="4">
        <v>33096</v>
      </c>
      <c r="D7604" s="4">
        <v>33461</v>
      </c>
    </row>
    <row r="7605" spans="1:4" x14ac:dyDescent="0.3">
      <c r="A7605">
        <v>17604</v>
      </c>
      <c r="B7605">
        <v>40353</v>
      </c>
      <c r="C7605" s="4">
        <v>36239</v>
      </c>
      <c r="D7605" s="4">
        <v>36604</v>
      </c>
    </row>
    <row r="7606" spans="1:4" x14ac:dyDescent="0.3">
      <c r="A7606">
        <v>17605</v>
      </c>
      <c r="B7606">
        <v>40000</v>
      </c>
      <c r="C7606" s="4">
        <v>34379</v>
      </c>
      <c r="D7606" s="4">
        <v>34744</v>
      </c>
    </row>
    <row r="7607" spans="1:4" x14ac:dyDescent="0.3">
      <c r="A7607">
        <v>17606</v>
      </c>
      <c r="B7607">
        <v>52568</v>
      </c>
      <c r="C7607" s="4">
        <v>33383</v>
      </c>
      <c r="D7607" s="4">
        <v>33748</v>
      </c>
    </row>
    <row r="7608" spans="1:4" x14ac:dyDescent="0.3">
      <c r="A7608">
        <v>17607</v>
      </c>
      <c r="B7608">
        <v>81107</v>
      </c>
      <c r="C7608" s="4">
        <v>36293</v>
      </c>
      <c r="D7608" s="4">
        <v>36658</v>
      </c>
    </row>
    <row r="7609" spans="1:4" x14ac:dyDescent="0.3">
      <c r="A7609">
        <v>17608</v>
      </c>
      <c r="B7609">
        <v>53026</v>
      </c>
      <c r="C7609" s="4">
        <v>34862</v>
      </c>
      <c r="D7609" s="4">
        <v>35227</v>
      </c>
    </row>
    <row r="7610" spans="1:4" x14ac:dyDescent="0.3">
      <c r="A7610">
        <v>17609</v>
      </c>
      <c r="B7610">
        <v>64904</v>
      </c>
      <c r="C7610" s="4">
        <v>31743</v>
      </c>
      <c r="D7610" s="4">
        <v>32108</v>
      </c>
    </row>
    <row r="7611" spans="1:4" x14ac:dyDescent="0.3">
      <c r="A7611">
        <v>17610</v>
      </c>
      <c r="B7611">
        <v>69325</v>
      </c>
      <c r="C7611" s="4">
        <v>31453</v>
      </c>
      <c r="D7611" s="4">
        <v>31818</v>
      </c>
    </row>
    <row r="7612" spans="1:4" x14ac:dyDescent="0.3">
      <c r="A7612">
        <v>17611</v>
      </c>
      <c r="B7612">
        <v>55338</v>
      </c>
      <c r="C7612" s="4">
        <v>34115</v>
      </c>
      <c r="D7612" s="4">
        <v>34480</v>
      </c>
    </row>
    <row r="7613" spans="1:4" x14ac:dyDescent="0.3">
      <c r="A7613">
        <v>17612</v>
      </c>
      <c r="B7613">
        <v>40000</v>
      </c>
      <c r="C7613" s="4">
        <v>32420</v>
      </c>
      <c r="D7613" s="4">
        <v>32785</v>
      </c>
    </row>
    <row r="7614" spans="1:4" x14ac:dyDescent="0.3">
      <c r="A7614">
        <v>17613</v>
      </c>
      <c r="B7614">
        <v>40000</v>
      </c>
      <c r="C7614" s="4">
        <v>32474</v>
      </c>
      <c r="D7614" s="4">
        <v>32839</v>
      </c>
    </row>
    <row r="7615" spans="1:4" x14ac:dyDescent="0.3">
      <c r="A7615">
        <v>17614</v>
      </c>
      <c r="B7615">
        <v>40000</v>
      </c>
      <c r="C7615" s="4">
        <v>35614</v>
      </c>
      <c r="D7615" s="4">
        <v>35979</v>
      </c>
    </row>
    <row r="7616" spans="1:4" x14ac:dyDescent="0.3">
      <c r="A7616">
        <v>17615</v>
      </c>
      <c r="B7616">
        <v>45205</v>
      </c>
      <c r="C7616" s="4">
        <v>33480</v>
      </c>
      <c r="D7616" s="4">
        <v>33845</v>
      </c>
    </row>
    <row r="7617" spans="1:4" x14ac:dyDescent="0.3">
      <c r="A7617">
        <v>17616</v>
      </c>
      <c r="B7617">
        <v>45359</v>
      </c>
      <c r="C7617" s="4">
        <v>35563</v>
      </c>
      <c r="D7617" s="4">
        <v>35928</v>
      </c>
    </row>
    <row r="7618" spans="1:4" x14ac:dyDescent="0.3">
      <c r="A7618">
        <v>17617</v>
      </c>
      <c r="B7618">
        <v>43964</v>
      </c>
      <c r="C7618" s="4">
        <v>33381</v>
      </c>
      <c r="D7618" s="4">
        <v>33746</v>
      </c>
    </row>
    <row r="7619" spans="1:4" x14ac:dyDescent="0.3">
      <c r="A7619">
        <v>17618</v>
      </c>
      <c r="B7619">
        <v>40000</v>
      </c>
      <c r="C7619" s="4">
        <v>33864</v>
      </c>
      <c r="D7619" s="4">
        <v>34229</v>
      </c>
    </row>
    <row r="7620" spans="1:4" x14ac:dyDescent="0.3">
      <c r="A7620">
        <v>17619</v>
      </c>
      <c r="B7620">
        <v>40000</v>
      </c>
      <c r="C7620" s="4">
        <v>36164</v>
      </c>
      <c r="D7620" s="4">
        <v>36529</v>
      </c>
    </row>
    <row r="7621" spans="1:4" x14ac:dyDescent="0.3">
      <c r="A7621">
        <v>17620</v>
      </c>
      <c r="B7621">
        <v>40000</v>
      </c>
      <c r="C7621" s="4">
        <v>35119</v>
      </c>
      <c r="D7621" s="4">
        <v>35484</v>
      </c>
    </row>
    <row r="7622" spans="1:4" x14ac:dyDescent="0.3">
      <c r="A7622">
        <v>17621</v>
      </c>
      <c r="B7622">
        <v>60838</v>
      </c>
      <c r="C7622" s="4">
        <v>34134</v>
      </c>
      <c r="D7622" s="4">
        <v>34499</v>
      </c>
    </row>
    <row r="7623" spans="1:4" x14ac:dyDescent="0.3">
      <c r="A7623">
        <v>17622</v>
      </c>
      <c r="B7623">
        <v>40000</v>
      </c>
      <c r="C7623" s="4">
        <v>34975</v>
      </c>
      <c r="D7623" s="4">
        <v>35340</v>
      </c>
    </row>
    <row r="7624" spans="1:4" x14ac:dyDescent="0.3">
      <c r="A7624">
        <v>17623</v>
      </c>
      <c r="B7624">
        <v>51184</v>
      </c>
      <c r="C7624" s="4">
        <v>36079</v>
      </c>
      <c r="D7624" s="4">
        <v>36444</v>
      </c>
    </row>
    <row r="7625" spans="1:4" x14ac:dyDescent="0.3">
      <c r="A7625">
        <v>17624</v>
      </c>
      <c r="B7625">
        <v>65178</v>
      </c>
      <c r="C7625" s="4">
        <v>34886</v>
      </c>
      <c r="D7625" s="4">
        <v>35251</v>
      </c>
    </row>
    <row r="7626" spans="1:4" x14ac:dyDescent="0.3">
      <c r="A7626">
        <v>17625</v>
      </c>
      <c r="B7626">
        <v>47447</v>
      </c>
      <c r="C7626" s="4">
        <v>34484</v>
      </c>
      <c r="D7626" s="4">
        <v>34849</v>
      </c>
    </row>
    <row r="7627" spans="1:4" x14ac:dyDescent="0.3">
      <c r="A7627">
        <v>17626</v>
      </c>
      <c r="B7627">
        <v>49978</v>
      </c>
      <c r="C7627" s="4">
        <v>33235</v>
      </c>
      <c r="D7627" s="4">
        <v>33600</v>
      </c>
    </row>
    <row r="7628" spans="1:4" x14ac:dyDescent="0.3">
      <c r="A7628">
        <v>17627</v>
      </c>
      <c r="B7628">
        <v>40000</v>
      </c>
      <c r="C7628" s="4">
        <v>34053</v>
      </c>
      <c r="D7628" s="4">
        <v>34418</v>
      </c>
    </row>
    <row r="7629" spans="1:4" x14ac:dyDescent="0.3">
      <c r="A7629">
        <v>17628</v>
      </c>
      <c r="B7629">
        <v>55038</v>
      </c>
      <c r="C7629" s="4">
        <v>31491</v>
      </c>
      <c r="D7629" s="4">
        <v>31856</v>
      </c>
    </row>
    <row r="7630" spans="1:4" x14ac:dyDescent="0.3">
      <c r="A7630">
        <v>17629</v>
      </c>
      <c r="B7630">
        <v>70592</v>
      </c>
      <c r="C7630" s="4">
        <v>32103</v>
      </c>
      <c r="D7630" s="4">
        <v>32468</v>
      </c>
    </row>
    <row r="7631" spans="1:4" x14ac:dyDescent="0.3">
      <c r="A7631">
        <v>17630</v>
      </c>
      <c r="B7631">
        <v>45747</v>
      </c>
      <c r="C7631" s="4">
        <v>35907</v>
      </c>
      <c r="D7631" s="4">
        <v>36272</v>
      </c>
    </row>
    <row r="7632" spans="1:4" x14ac:dyDescent="0.3">
      <c r="A7632">
        <v>17631</v>
      </c>
      <c r="B7632">
        <v>40000</v>
      </c>
      <c r="C7632" s="4">
        <v>33412</v>
      </c>
      <c r="D7632" s="4">
        <v>33777</v>
      </c>
    </row>
    <row r="7633" spans="1:4" x14ac:dyDescent="0.3">
      <c r="A7633">
        <v>17632</v>
      </c>
      <c r="B7633">
        <v>74839</v>
      </c>
      <c r="C7633" s="4">
        <v>31091</v>
      </c>
      <c r="D7633" s="4">
        <v>31456</v>
      </c>
    </row>
    <row r="7634" spans="1:4" x14ac:dyDescent="0.3">
      <c r="A7634">
        <v>17633</v>
      </c>
      <c r="B7634">
        <v>40011</v>
      </c>
      <c r="C7634" s="4">
        <v>34692</v>
      </c>
      <c r="D7634" s="4">
        <v>35057</v>
      </c>
    </row>
    <row r="7635" spans="1:4" x14ac:dyDescent="0.3">
      <c r="A7635">
        <v>17634</v>
      </c>
      <c r="B7635">
        <v>40000</v>
      </c>
      <c r="C7635" s="4">
        <v>34906</v>
      </c>
      <c r="D7635" s="4">
        <v>35271</v>
      </c>
    </row>
    <row r="7636" spans="1:4" x14ac:dyDescent="0.3">
      <c r="A7636">
        <v>17635</v>
      </c>
      <c r="B7636">
        <v>40000</v>
      </c>
      <c r="C7636" s="4">
        <v>34249</v>
      </c>
      <c r="D7636" s="4">
        <v>34614</v>
      </c>
    </row>
    <row r="7637" spans="1:4" x14ac:dyDescent="0.3">
      <c r="A7637">
        <v>17636</v>
      </c>
      <c r="B7637">
        <v>59178</v>
      </c>
      <c r="C7637" s="4">
        <v>34363</v>
      </c>
      <c r="D7637" s="4">
        <v>34728</v>
      </c>
    </row>
    <row r="7638" spans="1:4" x14ac:dyDescent="0.3">
      <c r="A7638">
        <v>17637</v>
      </c>
      <c r="B7638">
        <v>40000</v>
      </c>
      <c r="C7638" s="4">
        <v>35650</v>
      </c>
      <c r="D7638" s="4">
        <v>36015</v>
      </c>
    </row>
    <row r="7639" spans="1:4" x14ac:dyDescent="0.3">
      <c r="A7639">
        <v>17638</v>
      </c>
      <c r="B7639">
        <v>40992</v>
      </c>
      <c r="C7639" s="4">
        <v>32951</v>
      </c>
      <c r="D7639" s="4">
        <v>33316</v>
      </c>
    </row>
    <row r="7640" spans="1:4" x14ac:dyDescent="0.3">
      <c r="A7640">
        <v>17639</v>
      </c>
      <c r="B7640">
        <v>46442</v>
      </c>
      <c r="C7640" s="4">
        <v>32201</v>
      </c>
      <c r="D7640" s="4">
        <v>32566</v>
      </c>
    </row>
    <row r="7641" spans="1:4" x14ac:dyDescent="0.3">
      <c r="A7641">
        <v>17640</v>
      </c>
      <c r="B7641">
        <v>54552</v>
      </c>
      <c r="C7641" s="4">
        <v>35836</v>
      </c>
      <c r="D7641" s="4">
        <v>36201</v>
      </c>
    </row>
    <row r="7642" spans="1:4" x14ac:dyDescent="0.3">
      <c r="A7642">
        <v>17641</v>
      </c>
      <c r="B7642">
        <v>73017</v>
      </c>
      <c r="C7642" s="4">
        <v>31914</v>
      </c>
      <c r="D7642" s="4">
        <v>32279</v>
      </c>
    </row>
    <row r="7643" spans="1:4" x14ac:dyDescent="0.3">
      <c r="A7643">
        <v>17642</v>
      </c>
      <c r="B7643">
        <v>51533</v>
      </c>
      <c r="C7643" s="4">
        <v>33609</v>
      </c>
      <c r="D7643" s="4">
        <v>33974</v>
      </c>
    </row>
    <row r="7644" spans="1:4" x14ac:dyDescent="0.3">
      <c r="A7644">
        <v>17643</v>
      </c>
      <c r="B7644">
        <v>40000</v>
      </c>
      <c r="C7644" s="4">
        <v>31162</v>
      </c>
      <c r="D7644" s="4">
        <v>31527</v>
      </c>
    </row>
    <row r="7645" spans="1:4" x14ac:dyDescent="0.3">
      <c r="A7645">
        <v>17644</v>
      </c>
      <c r="B7645">
        <v>80676</v>
      </c>
      <c r="C7645" s="4">
        <v>34432</v>
      </c>
      <c r="D7645" s="4">
        <v>34797</v>
      </c>
    </row>
    <row r="7646" spans="1:4" x14ac:dyDescent="0.3">
      <c r="A7646">
        <v>17645</v>
      </c>
      <c r="B7646">
        <v>40165</v>
      </c>
      <c r="C7646" s="4">
        <v>36290</v>
      </c>
      <c r="D7646" s="4">
        <v>36655</v>
      </c>
    </row>
    <row r="7647" spans="1:4" x14ac:dyDescent="0.3">
      <c r="A7647">
        <v>17646</v>
      </c>
      <c r="B7647">
        <v>71924</v>
      </c>
      <c r="C7647" s="4">
        <v>35816</v>
      </c>
      <c r="D7647" s="4">
        <v>36181</v>
      </c>
    </row>
    <row r="7648" spans="1:4" x14ac:dyDescent="0.3">
      <c r="A7648">
        <v>17647</v>
      </c>
      <c r="B7648">
        <v>75896</v>
      </c>
      <c r="C7648" s="4">
        <v>32724</v>
      </c>
      <c r="D7648" s="4">
        <v>33089</v>
      </c>
    </row>
    <row r="7649" spans="1:4" x14ac:dyDescent="0.3">
      <c r="A7649">
        <v>17648</v>
      </c>
      <c r="B7649">
        <v>40000</v>
      </c>
      <c r="C7649" s="4">
        <v>36221</v>
      </c>
      <c r="D7649" s="4">
        <v>36586</v>
      </c>
    </row>
    <row r="7650" spans="1:4" x14ac:dyDescent="0.3">
      <c r="A7650">
        <v>17649</v>
      </c>
      <c r="B7650">
        <v>76040</v>
      </c>
      <c r="C7650" s="4">
        <v>32701</v>
      </c>
      <c r="D7650" s="4">
        <v>33066</v>
      </c>
    </row>
    <row r="7651" spans="1:4" x14ac:dyDescent="0.3">
      <c r="A7651">
        <v>17650</v>
      </c>
      <c r="B7651">
        <v>48122</v>
      </c>
      <c r="C7651" s="4">
        <v>32524</v>
      </c>
      <c r="D7651" s="4">
        <v>32889</v>
      </c>
    </row>
    <row r="7652" spans="1:4" x14ac:dyDescent="0.3">
      <c r="A7652">
        <v>17651</v>
      </c>
      <c r="B7652">
        <v>40000</v>
      </c>
      <c r="C7652" s="4">
        <v>32738</v>
      </c>
      <c r="D7652" s="4">
        <v>33103</v>
      </c>
    </row>
    <row r="7653" spans="1:4" x14ac:dyDescent="0.3">
      <c r="A7653">
        <v>17652</v>
      </c>
      <c r="B7653">
        <v>40000</v>
      </c>
      <c r="C7653" s="4">
        <v>31538</v>
      </c>
      <c r="D7653" s="4">
        <v>31903</v>
      </c>
    </row>
    <row r="7654" spans="1:4" x14ac:dyDescent="0.3">
      <c r="A7654">
        <v>17653</v>
      </c>
      <c r="B7654">
        <v>82008</v>
      </c>
      <c r="C7654" s="4">
        <v>34413</v>
      </c>
      <c r="D7654" s="4">
        <v>34778</v>
      </c>
    </row>
    <row r="7655" spans="1:4" x14ac:dyDescent="0.3">
      <c r="A7655">
        <v>17654</v>
      </c>
      <c r="B7655">
        <v>41672</v>
      </c>
      <c r="C7655" s="4">
        <v>35746</v>
      </c>
      <c r="D7655" s="4">
        <v>36111</v>
      </c>
    </row>
    <row r="7656" spans="1:4" x14ac:dyDescent="0.3">
      <c r="A7656">
        <v>17655</v>
      </c>
      <c r="B7656">
        <v>48376</v>
      </c>
      <c r="C7656" s="4">
        <v>34454</v>
      </c>
      <c r="D7656" s="4">
        <v>34819</v>
      </c>
    </row>
    <row r="7657" spans="1:4" x14ac:dyDescent="0.3">
      <c r="A7657">
        <v>17656</v>
      </c>
      <c r="B7657">
        <v>40000</v>
      </c>
      <c r="C7657" s="4">
        <v>34315</v>
      </c>
      <c r="D7657" s="4">
        <v>34680</v>
      </c>
    </row>
    <row r="7658" spans="1:4" x14ac:dyDescent="0.3">
      <c r="A7658">
        <v>17657</v>
      </c>
      <c r="B7658">
        <v>43935</v>
      </c>
      <c r="C7658" s="4">
        <v>32677</v>
      </c>
      <c r="D7658" s="4">
        <v>33042</v>
      </c>
    </row>
    <row r="7659" spans="1:4" x14ac:dyDescent="0.3">
      <c r="A7659">
        <v>17658</v>
      </c>
      <c r="B7659">
        <v>54060</v>
      </c>
      <c r="C7659" s="4">
        <v>33692</v>
      </c>
      <c r="D7659" s="4">
        <v>34057</v>
      </c>
    </row>
    <row r="7660" spans="1:4" x14ac:dyDescent="0.3">
      <c r="A7660">
        <v>17659</v>
      </c>
      <c r="B7660">
        <v>45091</v>
      </c>
      <c r="C7660" s="4">
        <v>33063</v>
      </c>
      <c r="D7660" s="4">
        <v>33428</v>
      </c>
    </row>
    <row r="7661" spans="1:4" x14ac:dyDescent="0.3">
      <c r="A7661">
        <v>17660</v>
      </c>
      <c r="B7661">
        <v>74878</v>
      </c>
      <c r="C7661" s="4">
        <v>32594</v>
      </c>
      <c r="D7661" s="4">
        <v>32959</v>
      </c>
    </row>
    <row r="7662" spans="1:4" x14ac:dyDescent="0.3">
      <c r="A7662">
        <v>17661</v>
      </c>
      <c r="B7662">
        <v>40000</v>
      </c>
      <c r="C7662" s="4">
        <v>35835</v>
      </c>
      <c r="D7662" s="4">
        <v>36200</v>
      </c>
    </row>
    <row r="7663" spans="1:4" x14ac:dyDescent="0.3">
      <c r="A7663">
        <v>17662</v>
      </c>
      <c r="B7663">
        <v>81824</v>
      </c>
      <c r="C7663" s="4">
        <v>33904</v>
      </c>
      <c r="D7663" s="4">
        <v>34269</v>
      </c>
    </row>
    <row r="7664" spans="1:4" x14ac:dyDescent="0.3">
      <c r="A7664">
        <v>17663</v>
      </c>
      <c r="B7664">
        <v>59823</v>
      </c>
      <c r="C7664" s="4">
        <v>35290</v>
      </c>
      <c r="D7664" s="4">
        <v>35655</v>
      </c>
    </row>
    <row r="7665" spans="1:4" x14ac:dyDescent="0.3">
      <c r="A7665">
        <v>17664</v>
      </c>
      <c r="B7665">
        <v>57717</v>
      </c>
      <c r="C7665" s="4">
        <v>36000</v>
      </c>
      <c r="D7665" s="4">
        <v>36365</v>
      </c>
    </row>
    <row r="7666" spans="1:4" x14ac:dyDescent="0.3">
      <c r="A7666">
        <v>17665</v>
      </c>
      <c r="B7666">
        <v>40000</v>
      </c>
      <c r="C7666" s="4">
        <v>35554</v>
      </c>
      <c r="D7666" s="4">
        <v>35918</v>
      </c>
    </row>
    <row r="7667" spans="1:4" x14ac:dyDescent="0.3">
      <c r="A7667">
        <v>17666</v>
      </c>
      <c r="B7667">
        <v>60148</v>
      </c>
      <c r="C7667" s="4">
        <v>33568</v>
      </c>
      <c r="D7667" s="4">
        <v>33933</v>
      </c>
    </row>
    <row r="7668" spans="1:4" x14ac:dyDescent="0.3">
      <c r="A7668">
        <v>17667</v>
      </c>
      <c r="B7668">
        <v>40000</v>
      </c>
      <c r="C7668" s="4">
        <v>33703</v>
      </c>
      <c r="D7668" s="4">
        <v>34068</v>
      </c>
    </row>
    <row r="7669" spans="1:4" x14ac:dyDescent="0.3">
      <c r="A7669">
        <v>17668</v>
      </c>
      <c r="B7669">
        <v>63753</v>
      </c>
      <c r="C7669" s="4">
        <v>31149</v>
      </c>
      <c r="D7669" s="4">
        <v>31514</v>
      </c>
    </row>
    <row r="7670" spans="1:4" x14ac:dyDescent="0.3">
      <c r="A7670">
        <v>17669</v>
      </c>
      <c r="B7670">
        <v>52897</v>
      </c>
      <c r="C7670" s="4">
        <v>32704</v>
      </c>
      <c r="D7670" s="4">
        <v>33069</v>
      </c>
    </row>
    <row r="7671" spans="1:4" x14ac:dyDescent="0.3">
      <c r="A7671">
        <v>17670</v>
      </c>
      <c r="B7671">
        <v>84401</v>
      </c>
      <c r="C7671" s="4">
        <v>34796</v>
      </c>
      <c r="D7671" s="4">
        <v>35160</v>
      </c>
    </row>
    <row r="7672" spans="1:4" x14ac:dyDescent="0.3">
      <c r="A7672">
        <v>17671</v>
      </c>
      <c r="B7672">
        <v>82871</v>
      </c>
      <c r="C7672" s="4">
        <v>33697</v>
      </c>
      <c r="D7672" s="4">
        <v>34062</v>
      </c>
    </row>
    <row r="7673" spans="1:4" x14ac:dyDescent="0.3">
      <c r="A7673">
        <v>17672</v>
      </c>
      <c r="B7673">
        <v>63716</v>
      </c>
      <c r="C7673" s="4">
        <v>32164</v>
      </c>
      <c r="D7673" s="4">
        <v>32529</v>
      </c>
    </row>
    <row r="7674" spans="1:4" x14ac:dyDescent="0.3">
      <c r="A7674">
        <v>17673</v>
      </c>
      <c r="B7674">
        <v>53082</v>
      </c>
      <c r="C7674" s="4">
        <v>32751</v>
      </c>
      <c r="D7674" s="4">
        <v>33116</v>
      </c>
    </row>
    <row r="7675" spans="1:4" x14ac:dyDescent="0.3">
      <c r="A7675">
        <v>17674</v>
      </c>
      <c r="B7675">
        <v>43044</v>
      </c>
      <c r="C7675" s="4">
        <v>31490</v>
      </c>
      <c r="D7675" s="4">
        <v>31855</v>
      </c>
    </row>
    <row r="7676" spans="1:4" x14ac:dyDescent="0.3">
      <c r="A7676">
        <v>17675</v>
      </c>
      <c r="B7676">
        <v>61640</v>
      </c>
      <c r="C7676" s="4">
        <v>36159</v>
      </c>
      <c r="D7676" s="4">
        <v>36524</v>
      </c>
    </row>
    <row r="7677" spans="1:4" x14ac:dyDescent="0.3">
      <c r="A7677">
        <v>17676</v>
      </c>
      <c r="B7677">
        <v>40000</v>
      </c>
      <c r="C7677" s="4">
        <v>34186</v>
      </c>
      <c r="D7677" s="4">
        <v>34551</v>
      </c>
    </row>
    <row r="7678" spans="1:4" x14ac:dyDescent="0.3">
      <c r="A7678">
        <v>17677</v>
      </c>
      <c r="B7678">
        <v>40000</v>
      </c>
      <c r="C7678" s="4">
        <v>33881</v>
      </c>
      <c r="D7678" s="4">
        <v>34246</v>
      </c>
    </row>
    <row r="7679" spans="1:4" x14ac:dyDescent="0.3">
      <c r="A7679">
        <v>17678</v>
      </c>
      <c r="B7679">
        <v>57219</v>
      </c>
      <c r="C7679" s="4">
        <v>35093</v>
      </c>
      <c r="D7679" s="4">
        <v>35458</v>
      </c>
    </row>
    <row r="7680" spans="1:4" x14ac:dyDescent="0.3">
      <c r="A7680">
        <v>17679</v>
      </c>
      <c r="B7680">
        <v>65525</v>
      </c>
      <c r="C7680" s="4">
        <v>33470</v>
      </c>
      <c r="D7680" s="4">
        <v>33835</v>
      </c>
    </row>
    <row r="7681" spans="1:4" x14ac:dyDescent="0.3">
      <c r="A7681">
        <v>17680</v>
      </c>
      <c r="B7681">
        <v>40000</v>
      </c>
      <c r="C7681" s="4">
        <v>33095</v>
      </c>
      <c r="D7681" s="4">
        <v>33460</v>
      </c>
    </row>
    <row r="7682" spans="1:4" x14ac:dyDescent="0.3">
      <c r="A7682">
        <v>17681</v>
      </c>
      <c r="B7682">
        <v>67824</v>
      </c>
      <c r="C7682" s="4">
        <v>31315</v>
      </c>
      <c r="D7682" s="4">
        <v>31680</v>
      </c>
    </row>
    <row r="7683" spans="1:4" x14ac:dyDescent="0.3">
      <c r="A7683">
        <v>17682</v>
      </c>
      <c r="B7683">
        <v>61134</v>
      </c>
      <c r="C7683" s="4">
        <v>32806</v>
      </c>
      <c r="D7683" s="4">
        <v>33171</v>
      </c>
    </row>
    <row r="7684" spans="1:4" x14ac:dyDescent="0.3">
      <c r="A7684">
        <v>17683</v>
      </c>
      <c r="B7684">
        <v>54891</v>
      </c>
      <c r="C7684" s="4">
        <v>33198</v>
      </c>
      <c r="D7684" s="4">
        <v>33563</v>
      </c>
    </row>
    <row r="7685" spans="1:4" x14ac:dyDescent="0.3">
      <c r="A7685">
        <v>17684</v>
      </c>
      <c r="B7685">
        <v>40000</v>
      </c>
      <c r="C7685" s="4">
        <v>33370</v>
      </c>
      <c r="D7685" s="4">
        <v>33735</v>
      </c>
    </row>
    <row r="7686" spans="1:4" x14ac:dyDescent="0.3">
      <c r="A7686">
        <v>17685</v>
      </c>
      <c r="B7686">
        <v>40000</v>
      </c>
      <c r="C7686" s="4">
        <v>35980</v>
      </c>
      <c r="D7686" s="4">
        <v>36345</v>
      </c>
    </row>
    <row r="7687" spans="1:4" x14ac:dyDescent="0.3">
      <c r="A7687">
        <v>17686</v>
      </c>
      <c r="B7687">
        <v>58600</v>
      </c>
      <c r="C7687" s="4">
        <v>34099</v>
      </c>
      <c r="D7687" s="4">
        <v>34464</v>
      </c>
    </row>
    <row r="7688" spans="1:4" x14ac:dyDescent="0.3">
      <c r="A7688">
        <v>17687</v>
      </c>
      <c r="B7688">
        <v>54411</v>
      </c>
      <c r="C7688" s="4">
        <v>35786</v>
      </c>
      <c r="D7688" s="4">
        <v>36151</v>
      </c>
    </row>
    <row r="7689" spans="1:4" x14ac:dyDescent="0.3">
      <c r="A7689">
        <v>17688</v>
      </c>
      <c r="B7689">
        <v>45880</v>
      </c>
      <c r="C7689" s="4">
        <v>32003</v>
      </c>
      <c r="D7689" s="4">
        <v>32368</v>
      </c>
    </row>
    <row r="7690" spans="1:4" x14ac:dyDescent="0.3">
      <c r="A7690">
        <v>17689</v>
      </c>
      <c r="B7690">
        <v>64339</v>
      </c>
      <c r="C7690" s="4">
        <v>32978</v>
      </c>
      <c r="D7690" s="4">
        <v>33343</v>
      </c>
    </row>
    <row r="7691" spans="1:4" x14ac:dyDescent="0.3">
      <c r="A7691">
        <v>17690</v>
      </c>
      <c r="B7691">
        <v>79062</v>
      </c>
      <c r="C7691" s="4">
        <v>35248</v>
      </c>
      <c r="D7691" s="4">
        <v>35613</v>
      </c>
    </row>
    <row r="7692" spans="1:4" x14ac:dyDescent="0.3">
      <c r="A7692">
        <v>17691</v>
      </c>
      <c r="B7692">
        <v>40000</v>
      </c>
      <c r="C7692" s="4">
        <v>33732</v>
      </c>
      <c r="D7692" s="4">
        <v>34097</v>
      </c>
    </row>
    <row r="7693" spans="1:4" x14ac:dyDescent="0.3">
      <c r="A7693">
        <v>17692</v>
      </c>
      <c r="B7693">
        <v>71425</v>
      </c>
      <c r="C7693" s="4">
        <v>32903</v>
      </c>
      <c r="D7693" s="4">
        <v>33268</v>
      </c>
    </row>
    <row r="7694" spans="1:4" x14ac:dyDescent="0.3">
      <c r="A7694">
        <v>17693</v>
      </c>
      <c r="B7694">
        <v>56494</v>
      </c>
      <c r="C7694" s="4">
        <v>35798</v>
      </c>
      <c r="D7694" s="4">
        <v>36163</v>
      </c>
    </row>
    <row r="7695" spans="1:4" x14ac:dyDescent="0.3">
      <c r="A7695">
        <v>17694</v>
      </c>
      <c r="B7695">
        <v>40000</v>
      </c>
      <c r="C7695" s="4">
        <v>33250</v>
      </c>
      <c r="D7695" s="4">
        <v>33615</v>
      </c>
    </row>
    <row r="7696" spans="1:4" x14ac:dyDescent="0.3">
      <c r="A7696">
        <v>17695</v>
      </c>
      <c r="B7696">
        <v>71240</v>
      </c>
      <c r="C7696" s="4">
        <v>31953</v>
      </c>
      <c r="D7696" s="4">
        <v>32318</v>
      </c>
    </row>
    <row r="7697" spans="1:4" x14ac:dyDescent="0.3">
      <c r="A7697">
        <v>17696</v>
      </c>
      <c r="B7697">
        <v>40000</v>
      </c>
      <c r="C7697" s="4">
        <v>32481</v>
      </c>
      <c r="D7697" s="4">
        <v>32846</v>
      </c>
    </row>
    <row r="7698" spans="1:4" x14ac:dyDescent="0.3">
      <c r="A7698">
        <v>17697</v>
      </c>
      <c r="B7698">
        <v>40000</v>
      </c>
      <c r="C7698" s="4">
        <v>32896</v>
      </c>
      <c r="D7698" s="4">
        <v>33261</v>
      </c>
    </row>
    <row r="7699" spans="1:4" x14ac:dyDescent="0.3">
      <c r="A7699">
        <v>17698</v>
      </c>
      <c r="B7699">
        <v>65369</v>
      </c>
      <c r="C7699" s="4">
        <v>32362</v>
      </c>
      <c r="D7699" s="4">
        <v>32727</v>
      </c>
    </row>
    <row r="7700" spans="1:4" x14ac:dyDescent="0.3">
      <c r="A7700">
        <v>17699</v>
      </c>
      <c r="B7700">
        <v>48618</v>
      </c>
      <c r="C7700" s="4">
        <v>31249</v>
      </c>
      <c r="D7700" s="4">
        <v>31614</v>
      </c>
    </row>
    <row r="7701" spans="1:4" x14ac:dyDescent="0.3">
      <c r="A7701">
        <v>17700</v>
      </c>
      <c r="B7701">
        <v>86991</v>
      </c>
      <c r="C7701" s="4">
        <v>33931</v>
      </c>
      <c r="D7701" s="4">
        <v>34296</v>
      </c>
    </row>
    <row r="7702" spans="1:4" x14ac:dyDescent="0.3">
      <c r="A7702">
        <v>17701</v>
      </c>
      <c r="B7702">
        <v>40000</v>
      </c>
      <c r="C7702" s="4">
        <v>32837</v>
      </c>
      <c r="D7702" s="4">
        <v>33202</v>
      </c>
    </row>
    <row r="7703" spans="1:4" x14ac:dyDescent="0.3">
      <c r="A7703">
        <v>17702</v>
      </c>
      <c r="B7703">
        <v>40000</v>
      </c>
      <c r="C7703" s="4">
        <v>31702</v>
      </c>
      <c r="D7703" s="4">
        <v>32067</v>
      </c>
    </row>
    <row r="7704" spans="1:4" x14ac:dyDescent="0.3">
      <c r="A7704">
        <v>17703</v>
      </c>
      <c r="B7704">
        <v>54535</v>
      </c>
      <c r="C7704" s="4">
        <v>33562</v>
      </c>
      <c r="D7704" s="4">
        <v>33927</v>
      </c>
    </row>
    <row r="7705" spans="1:4" x14ac:dyDescent="0.3">
      <c r="A7705">
        <v>17704</v>
      </c>
      <c r="B7705">
        <v>40000</v>
      </c>
      <c r="C7705" s="4">
        <v>35024</v>
      </c>
      <c r="D7705" s="4">
        <v>35389</v>
      </c>
    </row>
    <row r="7706" spans="1:4" x14ac:dyDescent="0.3">
      <c r="A7706">
        <v>17705</v>
      </c>
      <c r="B7706">
        <v>50346</v>
      </c>
      <c r="C7706" s="4">
        <v>31273</v>
      </c>
      <c r="D7706" s="4">
        <v>31638</v>
      </c>
    </row>
    <row r="7707" spans="1:4" x14ac:dyDescent="0.3">
      <c r="A7707">
        <v>17706</v>
      </c>
      <c r="B7707">
        <v>62068</v>
      </c>
      <c r="C7707" s="4">
        <v>36251</v>
      </c>
      <c r="D7707" s="4">
        <v>36616</v>
      </c>
    </row>
    <row r="7708" spans="1:4" x14ac:dyDescent="0.3">
      <c r="A7708">
        <v>17707</v>
      </c>
      <c r="B7708">
        <v>43459</v>
      </c>
      <c r="C7708" s="4">
        <v>35352</v>
      </c>
      <c r="D7708" s="4">
        <v>35717</v>
      </c>
    </row>
    <row r="7709" spans="1:4" x14ac:dyDescent="0.3">
      <c r="A7709">
        <v>17708</v>
      </c>
      <c r="B7709">
        <v>40000</v>
      </c>
      <c r="C7709" s="4">
        <v>35643</v>
      </c>
      <c r="D7709" s="4">
        <v>36008</v>
      </c>
    </row>
    <row r="7710" spans="1:4" x14ac:dyDescent="0.3">
      <c r="A7710">
        <v>17709</v>
      </c>
      <c r="B7710">
        <v>53762</v>
      </c>
      <c r="C7710" s="4">
        <v>32247</v>
      </c>
      <c r="D7710" s="4">
        <v>32612</v>
      </c>
    </row>
    <row r="7711" spans="1:4" x14ac:dyDescent="0.3">
      <c r="A7711">
        <v>17710</v>
      </c>
      <c r="B7711">
        <v>41513</v>
      </c>
      <c r="C7711" s="4">
        <v>31967</v>
      </c>
      <c r="D7711" s="4">
        <v>32332</v>
      </c>
    </row>
    <row r="7712" spans="1:4" x14ac:dyDescent="0.3">
      <c r="A7712">
        <v>17711</v>
      </c>
      <c r="B7712">
        <v>49277</v>
      </c>
      <c r="C7712" s="4">
        <v>35678</v>
      </c>
      <c r="D7712" s="4">
        <v>36043</v>
      </c>
    </row>
    <row r="7713" spans="1:4" x14ac:dyDescent="0.3">
      <c r="A7713">
        <v>17712</v>
      </c>
      <c r="B7713">
        <v>54880</v>
      </c>
      <c r="C7713" s="4">
        <v>32479</v>
      </c>
      <c r="D7713" s="4">
        <v>32844</v>
      </c>
    </row>
    <row r="7714" spans="1:4" x14ac:dyDescent="0.3">
      <c r="A7714">
        <v>17713</v>
      </c>
      <c r="B7714">
        <v>51437</v>
      </c>
      <c r="C7714" s="4">
        <v>36040</v>
      </c>
      <c r="D7714" s="4">
        <v>36405</v>
      </c>
    </row>
    <row r="7715" spans="1:4" x14ac:dyDescent="0.3">
      <c r="A7715">
        <v>17714</v>
      </c>
      <c r="B7715">
        <v>55524</v>
      </c>
      <c r="C7715" s="4">
        <v>35673</v>
      </c>
      <c r="D7715" s="4">
        <v>36038</v>
      </c>
    </row>
    <row r="7716" spans="1:4" x14ac:dyDescent="0.3">
      <c r="A7716">
        <v>17715</v>
      </c>
      <c r="B7716">
        <v>40000</v>
      </c>
      <c r="C7716" s="4">
        <v>35352</v>
      </c>
      <c r="D7716" s="4">
        <v>35717</v>
      </c>
    </row>
    <row r="7717" spans="1:4" x14ac:dyDescent="0.3">
      <c r="A7717">
        <v>17716</v>
      </c>
      <c r="B7717">
        <v>40000</v>
      </c>
      <c r="C7717" s="4">
        <v>32410</v>
      </c>
      <c r="D7717" s="4">
        <v>32775</v>
      </c>
    </row>
    <row r="7718" spans="1:4" x14ac:dyDescent="0.3">
      <c r="A7718">
        <v>17717</v>
      </c>
      <c r="B7718">
        <v>40000</v>
      </c>
      <c r="C7718" s="4">
        <v>32523</v>
      </c>
      <c r="D7718" s="4">
        <v>32888</v>
      </c>
    </row>
    <row r="7719" spans="1:4" x14ac:dyDescent="0.3">
      <c r="A7719">
        <v>17718</v>
      </c>
      <c r="B7719">
        <v>40000</v>
      </c>
      <c r="C7719" s="4">
        <v>32529</v>
      </c>
      <c r="D7719" s="4">
        <v>32894</v>
      </c>
    </row>
    <row r="7720" spans="1:4" x14ac:dyDescent="0.3">
      <c r="A7720">
        <v>17719</v>
      </c>
      <c r="B7720">
        <v>40000</v>
      </c>
      <c r="C7720" s="4">
        <v>34673</v>
      </c>
      <c r="D7720" s="4">
        <v>35038</v>
      </c>
    </row>
    <row r="7721" spans="1:4" x14ac:dyDescent="0.3">
      <c r="A7721">
        <v>17720</v>
      </c>
      <c r="B7721">
        <v>60879</v>
      </c>
      <c r="C7721" s="4">
        <v>32816</v>
      </c>
      <c r="D7721" s="4">
        <v>33180</v>
      </c>
    </row>
    <row r="7722" spans="1:4" x14ac:dyDescent="0.3">
      <c r="A7722">
        <v>17721</v>
      </c>
      <c r="B7722">
        <v>68001</v>
      </c>
      <c r="C7722" s="4">
        <v>36088</v>
      </c>
      <c r="D7722" s="4">
        <v>36453</v>
      </c>
    </row>
    <row r="7723" spans="1:4" x14ac:dyDescent="0.3">
      <c r="A7723">
        <v>17722</v>
      </c>
      <c r="B7723">
        <v>40000</v>
      </c>
      <c r="C7723" s="4">
        <v>31457</v>
      </c>
      <c r="D7723" s="4">
        <v>31822</v>
      </c>
    </row>
    <row r="7724" spans="1:4" x14ac:dyDescent="0.3">
      <c r="A7724">
        <v>17723</v>
      </c>
      <c r="B7724">
        <v>79795</v>
      </c>
      <c r="C7724" s="4">
        <v>34615</v>
      </c>
      <c r="D7724" s="4">
        <v>34980</v>
      </c>
    </row>
    <row r="7725" spans="1:4" x14ac:dyDescent="0.3">
      <c r="A7725">
        <v>17724</v>
      </c>
      <c r="B7725">
        <v>67537</v>
      </c>
      <c r="C7725" s="4">
        <v>31520</v>
      </c>
      <c r="D7725" s="4">
        <v>31885</v>
      </c>
    </row>
    <row r="7726" spans="1:4" x14ac:dyDescent="0.3">
      <c r="A7726">
        <v>17725</v>
      </c>
      <c r="B7726">
        <v>68337</v>
      </c>
      <c r="C7726" s="4">
        <v>32926</v>
      </c>
      <c r="D7726" s="4">
        <v>33291</v>
      </c>
    </row>
    <row r="7727" spans="1:4" x14ac:dyDescent="0.3">
      <c r="A7727">
        <v>17726</v>
      </c>
      <c r="B7727">
        <v>43982</v>
      </c>
      <c r="C7727" s="4">
        <v>35067</v>
      </c>
      <c r="D7727" s="4">
        <v>35432</v>
      </c>
    </row>
    <row r="7728" spans="1:4" x14ac:dyDescent="0.3">
      <c r="A7728">
        <v>17727</v>
      </c>
      <c r="B7728">
        <v>40000</v>
      </c>
      <c r="C7728" s="4">
        <v>31958</v>
      </c>
      <c r="D7728" s="4">
        <v>32323</v>
      </c>
    </row>
    <row r="7729" spans="1:4" x14ac:dyDescent="0.3">
      <c r="A7729">
        <v>17728</v>
      </c>
      <c r="B7729">
        <v>57162</v>
      </c>
      <c r="C7729" s="4">
        <v>35845</v>
      </c>
      <c r="D7729" s="4">
        <v>36210</v>
      </c>
    </row>
    <row r="7730" spans="1:4" x14ac:dyDescent="0.3">
      <c r="A7730">
        <v>17729</v>
      </c>
      <c r="B7730">
        <v>58724</v>
      </c>
      <c r="C7730" s="4">
        <v>35534</v>
      </c>
      <c r="D7730" s="4">
        <v>35899</v>
      </c>
    </row>
    <row r="7731" spans="1:4" x14ac:dyDescent="0.3">
      <c r="A7731">
        <v>17730</v>
      </c>
      <c r="B7731">
        <v>40000</v>
      </c>
      <c r="C7731" s="4">
        <v>35122</v>
      </c>
      <c r="D7731" s="4">
        <v>35487</v>
      </c>
    </row>
    <row r="7732" spans="1:4" x14ac:dyDescent="0.3">
      <c r="A7732">
        <v>17731</v>
      </c>
      <c r="B7732">
        <v>68972</v>
      </c>
      <c r="C7732" s="4">
        <v>32848</v>
      </c>
      <c r="D7732" s="4">
        <v>33213</v>
      </c>
    </row>
    <row r="7733" spans="1:4" x14ac:dyDescent="0.3">
      <c r="A7733">
        <v>17732</v>
      </c>
      <c r="B7733">
        <v>64291</v>
      </c>
      <c r="C7733" s="4">
        <v>35236</v>
      </c>
      <c r="D7733" s="4">
        <v>35601</v>
      </c>
    </row>
    <row r="7734" spans="1:4" x14ac:dyDescent="0.3">
      <c r="A7734">
        <v>17733</v>
      </c>
      <c r="B7734">
        <v>40000</v>
      </c>
      <c r="C7734" s="4">
        <v>31252</v>
      </c>
      <c r="D7734" s="4">
        <v>31617</v>
      </c>
    </row>
    <row r="7735" spans="1:4" x14ac:dyDescent="0.3">
      <c r="A7735">
        <v>17734</v>
      </c>
      <c r="B7735">
        <v>66437</v>
      </c>
      <c r="C7735" s="4">
        <v>35045</v>
      </c>
      <c r="D7735" s="4">
        <v>35410</v>
      </c>
    </row>
    <row r="7736" spans="1:4" x14ac:dyDescent="0.3">
      <c r="A7736">
        <v>17735</v>
      </c>
      <c r="B7736">
        <v>72852</v>
      </c>
      <c r="C7736" s="4">
        <v>32915</v>
      </c>
      <c r="D7736" s="4">
        <v>33280</v>
      </c>
    </row>
    <row r="7737" spans="1:4" x14ac:dyDescent="0.3">
      <c r="A7737">
        <v>17736</v>
      </c>
      <c r="B7737">
        <v>40000</v>
      </c>
      <c r="C7737" s="4">
        <v>34293</v>
      </c>
      <c r="D7737" s="4">
        <v>34658</v>
      </c>
    </row>
    <row r="7738" spans="1:4" x14ac:dyDescent="0.3">
      <c r="A7738">
        <v>17737</v>
      </c>
      <c r="B7738">
        <v>40000</v>
      </c>
      <c r="C7738" s="4">
        <v>32646</v>
      </c>
      <c r="D7738" s="4">
        <v>33011</v>
      </c>
    </row>
    <row r="7739" spans="1:4" x14ac:dyDescent="0.3">
      <c r="A7739">
        <v>17738</v>
      </c>
      <c r="B7739">
        <v>53934</v>
      </c>
      <c r="C7739" s="4">
        <v>32984</v>
      </c>
      <c r="D7739" s="4">
        <v>33349</v>
      </c>
    </row>
    <row r="7740" spans="1:4" x14ac:dyDescent="0.3">
      <c r="A7740">
        <v>17739</v>
      </c>
      <c r="B7740">
        <v>53067</v>
      </c>
      <c r="C7740" s="4">
        <v>32021</v>
      </c>
      <c r="D7740" s="4">
        <v>32386</v>
      </c>
    </row>
    <row r="7741" spans="1:4" x14ac:dyDescent="0.3">
      <c r="A7741">
        <v>17740</v>
      </c>
      <c r="B7741">
        <v>49044</v>
      </c>
      <c r="C7741" s="4">
        <v>36392</v>
      </c>
      <c r="D7741" s="4">
        <v>36757</v>
      </c>
    </row>
    <row r="7742" spans="1:4" x14ac:dyDescent="0.3">
      <c r="A7742">
        <v>17741</v>
      </c>
      <c r="B7742">
        <v>45773</v>
      </c>
      <c r="C7742" s="4">
        <v>33245</v>
      </c>
      <c r="D7742" s="4">
        <v>33580</v>
      </c>
    </row>
    <row r="7743" spans="1:4" x14ac:dyDescent="0.3">
      <c r="A7743">
        <v>17742</v>
      </c>
      <c r="B7743">
        <v>52300</v>
      </c>
      <c r="C7743" s="4">
        <v>31473</v>
      </c>
      <c r="D7743" s="4">
        <v>31838</v>
      </c>
    </row>
    <row r="7744" spans="1:4" x14ac:dyDescent="0.3">
      <c r="A7744">
        <v>17743</v>
      </c>
      <c r="B7744">
        <v>51714</v>
      </c>
      <c r="C7744" s="4">
        <v>35273</v>
      </c>
      <c r="D7744" s="4">
        <v>35564</v>
      </c>
    </row>
    <row r="7745" spans="1:4" x14ac:dyDescent="0.3">
      <c r="A7745">
        <v>17744</v>
      </c>
      <c r="B7745">
        <v>40000</v>
      </c>
      <c r="C7745" s="4">
        <v>34350</v>
      </c>
      <c r="D7745" s="4">
        <v>34715</v>
      </c>
    </row>
    <row r="7746" spans="1:4" x14ac:dyDescent="0.3">
      <c r="A7746">
        <v>17745</v>
      </c>
      <c r="B7746">
        <v>40000</v>
      </c>
      <c r="C7746" s="4">
        <v>31169</v>
      </c>
      <c r="D7746" s="4">
        <v>31534</v>
      </c>
    </row>
    <row r="7747" spans="1:4" x14ac:dyDescent="0.3">
      <c r="A7747">
        <v>17746</v>
      </c>
      <c r="B7747">
        <v>58853</v>
      </c>
      <c r="C7747" s="4">
        <v>34458</v>
      </c>
      <c r="D7747" s="4">
        <v>34823</v>
      </c>
    </row>
    <row r="7748" spans="1:4" x14ac:dyDescent="0.3">
      <c r="A7748">
        <v>17747</v>
      </c>
      <c r="B7748">
        <v>40000</v>
      </c>
      <c r="C7748" s="4">
        <v>33493</v>
      </c>
      <c r="D7748" s="4">
        <v>33858</v>
      </c>
    </row>
    <row r="7749" spans="1:4" x14ac:dyDescent="0.3">
      <c r="A7749">
        <v>17748</v>
      </c>
      <c r="B7749">
        <v>55237</v>
      </c>
      <c r="C7749" s="4">
        <v>34242</v>
      </c>
      <c r="D7749" s="4">
        <v>34455</v>
      </c>
    </row>
    <row r="7750" spans="1:4" x14ac:dyDescent="0.3">
      <c r="A7750">
        <v>17749</v>
      </c>
      <c r="B7750">
        <v>61130</v>
      </c>
      <c r="C7750" s="4">
        <v>36056</v>
      </c>
      <c r="D7750" s="4">
        <v>36421</v>
      </c>
    </row>
    <row r="7751" spans="1:4" x14ac:dyDescent="0.3">
      <c r="A7751">
        <v>17750</v>
      </c>
      <c r="B7751">
        <v>55495</v>
      </c>
      <c r="C7751" s="4">
        <v>32832</v>
      </c>
      <c r="D7751" s="4">
        <v>33197</v>
      </c>
    </row>
    <row r="7752" spans="1:4" x14ac:dyDescent="0.3">
      <c r="A7752">
        <v>17751</v>
      </c>
      <c r="B7752">
        <v>40000</v>
      </c>
      <c r="C7752" s="4">
        <v>35411</v>
      </c>
      <c r="D7752" s="4">
        <v>35776</v>
      </c>
    </row>
    <row r="7753" spans="1:4" x14ac:dyDescent="0.3">
      <c r="A7753">
        <v>17752</v>
      </c>
      <c r="B7753">
        <v>40000</v>
      </c>
      <c r="C7753" s="4">
        <v>31886</v>
      </c>
      <c r="D7753" s="4">
        <v>32251</v>
      </c>
    </row>
    <row r="7754" spans="1:4" x14ac:dyDescent="0.3">
      <c r="A7754">
        <v>17753</v>
      </c>
      <c r="B7754">
        <v>79498</v>
      </c>
      <c r="C7754" s="4">
        <v>36161</v>
      </c>
      <c r="D7754" s="4">
        <v>36526</v>
      </c>
    </row>
    <row r="7755" spans="1:4" x14ac:dyDescent="0.3">
      <c r="A7755">
        <v>17754</v>
      </c>
      <c r="B7755">
        <v>40000</v>
      </c>
      <c r="C7755" s="4">
        <v>34286</v>
      </c>
      <c r="D7755" s="4">
        <v>34651</v>
      </c>
    </row>
    <row r="7756" spans="1:4" x14ac:dyDescent="0.3">
      <c r="A7756">
        <v>17755</v>
      </c>
      <c r="B7756">
        <v>40000</v>
      </c>
      <c r="C7756" s="4">
        <v>33568</v>
      </c>
      <c r="D7756" s="4">
        <v>33933</v>
      </c>
    </row>
    <row r="7757" spans="1:4" x14ac:dyDescent="0.3">
      <c r="A7757">
        <v>17756</v>
      </c>
      <c r="B7757">
        <v>57748</v>
      </c>
      <c r="C7757" s="4">
        <v>34876</v>
      </c>
      <c r="D7757" s="4">
        <v>35241</v>
      </c>
    </row>
    <row r="7758" spans="1:4" x14ac:dyDescent="0.3">
      <c r="A7758">
        <v>17757</v>
      </c>
      <c r="B7758">
        <v>68843</v>
      </c>
      <c r="C7758" s="4">
        <v>31682</v>
      </c>
      <c r="D7758" s="4">
        <v>32047</v>
      </c>
    </row>
    <row r="7759" spans="1:4" x14ac:dyDescent="0.3">
      <c r="A7759">
        <v>17758</v>
      </c>
      <c r="B7759">
        <v>60438</v>
      </c>
      <c r="C7759" s="4">
        <v>31978</v>
      </c>
      <c r="D7759" s="4">
        <v>32343</v>
      </c>
    </row>
    <row r="7760" spans="1:4" x14ac:dyDescent="0.3">
      <c r="A7760">
        <v>17759</v>
      </c>
      <c r="B7760">
        <v>53244</v>
      </c>
      <c r="C7760" s="4">
        <v>33141</v>
      </c>
      <c r="D7760" s="4">
        <v>33289</v>
      </c>
    </row>
    <row r="7761" spans="1:4" x14ac:dyDescent="0.3">
      <c r="A7761">
        <v>17760</v>
      </c>
      <c r="B7761">
        <v>44218</v>
      </c>
      <c r="C7761" s="4">
        <v>35317</v>
      </c>
      <c r="D7761" s="4">
        <v>35682</v>
      </c>
    </row>
    <row r="7762" spans="1:4" x14ac:dyDescent="0.3">
      <c r="A7762">
        <v>17761</v>
      </c>
      <c r="B7762">
        <v>48884</v>
      </c>
      <c r="C7762" s="4">
        <v>31672</v>
      </c>
      <c r="D7762" s="4">
        <v>32037</v>
      </c>
    </row>
    <row r="7763" spans="1:4" x14ac:dyDescent="0.3">
      <c r="A7763">
        <v>17762</v>
      </c>
      <c r="B7763">
        <v>40000</v>
      </c>
      <c r="C7763" s="4">
        <v>32023</v>
      </c>
      <c r="D7763" s="4">
        <v>32388</v>
      </c>
    </row>
    <row r="7764" spans="1:4" x14ac:dyDescent="0.3">
      <c r="A7764">
        <v>17763</v>
      </c>
      <c r="B7764">
        <v>40477</v>
      </c>
      <c r="C7764" s="4">
        <v>31605</v>
      </c>
      <c r="D7764" s="4">
        <v>31970</v>
      </c>
    </row>
    <row r="7765" spans="1:4" x14ac:dyDescent="0.3">
      <c r="A7765">
        <v>17764</v>
      </c>
      <c r="B7765">
        <v>40000</v>
      </c>
      <c r="C7765" s="4">
        <v>34705</v>
      </c>
      <c r="D7765" s="4">
        <v>35070</v>
      </c>
    </row>
    <row r="7766" spans="1:4" x14ac:dyDescent="0.3">
      <c r="A7766">
        <v>17765</v>
      </c>
      <c r="B7766">
        <v>62687</v>
      </c>
      <c r="C7766" s="4">
        <v>33887</v>
      </c>
      <c r="D7766" s="4">
        <v>34252</v>
      </c>
    </row>
    <row r="7767" spans="1:4" x14ac:dyDescent="0.3">
      <c r="A7767">
        <v>17766</v>
      </c>
      <c r="B7767">
        <v>43784</v>
      </c>
      <c r="C7767" s="4">
        <v>33817</v>
      </c>
      <c r="D7767" s="4">
        <v>34182</v>
      </c>
    </row>
    <row r="7768" spans="1:4" x14ac:dyDescent="0.3">
      <c r="A7768">
        <v>17767</v>
      </c>
      <c r="B7768">
        <v>89529</v>
      </c>
      <c r="C7768" s="4">
        <v>33314</v>
      </c>
      <c r="D7768" s="4">
        <v>33679</v>
      </c>
    </row>
    <row r="7769" spans="1:4" x14ac:dyDescent="0.3">
      <c r="A7769">
        <v>17768</v>
      </c>
      <c r="B7769">
        <v>48958</v>
      </c>
      <c r="C7769" s="4">
        <v>35707</v>
      </c>
      <c r="D7769" s="4">
        <v>36072</v>
      </c>
    </row>
    <row r="7770" spans="1:4" x14ac:dyDescent="0.3">
      <c r="A7770">
        <v>17769</v>
      </c>
      <c r="B7770">
        <v>78737</v>
      </c>
      <c r="C7770" s="4">
        <v>32096</v>
      </c>
      <c r="D7770" s="4">
        <v>32461</v>
      </c>
    </row>
    <row r="7771" spans="1:4" x14ac:dyDescent="0.3">
      <c r="A7771">
        <v>17770</v>
      </c>
      <c r="B7771">
        <v>61116</v>
      </c>
      <c r="C7771" s="4">
        <v>34405</v>
      </c>
      <c r="D7771" s="4">
        <v>34770</v>
      </c>
    </row>
    <row r="7772" spans="1:4" x14ac:dyDescent="0.3">
      <c r="A7772">
        <v>17771</v>
      </c>
      <c r="B7772">
        <v>77269</v>
      </c>
      <c r="C7772" s="4">
        <v>33272</v>
      </c>
      <c r="D7772" s="4">
        <v>33637</v>
      </c>
    </row>
    <row r="7773" spans="1:4" x14ac:dyDescent="0.3">
      <c r="A7773">
        <v>17772</v>
      </c>
      <c r="B7773">
        <v>55988</v>
      </c>
      <c r="C7773" s="4">
        <v>36218</v>
      </c>
      <c r="D7773" s="4">
        <v>36583</v>
      </c>
    </row>
    <row r="7774" spans="1:4" x14ac:dyDescent="0.3">
      <c r="A7774">
        <v>17773</v>
      </c>
      <c r="B7774">
        <v>40000</v>
      </c>
      <c r="C7774" s="4">
        <v>34845</v>
      </c>
      <c r="D7774" s="4">
        <v>35210</v>
      </c>
    </row>
    <row r="7775" spans="1:4" x14ac:dyDescent="0.3">
      <c r="A7775">
        <v>17774</v>
      </c>
      <c r="B7775">
        <v>56510</v>
      </c>
      <c r="C7775" s="4">
        <v>34643</v>
      </c>
      <c r="D7775" s="4">
        <v>35008</v>
      </c>
    </row>
    <row r="7776" spans="1:4" x14ac:dyDescent="0.3">
      <c r="A7776">
        <v>17775</v>
      </c>
      <c r="B7776">
        <v>72209</v>
      </c>
      <c r="C7776" s="4">
        <v>33018</v>
      </c>
      <c r="D7776" s="4">
        <v>33383</v>
      </c>
    </row>
    <row r="7777" spans="1:4" x14ac:dyDescent="0.3">
      <c r="A7777">
        <v>17776</v>
      </c>
      <c r="B7777">
        <v>40000</v>
      </c>
      <c r="C7777" s="4">
        <v>34262</v>
      </c>
      <c r="D7777" s="4">
        <v>34627</v>
      </c>
    </row>
    <row r="7778" spans="1:4" x14ac:dyDescent="0.3">
      <c r="A7778">
        <v>17777</v>
      </c>
      <c r="B7778">
        <v>58810</v>
      </c>
      <c r="C7778" s="4">
        <v>31945</v>
      </c>
      <c r="D7778" s="4">
        <v>32310</v>
      </c>
    </row>
    <row r="7779" spans="1:4" x14ac:dyDescent="0.3">
      <c r="A7779">
        <v>17778</v>
      </c>
      <c r="B7779">
        <v>40000</v>
      </c>
      <c r="C7779" s="4">
        <v>33281</v>
      </c>
      <c r="D7779" s="4">
        <v>33646</v>
      </c>
    </row>
    <row r="7780" spans="1:4" x14ac:dyDescent="0.3">
      <c r="A7780">
        <v>17779</v>
      </c>
      <c r="B7780">
        <v>40000</v>
      </c>
      <c r="C7780" s="4">
        <v>32926</v>
      </c>
      <c r="D7780" s="4">
        <v>33291</v>
      </c>
    </row>
    <row r="7781" spans="1:4" x14ac:dyDescent="0.3">
      <c r="A7781">
        <v>17780</v>
      </c>
      <c r="B7781">
        <v>41516</v>
      </c>
      <c r="C7781" s="4">
        <v>31543</v>
      </c>
      <c r="D7781" s="4">
        <v>31908</v>
      </c>
    </row>
    <row r="7782" spans="1:4" x14ac:dyDescent="0.3">
      <c r="A7782">
        <v>17781</v>
      </c>
      <c r="B7782">
        <v>63472</v>
      </c>
      <c r="C7782" s="4">
        <v>34688</v>
      </c>
      <c r="D7782" s="4">
        <v>35053</v>
      </c>
    </row>
    <row r="7783" spans="1:4" x14ac:dyDescent="0.3">
      <c r="A7783">
        <v>17782</v>
      </c>
      <c r="B7783">
        <v>53853</v>
      </c>
      <c r="C7783" s="4">
        <v>34159</v>
      </c>
      <c r="D7783" s="4">
        <v>34524</v>
      </c>
    </row>
    <row r="7784" spans="1:4" x14ac:dyDescent="0.3">
      <c r="A7784">
        <v>17783</v>
      </c>
      <c r="B7784">
        <v>49706</v>
      </c>
      <c r="C7784" s="4">
        <v>33818</v>
      </c>
      <c r="D7784" s="4">
        <v>34183</v>
      </c>
    </row>
    <row r="7785" spans="1:4" x14ac:dyDescent="0.3">
      <c r="A7785">
        <v>17784</v>
      </c>
      <c r="B7785">
        <v>45009</v>
      </c>
      <c r="C7785" s="4">
        <v>36016</v>
      </c>
      <c r="D7785" s="4">
        <v>36381</v>
      </c>
    </row>
    <row r="7786" spans="1:4" x14ac:dyDescent="0.3">
      <c r="A7786">
        <v>17785</v>
      </c>
      <c r="B7786">
        <v>42171</v>
      </c>
      <c r="C7786" s="4">
        <v>36273</v>
      </c>
      <c r="D7786" s="4">
        <v>36638</v>
      </c>
    </row>
    <row r="7787" spans="1:4" x14ac:dyDescent="0.3">
      <c r="A7787">
        <v>17786</v>
      </c>
      <c r="B7787">
        <v>69451</v>
      </c>
      <c r="C7787" s="4">
        <v>35356</v>
      </c>
      <c r="D7787" s="4">
        <v>35721</v>
      </c>
    </row>
    <row r="7788" spans="1:4" x14ac:dyDescent="0.3">
      <c r="A7788">
        <v>17787</v>
      </c>
      <c r="B7788">
        <v>40000</v>
      </c>
      <c r="C7788" s="4">
        <v>31661</v>
      </c>
      <c r="D7788" s="4">
        <v>32026</v>
      </c>
    </row>
    <row r="7789" spans="1:4" x14ac:dyDescent="0.3">
      <c r="A7789">
        <v>17788</v>
      </c>
      <c r="B7789">
        <v>67707</v>
      </c>
      <c r="C7789" s="4">
        <v>33123</v>
      </c>
      <c r="D7789" s="4">
        <v>33488</v>
      </c>
    </row>
    <row r="7790" spans="1:4" x14ac:dyDescent="0.3">
      <c r="A7790">
        <v>17789</v>
      </c>
      <c r="B7790">
        <v>53047</v>
      </c>
      <c r="C7790" s="4">
        <v>36525</v>
      </c>
      <c r="D7790" s="4">
        <v>36890</v>
      </c>
    </row>
    <row r="7791" spans="1:4" x14ac:dyDescent="0.3">
      <c r="A7791">
        <v>17790</v>
      </c>
      <c r="B7791">
        <v>57093</v>
      </c>
      <c r="C7791" s="4">
        <v>31138</v>
      </c>
      <c r="D7791" s="4">
        <v>31503</v>
      </c>
    </row>
    <row r="7792" spans="1:4" x14ac:dyDescent="0.3">
      <c r="A7792">
        <v>17791</v>
      </c>
      <c r="B7792">
        <v>46451</v>
      </c>
      <c r="C7792" s="4">
        <v>32172</v>
      </c>
      <c r="D7792" s="4">
        <v>32537</v>
      </c>
    </row>
    <row r="7793" spans="1:4" x14ac:dyDescent="0.3">
      <c r="A7793">
        <v>17792</v>
      </c>
      <c r="B7793">
        <v>51452</v>
      </c>
      <c r="C7793" s="4">
        <v>34968</v>
      </c>
      <c r="D7793" s="4">
        <v>35333</v>
      </c>
    </row>
    <row r="7794" spans="1:4" x14ac:dyDescent="0.3">
      <c r="A7794">
        <v>17793</v>
      </c>
      <c r="B7794">
        <v>40000</v>
      </c>
      <c r="C7794" s="4">
        <v>32105</v>
      </c>
      <c r="D7794" s="4">
        <v>32470</v>
      </c>
    </row>
    <row r="7795" spans="1:4" x14ac:dyDescent="0.3">
      <c r="A7795">
        <v>17794</v>
      </c>
      <c r="B7795">
        <v>61930</v>
      </c>
      <c r="C7795" s="4">
        <v>35118</v>
      </c>
      <c r="D7795" s="4">
        <v>35483</v>
      </c>
    </row>
    <row r="7796" spans="1:4" x14ac:dyDescent="0.3">
      <c r="A7796">
        <v>17795</v>
      </c>
      <c r="B7796">
        <v>40000</v>
      </c>
      <c r="C7796" s="4">
        <v>33931</v>
      </c>
      <c r="D7796" s="4">
        <v>34296</v>
      </c>
    </row>
    <row r="7797" spans="1:4" x14ac:dyDescent="0.3">
      <c r="A7797">
        <v>17796</v>
      </c>
      <c r="B7797">
        <v>67933</v>
      </c>
      <c r="C7797" s="4">
        <v>35005</v>
      </c>
      <c r="D7797" s="4">
        <v>35370</v>
      </c>
    </row>
    <row r="7798" spans="1:4" x14ac:dyDescent="0.3">
      <c r="A7798">
        <v>17797</v>
      </c>
      <c r="B7798">
        <v>84629</v>
      </c>
      <c r="C7798" s="4">
        <v>32312</v>
      </c>
      <c r="D7798" s="4">
        <v>32677</v>
      </c>
    </row>
    <row r="7799" spans="1:4" x14ac:dyDescent="0.3">
      <c r="A7799">
        <v>17798</v>
      </c>
      <c r="B7799">
        <v>83096</v>
      </c>
      <c r="C7799" s="4">
        <v>31700</v>
      </c>
      <c r="D7799" s="4">
        <v>32065</v>
      </c>
    </row>
    <row r="7800" spans="1:4" x14ac:dyDescent="0.3">
      <c r="A7800">
        <v>17799</v>
      </c>
      <c r="B7800">
        <v>72593</v>
      </c>
      <c r="C7800" s="4">
        <v>35701</v>
      </c>
      <c r="D7800" s="4">
        <v>36066</v>
      </c>
    </row>
    <row r="7801" spans="1:4" x14ac:dyDescent="0.3">
      <c r="A7801">
        <v>17800</v>
      </c>
      <c r="B7801">
        <v>43968</v>
      </c>
      <c r="C7801" s="4">
        <v>33662</v>
      </c>
      <c r="D7801" s="4">
        <v>34027</v>
      </c>
    </row>
    <row r="7802" spans="1:4" x14ac:dyDescent="0.3">
      <c r="A7802">
        <v>17801</v>
      </c>
      <c r="B7802">
        <v>71569</v>
      </c>
      <c r="C7802" s="4">
        <v>36540</v>
      </c>
      <c r="D7802" s="4">
        <v>36868</v>
      </c>
    </row>
    <row r="7803" spans="1:4" x14ac:dyDescent="0.3">
      <c r="A7803">
        <v>17802</v>
      </c>
      <c r="B7803">
        <v>40000</v>
      </c>
      <c r="C7803" s="4">
        <v>31827</v>
      </c>
      <c r="D7803" s="4">
        <v>32192</v>
      </c>
    </row>
    <row r="7804" spans="1:4" x14ac:dyDescent="0.3">
      <c r="A7804">
        <v>17803</v>
      </c>
      <c r="B7804">
        <v>57485</v>
      </c>
      <c r="C7804" s="4">
        <v>32720</v>
      </c>
      <c r="D7804" s="4">
        <v>33085</v>
      </c>
    </row>
    <row r="7805" spans="1:4" x14ac:dyDescent="0.3">
      <c r="A7805">
        <v>17804</v>
      </c>
      <c r="B7805">
        <v>40000</v>
      </c>
      <c r="C7805" s="4">
        <v>36099</v>
      </c>
      <c r="D7805" s="4">
        <v>36464</v>
      </c>
    </row>
    <row r="7806" spans="1:4" x14ac:dyDescent="0.3">
      <c r="A7806">
        <v>17805</v>
      </c>
      <c r="B7806">
        <v>84928</v>
      </c>
      <c r="C7806" s="4">
        <v>33757</v>
      </c>
      <c r="D7806" s="4">
        <v>34122</v>
      </c>
    </row>
    <row r="7807" spans="1:4" x14ac:dyDescent="0.3">
      <c r="A7807">
        <v>17806</v>
      </c>
      <c r="B7807">
        <v>40000</v>
      </c>
      <c r="C7807" s="4">
        <v>34841</v>
      </c>
      <c r="D7807" s="4">
        <v>35206</v>
      </c>
    </row>
    <row r="7808" spans="1:4" x14ac:dyDescent="0.3">
      <c r="A7808">
        <v>17807</v>
      </c>
      <c r="B7808">
        <v>40000</v>
      </c>
      <c r="C7808" s="4">
        <v>33808</v>
      </c>
      <c r="D7808" s="4">
        <v>34173</v>
      </c>
    </row>
    <row r="7809" spans="1:4" x14ac:dyDescent="0.3">
      <c r="A7809">
        <v>17808</v>
      </c>
      <c r="B7809">
        <v>40000</v>
      </c>
      <c r="C7809" s="4">
        <v>32095</v>
      </c>
      <c r="D7809" s="4">
        <v>32460</v>
      </c>
    </row>
    <row r="7810" spans="1:4" x14ac:dyDescent="0.3">
      <c r="A7810">
        <v>17809</v>
      </c>
      <c r="B7810">
        <v>49063</v>
      </c>
      <c r="C7810" s="4">
        <v>35312</v>
      </c>
      <c r="D7810" s="4">
        <v>35677</v>
      </c>
    </row>
    <row r="7811" spans="1:4" x14ac:dyDescent="0.3">
      <c r="A7811">
        <v>17810</v>
      </c>
      <c r="B7811">
        <v>44685</v>
      </c>
      <c r="C7811" s="4">
        <v>33966</v>
      </c>
      <c r="D7811" s="4">
        <v>34331</v>
      </c>
    </row>
    <row r="7812" spans="1:4" x14ac:dyDescent="0.3">
      <c r="A7812">
        <v>17811</v>
      </c>
      <c r="B7812">
        <v>40000</v>
      </c>
      <c r="C7812" s="4">
        <v>32988</v>
      </c>
      <c r="D7812" s="4">
        <v>33353</v>
      </c>
    </row>
    <row r="7813" spans="1:4" x14ac:dyDescent="0.3">
      <c r="A7813">
        <v>17812</v>
      </c>
      <c r="B7813">
        <v>40000</v>
      </c>
      <c r="C7813" s="4">
        <v>33551</v>
      </c>
      <c r="D7813" s="4">
        <v>33916</v>
      </c>
    </row>
    <row r="7814" spans="1:4" x14ac:dyDescent="0.3">
      <c r="A7814">
        <v>17813</v>
      </c>
      <c r="B7814">
        <v>40000</v>
      </c>
      <c r="C7814" s="4">
        <v>33946</v>
      </c>
      <c r="D7814" s="4">
        <v>34311</v>
      </c>
    </row>
    <row r="7815" spans="1:4" x14ac:dyDescent="0.3">
      <c r="A7815">
        <v>17814</v>
      </c>
      <c r="B7815">
        <v>41624</v>
      </c>
      <c r="C7815" s="4">
        <v>32424</v>
      </c>
      <c r="D7815" s="4">
        <v>32789</v>
      </c>
    </row>
    <row r="7816" spans="1:4" x14ac:dyDescent="0.3">
      <c r="A7816">
        <v>17815</v>
      </c>
      <c r="B7816">
        <v>40000</v>
      </c>
      <c r="C7816" s="4">
        <v>33300</v>
      </c>
      <c r="D7816" s="4">
        <v>33665</v>
      </c>
    </row>
    <row r="7817" spans="1:4" x14ac:dyDescent="0.3">
      <c r="A7817">
        <v>17816</v>
      </c>
      <c r="B7817">
        <v>74497</v>
      </c>
      <c r="C7817" s="4">
        <v>31691</v>
      </c>
      <c r="D7817" s="4">
        <v>32056</v>
      </c>
    </row>
    <row r="7818" spans="1:4" x14ac:dyDescent="0.3">
      <c r="A7818">
        <v>17817</v>
      </c>
      <c r="B7818">
        <v>63010</v>
      </c>
      <c r="C7818" s="4">
        <v>32387</v>
      </c>
      <c r="D7818" s="4">
        <v>32752</v>
      </c>
    </row>
    <row r="7819" spans="1:4" x14ac:dyDescent="0.3">
      <c r="A7819">
        <v>17818</v>
      </c>
      <c r="B7819">
        <v>40000</v>
      </c>
      <c r="C7819" s="4">
        <v>34293</v>
      </c>
      <c r="D7819" s="4">
        <v>34658</v>
      </c>
    </row>
    <row r="7820" spans="1:4" x14ac:dyDescent="0.3">
      <c r="A7820">
        <v>17819</v>
      </c>
      <c r="B7820">
        <v>40000</v>
      </c>
      <c r="C7820" s="4">
        <v>32981</v>
      </c>
      <c r="D7820" s="4">
        <v>33346</v>
      </c>
    </row>
    <row r="7821" spans="1:4" x14ac:dyDescent="0.3">
      <c r="A7821">
        <v>17820</v>
      </c>
      <c r="B7821">
        <v>65530</v>
      </c>
      <c r="C7821" s="4">
        <v>32673</v>
      </c>
      <c r="D7821" s="4">
        <v>33038</v>
      </c>
    </row>
    <row r="7822" spans="1:4" x14ac:dyDescent="0.3">
      <c r="A7822">
        <v>17821</v>
      </c>
      <c r="B7822">
        <v>40000</v>
      </c>
      <c r="C7822" s="4">
        <v>33307</v>
      </c>
      <c r="D7822" s="4">
        <v>33672</v>
      </c>
    </row>
    <row r="7823" spans="1:4" x14ac:dyDescent="0.3">
      <c r="A7823">
        <v>17822</v>
      </c>
      <c r="B7823">
        <v>55327</v>
      </c>
      <c r="C7823" s="4">
        <v>34830</v>
      </c>
      <c r="D7823" s="4">
        <v>35195</v>
      </c>
    </row>
    <row r="7824" spans="1:4" x14ac:dyDescent="0.3">
      <c r="A7824">
        <v>17823</v>
      </c>
      <c r="B7824">
        <v>84978</v>
      </c>
      <c r="C7824" s="4">
        <v>35482</v>
      </c>
      <c r="D7824" s="4">
        <v>35847</v>
      </c>
    </row>
    <row r="7825" spans="1:4" x14ac:dyDescent="0.3">
      <c r="A7825">
        <v>17824</v>
      </c>
      <c r="B7825">
        <v>40000</v>
      </c>
      <c r="C7825" s="4">
        <v>35755</v>
      </c>
      <c r="D7825" s="4">
        <v>36120</v>
      </c>
    </row>
    <row r="7826" spans="1:4" x14ac:dyDescent="0.3">
      <c r="A7826">
        <v>17825</v>
      </c>
      <c r="B7826">
        <v>43397</v>
      </c>
      <c r="C7826" s="4">
        <v>32610</v>
      </c>
      <c r="D7826" s="4">
        <v>32975</v>
      </c>
    </row>
    <row r="7827" spans="1:4" x14ac:dyDescent="0.3">
      <c r="A7827">
        <v>17826</v>
      </c>
      <c r="B7827">
        <v>50924</v>
      </c>
      <c r="C7827" s="4">
        <v>33078</v>
      </c>
      <c r="D7827" s="4">
        <v>33443</v>
      </c>
    </row>
    <row r="7828" spans="1:4" x14ac:dyDescent="0.3">
      <c r="A7828">
        <v>17827</v>
      </c>
      <c r="B7828">
        <v>64795</v>
      </c>
      <c r="C7828" s="4">
        <v>32300</v>
      </c>
      <c r="D7828" s="4">
        <v>32665</v>
      </c>
    </row>
    <row r="7829" spans="1:4" x14ac:dyDescent="0.3">
      <c r="A7829">
        <v>17828</v>
      </c>
      <c r="B7829">
        <v>40000</v>
      </c>
      <c r="C7829" s="4">
        <v>33627</v>
      </c>
      <c r="D7829" s="4">
        <v>33992</v>
      </c>
    </row>
    <row r="7830" spans="1:4" x14ac:dyDescent="0.3">
      <c r="A7830">
        <v>17829</v>
      </c>
      <c r="B7830">
        <v>77734</v>
      </c>
      <c r="C7830" s="4">
        <v>34768</v>
      </c>
      <c r="D7830" s="4">
        <v>35133</v>
      </c>
    </row>
    <row r="7831" spans="1:4" x14ac:dyDescent="0.3">
      <c r="A7831">
        <v>17830</v>
      </c>
      <c r="B7831">
        <v>40000</v>
      </c>
      <c r="C7831" s="4">
        <v>36213</v>
      </c>
      <c r="D7831" s="4">
        <v>36578</v>
      </c>
    </row>
    <row r="7832" spans="1:4" x14ac:dyDescent="0.3">
      <c r="A7832">
        <v>17831</v>
      </c>
      <c r="B7832">
        <v>41831</v>
      </c>
      <c r="C7832" s="4">
        <v>35240</v>
      </c>
      <c r="D7832" s="4">
        <v>35605</v>
      </c>
    </row>
    <row r="7833" spans="1:4" x14ac:dyDescent="0.3">
      <c r="A7833">
        <v>17832</v>
      </c>
      <c r="B7833">
        <v>85110</v>
      </c>
      <c r="C7833" s="4">
        <v>34679</v>
      </c>
      <c r="D7833" s="4">
        <v>35020</v>
      </c>
    </row>
    <row r="7834" spans="1:4" x14ac:dyDescent="0.3">
      <c r="A7834">
        <v>17833</v>
      </c>
      <c r="B7834">
        <v>40000</v>
      </c>
      <c r="C7834" s="4">
        <v>32801</v>
      </c>
      <c r="D7834" s="4">
        <v>33166</v>
      </c>
    </row>
    <row r="7835" spans="1:4" x14ac:dyDescent="0.3">
      <c r="A7835">
        <v>17834</v>
      </c>
      <c r="B7835">
        <v>40000</v>
      </c>
      <c r="C7835" s="4">
        <v>35140</v>
      </c>
      <c r="D7835" s="4">
        <v>35505</v>
      </c>
    </row>
    <row r="7836" spans="1:4" x14ac:dyDescent="0.3">
      <c r="A7836">
        <v>17835</v>
      </c>
      <c r="B7836">
        <v>46049</v>
      </c>
      <c r="C7836" s="4">
        <v>32890</v>
      </c>
      <c r="D7836" s="4">
        <v>33255</v>
      </c>
    </row>
    <row r="7837" spans="1:4" x14ac:dyDescent="0.3">
      <c r="A7837">
        <v>17836</v>
      </c>
      <c r="B7837">
        <v>61098</v>
      </c>
      <c r="C7837" s="4">
        <v>33079</v>
      </c>
      <c r="D7837" s="4">
        <v>33444</v>
      </c>
    </row>
    <row r="7838" spans="1:4" x14ac:dyDescent="0.3">
      <c r="A7838">
        <v>17837</v>
      </c>
      <c r="B7838">
        <v>40000</v>
      </c>
      <c r="C7838" s="4">
        <v>34905</v>
      </c>
      <c r="D7838" s="4">
        <v>35270</v>
      </c>
    </row>
    <row r="7839" spans="1:4" x14ac:dyDescent="0.3">
      <c r="A7839">
        <v>17838</v>
      </c>
      <c r="B7839">
        <v>40000</v>
      </c>
      <c r="C7839" s="4">
        <v>31905</v>
      </c>
      <c r="D7839" s="4">
        <v>32270</v>
      </c>
    </row>
    <row r="7840" spans="1:4" x14ac:dyDescent="0.3">
      <c r="A7840">
        <v>17839</v>
      </c>
      <c r="B7840">
        <v>40347</v>
      </c>
      <c r="C7840" s="4">
        <v>36364</v>
      </c>
      <c r="D7840" s="4">
        <v>36729</v>
      </c>
    </row>
    <row r="7841" spans="1:4" x14ac:dyDescent="0.3">
      <c r="A7841">
        <v>17840</v>
      </c>
      <c r="B7841">
        <v>66948</v>
      </c>
      <c r="C7841" s="4">
        <v>31218</v>
      </c>
      <c r="D7841" s="4">
        <v>31583</v>
      </c>
    </row>
    <row r="7842" spans="1:4" x14ac:dyDescent="0.3">
      <c r="A7842">
        <v>17841</v>
      </c>
      <c r="B7842">
        <v>40000</v>
      </c>
      <c r="C7842" s="4">
        <v>32301</v>
      </c>
      <c r="D7842" s="4">
        <v>32666</v>
      </c>
    </row>
    <row r="7843" spans="1:4" x14ac:dyDescent="0.3">
      <c r="A7843">
        <v>17842</v>
      </c>
      <c r="B7843">
        <v>57698</v>
      </c>
      <c r="C7843" s="4">
        <v>35292</v>
      </c>
      <c r="D7843" s="4">
        <v>35657</v>
      </c>
    </row>
    <row r="7844" spans="1:4" x14ac:dyDescent="0.3">
      <c r="A7844">
        <v>17843</v>
      </c>
      <c r="B7844">
        <v>45041</v>
      </c>
      <c r="C7844" s="4">
        <v>33362</v>
      </c>
      <c r="D7844" s="4">
        <v>33727</v>
      </c>
    </row>
    <row r="7845" spans="1:4" x14ac:dyDescent="0.3">
      <c r="A7845">
        <v>17844</v>
      </c>
      <c r="B7845">
        <v>40000</v>
      </c>
      <c r="C7845" s="4">
        <v>31151</v>
      </c>
      <c r="D7845" s="4">
        <v>31516</v>
      </c>
    </row>
    <row r="7846" spans="1:4" x14ac:dyDescent="0.3">
      <c r="A7846">
        <v>17845</v>
      </c>
      <c r="B7846">
        <v>45452</v>
      </c>
      <c r="C7846" s="4">
        <v>33717</v>
      </c>
      <c r="D7846" s="4">
        <v>34082</v>
      </c>
    </row>
    <row r="7847" spans="1:4" x14ac:dyDescent="0.3">
      <c r="A7847">
        <v>17846</v>
      </c>
      <c r="B7847">
        <v>40000</v>
      </c>
      <c r="C7847" s="4">
        <v>32052</v>
      </c>
      <c r="D7847" s="4">
        <v>32417</v>
      </c>
    </row>
    <row r="7848" spans="1:4" x14ac:dyDescent="0.3">
      <c r="A7848">
        <v>17847</v>
      </c>
      <c r="B7848">
        <v>40000</v>
      </c>
      <c r="C7848" s="4">
        <v>34896</v>
      </c>
      <c r="D7848" s="4">
        <v>35261</v>
      </c>
    </row>
    <row r="7849" spans="1:4" x14ac:dyDescent="0.3">
      <c r="A7849">
        <v>17848</v>
      </c>
      <c r="B7849">
        <v>75356</v>
      </c>
      <c r="C7849" s="4">
        <v>31137</v>
      </c>
      <c r="D7849" s="4">
        <v>31502</v>
      </c>
    </row>
    <row r="7850" spans="1:4" x14ac:dyDescent="0.3">
      <c r="A7850">
        <v>17849</v>
      </c>
      <c r="B7850">
        <v>40000</v>
      </c>
      <c r="C7850" s="4">
        <v>31560</v>
      </c>
      <c r="D7850" s="4">
        <v>31925</v>
      </c>
    </row>
    <row r="7851" spans="1:4" x14ac:dyDescent="0.3">
      <c r="A7851">
        <v>17850</v>
      </c>
      <c r="B7851">
        <v>40000</v>
      </c>
      <c r="C7851" s="4">
        <v>35576</v>
      </c>
      <c r="D7851" s="4">
        <v>35941</v>
      </c>
    </row>
    <row r="7852" spans="1:4" x14ac:dyDescent="0.3">
      <c r="A7852">
        <v>17851</v>
      </c>
      <c r="B7852">
        <v>77923</v>
      </c>
      <c r="C7852" s="4">
        <v>34846</v>
      </c>
      <c r="D7852" s="4">
        <v>35211</v>
      </c>
    </row>
    <row r="7853" spans="1:4" x14ac:dyDescent="0.3">
      <c r="A7853">
        <v>17852</v>
      </c>
      <c r="B7853">
        <v>40000</v>
      </c>
      <c r="C7853" s="4">
        <v>35333</v>
      </c>
      <c r="D7853" s="4">
        <v>35698</v>
      </c>
    </row>
    <row r="7854" spans="1:4" x14ac:dyDescent="0.3">
      <c r="A7854">
        <v>17853</v>
      </c>
      <c r="B7854">
        <v>40000</v>
      </c>
      <c r="C7854" s="4">
        <v>32301</v>
      </c>
      <c r="D7854" s="4">
        <v>32666</v>
      </c>
    </row>
    <row r="7855" spans="1:4" x14ac:dyDescent="0.3">
      <c r="A7855">
        <v>17854</v>
      </c>
      <c r="B7855">
        <v>77064</v>
      </c>
      <c r="C7855" s="4">
        <v>33369</v>
      </c>
      <c r="D7855" s="4">
        <v>33734</v>
      </c>
    </row>
    <row r="7856" spans="1:4" x14ac:dyDescent="0.3">
      <c r="A7856">
        <v>17855</v>
      </c>
      <c r="B7856">
        <v>40000</v>
      </c>
      <c r="C7856" s="4">
        <v>33222</v>
      </c>
      <c r="D7856" s="4">
        <v>33587</v>
      </c>
    </row>
    <row r="7857" spans="1:4" x14ac:dyDescent="0.3">
      <c r="A7857">
        <v>17856</v>
      </c>
      <c r="B7857">
        <v>49569</v>
      </c>
      <c r="C7857" s="4">
        <v>35371</v>
      </c>
      <c r="D7857" s="4">
        <v>35736</v>
      </c>
    </row>
    <row r="7858" spans="1:4" x14ac:dyDescent="0.3">
      <c r="A7858">
        <v>17857</v>
      </c>
      <c r="B7858">
        <v>49757</v>
      </c>
      <c r="C7858" s="4">
        <v>32499</v>
      </c>
      <c r="D7858" s="4">
        <v>32864</v>
      </c>
    </row>
    <row r="7859" spans="1:4" x14ac:dyDescent="0.3">
      <c r="A7859">
        <v>17858</v>
      </c>
      <c r="B7859">
        <v>40000</v>
      </c>
      <c r="C7859" s="4">
        <v>34943</v>
      </c>
      <c r="D7859" s="4">
        <v>35308</v>
      </c>
    </row>
    <row r="7860" spans="1:4" x14ac:dyDescent="0.3">
      <c r="A7860">
        <v>17859</v>
      </c>
      <c r="B7860">
        <v>57356</v>
      </c>
      <c r="C7860" s="4">
        <v>34151</v>
      </c>
      <c r="D7860" s="4">
        <v>34516</v>
      </c>
    </row>
    <row r="7861" spans="1:4" x14ac:dyDescent="0.3">
      <c r="A7861">
        <v>17860</v>
      </c>
      <c r="B7861">
        <v>40000</v>
      </c>
      <c r="C7861" s="4">
        <v>32492</v>
      </c>
      <c r="D7861" s="4">
        <v>32857</v>
      </c>
    </row>
    <row r="7862" spans="1:4" x14ac:dyDescent="0.3">
      <c r="A7862">
        <v>17861</v>
      </c>
      <c r="B7862">
        <v>40000</v>
      </c>
      <c r="C7862" s="4">
        <v>32847</v>
      </c>
      <c r="D7862" s="4">
        <v>33212</v>
      </c>
    </row>
    <row r="7863" spans="1:4" x14ac:dyDescent="0.3">
      <c r="A7863">
        <v>17862</v>
      </c>
      <c r="B7863">
        <v>44222</v>
      </c>
      <c r="C7863" s="4">
        <v>32792</v>
      </c>
      <c r="D7863" s="4">
        <v>33157</v>
      </c>
    </row>
    <row r="7864" spans="1:4" x14ac:dyDescent="0.3">
      <c r="A7864">
        <v>17863</v>
      </c>
      <c r="B7864">
        <v>88705</v>
      </c>
      <c r="C7864" s="4">
        <v>33958</v>
      </c>
      <c r="D7864" s="4">
        <v>34323</v>
      </c>
    </row>
    <row r="7865" spans="1:4" x14ac:dyDescent="0.3">
      <c r="A7865">
        <v>17864</v>
      </c>
      <c r="B7865">
        <v>88947</v>
      </c>
      <c r="C7865" s="4">
        <v>32943</v>
      </c>
      <c r="D7865" s="4">
        <v>33308</v>
      </c>
    </row>
    <row r="7866" spans="1:4" x14ac:dyDescent="0.3">
      <c r="A7866">
        <v>17865</v>
      </c>
      <c r="B7866">
        <v>40000</v>
      </c>
      <c r="C7866" s="4">
        <v>33890</v>
      </c>
      <c r="D7866" s="4">
        <v>34255</v>
      </c>
    </row>
    <row r="7867" spans="1:4" x14ac:dyDescent="0.3">
      <c r="A7867">
        <v>17866</v>
      </c>
      <c r="B7867">
        <v>46656</v>
      </c>
      <c r="C7867" s="4">
        <v>32007</v>
      </c>
      <c r="D7867" s="4">
        <v>32372</v>
      </c>
    </row>
    <row r="7868" spans="1:4" x14ac:dyDescent="0.3">
      <c r="A7868">
        <v>17867</v>
      </c>
      <c r="B7868">
        <v>40735</v>
      </c>
      <c r="C7868" s="4">
        <v>36116</v>
      </c>
      <c r="D7868" s="4">
        <v>36481</v>
      </c>
    </row>
    <row r="7869" spans="1:4" x14ac:dyDescent="0.3">
      <c r="A7869">
        <v>17868</v>
      </c>
      <c r="B7869">
        <v>47896</v>
      </c>
      <c r="C7869" s="4">
        <v>32958</v>
      </c>
      <c r="D7869" s="4">
        <v>33323</v>
      </c>
    </row>
    <row r="7870" spans="1:4" x14ac:dyDescent="0.3">
      <c r="A7870">
        <v>17869</v>
      </c>
      <c r="B7870">
        <v>40000</v>
      </c>
      <c r="C7870" s="4">
        <v>34881</v>
      </c>
      <c r="D7870" s="4">
        <v>35246</v>
      </c>
    </row>
    <row r="7871" spans="1:4" x14ac:dyDescent="0.3">
      <c r="A7871">
        <v>17870</v>
      </c>
      <c r="B7871">
        <v>40000</v>
      </c>
      <c r="C7871" s="4">
        <v>31222</v>
      </c>
      <c r="D7871" s="4">
        <v>31587</v>
      </c>
    </row>
    <row r="7872" spans="1:4" x14ac:dyDescent="0.3">
      <c r="A7872">
        <v>17871</v>
      </c>
      <c r="B7872">
        <v>48561</v>
      </c>
      <c r="C7872" s="4">
        <v>35266</v>
      </c>
      <c r="D7872" s="4">
        <v>35631</v>
      </c>
    </row>
    <row r="7873" spans="1:4" x14ac:dyDescent="0.3">
      <c r="A7873">
        <v>17872</v>
      </c>
      <c r="B7873">
        <v>49896</v>
      </c>
      <c r="C7873" s="4">
        <v>33534</v>
      </c>
      <c r="D7873" s="4">
        <v>33899</v>
      </c>
    </row>
    <row r="7874" spans="1:4" x14ac:dyDescent="0.3">
      <c r="A7874">
        <v>17873</v>
      </c>
      <c r="B7874">
        <v>40000</v>
      </c>
      <c r="C7874" s="4">
        <v>32744</v>
      </c>
      <c r="D7874" s="4">
        <v>33109</v>
      </c>
    </row>
    <row r="7875" spans="1:4" x14ac:dyDescent="0.3">
      <c r="A7875">
        <v>17874</v>
      </c>
      <c r="B7875">
        <v>75424</v>
      </c>
      <c r="C7875" s="4">
        <v>33604</v>
      </c>
      <c r="D7875" s="4">
        <v>33969</v>
      </c>
    </row>
    <row r="7876" spans="1:4" x14ac:dyDescent="0.3">
      <c r="A7876">
        <v>17875</v>
      </c>
      <c r="B7876">
        <v>40000</v>
      </c>
      <c r="C7876" s="4">
        <v>36269</v>
      </c>
      <c r="D7876" s="4">
        <v>36587</v>
      </c>
    </row>
    <row r="7877" spans="1:4" x14ac:dyDescent="0.3">
      <c r="A7877">
        <v>17876</v>
      </c>
      <c r="B7877">
        <v>49345</v>
      </c>
      <c r="C7877" s="4">
        <v>34560</v>
      </c>
      <c r="D7877" s="4">
        <v>34925</v>
      </c>
    </row>
    <row r="7878" spans="1:4" x14ac:dyDescent="0.3">
      <c r="A7878">
        <v>17877</v>
      </c>
      <c r="B7878">
        <v>40000</v>
      </c>
      <c r="C7878" s="4">
        <v>33961</v>
      </c>
      <c r="D7878" s="4">
        <v>34326</v>
      </c>
    </row>
    <row r="7879" spans="1:4" x14ac:dyDescent="0.3">
      <c r="A7879">
        <v>17878</v>
      </c>
      <c r="B7879">
        <v>63108</v>
      </c>
      <c r="C7879" s="4">
        <v>31701</v>
      </c>
      <c r="D7879" s="4">
        <v>32066</v>
      </c>
    </row>
    <row r="7880" spans="1:4" x14ac:dyDescent="0.3">
      <c r="A7880">
        <v>17879</v>
      </c>
      <c r="B7880">
        <v>49363</v>
      </c>
      <c r="C7880" s="4">
        <v>34168</v>
      </c>
      <c r="D7880" s="4">
        <v>34533</v>
      </c>
    </row>
    <row r="7881" spans="1:4" x14ac:dyDescent="0.3">
      <c r="A7881">
        <v>17880</v>
      </c>
      <c r="B7881">
        <v>65372</v>
      </c>
      <c r="C7881" s="4">
        <v>32113</v>
      </c>
      <c r="D7881" s="4">
        <v>32478</v>
      </c>
    </row>
    <row r="7882" spans="1:4" x14ac:dyDescent="0.3">
      <c r="A7882">
        <v>17881</v>
      </c>
      <c r="B7882">
        <v>68980</v>
      </c>
      <c r="C7882" s="4">
        <v>33170</v>
      </c>
      <c r="D7882" s="4">
        <v>33535</v>
      </c>
    </row>
    <row r="7883" spans="1:4" x14ac:dyDescent="0.3">
      <c r="A7883">
        <v>17882</v>
      </c>
      <c r="B7883">
        <v>53799</v>
      </c>
      <c r="C7883" s="4">
        <v>35799</v>
      </c>
      <c r="D7883" s="4">
        <v>36164</v>
      </c>
    </row>
    <row r="7884" spans="1:4" x14ac:dyDescent="0.3">
      <c r="A7884">
        <v>17883</v>
      </c>
      <c r="B7884">
        <v>68537</v>
      </c>
      <c r="C7884" s="4">
        <v>35824</v>
      </c>
      <c r="D7884" s="4">
        <v>36189</v>
      </c>
    </row>
    <row r="7885" spans="1:4" x14ac:dyDescent="0.3">
      <c r="A7885">
        <v>17884</v>
      </c>
      <c r="B7885">
        <v>40000</v>
      </c>
      <c r="C7885" s="4">
        <v>35233</v>
      </c>
      <c r="D7885" s="4">
        <v>35598</v>
      </c>
    </row>
    <row r="7886" spans="1:4" x14ac:dyDescent="0.3">
      <c r="A7886">
        <v>17885</v>
      </c>
      <c r="B7886">
        <v>51626</v>
      </c>
      <c r="C7886" s="4">
        <v>35905</v>
      </c>
      <c r="D7886" s="4">
        <v>36270</v>
      </c>
    </row>
    <row r="7887" spans="1:4" x14ac:dyDescent="0.3">
      <c r="A7887">
        <v>17886</v>
      </c>
      <c r="B7887">
        <v>78514</v>
      </c>
      <c r="C7887" s="4">
        <v>32256</v>
      </c>
      <c r="D7887" s="4">
        <v>32621</v>
      </c>
    </row>
    <row r="7888" spans="1:4" x14ac:dyDescent="0.3">
      <c r="A7888">
        <v>17887</v>
      </c>
      <c r="B7888">
        <v>40000</v>
      </c>
      <c r="C7888" s="4">
        <v>34838</v>
      </c>
      <c r="D7888" s="4">
        <v>35203</v>
      </c>
    </row>
    <row r="7889" spans="1:4" x14ac:dyDescent="0.3">
      <c r="A7889">
        <v>17888</v>
      </c>
      <c r="B7889">
        <v>64843</v>
      </c>
      <c r="C7889" s="4">
        <v>34929</v>
      </c>
      <c r="D7889" s="4">
        <v>35294</v>
      </c>
    </row>
    <row r="7890" spans="1:4" x14ac:dyDescent="0.3">
      <c r="A7890">
        <v>17889</v>
      </c>
      <c r="B7890">
        <v>77598</v>
      </c>
      <c r="C7890" s="4">
        <v>32621</v>
      </c>
      <c r="D7890" s="4">
        <v>32986</v>
      </c>
    </row>
    <row r="7891" spans="1:4" x14ac:dyDescent="0.3">
      <c r="A7891">
        <v>17890</v>
      </c>
      <c r="B7891">
        <v>54478</v>
      </c>
      <c r="C7891" s="4">
        <v>33075</v>
      </c>
      <c r="D7891" s="4">
        <v>33440</v>
      </c>
    </row>
    <row r="7892" spans="1:4" x14ac:dyDescent="0.3">
      <c r="A7892">
        <v>17891</v>
      </c>
      <c r="B7892">
        <v>44505</v>
      </c>
      <c r="C7892" s="4">
        <v>31904</v>
      </c>
      <c r="D7892" s="4">
        <v>32269</v>
      </c>
    </row>
    <row r="7893" spans="1:4" x14ac:dyDescent="0.3">
      <c r="A7893">
        <v>17892</v>
      </c>
      <c r="B7893">
        <v>80221</v>
      </c>
      <c r="C7893" s="4">
        <v>32481</v>
      </c>
      <c r="D7893" s="4">
        <v>32846</v>
      </c>
    </row>
    <row r="7894" spans="1:4" x14ac:dyDescent="0.3">
      <c r="A7894">
        <v>17893</v>
      </c>
      <c r="B7894">
        <v>65754</v>
      </c>
      <c r="C7894" s="4">
        <v>35273</v>
      </c>
      <c r="D7894" s="4">
        <v>35638</v>
      </c>
    </row>
    <row r="7895" spans="1:4" x14ac:dyDescent="0.3">
      <c r="A7895">
        <v>17894</v>
      </c>
      <c r="B7895">
        <v>64873</v>
      </c>
      <c r="C7895" s="4">
        <v>31456</v>
      </c>
      <c r="D7895" s="4">
        <v>31821</v>
      </c>
    </row>
    <row r="7896" spans="1:4" x14ac:dyDescent="0.3">
      <c r="A7896">
        <v>17895</v>
      </c>
      <c r="B7896">
        <v>49306</v>
      </c>
      <c r="C7896" s="4">
        <v>32845</v>
      </c>
      <c r="D7896" s="4">
        <v>33210</v>
      </c>
    </row>
    <row r="7897" spans="1:4" x14ac:dyDescent="0.3">
      <c r="A7897">
        <v>17896</v>
      </c>
      <c r="B7897">
        <v>44155</v>
      </c>
      <c r="C7897" s="4">
        <v>36510</v>
      </c>
      <c r="D7897" s="4">
        <v>36875</v>
      </c>
    </row>
    <row r="7898" spans="1:4" x14ac:dyDescent="0.3">
      <c r="A7898">
        <v>17897</v>
      </c>
      <c r="B7898">
        <v>60673</v>
      </c>
      <c r="C7898" s="4">
        <v>33527</v>
      </c>
      <c r="D7898" s="4">
        <v>33892</v>
      </c>
    </row>
    <row r="7899" spans="1:4" x14ac:dyDescent="0.3">
      <c r="A7899">
        <v>17898</v>
      </c>
      <c r="B7899">
        <v>61297</v>
      </c>
      <c r="C7899" s="4">
        <v>36067</v>
      </c>
      <c r="D7899" s="4">
        <v>36432</v>
      </c>
    </row>
    <row r="7900" spans="1:4" x14ac:dyDescent="0.3">
      <c r="A7900">
        <v>17899</v>
      </c>
      <c r="B7900">
        <v>40000</v>
      </c>
      <c r="C7900" s="4">
        <v>31332</v>
      </c>
      <c r="D7900" s="4">
        <v>31697</v>
      </c>
    </row>
    <row r="7901" spans="1:4" x14ac:dyDescent="0.3">
      <c r="A7901">
        <v>17900</v>
      </c>
      <c r="B7901">
        <v>40000</v>
      </c>
      <c r="C7901" s="4">
        <v>31474</v>
      </c>
      <c r="D7901" s="4">
        <v>31839</v>
      </c>
    </row>
    <row r="7902" spans="1:4" x14ac:dyDescent="0.3">
      <c r="A7902">
        <v>17901</v>
      </c>
      <c r="B7902">
        <v>40000</v>
      </c>
      <c r="C7902" s="4">
        <v>34159</v>
      </c>
      <c r="D7902" s="4">
        <v>34524</v>
      </c>
    </row>
    <row r="7903" spans="1:4" x14ac:dyDescent="0.3">
      <c r="A7903">
        <v>17902</v>
      </c>
      <c r="B7903">
        <v>59425</v>
      </c>
      <c r="C7903" s="4">
        <v>33212</v>
      </c>
      <c r="D7903" s="4">
        <v>33577</v>
      </c>
    </row>
    <row r="7904" spans="1:4" x14ac:dyDescent="0.3">
      <c r="A7904">
        <v>17903</v>
      </c>
      <c r="B7904">
        <v>51237</v>
      </c>
      <c r="C7904" s="4">
        <v>35306</v>
      </c>
      <c r="D7904" s="4">
        <v>35671</v>
      </c>
    </row>
    <row r="7905" spans="1:4" x14ac:dyDescent="0.3">
      <c r="A7905">
        <v>17904</v>
      </c>
      <c r="B7905">
        <v>84570</v>
      </c>
      <c r="C7905" s="4">
        <v>35905</v>
      </c>
      <c r="D7905" s="4">
        <v>36270</v>
      </c>
    </row>
    <row r="7906" spans="1:4" x14ac:dyDescent="0.3">
      <c r="A7906">
        <v>17905</v>
      </c>
      <c r="B7906">
        <v>55917</v>
      </c>
      <c r="C7906" s="4">
        <v>31089</v>
      </c>
      <c r="D7906" s="4">
        <v>31454</v>
      </c>
    </row>
    <row r="7907" spans="1:4" x14ac:dyDescent="0.3">
      <c r="A7907">
        <v>17906</v>
      </c>
      <c r="B7907">
        <v>62615</v>
      </c>
      <c r="C7907" s="4">
        <v>35756</v>
      </c>
      <c r="D7907" s="4">
        <v>36121</v>
      </c>
    </row>
    <row r="7908" spans="1:4" x14ac:dyDescent="0.3">
      <c r="A7908">
        <v>17907</v>
      </c>
      <c r="B7908">
        <v>69291</v>
      </c>
      <c r="C7908" s="4">
        <v>33609</v>
      </c>
      <c r="D7908" s="4">
        <v>33974</v>
      </c>
    </row>
    <row r="7909" spans="1:4" x14ac:dyDescent="0.3">
      <c r="A7909">
        <v>17908</v>
      </c>
      <c r="B7909">
        <v>40000</v>
      </c>
      <c r="C7909" s="4">
        <v>35675</v>
      </c>
      <c r="D7909" s="4">
        <v>36040</v>
      </c>
    </row>
    <row r="7910" spans="1:4" x14ac:dyDescent="0.3">
      <c r="A7910">
        <v>17909</v>
      </c>
      <c r="B7910">
        <v>70300</v>
      </c>
      <c r="C7910" s="4">
        <v>36305</v>
      </c>
      <c r="D7910" s="4">
        <v>36670</v>
      </c>
    </row>
    <row r="7911" spans="1:4" x14ac:dyDescent="0.3">
      <c r="A7911">
        <v>17910</v>
      </c>
      <c r="B7911">
        <v>67700</v>
      </c>
      <c r="C7911" s="4">
        <v>33262</v>
      </c>
      <c r="D7911" s="4">
        <v>33627</v>
      </c>
    </row>
    <row r="7912" spans="1:4" x14ac:dyDescent="0.3">
      <c r="A7912">
        <v>17911</v>
      </c>
      <c r="B7912">
        <v>63162</v>
      </c>
      <c r="C7912" s="4">
        <v>35898</v>
      </c>
      <c r="D7912" s="4">
        <v>36263</v>
      </c>
    </row>
    <row r="7913" spans="1:4" x14ac:dyDescent="0.3">
      <c r="A7913">
        <v>17912</v>
      </c>
      <c r="B7913">
        <v>40000</v>
      </c>
      <c r="C7913" s="4">
        <v>33847</v>
      </c>
      <c r="D7913" s="4">
        <v>34212</v>
      </c>
    </row>
    <row r="7914" spans="1:4" x14ac:dyDescent="0.3">
      <c r="A7914">
        <v>17913</v>
      </c>
      <c r="B7914">
        <v>40000</v>
      </c>
      <c r="C7914" s="4">
        <v>33426</v>
      </c>
      <c r="D7914" s="4">
        <v>33791</v>
      </c>
    </row>
    <row r="7915" spans="1:4" x14ac:dyDescent="0.3">
      <c r="A7915">
        <v>17914</v>
      </c>
      <c r="B7915">
        <v>79116</v>
      </c>
      <c r="C7915" s="4">
        <v>34212</v>
      </c>
      <c r="D7915" s="4">
        <v>34577</v>
      </c>
    </row>
    <row r="7916" spans="1:4" x14ac:dyDescent="0.3">
      <c r="A7916">
        <v>17915</v>
      </c>
      <c r="B7916">
        <v>46739</v>
      </c>
      <c r="C7916" s="4">
        <v>34168</v>
      </c>
      <c r="D7916" s="4">
        <v>34533</v>
      </c>
    </row>
    <row r="7917" spans="1:4" x14ac:dyDescent="0.3">
      <c r="A7917">
        <v>17916</v>
      </c>
      <c r="B7917">
        <v>65572</v>
      </c>
      <c r="C7917" s="4">
        <v>33574</v>
      </c>
      <c r="D7917" s="4">
        <v>33939</v>
      </c>
    </row>
    <row r="7918" spans="1:4" x14ac:dyDescent="0.3">
      <c r="A7918">
        <v>17917</v>
      </c>
      <c r="B7918">
        <v>40000</v>
      </c>
      <c r="C7918" s="4">
        <v>35107</v>
      </c>
      <c r="D7918" s="4">
        <v>35472</v>
      </c>
    </row>
    <row r="7919" spans="1:4" x14ac:dyDescent="0.3">
      <c r="A7919">
        <v>17918</v>
      </c>
      <c r="B7919">
        <v>41050</v>
      </c>
      <c r="C7919" s="4">
        <v>31394</v>
      </c>
      <c r="D7919" s="4">
        <v>31759</v>
      </c>
    </row>
    <row r="7920" spans="1:4" x14ac:dyDescent="0.3">
      <c r="A7920">
        <v>17919</v>
      </c>
      <c r="B7920">
        <v>71358</v>
      </c>
      <c r="C7920" s="4">
        <v>34810</v>
      </c>
      <c r="D7920" s="4">
        <v>35175</v>
      </c>
    </row>
    <row r="7921" spans="1:4" x14ac:dyDescent="0.3">
      <c r="A7921">
        <v>17920</v>
      </c>
      <c r="B7921">
        <v>42405</v>
      </c>
      <c r="C7921" s="4">
        <v>36075</v>
      </c>
      <c r="D7921" s="4">
        <v>36440</v>
      </c>
    </row>
    <row r="7922" spans="1:4" x14ac:dyDescent="0.3">
      <c r="A7922">
        <v>17921</v>
      </c>
      <c r="B7922">
        <v>61589</v>
      </c>
      <c r="C7922" s="4">
        <v>34734</v>
      </c>
      <c r="D7922" s="4">
        <v>35099</v>
      </c>
    </row>
    <row r="7923" spans="1:4" x14ac:dyDescent="0.3">
      <c r="A7923">
        <v>17922</v>
      </c>
      <c r="B7923">
        <v>96117</v>
      </c>
      <c r="C7923" s="4">
        <v>33225</v>
      </c>
      <c r="D7923" s="4">
        <v>33590</v>
      </c>
    </row>
    <row r="7924" spans="1:4" x14ac:dyDescent="0.3">
      <c r="A7924">
        <v>17923</v>
      </c>
      <c r="B7924">
        <v>61104</v>
      </c>
      <c r="C7924" s="4">
        <v>34604</v>
      </c>
      <c r="D7924" s="4">
        <v>34969</v>
      </c>
    </row>
    <row r="7925" spans="1:4" x14ac:dyDescent="0.3">
      <c r="A7925">
        <v>17924</v>
      </c>
      <c r="B7925">
        <v>53108</v>
      </c>
      <c r="C7925" s="4">
        <v>34829</v>
      </c>
      <c r="D7925" s="4">
        <v>35194</v>
      </c>
    </row>
    <row r="7926" spans="1:4" x14ac:dyDescent="0.3">
      <c r="A7926">
        <v>17925</v>
      </c>
      <c r="B7926">
        <v>47958</v>
      </c>
      <c r="C7926" s="4">
        <v>31845</v>
      </c>
      <c r="D7926" s="4">
        <v>32210</v>
      </c>
    </row>
    <row r="7927" spans="1:4" x14ac:dyDescent="0.3">
      <c r="A7927">
        <v>17926</v>
      </c>
      <c r="B7927">
        <v>40000</v>
      </c>
      <c r="C7927" s="4">
        <v>32671</v>
      </c>
      <c r="D7927" s="4">
        <v>33036</v>
      </c>
    </row>
    <row r="7928" spans="1:4" x14ac:dyDescent="0.3">
      <c r="A7928">
        <v>17927</v>
      </c>
      <c r="B7928">
        <v>40000</v>
      </c>
      <c r="C7928" s="4">
        <v>36274</v>
      </c>
      <c r="D7928" s="4">
        <v>36639</v>
      </c>
    </row>
    <row r="7929" spans="1:4" x14ac:dyDescent="0.3">
      <c r="A7929">
        <v>17928</v>
      </c>
      <c r="B7929">
        <v>50977</v>
      </c>
      <c r="C7929" s="4">
        <v>34627</v>
      </c>
      <c r="D7929" s="4">
        <v>34992</v>
      </c>
    </row>
    <row r="7930" spans="1:4" x14ac:dyDescent="0.3">
      <c r="A7930">
        <v>17929</v>
      </c>
      <c r="B7930">
        <v>66561</v>
      </c>
      <c r="C7930" s="4">
        <v>33249</v>
      </c>
      <c r="D7930" s="4">
        <v>33614</v>
      </c>
    </row>
    <row r="7931" spans="1:4" x14ac:dyDescent="0.3">
      <c r="A7931">
        <v>17930</v>
      </c>
      <c r="B7931">
        <v>83077</v>
      </c>
      <c r="C7931" s="4">
        <v>32425</v>
      </c>
      <c r="D7931" s="4">
        <v>32790</v>
      </c>
    </row>
    <row r="7932" spans="1:4" x14ac:dyDescent="0.3">
      <c r="A7932">
        <v>17931</v>
      </c>
      <c r="B7932">
        <v>40000</v>
      </c>
      <c r="C7932" s="4">
        <v>31536</v>
      </c>
      <c r="D7932" s="4">
        <v>31901</v>
      </c>
    </row>
    <row r="7933" spans="1:4" x14ac:dyDescent="0.3">
      <c r="A7933">
        <v>17932</v>
      </c>
      <c r="B7933">
        <v>65751</v>
      </c>
      <c r="C7933" s="4">
        <v>35202</v>
      </c>
      <c r="D7933" s="4">
        <v>35567</v>
      </c>
    </row>
    <row r="7934" spans="1:4" x14ac:dyDescent="0.3">
      <c r="A7934">
        <v>17933</v>
      </c>
      <c r="B7934">
        <v>40000</v>
      </c>
      <c r="C7934" s="4">
        <v>34241</v>
      </c>
      <c r="D7934" s="4">
        <v>34606</v>
      </c>
    </row>
    <row r="7935" spans="1:4" x14ac:dyDescent="0.3">
      <c r="A7935">
        <v>17934</v>
      </c>
      <c r="B7935">
        <v>48795</v>
      </c>
      <c r="C7935" s="4">
        <v>35143</v>
      </c>
      <c r="D7935" s="4">
        <v>35508</v>
      </c>
    </row>
    <row r="7936" spans="1:4" x14ac:dyDescent="0.3">
      <c r="A7936">
        <v>17935</v>
      </c>
      <c r="B7936">
        <v>46636</v>
      </c>
      <c r="C7936" s="4">
        <v>34339</v>
      </c>
      <c r="D7936" s="4">
        <v>34704</v>
      </c>
    </row>
    <row r="7937" spans="1:4" x14ac:dyDescent="0.3">
      <c r="A7937">
        <v>17936</v>
      </c>
      <c r="B7937">
        <v>56536</v>
      </c>
      <c r="C7937" s="4">
        <v>33423</v>
      </c>
      <c r="D7937" s="4">
        <v>33788</v>
      </c>
    </row>
    <row r="7938" spans="1:4" x14ac:dyDescent="0.3">
      <c r="A7938">
        <v>17937</v>
      </c>
      <c r="B7938">
        <v>67450</v>
      </c>
      <c r="C7938" s="4">
        <v>33853</v>
      </c>
      <c r="D7938" s="4">
        <v>34218</v>
      </c>
    </row>
    <row r="7939" spans="1:4" x14ac:dyDescent="0.3">
      <c r="A7939">
        <v>17938</v>
      </c>
      <c r="B7939">
        <v>87164</v>
      </c>
      <c r="C7939" s="4">
        <v>35075</v>
      </c>
      <c r="D7939" s="4">
        <v>35440</v>
      </c>
    </row>
    <row r="7940" spans="1:4" x14ac:dyDescent="0.3">
      <c r="A7940">
        <v>17939</v>
      </c>
      <c r="B7940">
        <v>57603</v>
      </c>
      <c r="C7940" s="4">
        <v>33805</v>
      </c>
      <c r="D7940" s="4">
        <v>34170</v>
      </c>
    </row>
    <row r="7941" spans="1:4" x14ac:dyDescent="0.3">
      <c r="A7941">
        <v>17940</v>
      </c>
      <c r="B7941">
        <v>45053</v>
      </c>
      <c r="C7941" s="4">
        <v>32059</v>
      </c>
      <c r="D7941" s="4">
        <v>32424</v>
      </c>
    </row>
    <row r="7942" spans="1:4" x14ac:dyDescent="0.3">
      <c r="A7942">
        <v>17941</v>
      </c>
      <c r="B7942">
        <v>40000</v>
      </c>
      <c r="C7942" s="4">
        <v>36063</v>
      </c>
      <c r="D7942" s="4">
        <v>36428</v>
      </c>
    </row>
    <row r="7943" spans="1:4" x14ac:dyDescent="0.3">
      <c r="A7943">
        <v>17942</v>
      </c>
      <c r="B7943">
        <v>65896</v>
      </c>
      <c r="C7943" s="4">
        <v>35799</v>
      </c>
      <c r="D7943" s="4">
        <v>36164</v>
      </c>
    </row>
    <row r="7944" spans="1:4" x14ac:dyDescent="0.3">
      <c r="A7944">
        <v>17943</v>
      </c>
      <c r="B7944">
        <v>43571</v>
      </c>
      <c r="C7944" s="4">
        <v>31806</v>
      </c>
      <c r="D7944" s="4">
        <v>32171</v>
      </c>
    </row>
    <row r="7945" spans="1:4" x14ac:dyDescent="0.3">
      <c r="A7945">
        <v>17944</v>
      </c>
      <c r="B7945">
        <v>78954</v>
      </c>
      <c r="C7945" s="4">
        <v>32427</v>
      </c>
      <c r="D7945" s="4">
        <v>32792</v>
      </c>
    </row>
    <row r="7946" spans="1:4" x14ac:dyDescent="0.3">
      <c r="A7946">
        <v>17945</v>
      </c>
      <c r="B7946">
        <v>55568</v>
      </c>
      <c r="C7946" s="4">
        <v>31248</v>
      </c>
      <c r="D7946" s="4">
        <v>31613</v>
      </c>
    </row>
    <row r="7947" spans="1:4" x14ac:dyDescent="0.3">
      <c r="A7947">
        <v>17946</v>
      </c>
      <c r="B7947">
        <v>40405</v>
      </c>
      <c r="C7947" s="4">
        <v>33686</v>
      </c>
      <c r="D7947" s="4">
        <v>34051</v>
      </c>
    </row>
    <row r="7948" spans="1:4" x14ac:dyDescent="0.3">
      <c r="A7948">
        <v>17947</v>
      </c>
      <c r="B7948">
        <v>47086</v>
      </c>
      <c r="C7948" s="4">
        <v>33094</v>
      </c>
      <c r="D7948" s="4">
        <v>33459</v>
      </c>
    </row>
    <row r="7949" spans="1:4" x14ac:dyDescent="0.3">
      <c r="A7949">
        <v>17948</v>
      </c>
      <c r="B7949">
        <v>40000</v>
      </c>
      <c r="C7949" s="4">
        <v>32813</v>
      </c>
      <c r="D7949" s="4">
        <v>33178</v>
      </c>
    </row>
    <row r="7950" spans="1:4" x14ac:dyDescent="0.3">
      <c r="A7950">
        <v>17949</v>
      </c>
      <c r="B7950">
        <v>40000</v>
      </c>
      <c r="C7950" s="4">
        <v>34706</v>
      </c>
      <c r="D7950" s="4">
        <v>35071</v>
      </c>
    </row>
    <row r="7951" spans="1:4" x14ac:dyDescent="0.3">
      <c r="A7951">
        <v>17950</v>
      </c>
      <c r="B7951">
        <v>40000</v>
      </c>
      <c r="C7951" s="4">
        <v>33063</v>
      </c>
      <c r="D7951" s="4">
        <v>33428</v>
      </c>
    </row>
    <row r="7952" spans="1:4" x14ac:dyDescent="0.3">
      <c r="A7952">
        <v>17951</v>
      </c>
      <c r="B7952">
        <v>102561</v>
      </c>
      <c r="C7952" s="4">
        <v>34534</v>
      </c>
      <c r="D7952" s="4">
        <v>34899</v>
      </c>
    </row>
    <row r="7953" spans="1:4" x14ac:dyDescent="0.3">
      <c r="A7953">
        <v>17952</v>
      </c>
      <c r="B7953">
        <v>53220</v>
      </c>
      <c r="C7953" s="4">
        <v>33981</v>
      </c>
      <c r="D7953" s="4">
        <v>34346</v>
      </c>
    </row>
    <row r="7954" spans="1:4" x14ac:dyDescent="0.3">
      <c r="A7954">
        <v>17953</v>
      </c>
      <c r="B7954">
        <v>42219</v>
      </c>
      <c r="C7954" s="4">
        <v>31297</v>
      </c>
      <c r="D7954" s="4">
        <v>31662</v>
      </c>
    </row>
    <row r="7955" spans="1:4" x14ac:dyDescent="0.3">
      <c r="A7955">
        <v>17954</v>
      </c>
      <c r="B7955">
        <v>40000</v>
      </c>
      <c r="C7955" s="4">
        <v>31172</v>
      </c>
      <c r="D7955" s="4">
        <v>31537</v>
      </c>
    </row>
    <row r="7956" spans="1:4" x14ac:dyDescent="0.3">
      <c r="A7956">
        <v>17955</v>
      </c>
      <c r="B7956">
        <v>49568</v>
      </c>
      <c r="C7956" s="4">
        <v>35196</v>
      </c>
      <c r="D7956" s="4">
        <v>35561</v>
      </c>
    </row>
    <row r="7957" spans="1:4" x14ac:dyDescent="0.3">
      <c r="A7957">
        <v>17956</v>
      </c>
      <c r="B7957">
        <v>40000</v>
      </c>
      <c r="C7957" s="4">
        <v>32919</v>
      </c>
      <c r="D7957" s="4">
        <v>33284</v>
      </c>
    </row>
    <row r="7958" spans="1:4" x14ac:dyDescent="0.3">
      <c r="A7958">
        <v>17957</v>
      </c>
      <c r="B7958">
        <v>53291</v>
      </c>
      <c r="C7958" s="4">
        <v>35431</v>
      </c>
      <c r="D7958" s="4">
        <v>35796</v>
      </c>
    </row>
    <row r="7959" spans="1:4" x14ac:dyDescent="0.3">
      <c r="A7959">
        <v>17958</v>
      </c>
      <c r="B7959">
        <v>40000</v>
      </c>
      <c r="C7959" s="4">
        <v>32929</v>
      </c>
      <c r="D7959" s="4">
        <v>33294</v>
      </c>
    </row>
    <row r="7960" spans="1:4" x14ac:dyDescent="0.3">
      <c r="A7960">
        <v>17959</v>
      </c>
      <c r="B7960">
        <v>40000</v>
      </c>
      <c r="C7960" s="4">
        <v>35888</v>
      </c>
      <c r="D7960" s="4">
        <v>35979</v>
      </c>
    </row>
    <row r="7961" spans="1:4" x14ac:dyDescent="0.3">
      <c r="A7961">
        <v>17960</v>
      </c>
      <c r="B7961">
        <v>40000</v>
      </c>
      <c r="C7961" s="4">
        <v>32155</v>
      </c>
      <c r="D7961" s="4">
        <v>32520</v>
      </c>
    </row>
    <row r="7962" spans="1:4" x14ac:dyDescent="0.3">
      <c r="A7962">
        <v>17961</v>
      </c>
      <c r="B7962">
        <v>96208</v>
      </c>
      <c r="C7962" s="4">
        <v>32538</v>
      </c>
      <c r="D7962" s="4">
        <v>32903</v>
      </c>
    </row>
    <row r="7963" spans="1:4" x14ac:dyDescent="0.3">
      <c r="A7963">
        <v>17962</v>
      </c>
      <c r="B7963">
        <v>58628</v>
      </c>
      <c r="C7963" s="4">
        <v>34079</v>
      </c>
      <c r="D7963" s="4">
        <v>34444</v>
      </c>
    </row>
    <row r="7964" spans="1:4" x14ac:dyDescent="0.3">
      <c r="A7964">
        <v>17963</v>
      </c>
      <c r="B7964">
        <v>57834</v>
      </c>
      <c r="C7964" s="4">
        <v>35931</v>
      </c>
      <c r="D7964" s="4">
        <v>36296</v>
      </c>
    </row>
    <row r="7965" spans="1:4" x14ac:dyDescent="0.3">
      <c r="A7965">
        <v>17964</v>
      </c>
      <c r="B7965">
        <v>40000</v>
      </c>
      <c r="C7965" s="4">
        <v>34529</v>
      </c>
      <c r="D7965" s="4">
        <v>34894</v>
      </c>
    </row>
    <row r="7966" spans="1:4" x14ac:dyDescent="0.3">
      <c r="A7966">
        <v>17965</v>
      </c>
      <c r="B7966">
        <v>60517</v>
      </c>
      <c r="C7966" s="4">
        <v>36177</v>
      </c>
      <c r="D7966" s="4">
        <v>36542</v>
      </c>
    </row>
    <row r="7967" spans="1:4" x14ac:dyDescent="0.3">
      <c r="A7967">
        <v>17966</v>
      </c>
      <c r="B7967">
        <v>40000</v>
      </c>
      <c r="C7967" s="4">
        <v>34318</v>
      </c>
      <c r="D7967" s="4">
        <v>34683</v>
      </c>
    </row>
    <row r="7968" spans="1:4" x14ac:dyDescent="0.3">
      <c r="A7968">
        <v>17967</v>
      </c>
      <c r="B7968">
        <v>93676</v>
      </c>
      <c r="C7968" s="4">
        <v>34900</v>
      </c>
      <c r="D7968" s="4">
        <v>35265</v>
      </c>
    </row>
    <row r="7969" spans="1:4" x14ac:dyDescent="0.3">
      <c r="A7969">
        <v>17968</v>
      </c>
      <c r="B7969">
        <v>72186</v>
      </c>
      <c r="C7969" s="4">
        <v>34998</v>
      </c>
      <c r="D7969" s="4">
        <v>35363</v>
      </c>
    </row>
    <row r="7970" spans="1:4" x14ac:dyDescent="0.3">
      <c r="A7970">
        <v>17969</v>
      </c>
      <c r="B7970">
        <v>75746</v>
      </c>
      <c r="C7970" s="4">
        <v>33660</v>
      </c>
      <c r="D7970" s="4">
        <v>34025</v>
      </c>
    </row>
    <row r="7971" spans="1:4" x14ac:dyDescent="0.3">
      <c r="A7971">
        <v>17970</v>
      </c>
      <c r="B7971">
        <v>40000</v>
      </c>
      <c r="C7971" s="4">
        <v>32517</v>
      </c>
      <c r="D7971" s="4">
        <v>32882</v>
      </c>
    </row>
    <row r="7972" spans="1:4" x14ac:dyDescent="0.3">
      <c r="A7972">
        <v>17971</v>
      </c>
      <c r="B7972">
        <v>51766</v>
      </c>
      <c r="C7972" s="4">
        <v>35243</v>
      </c>
      <c r="D7972" s="4">
        <v>35608</v>
      </c>
    </row>
    <row r="7973" spans="1:4" x14ac:dyDescent="0.3">
      <c r="A7973">
        <v>17972</v>
      </c>
      <c r="B7973">
        <v>40000</v>
      </c>
      <c r="C7973" s="4">
        <v>35859</v>
      </c>
      <c r="D7973" s="4">
        <v>36224</v>
      </c>
    </row>
    <row r="7974" spans="1:4" x14ac:dyDescent="0.3">
      <c r="A7974">
        <v>17973</v>
      </c>
      <c r="B7974">
        <v>51947</v>
      </c>
      <c r="C7974" s="4">
        <v>32047</v>
      </c>
      <c r="D7974" s="4">
        <v>32412</v>
      </c>
    </row>
    <row r="7975" spans="1:4" x14ac:dyDescent="0.3">
      <c r="A7975">
        <v>17974</v>
      </c>
      <c r="B7975">
        <v>73589</v>
      </c>
      <c r="C7975" s="4">
        <v>36339</v>
      </c>
      <c r="D7975" s="4">
        <v>36704</v>
      </c>
    </row>
    <row r="7976" spans="1:4" x14ac:dyDescent="0.3">
      <c r="A7976">
        <v>17975</v>
      </c>
      <c r="B7976">
        <v>40000</v>
      </c>
      <c r="C7976" s="4">
        <v>34421</v>
      </c>
      <c r="D7976" s="4">
        <v>34786</v>
      </c>
    </row>
    <row r="7977" spans="1:4" x14ac:dyDescent="0.3">
      <c r="A7977">
        <v>17976</v>
      </c>
      <c r="B7977">
        <v>40000</v>
      </c>
      <c r="C7977" s="4">
        <v>34001</v>
      </c>
      <c r="D7977" s="4">
        <v>34366</v>
      </c>
    </row>
    <row r="7978" spans="1:4" x14ac:dyDescent="0.3">
      <c r="A7978">
        <v>17977</v>
      </c>
      <c r="B7978">
        <v>97418</v>
      </c>
      <c r="C7978" s="4">
        <v>35511</v>
      </c>
      <c r="D7978" s="4">
        <v>35876</v>
      </c>
    </row>
    <row r="7979" spans="1:4" x14ac:dyDescent="0.3">
      <c r="A7979">
        <v>17978</v>
      </c>
      <c r="B7979">
        <v>44082</v>
      </c>
      <c r="C7979" s="4">
        <v>32078</v>
      </c>
      <c r="D7979" s="4">
        <v>32443</v>
      </c>
    </row>
    <row r="7980" spans="1:4" x14ac:dyDescent="0.3">
      <c r="A7980">
        <v>17979</v>
      </c>
      <c r="B7980">
        <v>79965</v>
      </c>
      <c r="C7980" s="4">
        <v>36472</v>
      </c>
      <c r="D7980" s="4">
        <v>36837</v>
      </c>
    </row>
    <row r="7981" spans="1:4" x14ac:dyDescent="0.3">
      <c r="A7981">
        <v>17980</v>
      </c>
      <c r="B7981">
        <v>40000</v>
      </c>
      <c r="C7981" s="4">
        <v>32237</v>
      </c>
      <c r="D7981" s="4">
        <v>32602</v>
      </c>
    </row>
    <row r="7982" spans="1:4" x14ac:dyDescent="0.3">
      <c r="A7982">
        <v>17981</v>
      </c>
      <c r="B7982">
        <v>63226</v>
      </c>
      <c r="C7982" s="4">
        <v>36085</v>
      </c>
      <c r="D7982" s="4">
        <v>36450</v>
      </c>
    </row>
    <row r="7983" spans="1:4" x14ac:dyDescent="0.3">
      <c r="A7983">
        <v>17982</v>
      </c>
      <c r="B7983">
        <v>56139</v>
      </c>
      <c r="C7983" s="4">
        <v>34831</v>
      </c>
      <c r="D7983" s="4">
        <v>35196</v>
      </c>
    </row>
    <row r="7984" spans="1:4" x14ac:dyDescent="0.3">
      <c r="A7984">
        <v>17983</v>
      </c>
      <c r="B7984">
        <v>51058</v>
      </c>
      <c r="C7984" s="4">
        <v>32712</v>
      </c>
      <c r="D7984" s="4">
        <v>33077</v>
      </c>
    </row>
    <row r="7985" spans="1:4" x14ac:dyDescent="0.3">
      <c r="A7985">
        <v>17984</v>
      </c>
      <c r="B7985">
        <v>40125</v>
      </c>
      <c r="C7985" s="4">
        <v>33628</v>
      </c>
      <c r="D7985" s="4">
        <v>33993</v>
      </c>
    </row>
    <row r="7986" spans="1:4" x14ac:dyDescent="0.3">
      <c r="A7986">
        <v>17985</v>
      </c>
      <c r="B7986">
        <v>40000</v>
      </c>
      <c r="C7986" s="4">
        <v>34971</v>
      </c>
      <c r="D7986" s="4">
        <v>35336</v>
      </c>
    </row>
    <row r="7987" spans="1:4" x14ac:dyDescent="0.3">
      <c r="A7987">
        <v>17986</v>
      </c>
      <c r="B7987">
        <v>77587</v>
      </c>
      <c r="C7987" s="4">
        <v>34573</v>
      </c>
      <c r="D7987" s="4">
        <v>34938</v>
      </c>
    </row>
    <row r="7988" spans="1:4" x14ac:dyDescent="0.3">
      <c r="A7988">
        <v>17987</v>
      </c>
      <c r="B7988">
        <v>80776</v>
      </c>
      <c r="C7988" s="4">
        <v>33950</v>
      </c>
      <c r="D7988" s="4">
        <v>34315</v>
      </c>
    </row>
    <row r="7989" spans="1:4" x14ac:dyDescent="0.3">
      <c r="A7989">
        <v>17988</v>
      </c>
      <c r="B7989">
        <v>52284</v>
      </c>
      <c r="C7989" s="4">
        <v>32842</v>
      </c>
      <c r="D7989" s="4">
        <v>33207</v>
      </c>
    </row>
    <row r="7990" spans="1:4" x14ac:dyDescent="0.3">
      <c r="A7990">
        <v>17989</v>
      </c>
      <c r="B7990">
        <v>40000</v>
      </c>
      <c r="C7990" s="4">
        <v>32212</v>
      </c>
      <c r="D7990" s="4">
        <v>32577</v>
      </c>
    </row>
    <row r="7991" spans="1:4" x14ac:dyDescent="0.3">
      <c r="A7991">
        <v>17990</v>
      </c>
      <c r="B7991">
        <v>44159</v>
      </c>
      <c r="C7991" s="4">
        <v>31697</v>
      </c>
      <c r="D7991" s="4">
        <v>32062</v>
      </c>
    </row>
    <row r="7992" spans="1:4" x14ac:dyDescent="0.3">
      <c r="A7992">
        <v>17991</v>
      </c>
      <c r="B7992">
        <v>54944</v>
      </c>
      <c r="C7992" s="4">
        <v>34194</v>
      </c>
      <c r="D7992" s="4">
        <v>34559</v>
      </c>
    </row>
    <row r="7993" spans="1:4" x14ac:dyDescent="0.3">
      <c r="A7993">
        <v>17992</v>
      </c>
      <c r="B7993">
        <v>84412</v>
      </c>
      <c r="C7993" s="4">
        <v>36061</v>
      </c>
      <c r="D7993" s="4">
        <v>36426</v>
      </c>
    </row>
    <row r="7994" spans="1:4" x14ac:dyDescent="0.3">
      <c r="A7994">
        <v>17993</v>
      </c>
      <c r="B7994">
        <v>47730</v>
      </c>
      <c r="C7994" s="4">
        <v>31280</v>
      </c>
      <c r="D7994" s="4">
        <v>31645</v>
      </c>
    </row>
    <row r="7995" spans="1:4" x14ac:dyDescent="0.3">
      <c r="A7995">
        <v>17994</v>
      </c>
      <c r="B7995">
        <v>82698</v>
      </c>
      <c r="C7995" s="4">
        <v>35626</v>
      </c>
      <c r="D7995" s="4">
        <v>35991</v>
      </c>
    </row>
    <row r="7996" spans="1:4" x14ac:dyDescent="0.3">
      <c r="A7996">
        <v>17995</v>
      </c>
      <c r="B7996">
        <v>40000</v>
      </c>
      <c r="C7996" s="4">
        <v>31782</v>
      </c>
      <c r="D7996" s="4">
        <v>32147</v>
      </c>
    </row>
    <row r="7997" spans="1:4" x14ac:dyDescent="0.3">
      <c r="A7997">
        <v>17996</v>
      </c>
      <c r="B7997">
        <v>59832</v>
      </c>
      <c r="C7997" s="4">
        <v>32767</v>
      </c>
      <c r="D7997" s="4">
        <v>33132</v>
      </c>
    </row>
    <row r="7998" spans="1:4" x14ac:dyDescent="0.3">
      <c r="A7998">
        <v>17997</v>
      </c>
      <c r="B7998">
        <v>40000</v>
      </c>
      <c r="C7998" s="4">
        <v>34976</v>
      </c>
      <c r="D7998" s="4">
        <v>35341</v>
      </c>
    </row>
    <row r="7999" spans="1:4" x14ac:dyDescent="0.3">
      <c r="A7999">
        <v>17998</v>
      </c>
      <c r="B7999">
        <v>46443</v>
      </c>
      <c r="C7999" s="4">
        <v>32622</v>
      </c>
      <c r="D7999" s="4">
        <v>32987</v>
      </c>
    </row>
    <row r="8000" spans="1:4" x14ac:dyDescent="0.3">
      <c r="A8000">
        <v>17999</v>
      </c>
      <c r="B8000">
        <v>40000</v>
      </c>
      <c r="C8000" s="4">
        <v>35275</v>
      </c>
      <c r="D8000" s="4">
        <v>35640</v>
      </c>
    </row>
    <row r="8001" spans="1:4" x14ac:dyDescent="0.3">
      <c r="A8001">
        <v>18000</v>
      </c>
      <c r="B8001">
        <v>51167</v>
      </c>
      <c r="C8001" s="4">
        <v>36504</v>
      </c>
      <c r="D8001" s="4">
        <v>36869</v>
      </c>
    </row>
    <row r="8002" spans="1:4" x14ac:dyDescent="0.3">
      <c r="A8002">
        <v>18001</v>
      </c>
      <c r="B8002">
        <v>79626</v>
      </c>
      <c r="C8002" s="4">
        <v>33949</v>
      </c>
      <c r="D8002" s="4">
        <v>34314</v>
      </c>
    </row>
    <row r="8003" spans="1:4" x14ac:dyDescent="0.3">
      <c r="A8003">
        <v>18002</v>
      </c>
      <c r="B8003">
        <v>40000</v>
      </c>
      <c r="C8003" s="4">
        <v>31807</v>
      </c>
      <c r="D8003" s="4">
        <v>32172</v>
      </c>
    </row>
    <row r="8004" spans="1:4" x14ac:dyDescent="0.3">
      <c r="A8004">
        <v>18003</v>
      </c>
      <c r="B8004">
        <v>59723</v>
      </c>
      <c r="C8004" s="4">
        <v>33953</v>
      </c>
      <c r="D8004" s="4">
        <v>34318</v>
      </c>
    </row>
    <row r="8005" spans="1:4" x14ac:dyDescent="0.3">
      <c r="A8005">
        <v>18004</v>
      </c>
      <c r="B8005">
        <v>93423</v>
      </c>
      <c r="C8005" s="4">
        <v>34790</v>
      </c>
      <c r="D8005" s="4">
        <v>35155</v>
      </c>
    </row>
    <row r="8006" spans="1:4" x14ac:dyDescent="0.3">
      <c r="A8006">
        <v>18005</v>
      </c>
      <c r="B8006">
        <v>40000</v>
      </c>
      <c r="C8006" s="4">
        <v>32277</v>
      </c>
      <c r="D8006" s="4">
        <v>32642</v>
      </c>
    </row>
    <row r="8007" spans="1:4" x14ac:dyDescent="0.3">
      <c r="A8007">
        <v>18006</v>
      </c>
      <c r="B8007">
        <v>108512</v>
      </c>
      <c r="C8007" s="4">
        <v>32023</v>
      </c>
      <c r="D8007" s="4">
        <v>32388</v>
      </c>
    </row>
    <row r="8008" spans="1:4" x14ac:dyDescent="0.3">
      <c r="A8008">
        <v>18007</v>
      </c>
      <c r="B8008">
        <v>52481</v>
      </c>
      <c r="C8008" s="4">
        <v>35623</v>
      </c>
      <c r="D8008" s="4">
        <v>35987</v>
      </c>
    </row>
    <row r="8009" spans="1:4" x14ac:dyDescent="0.3">
      <c r="A8009">
        <v>18008</v>
      </c>
      <c r="B8009">
        <v>40000</v>
      </c>
      <c r="C8009" s="4">
        <v>36475</v>
      </c>
      <c r="D8009" s="4">
        <v>36840</v>
      </c>
    </row>
    <row r="8010" spans="1:4" x14ac:dyDescent="0.3">
      <c r="A8010">
        <v>18009</v>
      </c>
      <c r="B8010">
        <v>40292</v>
      </c>
      <c r="C8010" s="4">
        <v>35327</v>
      </c>
      <c r="D8010" s="4">
        <v>35692</v>
      </c>
    </row>
    <row r="8011" spans="1:4" x14ac:dyDescent="0.3">
      <c r="A8011">
        <v>18010</v>
      </c>
      <c r="B8011">
        <v>53141</v>
      </c>
      <c r="C8011" s="4">
        <v>31406</v>
      </c>
      <c r="D8011" s="4">
        <v>31771</v>
      </c>
    </row>
    <row r="8012" spans="1:4" x14ac:dyDescent="0.3">
      <c r="A8012">
        <v>18011</v>
      </c>
      <c r="B8012">
        <v>53675</v>
      </c>
      <c r="C8012" s="4">
        <v>34939</v>
      </c>
      <c r="D8012" s="4">
        <v>35304</v>
      </c>
    </row>
    <row r="8013" spans="1:4" x14ac:dyDescent="0.3">
      <c r="A8013">
        <v>18012</v>
      </c>
      <c r="B8013">
        <v>90311</v>
      </c>
      <c r="C8013" s="4">
        <v>35849</v>
      </c>
      <c r="D8013" s="4">
        <v>36214</v>
      </c>
    </row>
    <row r="8014" spans="1:4" x14ac:dyDescent="0.3">
      <c r="A8014">
        <v>18013</v>
      </c>
      <c r="B8014">
        <v>40000</v>
      </c>
      <c r="C8014" s="4">
        <v>32301</v>
      </c>
      <c r="D8014" s="4">
        <v>32666</v>
      </c>
    </row>
    <row r="8015" spans="1:4" x14ac:dyDescent="0.3">
      <c r="A8015">
        <v>18014</v>
      </c>
      <c r="B8015">
        <v>60973</v>
      </c>
      <c r="C8015" s="4">
        <v>34794</v>
      </c>
      <c r="D8015" s="4">
        <v>35158</v>
      </c>
    </row>
    <row r="8016" spans="1:4" x14ac:dyDescent="0.3">
      <c r="A8016">
        <v>18015</v>
      </c>
      <c r="B8016">
        <v>60245</v>
      </c>
      <c r="C8016" s="4">
        <v>33540</v>
      </c>
      <c r="D8016" s="4">
        <v>33905</v>
      </c>
    </row>
    <row r="8017" spans="1:4" x14ac:dyDescent="0.3">
      <c r="A8017">
        <v>18016</v>
      </c>
      <c r="B8017">
        <v>50136</v>
      </c>
      <c r="C8017" s="4">
        <v>34580</v>
      </c>
      <c r="D8017" s="4">
        <v>34945</v>
      </c>
    </row>
    <row r="8018" spans="1:4" x14ac:dyDescent="0.3">
      <c r="A8018">
        <v>18017</v>
      </c>
      <c r="B8018">
        <v>67879</v>
      </c>
      <c r="C8018" s="4">
        <v>32799</v>
      </c>
      <c r="D8018" s="4">
        <v>33164</v>
      </c>
    </row>
    <row r="8019" spans="1:4" x14ac:dyDescent="0.3">
      <c r="A8019">
        <v>18018</v>
      </c>
      <c r="B8019">
        <v>70282</v>
      </c>
      <c r="C8019" s="4">
        <v>31391</v>
      </c>
      <c r="D8019" s="4">
        <v>31756</v>
      </c>
    </row>
    <row r="8020" spans="1:4" x14ac:dyDescent="0.3">
      <c r="A8020">
        <v>18019</v>
      </c>
      <c r="B8020">
        <v>76183</v>
      </c>
      <c r="C8020" s="4">
        <v>35871</v>
      </c>
      <c r="D8020" s="4">
        <v>36236</v>
      </c>
    </row>
    <row r="8021" spans="1:4" x14ac:dyDescent="0.3">
      <c r="A8021">
        <v>18020</v>
      </c>
      <c r="B8021">
        <v>40000</v>
      </c>
      <c r="C8021" s="4">
        <v>31502</v>
      </c>
      <c r="D8021" s="4">
        <v>31867</v>
      </c>
    </row>
    <row r="8022" spans="1:4" x14ac:dyDescent="0.3">
      <c r="A8022">
        <v>18021</v>
      </c>
      <c r="B8022">
        <v>40000</v>
      </c>
      <c r="C8022" s="4">
        <v>31905</v>
      </c>
      <c r="D8022" s="4">
        <v>32270</v>
      </c>
    </row>
    <row r="8023" spans="1:4" x14ac:dyDescent="0.3">
      <c r="A8023">
        <v>18022</v>
      </c>
      <c r="B8023">
        <v>40000</v>
      </c>
      <c r="C8023" s="4">
        <v>34259</v>
      </c>
      <c r="D8023" s="4">
        <v>34624</v>
      </c>
    </row>
    <row r="8024" spans="1:4" x14ac:dyDescent="0.3">
      <c r="A8024">
        <v>18023</v>
      </c>
      <c r="B8024">
        <v>62036</v>
      </c>
      <c r="C8024" s="4">
        <v>31184</v>
      </c>
      <c r="D8024" s="4">
        <v>31549</v>
      </c>
    </row>
    <row r="8025" spans="1:4" x14ac:dyDescent="0.3">
      <c r="A8025">
        <v>18024</v>
      </c>
      <c r="B8025">
        <v>57859</v>
      </c>
      <c r="C8025" s="4">
        <v>32327</v>
      </c>
      <c r="D8025" s="4">
        <v>32692</v>
      </c>
    </row>
    <row r="8026" spans="1:4" x14ac:dyDescent="0.3">
      <c r="A8026">
        <v>18025</v>
      </c>
      <c r="B8026">
        <v>52574</v>
      </c>
      <c r="C8026" s="4">
        <v>33585</v>
      </c>
      <c r="D8026" s="4">
        <v>33950</v>
      </c>
    </row>
    <row r="8027" spans="1:4" x14ac:dyDescent="0.3">
      <c r="A8027">
        <v>18026</v>
      </c>
      <c r="B8027">
        <v>87924</v>
      </c>
      <c r="C8027" s="4">
        <v>34077</v>
      </c>
      <c r="D8027" s="4">
        <v>34442</v>
      </c>
    </row>
    <row r="8028" spans="1:4" x14ac:dyDescent="0.3">
      <c r="A8028">
        <v>18027</v>
      </c>
      <c r="B8028">
        <v>40000</v>
      </c>
      <c r="C8028" s="4">
        <v>35986</v>
      </c>
      <c r="D8028" s="4">
        <v>36351</v>
      </c>
    </row>
    <row r="8029" spans="1:4" x14ac:dyDescent="0.3">
      <c r="A8029">
        <v>18028</v>
      </c>
      <c r="B8029">
        <v>48798</v>
      </c>
      <c r="C8029" s="4">
        <v>32815</v>
      </c>
      <c r="D8029" s="4">
        <v>33180</v>
      </c>
    </row>
    <row r="8030" spans="1:4" x14ac:dyDescent="0.3">
      <c r="A8030">
        <v>18029</v>
      </c>
      <c r="B8030">
        <v>53567</v>
      </c>
      <c r="C8030" s="4">
        <v>31816</v>
      </c>
      <c r="D8030" s="4">
        <v>32181</v>
      </c>
    </row>
    <row r="8031" spans="1:4" x14ac:dyDescent="0.3">
      <c r="A8031">
        <v>18030</v>
      </c>
      <c r="B8031">
        <v>55277</v>
      </c>
      <c r="C8031" s="4">
        <v>31490</v>
      </c>
      <c r="D8031" s="4">
        <v>31855</v>
      </c>
    </row>
    <row r="8032" spans="1:4" x14ac:dyDescent="0.3">
      <c r="A8032">
        <v>18031</v>
      </c>
      <c r="B8032">
        <v>75001</v>
      </c>
      <c r="C8032" s="4">
        <v>32897</v>
      </c>
      <c r="D8032" s="4">
        <v>33262</v>
      </c>
    </row>
    <row r="8033" spans="1:4" x14ac:dyDescent="0.3">
      <c r="A8033">
        <v>18032</v>
      </c>
      <c r="B8033">
        <v>40000</v>
      </c>
      <c r="C8033" s="4">
        <v>33629</v>
      </c>
      <c r="D8033" s="4">
        <v>33994</v>
      </c>
    </row>
    <row r="8034" spans="1:4" x14ac:dyDescent="0.3">
      <c r="A8034">
        <v>18033</v>
      </c>
      <c r="B8034">
        <v>59148</v>
      </c>
      <c r="C8034" s="4">
        <v>31231</v>
      </c>
      <c r="D8034" s="4">
        <v>31596</v>
      </c>
    </row>
    <row r="8035" spans="1:4" x14ac:dyDescent="0.3">
      <c r="A8035">
        <v>18034</v>
      </c>
      <c r="B8035">
        <v>41384</v>
      </c>
      <c r="C8035" s="4">
        <v>35942</v>
      </c>
      <c r="D8035" s="4">
        <v>36307</v>
      </c>
    </row>
    <row r="8036" spans="1:4" x14ac:dyDescent="0.3">
      <c r="A8036">
        <v>18035</v>
      </c>
      <c r="B8036">
        <v>67409</v>
      </c>
      <c r="C8036" s="4">
        <v>32651</v>
      </c>
      <c r="D8036" s="4">
        <v>33016</v>
      </c>
    </row>
    <row r="8037" spans="1:4" x14ac:dyDescent="0.3">
      <c r="A8037">
        <v>18036</v>
      </c>
      <c r="B8037">
        <v>42539</v>
      </c>
      <c r="C8037" s="4">
        <v>31182</v>
      </c>
      <c r="D8037" s="4">
        <v>31547</v>
      </c>
    </row>
    <row r="8038" spans="1:4" x14ac:dyDescent="0.3">
      <c r="A8038">
        <v>18037</v>
      </c>
      <c r="B8038">
        <v>48561</v>
      </c>
      <c r="C8038" s="4">
        <v>33667</v>
      </c>
      <c r="D8038" s="4">
        <v>34032</v>
      </c>
    </row>
    <row r="8039" spans="1:4" x14ac:dyDescent="0.3">
      <c r="A8039">
        <v>18038</v>
      </c>
      <c r="B8039">
        <v>86355</v>
      </c>
      <c r="C8039" s="4">
        <v>34589</v>
      </c>
      <c r="D8039" s="4">
        <v>34954</v>
      </c>
    </row>
    <row r="8040" spans="1:4" x14ac:dyDescent="0.3">
      <c r="A8040">
        <v>18039</v>
      </c>
      <c r="B8040">
        <v>58513</v>
      </c>
      <c r="C8040" s="4">
        <v>32294</v>
      </c>
      <c r="D8040" s="4">
        <v>32659</v>
      </c>
    </row>
    <row r="8041" spans="1:4" x14ac:dyDescent="0.3">
      <c r="A8041">
        <v>18040</v>
      </c>
      <c r="B8041">
        <v>56308</v>
      </c>
      <c r="C8041" s="4">
        <v>34494</v>
      </c>
      <c r="D8041" s="4">
        <v>34859</v>
      </c>
    </row>
    <row r="8042" spans="1:4" x14ac:dyDescent="0.3">
      <c r="A8042">
        <v>18041</v>
      </c>
      <c r="B8042">
        <v>65072</v>
      </c>
      <c r="C8042" s="4">
        <v>31933</v>
      </c>
      <c r="D8042" s="4">
        <v>32298</v>
      </c>
    </row>
    <row r="8043" spans="1:4" x14ac:dyDescent="0.3">
      <c r="A8043">
        <v>18042</v>
      </c>
      <c r="B8043">
        <v>40000</v>
      </c>
      <c r="C8043" s="4">
        <v>31962</v>
      </c>
      <c r="D8043" s="4">
        <v>32327</v>
      </c>
    </row>
    <row r="8044" spans="1:4" x14ac:dyDescent="0.3">
      <c r="A8044">
        <v>18043</v>
      </c>
      <c r="B8044">
        <v>43375</v>
      </c>
      <c r="C8044" s="4">
        <v>31719</v>
      </c>
      <c r="D8044" s="4">
        <v>32084</v>
      </c>
    </row>
    <row r="8045" spans="1:4" x14ac:dyDescent="0.3">
      <c r="A8045">
        <v>18044</v>
      </c>
      <c r="B8045">
        <v>63563</v>
      </c>
      <c r="C8045" s="4">
        <v>34238</v>
      </c>
      <c r="D8045" s="4">
        <v>34603</v>
      </c>
    </row>
    <row r="8046" spans="1:4" x14ac:dyDescent="0.3">
      <c r="A8046">
        <v>18045</v>
      </c>
      <c r="B8046">
        <v>61937</v>
      </c>
      <c r="C8046" s="4">
        <v>31940</v>
      </c>
      <c r="D8046" s="4">
        <v>32305</v>
      </c>
    </row>
    <row r="8047" spans="1:4" x14ac:dyDescent="0.3">
      <c r="A8047">
        <v>18046</v>
      </c>
      <c r="B8047">
        <v>62815</v>
      </c>
      <c r="C8047" s="4">
        <v>32703</v>
      </c>
      <c r="D8047" s="4">
        <v>33068</v>
      </c>
    </row>
    <row r="8048" spans="1:4" x14ac:dyDescent="0.3">
      <c r="A8048">
        <v>18047</v>
      </c>
      <c r="B8048">
        <v>40000</v>
      </c>
      <c r="C8048" s="4">
        <v>34359</v>
      </c>
      <c r="D8048" s="4">
        <v>34724</v>
      </c>
    </row>
    <row r="8049" spans="1:4" x14ac:dyDescent="0.3">
      <c r="A8049">
        <v>18048</v>
      </c>
      <c r="B8049">
        <v>43809</v>
      </c>
      <c r="C8049" s="4">
        <v>33576</v>
      </c>
      <c r="D8049" s="4">
        <v>33941</v>
      </c>
    </row>
    <row r="8050" spans="1:4" x14ac:dyDescent="0.3">
      <c r="A8050">
        <v>18049</v>
      </c>
      <c r="B8050">
        <v>40000</v>
      </c>
      <c r="C8050" s="4">
        <v>34883</v>
      </c>
      <c r="D8050" s="4">
        <v>35248</v>
      </c>
    </row>
    <row r="8051" spans="1:4" x14ac:dyDescent="0.3">
      <c r="A8051">
        <v>18050</v>
      </c>
      <c r="B8051">
        <v>40000</v>
      </c>
      <c r="C8051" s="4">
        <v>36388</v>
      </c>
      <c r="D8051" s="4">
        <v>36753</v>
      </c>
    </row>
    <row r="8052" spans="1:4" x14ac:dyDescent="0.3">
      <c r="A8052">
        <v>18051</v>
      </c>
      <c r="B8052">
        <v>40000</v>
      </c>
      <c r="C8052" s="4">
        <v>33034</v>
      </c>
      <c r="D8052" s="4">
        <v>33399</v>
      </c>
    </row>
    <row r="8053" spans="1:4" x14ac:dyDescent="0.3">
      <c r="A8053">
        <v>18052</v>
      </c>
      <c r="B8053">
        <v>40000</v>
      </c>
      <c r="C8053" s="4">
        <v>34433</v>
      </c>
      <c r="D8053" s="4">
        <v>34798</v>
      </c>
    </row>
    <row r="8054" spans="1:4" x14ac:dyDescent="0.3">
      <c r="A8054">
        <v>18053</v>
      </c>
      <c r="B8054">
        <v>55398</v>
      </c>
      <c r="C8054" s="4">
        <v>31693</v>
      </c>
      <c r="D8054" s="4">
        <v>32058</v>
      </c>
    </row>
    <row r="8055" spans="1:4" x14ac:dyDescent="0.3">
      <c r="A8055">
        <v>18054</v>
      </c>
      <c r="B8055">
        <v>49565</v>
      </c>
      <c r="C8055" s="4">
        <v>34012</v>
      </c>
      <c r="D8055" s="4">
        <v>34377</v>
      </c>
    </row>
    <row r="8056" spans="1:4" x14ac:dyDescent="0.3">
      <c r="A8056">
        <v>18055</v>
      </c>
      <c r="B8056">
        <v>40000</v>
      </c>
      <c r="C8056" s="4">
        <v>34236</v>
      </c>
      <c r="D8056" s="4">
        <v>34601</v>
      </c>
    </row>
    <row r="8057" spans="1:4" x14ac:dyDescent="0.3">
      <c r="A8057">
        <v>18056</v>
      </c>
      <c r="B8057">
        <v>56297</v>
      </c>
      <c r="C8057" s="4">
        <v>35435</v>
      </c>
      <c r="D8057" s="4">
        <v>35800</v>
      </c>
    </row>
    <row r="8058" spans="1:4" x14ac:dyDescent="0.3">
      <c r="A8058">
        <v>18057</v>
      </c>
      <c r="B8058">
        <v>40000</v>
      </c>
      <c r="C8058" s="4">
        <v>36552</v>
      </c>
      <c r="D8058" s="4">
        <v>36917</v>
      </c>
    </row>
    <row r="8059" spans="1:4" x14ac:dyDescent="0.3">
      <c r="A8059">
        <v>18058</v>
      </c>
      <c r="B8059">
        <v>73520</v>
      </c>
      <c r="C8059" s="4">
        <v>34613</v>
      </c>
      <c r="D8059" s="4">
        <v>34978</v>
      </c>
    </row>
    <row r="8060" spans="1:4" x14ac:dyDescent="0.3">
      <c r="A8060">
        <v>18059</v>
      </c>
      <c r="B8060">
        <v>48228</v>
      </c>
      <c r="C8060" s="4">
        <v>33933</v>
      </c>
      <c r="D8060" s="4">
        <v>34298</v>
      </c>
    </row>
    <row r="8061" spans="1:4" x14ac:dyDescent="0.3">
      <c r="A8061">
        <v>18060</v>
      </c>
      <c r="B8061">
        <v>62560</v>
      </c>
      <c r="C8061" s="4">
        <v>36153</v>
      </c>
      <c r="D8061" s="4">
        <v>36308</v>
      </c>
    </row>
    <row r="8062" spans="1:4" x14ac:dyDescent="0.3">
      <c r="A8062">
        <v>18061</v>
      </c>
      <c r="B8062">
        <v>57737</v>
      </c>
      <c r="C8062" s="4">
        <v>31195</v>
      </c>
      <c r="D8062" s="4">
        <v>31420</v>
      </c>
    </row>
    <row r="8063" spans="1:4" x14ac:dyDescent="0.3">
      <c r="A8063">
        <v>18062</v>
      </c>
      <c r="B8063">
        <v>40000</v>
      </c>
      <c r="C8063" s="4">
        <v>33722</v>
      </c>
      <c r="D8063" s="4">
        <v>34087</v>
      </c>
    </row>
    <row r="8064" spans="1:4" x14ac:dyDescent="0.3">
      <c r="A8064">
        <v>18063</v>
      </c>
      <c r="B8064">
        <v>40000</v>
      </c>
      <c r="C8064" s="4">
        <v>34591</v>
      </c>
      <c r="D8064" s="4">
        <v>34956</v>
      </c>
    </row>
    <row r="8065" spans="1:4" x14ac:dyDescent="0.3">
      <c r="A8065">
        <v>18064</v>
      </c>
      <c r="B8065">
        <v>40000</v>
      </c>
      <c r="C8065" s="4">
        <v>36103</v>
      </c>
      <c r="D8065" s="4">
        <v>36468</v>
      </c>
    </row>
    <row r="8066" spans="1:4" x14ac:dyDescent="0.3">
      <c r="A8066">
        <v>18065</v>
      </c>
      <c r="B8066">
        <v>52601</v>
      </c>
      <c r="C8066" s="4">
        <v>31581</v>
      </c>
      <c r="D8066" s="4">
        <v>31946</v>
      </c>
    </row>
    <row r="8067" spans="1:4" x14ac:dyDescent="0.3">
      <c r="A8067">
        <v>18066</v>
      </c>
      <c r="B8067">
        <v>40000</v>
      </c>
      <c r="C8067" s="4">
        <v>34116</v>
      </c>
      <c r="D8067" s="4">
        <v>34481</v>
      </c>
    </row>
    <row r="8068" spans="1:4" x14ac:dyDescent="0.3">
      <c r="A8068">
        <v>18067</v>
      </c>
      <c r="B8068">
        <v>40000</v>
      </c>
      <c r="C8068" s="4">
        <v>34720</v>
      </c>
      <c r="D8068" s="4">
        <v>35085</v>
      </c>
    </row>
    <row r="8069" spans="1:4" x14ac:dyDescent="0.3">
      <c r="A8069">
        <v>18068</v>
      </c>
      <c r="B8069">
        <v>66242</v>
      </c>
      <c r="C8069" s="4">
        <v>33093</v>
      </c>
      <c r="D8069" s="4">
        <v>33458</v>
      </c>
    </row>
    <row r="8070" spans="1:4" x14ac:dyDescent="0.3">
      <c r="A8070">
        <v>18069</v>
      </c>
      <c r="B8070">
        <v>43690</v>
      </c>
      <c r="C8070" s="4">
        <v>35955</v>
      </c>
      <c r="D8070" s="4">
        <v>36320</v>
      </c>
    </row>
    <row r="8071" spans="1:4" x14ac:dyDescent="0.3">
      <c r="A8071">
        <v>18070</v>
      </c>
      <c r="B8071">
        <v>45318</v>
      </c>
      <c r="C8071" s="4">
        <v>31446</v>
      </c>
      <c r="D8071" s="4">
        <v>31811</v>
      </c>
    </row>
    <row r="8072" spans="1:4" x14ac:dyDescent="0.3">
      <c r="A8072">
        <v>18071</v>
      </c>
      <c r="B8072">
        <v>40000</v>
      </c>
      <c r="C8072" s="4">
        <v>31434</v>
      </c>
      <c r="D8072" s="4">
        <v>31799</v>
      </c>
    </row>
    <row r="8073" spans="1:4" x14ac:dyDescent="0.3">
      <c r="A8073">
        <v>18072</v>
      </c>
      <c r="B8073">
        <v>48705</v>
      </c>
      <c r="C8073" s="4">
        <v>31270</v>
      </c>
      <c r="D8073" s="4">
        <v>31635</v>
      </c>
    </row>
    <row r="8074" spans="1:4" x14ac:dyDescent="0.3">
      <c r="A8074">
        <v>18073</v>
      </c>
      <c r="B8074">
        <v>40000</v>
      </c>
      <c r="C8074" s="4">
        <v>33623</v>
      </c>
      <c r="D8074" s="4">
        <v>33988</v>
      </c>
    </row>
    <row r="8075" spans="1:4" x14ac:dyDescent="0.3">
      <c r="A8075">
        <v>18074</v>
      </c>
      <c r="B8075">
        <v>52071</v>
      </c>
      <c r="C8075" s="4">
        <v>33268</v>
      </c>
      <c r="D8075" s="4">
        <v>33575</v>
      </c>
    </row>
    <row r="8076" spans="1:4" x14ac:dyDescent="0.3">
      <c r="A8076">
        <v>18075</v>
      </c>
      <c r="B8076">
        <v>44780</v>
      </c>
      <c r="C8076" s="4">
        <v>31465</v>
      </c>
      <c r="D8076" s="4">
        <v>31830</v>
      </c>
    </row>
    <row r="8077" spans="1:4" x14ac:dyDescent="0.3">
      <c r="A8077">
        <v>18076</v>
      </c>
      <c r="B8077">
        <v>66994</v>
      </c>
      <c r="C8077" s="4">
        <v>31646</v>
      </c>
      <c r="D8077" s="4">
        <v>32011</v>
      </c>
    </row>
    <row r="8078" spans="1:4" x14ac:dyDescent="0.3">
      <c r="A8078">
        <v>18077</v>
      </c>
      <c r="B8078">
        <v>61181</v>
      </c>
      <c r="C8078" s="4">
        <v>35041</v>
      </c>
      <c r="D8078" s="4">
        <v>35406</v>
      </c>
    </row>
    <row r="8079" spans="1:4" x14ac:dyDescent="0.3">
      <c r="A8079">
        <v>18078</v>
      </c>
      <c r="B8079">
        <v>40000</v>
      </c>
      <c r="C8079" s="4">
        <v>32464</v>
      </c>
      <c r="D8079" s="4">
        <v>32829</v>
      </c>
    </row>
    <row r="8080" spans="1:4" x14ac:dyDescent="0.3">
      <c r="A8080">
        <v>18079</v>
      </c>
      <c r="B8080">
        <v>73992</v>
      </c>
      <c r="C8080" s="4">
        <v>31101</v>
      </c>
      <c r="D8080" s="4">
        <v>31466</v>
      </c>
    </row>
    <row r="8081" spans="1:4" x14ac:dyDescent="0.3">
      <c r="A8081">
        <v>18080</v>
      </c>
      <c r="B8081">
        <v>40000</v>
      </c>
      <c r="C8081" s="4">
        <v>33954</v>
      </c>
      <c r="D8081" s="4">
        <v>34319</v>
      </c>
    </row>
    <row r="8082" spans="1:4" x14ac:dyDescent="0.3">
      <c r="A8082">
        <v>18081</v>
      </c>
      <c r="B8082">
        <v>54611</v>
      </c>
      <c r="C8082" s="4">
        <v>31302</v>
      </c>
      <c r="D8082" s="4">
        <v>31667</v>
      </c>
    </row>
    <row r="8083" spans="1:4" x14ac:dyDescent="0.3">
      <c r="A8083">
        <v>18082</v>
      </c>
      <c r="B8083">
        <v>40000</v>
      </c>
      <c r="C8083" s="4">
        <v>34911</v>
      </c>
      <c r="D8083" s="4">
        <v>35276</v>
      </c>
    </row>
    <row r="8084" spans="1:4" x14ac:dyDescent="0.3">
      <c r="A8084">
        <v>18083</v>
      </c>
      <c r="B8084">
        <v>46333</v>
      </c>
      <c r="C8084" s="4">
        <v>32124</v>
      </c>
      <c r="D8084" s="4">
        <v>32489</v>
      </c>
    </row>
    <row r="8085" spans="1:4" x14ac:dyDescent="0.3">
      <c r="A8085">
        <v>18084</v>
      </c>
      <c r="B8085">
        <v>40000</v>
      </c>
      <c r="C8085" s="4">
        <v>31168</v>
      </c>
      <c r="D8085" s="4">
        <v>31533</v>
      </c>
    </row>
    <row r="8086" spans="1:4" x14ac:dyDescent="0.3">
      <c r="A8086">
        <v>18085</v>
      </c>
      <c r="B8086">
        <v>40000</v>
      </c>
      <c r="C8086" s="4">
        <v>36317</v>
      </c>
      <c r="D8086" s="4">
        <v>36682</v>
      </c>
    </row>
    <row r="8087" spans="1:4" x14ac:dyDescent="0.3">
      <c r="A8087">
        <v>18086</v>
      </c>
      <c r="B8087">
        <v>74191</v>
      </c>
      <c r="C8087" s="4">
        <v>34482</v>
      </c>
      <c r="D8087" s="4">
        <v>34847</v>
      </c>
    </row>
    <row r="8088" spans="1:4" x14ac:dyDescent="0.3">
      <c r="A8088">
        <v>18087</v>
      </c>
      <c r="B8088">
        <v>40000</v>
      </c>
      <c r="C8088" s="4">
        <v>36521</v>
      </c>
      <c r="D8088" s="4">
        <v>36886</v>
      </c>
    </row>
    <row r="8089" spans="1:4" x14ac:dyDescent="0.3">
      <c r="A8089">
        <v>18088</v>
      </c>
      <c r="B8089">
        <v>58243</v>
      </c>
      <c r="C8089" s="4">
        <v>35147</v>
      </c>
      <c r="D8089" s="4">
        <v>35512</v>
      </c>
    </row>
    <row r="8090" spans="1:4" x14ac:dyDescent="0.3">
      <c r="A8090">
        <v>18089</v>
      </c>
      <c r="B8090">
        <v>40000</v>
      </c>
      <c r="C8090" s="4">
        <v>31353</v>
      </c>
      <c r="D8090" s="4">
        <v>31718</v>
      </c>
    </row>
    <row r="8091" spans="1:4" x14ac:dyDescent="0.3">
      <c r="A8091">
        <v>18090</v>
      </c>
      <c r="B8091">
        <v>93399</v>
      </c>
      <c r="C8091" s="4">
        <v>35788</v>
      </c>
      <c r="D8091" s="4">
        <v>36153</v>
      </c>
    </row>
    <row r="8092" spans="1:4" x14ac:dyDescent="0.3">
      <c r="A8092">
        <v>18091</v>
      </c>
      <c r="B8092">
        <v>77763</v>
      </c>
      <c r="C8092" s="4">
        <v>34771</v>
      </c>
      <c r="D8092" s="4">
        <v>35136</v>
      </c>
    </row>
    <row r="8093" spans="1:4" x14ac:dyDescent="0.3">
      <c r="A8093">
        <v>18092</v>
      </c>
      <c r="B8093">
        <v>52019</v>
      </c>
      <c r="C8093" s="4">
        <v>32241</v>
      </c>
      <c r="D8093" s="4">
        <v>32606</v>
      </c>
    </row>
    <row r="8094" spans="1:4" x14ac:dyDescent="0.3">
      <c r="A8094">
        <v>18093</v>
      </c>
      <c r="B8094">
        <v>40000</v>
      </c>
      <c r="C8094" s="4">
        <v>33970</v>
      </c>
      <c r="D8094" s="4">
        <v>34335</v>
      </c>
    </row>
    <row r="8095" spans="1:4" x14ac:dyDescent="0.3">
      <c r="A8095">
        <v>18094</v>
      </c>
      <c r="B8095">
        <v>42896</v>
      </c>
      <c r="C8095" s="4">
        <v>35709</v>
      </c>
      <c r="D8095" s="4">
        <v>36074</v>
      </c>
    </row>
    <row r="8096" spans="1:4" x14ac:dyDescent="0.3">
      <c r="A8096">
        <v>18095</v>
      </c>
      <c r="B8096">
        <v>40000</v>
      </c>
      <c r="C8096" s="4">
        <v>35321</v>
      </c>
      <c r="D8096" s="4">
        <v>35415</v>
      </c>
    </row>
    <row r="8097" spans="1:4" x14ac:dyDescent="0.3">
      <c r="A8097">
        <v>18096</v>
      </c>
      <c r="B8097">
        <v>40000</v>
      </c>
      <c r="C8097" s="4">
        <v>33988</v>
      </c>
      <c r="D8097" s="4">
        <v>34353</v>
      </c>
    </row>
    <row r="8098" spans="1:4" x14ac:dyDescent="0.3">
      <c r="A8098">
        <v>18097</v>
      </c>
      <c r="B8098">
        <v>53994</v>
      </c>
      <c r="C8098" s="4">
        <v>35633</v>
      </c>
      <c r="D8098" s="4">
        <v>35998</v>
      </c>
    </row>
    <row r="8099" spans="1:4" x14ac:dyDescent="0.3">
      <c r="A8099">
        <v>18098</v>
      </c>
      <c r="B8099">
        <v>40000</v>
      </c>
      <c r="C8099" s="4">
        <v>33829</v>
      </c>
      <c r="D8099" s="4">
        <v>34194</v>
      </c>
    </row>
    <row r="8100" spans="1:4" x14ac:dyDescent="0.3">
      <c r="A8100">
        <v>18099</v>
      </c>
      <c r="B8100">
        <v>48187</v>
      </c>
      <c r="C8100" s="4">
        <v>34089</v>
      </c>
      <c r="D8100" s="4">
        <v>34454</v>
      </c>
    </row>
    <row r="8101" spans="1:4" x14ac:dyDescent="0.3">
      <c r="A8101">
        <v>18100</v>
      </c>
      <c r="B8101">
        <v>49809</v>
      </c>
      <c r="C8101" s="4">
        <v>35841</v>
      </c>
      <c r="D8101" s="4">
        <v>36206</v>
      </c>
    </row>
    <row r="8102" spans="1:4" x14ac:dyDescent="0.3">
      <c r="A8102">
        <v>18101</v>
      </c>
      <c r="B8102">
        <v>91793</v>
      </c>
      <c r="C8102" s="4">
        <v>35078</v>
      </c>
      <c r="D8102" s="4">
        <v>35443</v>
      </c>
    </row>
    <row r="8103" spans="1:4" x14ac:dyDescent="0.3">
      <c r="A8103">
        <v>18102</v>
      </c>
      <c r="B8103">
        <v>40000</v>
      </c>
      <c r="C8103" s="4">
        <v>35756</v>
      </c>
      <c r="D8103" s="4">
        <v>36121</v>
      </c>
    </row>
    <row r="8104" spans="1:4" x14ac:dyDescent="0.3">
      <c r="A8104">
        <v>18103</v>
      </c>
      <c r="B8104">
        <v>50768</v>
      </c>
      <c r="C8104" s="4">
        <v>34717</v>
      </c>
      <c r="D8104" s="4">
        <v>35082</v>
      </c>
    </row>
    <row r="8105" spans="1:4" x14ac:dyDescent="0.3">
      <c r="A8105">
        <v>18104</v>
      </c>
      <c r="B8105">
        <v>51084</v>
      </c>
      <c r="C8105" s="4">
        <v>35344</v>
      </c>
      <c r="D8105" s="4">
        <v>35709</v>
      </c>
    </row>
    <row r="8106" spans="1:4" x14ac:dyDescent="0.3">
      <c r="A8106">
        <v>18105</v>
      </c>
      <c r="B8106">
        <v>40000</v>
      </c>
      <c r="C8106" s="4">
        <v>35604</v>
      </c>
      <c r="D8106" s="4">
        <v>35960</v>
      </c>
    </row>
    <row r="8107" spans="1:4" x14ac:dyDescent="0.3">
      <c r="A8107">
        <v>18106</v>
      </c>
      <c r="B8107">
        <v>60846</v>
      </c>
      <c r="C8107" s="4">
        <v>36402</v>
      </c>
      <c r="D8107" s="4">
        <v>36767</v>
      </c>
    </row>
    <row r="8108" spans="1:4" x14ac:dyDescent="0.3">
      <c r="A8108">
        <v>18107</v>
      </c>
      <c r="B8108">
        <v>40000</v>
      </c>
      <c r="C8108" s="4">
        <v>35959</v>
      </c>
      <c r="D8108" s="4">
        <v>36324</v>
      </c>
    </row>
    <row r="8109" spans="1:4" x14ac:dyDescent="0.3">
      <c r="A8109">
        <v>18108</v>
      </c>
      <c r="B8109">
        <v>76712</v>
      </c>
      <c r="C8109" s="4">
        <v>36051</v>
      </c>
      <c r="D8109" s="4">
        <v>36416</v>
      </c>
    </row>
    <row r="8110" spans="1:4" x14ac:dyDescent="0.3">
      <c r="A8110">
        <v>18109</v>
      </c>
      <c r="B8110">
        <v>70723</v>
      </c>
      <c r="C8110" s="4">
        <v>32296</v>
      </c>
      <c r="D8110" s="4">
        <v>32661</v>
      </c>
    </row>
    <row r="8111" spans="1:4" x14ac:dyDescent="0.3">
      <c r="A8111">
        <v>18110</v>
      </c>
      <c r="B8111">
        <v>42060</v>
      </c>
      <c r="C8111" s="4">
        <v>35047</v>
      </c>
      <c r="D8111" s="4">
        <v>35412</v>
      </c>
    </row>
    <row r="8112" spans="1:4" x14ac:dyDescent="0.3">
      <c r="A8112">
        <v>18111</v>
      </c>
      <c r="B8112">
        <v>84605</v>
      </c>
      <c r="C8112" s="4">
        <v>36070</v>
      </c>
      <c r="D8112" s="4">
        <v>36435</v>
      </c>
    </row>
    <row r="8113" spans="1:4" x14ac:dyDescent="0.3">
      <c r="A8113">
        <v>18112</v>
      </c>
      <c r="B8113">
        <v>40000</v>
      </c>
      <c r="C8113" s="4">
        <v>34545</v>
      </c>
      <c r="D8113" s="4">
        <v>34910</v>
      </c>
    </row>
    <row r="8114" spans="1:4" x14ac:dyDescent="0.3">
      <c r="A8114">
        <v>18113</v>
      </c>
      <c r="B8114">
        <v>40000</v>
      </c>
      <c r="C8114" s="4">
        <v>32575</v>
      </c>
      <c r="D8114" s="4">
        <v>32940</v>
      </c>
    </row>
    <row r="8115" spans="1:4" x14ac:dyDescent="0.3">
      <c r="A8115">
        <v>18114</v>
      </c>
      <c r="B8115">
        <v>40000</v>
      </c>
      <c r="C8115" s="4">
        <v>32117</v>
      </c>
      <c r="D8115" s="4">
        <v>32482</v>
      </c>
    </row>
    <row r="8116" spans="1:4" x14ac:dyDescent="0.3">
      <c r="A8116">
        <v>18115</v>
      </c>
      <c r="B8116">
        <v>46627</v>
      </c>
      <c r="C8116" s="4">
        <v>34031</v>
      </c>
      <c r="D8116" s="4">
        <v>34396</v>
      </c>
    </row>
    <row r="8117" spans="1:4" x14ac:dyDescent="0.3">
      <c r="A8117">
        <v>18116</v>
      </c>
      <c r="B8117">
        <v>40000</v>
      </c>
      <c r="C8117" s="4">
        <v>32227</v>
      </c>
      <c r="D8117" s="4">
        <v>32592</v>
      </c>
    </row>
    <row r="8118" spans="1:4" x14ac:dyDescent="0.3">
      <c r="A8118">
        <v>18117</v>
      </c>
      <c r="B8118">
        <v>41007</v>
      </c>
      <c r="C8118" s="4">
        <v>35711</v>
      </c>
      <c r="D8118" s="4">
        <v>36076</v>
      </c>
    </row>
    <row r="8119" spans="1:4" x14ac:dyDescent="0.3">
      <c r="A8119">
        <v>18118</v>
      </c>
      <c r="B8119">
        <v>54511</v>
      </c>
      <c r="C8119" s="4">
        <v>34358</v>
      </c>
      <c r="D8119" s="4">
        <v>34723</v>
      </c>
    </row>
    <row r="8120" spans="1:4" x14ac:dyDescent="0.3">
      <c r="A8120">
        <v>18119</v>
      </c>
      <c r="B8120">
        <v>56023</v>
      </c>
      <c r="C8120" s="4">
        <v>35119</v>
      </c>
      <c r="D8120" s="4">
        <v>35484</v>
      </c>
    </row>
    <row r="8121" spans="1:4" x14ac:dyDescent="0.3">
      <c r="A8121">
        <v>18120</v>
      </c>
      <c r="B8121">
        <v>60544</v>
      </c>
      <c r="C8121" s="4">
        <v>32299</v>
      </c>
      <c r="D8121" s="4">
        <v>32664</v>
      </c>
    </row>
    <row r="8122" spans="1:4" x14ac:dyDescent="0.3">
      <c r="A8122">
        <v>18121</v>
      </c>
      <c r="B8122">
        <v>49531</v>
      </c>
      <c r="C8122" s="4">
        <v>33078</v>
      </c>
      <c r="D8122" s="4">
        <v>33443</v>
      </c>
    </row>
    <row r="8123" spans="1:4" x14ac:dyDescent="0.3">
      <c r="A8123">
        <v>18122</v>
      </c>
      <c r="B8123">
        <v>62058</v>
      </c>
      <c r="C8123" s="4">
        <v>32543</v>
      </c>
      <c r="D8123" s="4">
        <v>32908</v>
      </c>
    </row>
    <row r="8124" spans="1:4" x14ac:dyDescent="0.3">
      <c r="A8124">
        <v>18123</v>
      </c>
      <c r="B8124">
        <v>40000</v>
      </c>
      <c r="C8124" s="4">
        <v>34920</v>
      </c>
      <c r="D8124" s="4">
        <v>35285</v>
      </c>
    </row>
    <row r="8125" spans="1:4" x14ac:dyDescent="0.3">
      <c r="A8125">
        <v>18124</v>
      </c>
      <c r="B8125">
        <v>58819</v>
      </c>
      <c r="C8125" s="4">
        <v>33115</v>
      </c>
      <c r="D8125" s="4">
        <v>33480</v>
      </c>
    </row>
    <row r="8126" spans="1:4" x14ac:dyDescent="0.3">
      <c r="A8126">
        <v>18125</v>
      </c>
      <c r="B8126">
        <v>64901</v>
      </c>
      <c r="C8126" s="4">
        <v>31768</v>
      </c>
      <c r="D8126" s="4">
        <v>32133</v>
      </c>
    </row>
    <row r="8127" spans="1:4" x14ac:dyDescent="0.3">
      <c r="A8127">
        <v>18126</v>
      </c>
      <c r="B8127">
        <v>40000</v>
      </c>
      <c r="C8127" s="4">
        <v>31984</v>
      </c>
      <c r="D8127" s="4">
        <v>32349</v>
      </c>
    </row>
    <row r="8128" spans="1:4" x14ac:dyDescent="0.3">
      <c r="A8128">
        <v>18127</v>
      </c>
      <c r="B8128">
        <v>40000</v>
      </c>
      <c r="C8128" s="4">
        <v>31171</v>
      </c>
      <c r="D8128" s="4">
        <v>31536</v>
      </c>
    </row>
    <row r="8129" spans="1:4" x14ac:dyDescent="0.3">
      <c r="A8129">
        <v>18128</v>
      </c>
      <c r="B8129">
        <v>53838</v>
      </c>
      <c r="C8129" s="4">
        <v>36556</v>
      </c>
      <c r="D8129" s="4">
        <v>36921</v>
      </c>
    </row>
    <row r="8130" spans="1:4" x14ac:dyDescent="0.3">
      <c r="A8130">
        <v>18129</v>
      </c>
      <c r="B8130">
        <v>42907</v>
      </c>
      <c r="C8130" s="4">
        <v>35898</v>
      </c>
      <c r="D8130" s="4">
        <v>36263</v>
      </c>
    </row>
    <row r="8131" spans="1:4" x14ac:dyDescent="0.3">
      <c r="A8131">
        <v>18130</v>
      </c>
      <c r="B8131">
        <v>40000</v>
      </c>
      <c r="C8131" s="4">
        <v>34115</v>
      </c>
      <c r="D8131" s="4">
        <v>34480</v>
      </c>
    </row>
    <row r="8132" spans="1:4" x14ac:dyDescent="0.3">
      <c r="A8132">
        <v>18131</v>
      </c>
      <c r="B8132">
        <v>40000</v>
      </c>
      <c r="C8132" s="4">
        <v>33858</v>
      </c>
      <c r="D8132" s="4">
        <v>34223</v>
      </c>
    </row>
    <row r="8133" spans="1:4" x14ac:dyDescent="0.3">
      <c r="A8133">
        <v>18132</v>
      </c>
      <c r="B8133">
        <v>52895</v>
      </c>
      <c r="C8133" s="4">
        <v>32286</v>
      </c>
      <c r="D8133" s="4">
        <v>32651</v>
      </c>
    </row>
    <row r="8134" spans="1:4" x14ac:dyDescent="0.3">
      <c r="A8134">
        <v>18133</v>
      </c>
      <c r="B8134">
        <v>40000</v>
      </c>
      <c r="C8134" s="4">
        <v>34365</v>
      </c>
      <c r="D8134" s="4">
        <v>34730</v>
      </c>
    </row>
    <row r="8135" spans="1:4" x14ac:dyDescent="0.3">
      <c r="A8135">
        <v>18134</v>
      </c>
      <c r="B8135">
        <v>70424</v>
      </c>
      <c r="C8135" s="4">
        <v>33816</v>
      </c>
      <c r="D8135" s="4">
        <v>34181</v>
      </c>
    </row>
    <row r="8136" spans="1:4" x14ac:dyDescent="0.3">
      <c r="A8136">
        <v>18135</v>
      </c>
      <c r="B8136">
        <v>59507</v>
      </c>
      <c r="C8136" s="4">
        <v>35393</v>
      </c>
      <c r="D8136" s="4">
        <v>35758</v>
      </c>
    </row>
    <row r="8137" spans="1:4" x14ac:dyDescent="0.3">
      <c r="A8137">
        <v>18136</v>
      </c>
      <c r="B8137">
        <v>62260</v>
      </c>
      <c r="C8137" s="4">
        <v>31333</v>
      </c>
      <c r="D8137" s="4">
        <v>31698</v>
      </c>
    </row>
    <row r="8138" spans="1:4" x14ac:dyDescent="0.3">
      <c r="A8138">
        <v>18137</v>
      </c>
      <c r="B8138">
        <v>43978</v>
      </c>
      <c r="C8138" s="4">
        <v>34091</v>
      </c>
      <c r="D8138" s="4">
        <v>34456</v>
      </c>
    </row>
    <row r="8139" spans="1:4" x14ac:dyDescent="0.3">
      <c r="A8139">
        <v>18138</v>
      </c>
      <c r="B8139">
        <v>62786</v>
      </c>
      <c r="C8139" s="4">
        <v>31264</v>
      </c>
      <c r="D8139" s="4">
        <v>31629</v>
      </c>
    </row>
    <row r="8140" spans="1:4" x14ac:dyDescent="0.3">
      <c r="A8140">
        <v>18139</v>
      </c>
      <c r="B8140">
        <v>72643</v>
      </c>
      <c r="C8140" s="4">
        <v>35694</v>
      </c>
      <c r="D8140" s="4">
        <v>36055</v>
      </c>
    </row>
    <row r="8141" spans="1:4" x14ac:dyDescent="0.3">
      <c r="A8141">
        <v>18140</v>
      </c>
      <c r="B8141">
        <v>40000</v>
      </c>
      <c r="C8141" s="4">
        <v>34194</v>
      </c>
      <c r="D8141" s="4">
        <v>34559</v>
      </c>
    </row>
    <row r="8142" spans="1:4" x14ac:dyDescent="0.3">
      <c r="A8142">
        <v>18141</v>
      </c>
      <c r="B8142">
        <v>43501</v>
      </c>
      <c r="C8142" s="4">
        <v>33015</v>
      </c>
      <c r="D8142" s="4">
        <v>33380</v>
      </c>
    </row>
    <row r="8143" spans="1:4" x14ac:dyDescent="0.3">
      <c r="A8143">
        <v>18142</v>
      </c>
      <c r="B8143">
        <v>40000</v>
      </c>
      <c r="C8143" s="4">
        <v>32767</v>
      </c>
      <c r="D8143" s="4">
        <v>33132</v>
      </c>
    </row>
    <row r="8144" spans="1:4" x14ac:dyDescent="0.3">
      <c r="A8144">
        <v>18143</v>
      </c>
      <c r="B8144">
        <v>54696</v>
      </c>
      <c r="C8144" s="4">
        <v>31352</v>
      </c>
      <c r="D8144" s="4">
        <v>31717</v>
      </c>
    </row>
    <row r="8145" spans="1:4" x14ac:dyDescent="0.3">
      <c r="A8145">
        <v>18144</v>
      </c>
      <c r="B8145">
        <v>40069</v>
      </c>
      <c r="C8145" s="4">
        <v>36361</v>
      </c>
      <c r="D8145" s="4">
        <v>36726</v>
      </c>
    </row>
    <row r="8146" spans="1:4" x14ac:dyDescent="0.3">
      <c r="A8146">
        <v>18145</v>
      </c>
      <c r="B8146">
        <v>52965</v>
      </c>
      <c r="C8146" s="4">
        <v>34793</v>
      </c>
      <c r="D8146" s="4">
        <v>35157</v>
      </c>
    </row>
    <row r="8147" spans="1:4" x14ac:dyDescent="0.3">
      <c r="A8147">
        <v>18146</v>
      </c>
      <c r="B8147">
        <v>47428</v>
      </c>
      <c r="C8147" s="4">
        <v>32370</v>
      </c>
      <c r="D8147" s="4">
        <v>32735</v>
      </c>
    </row>
    <row r="8148" spans="1:4" x14ac:dyDescent="0.3">
      <c r="A8148">
        <v>18147</v>
      </c>
      <c r="B8148">
        <v>49680</v>
      </c>
      <c r="C8148" s="4">
        <v>31266</v>
      </c>
      <c r="D8148" s="4">
        <v>31631</v>
      </c>
    </row>
    <row r="8149" spans="1:4" x14ac:dyDescent="0.3">
      <c r="A8149">
        <v>18148</v>
      </c>
      <c r="B8149">
        <v>40653</v>
      </c>
      <c r="C8149" s="4">
        <v>36268</v>
      </c>
      <c r="D8149" s="4">
        <v>36633</v>
      </c>
    </row>
    <row r="8150" spans="1:4" x14ac:dyDescent="0.3">
      <c r="A8150">
        <v>18149</v>
      </c>
      <c r="B8150">
        <v>49918</v>
      </c>
      <c r="C8150" s="4">
        <v>33302</v>
      </c>
      <c r="D8150" s="4">
        <v>33667</v>
      </c>
    </row>
    <row r="8151" spans="1:4" x14ac:dyDescent="0.3">
      <c r="A8151">
        <v>18150</v>
      </c>
      <c r="B8151">
        <v>69401</v>
      </c>
      <c r="C8151" s="4">
        <v>35816</v>
      </c>
      <c r="D8151" s="4">
        <v>36181</v>
      </c>
    </row>
    <row r="8152" spans="1:4" x14ac:dyDescent="0.3">
      <c r="A8152">
        <v>18151</v>
      </c>
      <c r="B8152">
        <v>74855</v>
      </c>
      <c r="C8152" s="4">
        <v>34076</v>
      </c>
      <c r="D8152" s="4">
        <v>34441</v>
      </c>
    </row>
    <row r="8153" spans="1:4" x14ac:dyDescent="0.3">
      <c r="A8153">
        <v>18152</v>
      </c>
      <c r="B8153">
        <v>65837</v>
      </c>
      <c r="C8153" s="4">
        <v>32138</v>
      </c>
      <c r="D8153" s="4">
        <v>32503</v>
      </c>
    </row>
    <row r="8154" spans="1:4" x14ac:dyDescent="0.3">
      <c r="A8154">
        <v>18153</v>
      </c>
      <c r="B8154">
        <v>40000</v>
      </c>
      <c r="C8154" s="4">
        <v>35259</v>
      </c>
      <c r="D8154" s="4">
        <v>35624</v>
      </c>
    </row>
    <row r="8155" spans="1:4" x14ac:dyDescent="0.3">
      <c r="A8155">
        <v>18154</v>
      </c>
      <c r="B8155">
        <v>47922</v>
      </c>
      <c r="C8155" s="4">
        <v>31542</v>
      </c>
      <c r="D8155" s="4">
        <v>31907</v>
      </c>
    </row>
    <row r="8156" spans="1:4" x14ac:dyDescent="0.3">
      <c r="A8156">
        <v>18155</v>
      </c>
      <c r="B8156">
        <v>40000</v>
      </c>
      <c r="C8156" s="4">
        <v>32248</v>
      </c>
      <c r="D8156" s="4">
        <v>32613</v>
      </c>
    </row>
    <row r="8157" spans="1:4" x14ac:dyDescent="0.3">
      <c r="A8157">
        <v>18156</v>
      </c>
      <c r="B8157">
        <v>40000</v>
      </c>
      <c r="C8157" s="4">
        <v>32663</v>
      </c>
      <c r="D8157" s="4">
        <v>33028</v>
      </c>
    </row>
    <row r="8158" spans="1:4" x14ac:dyDescent="0.3">
      <c r="A8158">
        <v>18157</v>
      </c>
      <c r="B8158">
        <v>48645</v>
      </c>
      <c r="C8158" s="4">
        <v>35632</v>
      </c>
      <c r="D8158" s="4">
        <v>35997</v>
      </c>
    </row>
    <row r="8159" spans="1:4" x14ac:dyDescent="0.3">
      <c r="A8159">
        <v>18158</v>
      </c>
      <c r="B8159">
        <v>47311</v>
      </c>
      <c r="C8159" s="4">
        <v>32103</v>
      </c>
      <c r="D8159" s="4">
        <v>32208</v>
      </c>
    </row>
    <row r="8160" spans="1:4" x14ac:dyDescent="0.3">
      <c r="A8160">
        <v>18159</v>
      </c>
      <c r="B8160">
        <v>67918</v>
      </c>
      <c r="C8160" s="4">
        <v>33701</v>
      </c>
      <c r="D8160" s="4">
        <v>34066</v>
      </c>
    </row>
    <row r="8161" spans="1:4" x14ac:dyDescent="0.3">
      <c r="A8161">
        <v>18160</v>
      </c>
      <c r="B8161">
        <v>47586</v>
      </c>
      <c r="C8161" s="4">
        <v>35837</v>
      </c>
      <c r="D8161" s="4">
        <v>36202</v>
      </c>
    </row>
    <row r="8162" spans="1:4" x14ac:dyDescent="0.3">
      <c r="A8162">
        <v>18161</v>
      </c>
      <c r="B8162">
        <v>55533</v>
      </c>
      <c r="C8162" s="4">
        <v>31892</v>
      </c>
      <c r="D8162" s="4">
        <v>32257</v>
      </c>
    </row>
    <row r="8163" spans="1:4" x14ac:dyDescent="0.3">
      <c r="A8163">
        <v>18162</v>
      </c>
      <c r="B8163">
        <v>46472</v>
      </c>
      <c r="C8163" s="4">
        <v>33004</v>
      </c>
      <c r="D8163" s="4">
        <v>33369</v>
      </c>
    </row>
    <row r="8164" spans="1:4" x14ac:dyDescent="0.3">
      <c r="A8164">
        <v>18163</v>
      </c>
      <c r="B8164">
        <v>84999</v>
      </c>
      <c r="C8164" s="4">
        <v>33437</v>
      </c>
      <c r="D8164" s="4">
        <v>33802</v>
      </c>
    </row>
    <row r="8165" spans="1:4" x14ac:dyDescent="0.3">
      <c r="A8165">
        <v>18164</v>
      </c>
      <c r="B8165">
        <v>113527</v>
      </c>
      <c r="C8165" s="4">
        <v>35447</v>
      </c>
      <c r="D8165" s="4">
        <v>35812</v>
      </c>
    </row>
    <row r="8166" spans="1:4" x14ac:dyDescent="0.3">
      <c r="A8166">
        <v>18165</v>
      </c>
      <c r="B8166">
        <v>40000</v>
      </c>
      <c r="C8166" s="4">
        <v>35177</v>
      </c>
      <c r="D8166" s="4">
        <v>35542</v>
      </c>
    </row>
    <row r="8167" spans="1:4" x14ac:dyDescent="0.3">
      <c r="A8167">
        <v>18166</v>
      </c>
      <c r="B8167">
        <v>61524</v>
      </c>
      <c r="C8167" s="4">
        <v>32406</v>
      </c>
      <c r="D8167" s="4">
        <v>32771</v>
      </c>
    </row>
    <row r="8168" spans="1:4" x14ac:dyDescent="0.3">
      <c r="A8168">
        <v>18167</v>
      </c>
      <c r="B8168">
        <v>70474</v>
      </c>
      <c r="C8168" s="4">
        <v>32974</v>
      </c>
      <c r="D8168" s="4">
        <v>33339</v>
      </c>
    </row>
    <row r="8169" spans="1:4" x14ac:dyDescent="0.3">
      <c r="A8169">
        <v>18168</v>
      </c>
      <c r="B8169">
        <v>40000</v>
      </c>
      <c r="C8169" s="4">
        <v>34207</v>
      </c>
      <c r="D8169" s="4">
        <v>34572</v>
      </c>
    </row>
    <row r="8170" spans="1:4" x14ac:dyDescent="0.3">
      <c r="A8170">
        <v>18169</v>
      </c>
      <c r="B8170">
        <v>40000</v>
      </c>
      <c r="C8170" s="4">
        <v>36296</v>
      </c>
      <c r="D8170" s="4">
        <v>36661</v>
      </c>
    </row>
    <row r="8171" spans="1:4" x14ac:dyDescent="0.3">
      <c r="A8171">
        <v>18170</v>
      </c>
      <c r="B8171">
        <v>40000</v>
      </c>
      <c r="C8171" s="4">
        <v>34504</v>
      </c>
      <c r="D8171" s="4">
        <v>34561</v>
      </c>
    </row>
    <row r="8172" spans="1:4" x14ac:dyDescent="0.3">
      <c r="A8172">
        <v>18171</v>
      </c>
      <c r="B8172">
        <v>43450</v>
      </c>
      <c r="C8172" s="4">
        <v>35696</v>
      </c>
      <c r="D8172" s="4">
        <v>36061</v>
      </c>
    </row>
    <row r="8173" spans="1:4" x14ac:dyDescent="0.3">
      <c r="A8173">
        <v>18172</v>
      </c>
      <c r="B8173">
        <v>55590</v>
      </c>
      <c r="C8173" s="4">
        <v>33702</v>
      </c>
      <c r="D8173" s="4">
        <v>34067</v>
      </c>
    </row>
    <row r="8174" spans="1:4" x14ac:dyDescent="0.3">
      <c r="A8174">
        <v>18173</v>
      </c>
      <c r="B8174">
        <v>40000</v>
      </c>
      <c r="C8174" s="4">
        <v>34195</v>
      </c>
      <c r="D8174" s="4">
        <v>34560</v>
      </c>
    </row>
    <row r="8175" spans="1:4" x14ac:dyDescent="0.3">
      <c r="A8175">
        <v>18174</v>
      </c>
      <c r="B8175">
        <v>105782</v>
      </c>
      <c r="C8175" s="4">
        <v>32331</v>
      </c>
      <c r="D8175" s="4">
        <v>32696</v>
      </c>
    </row>
    <row r="8176" spans="1:4" x14ac:dyDescent="0.3">
      <c r="A8176">
        <v>18175</v>
      </c>
      <c r="B8176">
        <v>70857</v>
      </c>
      <c r="C8176" s="4">
        <v>33150</v>
      </c>
      <c r="D8176" s="4">
        <v>33515</v>
      </c>
    </row>
    <row r="8177" spans="1:4" x14ac:dyDescent="0.3">
      <c r="A8177">
        <v>18176</v>
      </c>
      <c r="B8177">
        <v>52863</v>
      </c>
      <c r="C8177" s="4">
        <v>34228</v>
      </c>
      <c r="D8177" s="4">
        <v>34593</v>
      </c>
    </row>
    <row r="8178" spans="1:4" x14ac:dyDescent="0.3">
      <c r="A8178">
        <v>18177</v>
      </c>
      <c r="B8178">
        <v>40000</v>
      </c>
      <c r="C8178" s="4">
        <v>35429</v>
      </c>
      <c r="D8178" s="4">
        <v>35794</v>
      </c>
    </row>
    <row r="8179" spans="1:4" x14ac:dyDescent="0.3">
      <c r="A8179">
        <v>18178</v>
      </c>
      <c r="B8179">
        <v>40000</v>
      </c>
      <c r="C8179" s="4">
        <v>36422</v>
      </c>
      <c r="D8179" s="4">
        <v>36787</v>
      </c>
    </row>
    <row r="8180" spans="1:4" x14ac:dyDescent="0.3">
      <c r="A8180">
        <v>18179</v>
      </c>
      <c r="B8180">
        <v>67756</v>
      </c>
      <c r="C8180" s="4">
        <v>34113</v>
      </c>
      <c r="D8180" s="4">
        <v>34478</v>
      </c>
    </row>
    <row r="8181" spans="1:4" x14ac:dyDescent="0.3">
      <c r="A8181">
        <v>18180</v>
      </c>
      <c r="B8181">
        <v>64478</v>
      </c>
      <c r="C8181" s="4">
        <v>31473</v>
      </c>
      <c r="D8181" s="4">
        <v>31838</v>
      </c>
    </row>
    <row r="8182" spans="1:4" x14ac:dyDescent="0.3">
      <c r="A8182">
        <v>18181</v>
      </c>
      <c r="B8182">
        <v>50366</v>
      </c>
      <c r="C8182" s="4">
        <v>31865</v>
      </c>
      <c r="D8182" s="4">
        <v>32230</v>
      </c>
    </row>
    <row r="8183" spans="1:4" x14ac:dyDescent="0.3">
      <c r="A8183">
        <v>18182</v>
      </c>
      <c r="B8183">
        <v>52180</v>
      </c>
      <c r="C8183" s="4">
        <v>32288</v>
      </c>
      <c r="D8183" s="4">
        <v>32653</v>
      </c>
    </row>
    <row r="8184" spans="1:4" x14ac:dyDescent="0.3">
      <c r="A8184">
        <v>18183</v>
      </c>
      <c r="B8184">
        <v>69834</v>
      </c>
      <c r="C8184" s="4">
        <v>32390</v>
      </c>
      <c r="D8184" s="4">
        <v>32755</v>
      </c>
    </row>
    <row r="8185" spans="1:4" x14ac:dyDescent="0.3">
      <c r="A8185">
        <v>18184</v>
      </c>
      <c r="B8185">
        <v>40000</v>
      </c>
      <c r="C8185" s="4">
        <v>33555</v>
      </c>
      <c r="D8185" s="4">
        <v>33920</v>
      </c>
    </row>
    <row r="8186" spans="1:4" x14ac:dyDescent="0.3">
      <c r="A8186">
        <v>18185</v>
      </c>
      <c r="B8186">
        <v>40000</v>
      </c>
      <c r="C8186" s="4">
        <v>31498</v>
      </c>
      <c r="D8186" s="4">
        <v>31863</v>
      </c>
    </row>
    <row r="8187" spans="1:4" x14ac:dyDescent="0.3">
      <c r="A8187">
        <v>18186</v>
      </c>
      <c r="B8187">
        <v>40000</v>
      </c>
      <c r="C8187" s="4">
        <v>35014</v>
      </c>
      <c r="D8187" s="4">
        <v>35379</v>
      </c>
    </row>
    <row r="8188" spans="1:4" x14ac:dyDescent="0.3">
      <c r="A8188">
        <v>18187</v>
      </c>
      <c r="B8188">
        <v>63588</v>
      </c>
      <c r="C8188" s="4">
        <v>36150</v>
      </c>
      <c r="D8188" s="4">
        <v>36314</v>
      </c>
    </row>
    <row r="8189" spans="1:4" x14ac:dyDescent="0.3">
      <c r="A8189">
        <v>18188</v>
      </c>
      <c r="B8189">
        <v>44560</v>
      </c>
      <c r="C8189" s="4">
        <v>33000</v>
      </c>
      <c r="D8189" s="4">
        <v>33365</v>
      </c>
    </row>
    <row r="8190" spans="1:4" x14ac:dyDescent="0.3">
      <c r="A8190">
        <v>18189</v>
      </c>
      <c r="B8190">
        <v>41093</v>
      </c>
      <c r="C8190" s="4">
        <v>34823</v>
      </c>
      <c r="D8190" s="4">
        <v>35188</v>
      </c>
    </row>
    <row r="8191" spans="1:4" x14ac:dyDescent="0.3">
      <c r="A8191">
        <v>18190</v>
      </c>
      <c r="B8191">
        <v>40000</v>
      </c>
      <c r="C8191" s="4">
        <v>35065</v>
      </c>
      <c r="D8191" s="4">
        <v>35430</v>
      </c>
    </row>
    <row r="8192" spans="1:4" x14ac:dyDescent="0.3">
      <c r="A8192">
        <v>18191</v>
      </c>
      <c r="B8192">
        <v>40000</v>
      </c>
      <c r="C8192" s="4">
        <v>36366</v>
      </c>
      <c r="D8192" s="4">
        <v>36731</v>
      </c>
    </row>
    <row r="8193" spans="1:4" x14ac:dyDescent="0.3">
      <c r="A8193">
        <v>18192</v>
      </c>
      <c r="B8193">
        <v>42844</v>
      </c>
      <c r="C8193" s="4">
        <v>31808</v>
      </c>
      <c r="D8193" s="4">
        <v>32173</v>
      </c>
    </row>
    <row r="8194" spans="1:4" x14ac:dyDescent="0.3">
      <c r="A8194">
        <v>18193</v>
      </c>
      <c r="B8194">
        <v>40000</v>
      </c>
      <c r="C8194" s="4">
        <v>35667</v>
      </c>
      <c r="D8194" s="4">
        <v>36032</v>
      </c>
    </row>
    <row r="8195" spans="1:4" x14ac:dyDescent="0.3">
      <c r="A8195">
        <v>18194</v>
      </c>
      <c r="B8195">
        <v>74083</v>
      </c>
      <c r="C8195" s="4">
        <v>36354</v>
      </c>
      <c r="D8195" s="4">
        <v>36719</v>
      </c>
    </row>
    <row r="8196" spans="1:4" x14ac:dyDescent="0.3">
      <c r="A8196">
        <v>18195</v>
      </c>
      <c r="B8196">
        <v>40000</v>
      </c>
      <c r="C8196" s="4">
        <v>33485</v>
      </c>
      <c r="D8196" s="4">
        <v>33850</v>
      </c>
    </row>
    <row r="8197" spans="1:4" x14ac:dyDescent="0.3">
      <c r="A8197">
        <v>18196</v>
      </c>
      <c r="B8197">
        <v>51305</v>
      </c>
      <c r="C8197" s="4">
        <v>31269</v>
      </c>
      <c r="D8197" s="4">
        <v>31634</v>
      </c>
    </row>
    <row r="8198" spans="1:4" x14ac:dyDescent="0.3">
      <c r="A8198">
        <v>18197</v>
      </c>
      <c r="B8198">
        <v>40000</v>
      </c>
      <c r="C8198" s="4">
        <v>34396</v>
      </c>
      <c r="D8198" s="4">
        <v>34761</v>
      </c>
    </row>
    <row r="8199" spans="1:4" x14ac:dyDescent="0.3">
      <c r="A8199">
        <v>18198</v>
      </c>
      <c r="B8199">
        <v>40000</v>
      </c>
      <c r="C8199" s="4">
        <v>36290</v>
      </c>
      <c r="D8199" s="4">
        <v>36655</v>
      </c>
    </row>
    <row r="8200" spans="1:4" x14ac:dyDescent="0.3">
      <c r="A8200">
        <v>18199</v>
      </c>
      <c r="B8200">
        <v>43128</v>
      </c>
      <c r="C8200" s="4">
        <v>32874</v>
      </c>
      <c r="D8200" s="4">
        <v>33239</v>
      </c>
    </row>
    <row r="8201" spans="1:4" x14ac:dyDescent="0.3">
      <c r="A8201">
        <v>18200</v>
      </c>
      <c r="B8201">
        <v>52795</v>
      </c>
      <c r="C8201" s="4">
        <v>35383</v>
      </c>
      <c r="D8201" s="4">
        <v>35748</v>
      </c>
    </row>
    <row r="8202" spans="1:4" x14ac:dyDescent="0.3">
      <c r="A8202">
        <v>18201</v>
      </c>
      <c r="B8202">
        <v>51391</v>
      </c>
      <c r="C8202" s="4">
        <v>33438</v>
      </c>
      <c r="D8202" s="4">
        <v>33803</v>
      </c>
    </row>
    <row r="8203" spans="1:4" x14ac:dyDescent="0.3">
      <c r="A8203">
        <v>18202</v>
      </c>
      <c r="B8203">
        <v>40000</v>
      </c>
      <c r="C8203" s="4">
        <v>35708</v>
      </c>
      <c r="D8203" s="4">
        <v>36073</v>
      </c>
    </row>
    <row r="8204" spans="1:4" x14ac:dyDescent="0.3">
      <c r="A8204">
        <v>18203</v>
      </c>
      <c r="B8204">
        <v>45050</v>
      </c>
      <c r="C8204" s="4">
        <v>33413</v>
      </c>
      <c r="D8204" s="4">
        <v>33778</v>
      </c>
    </row>
    <row r="8205" spans="1:4" x14ac:dyDescent="0.3">
      <c r="A8205">
        <v>18204</v>
      </c>
      <c r="B8205">
        <v>54542</v>
      </c>
      <c r="C8205" s="4">
        <v>35377</v>
      </c>
      <c r="D8205" s="4">
        <v>35742</v>
      </c>
    </row>
    <row r="8206" spans="1:4" x14ac:dyDescent="0.3">
      <c r="A8206">
        <v>18205</v>
      </c>
      <c r="B8206">
        <v>60924</v>
      </c>
      <c r="C8206" s="4">
        <v>34795</v>
      </c>
      <c r="D8206" s="4">
        <v>35159</v>
      </c>
    </row>
    <row r="8207" spans="1:4" x14ac:dyDescent="0.3">
      <c r="A8207">
        <v>18206</v>
      </c>
      <c r="B8207">
        <v>67991</v>
      </c>
      <c r="C8207" s="4">
        <v>35416</v>
      </c>
      <c r="D8207" s="4">
        <v>35781</v>
      </c>
    </row>
    <row r="8208" spans="1:4" x14ac:dyDescent="0.3">
      <c r="A8208">
        <v>18207</v>
      </c>
      <c r="B8208">
        <v>40000</v>
      </c>
      <c r="C8208" s="4">
        <v>31508</v>
      </c>
      <c r="D8208" s="4">
        <v>31873</v>
      </c>
    </row>
    <row r="8209" spans="1:4" x14ac:dyDescent="0.3">
      <c r="A8209">
        <v>18208</v>
      </c>
      <c r="B8209">
        <v>70916</v>
      </c>
      <c r="C8209" s="4">
        <v>31690</v>
      </c>
      <c r="D8209" s="4">
        <v>32055</v>
      </c>
    </row>
    <row r="8210" spans="1:4" x14ac:dyDescent="0.3">
      <c r="A8210">
        <v>18209</v>
      </c>
      <c r="B8210">
        <v>43094</v>
      </c>
      <c r="C8210" s="4">
        <v>34082</v>
      </c>
      <c r="D8210" s="4">
        <v>34447</v>
      </c>
    </row>
    <row r="8211" spans="1:4" x14ac:dyDescent="0.3">
      <c r="A8211">
        <v>18210</v>
      </c>
      <c r="B8211">
        <v>40000</v>
      </c>
      <c r="C8211" s="4">
        <v>34504</v>
      </c>
      <c r="D8211" s="4">
        <v>34869</v>
      </c>
    </row>
    <row r="8212" spans="1:4" x14ac:dyDescent="0.3">
      <c r="A8212">
        <v>18211</v>
      </c>
      <c r="B8212">
        <v>55106</v>
      </c>
      <c r="C8212" s="4">
        <v>32438</v>
      </c>
      <c r="D8212" s="4">
        <v>32803</v>
      </c>
    </row>
    <row r="8213" spans="1:4" x14ac:dyDescent="0.3">
      <c r="A8213">
        <v>18212</v>
      </c>
      <c r="B8213">
        <v>40000</v>
      </c>
      <c r="C8213" s="4">
        <v>31167</v>
      </c>
      <c r="D8213" s="4">
        <v>31532</v>
      </c>
    </row>
    <row r="8214" spans="1:4" x14ac:dyDescent="0.3">
      <c r="A8214">
        <v>18213</v>
      </c>
      <c r="B8214">
        <v>44362</v>
      </c>
      <c r="C8214" s="4">
        <v>31694</v>
      </c>
      <c r="D8214" s="4">
        <v>32059</v>
      </c>
    </row>
    <row r="8215" spans="1:4" x14ac:dyDescent="0.3">
      <c r="A8215">
        <v>18214</v>
      </c>
      <c r="B8215">
        <v>40000</v>
      </c>
      <c r="C8215" s="4">
        <v>35961</v>
      </c>
      <c r="D8215" s="4">
        <v>36326</v>
      </c>
    </row>
    <row r="8216" spans="1:4" x14ac:dyDescent="0.3">
      <c r="A8216">
        <v>18215</v>
      </c>
      <c r="B8216">
        <v>58760</v>
      </c>
      <c r="C8216" s="4">
        <v>35289</v>
      </c>
      <c r="D8216" s="4">
        <v>35654</v>
      </c>
    </row>
    <row r="8217" spans="1:4" x14ac:dyDescent="0.3">
      <c r="A8217">
        <v>18216</v>
      </c>
      <c r="B8217">
        <v>40000</v>
      </c>
      <c r="C8217" s="4">
        <v>36121</v>
      </c>
      <c r="D8217" s="4">
        <v>36486</v>
      </c>
    </row>
    <row r="8218" spans="1:4" x14ac:dyDescent="0.3">
      <c r="A8218">
        <v>18217</v>
      </c>
      <c r="B8218">
        <v>52761</v>
      </c>
      <c r="C8218" s="4">
        <v>32988</v>
      </c>
      <c r="D8218" s="4">
        <v>33353</v>
      </c>
    </row>
    <row r="8219" spans="1:4" x14ac:dyDescent="0.3">
      <c r="A8219">
        <v>18218</v>
      </c>
      <c r="B8219">
        <v>58498</v>
      </c>
      <c r="C8219" s="4">
        <v>31435</v>
      </c>
      <c r="D8219" s="4">
        <v>31800</v>
      </c>
    </row>
    <row r="8220" spans="1:4" x14ac:dyDescent="0.3">
      <c r="A8220">
        <v>18219</v>
      </c>
      <c r="B8220">
        <v>55329</v>
      </c>
      <c r="C8220" s="4">
        <v>35163</v>
      </c>
      <c r="D8220" s="4">
        <v>35528</v>
      </c>
    </row>
    <row r="8221" spans="1:4" x14ac:dyDescent="0.3">
      <c r="A8221">
        <v>18220</v>
      </c>
      <c r="B8221">
        <v>42968</v>
      </c>
      <c r="C8221" s="4">
        <v>33873</v>
      </c>
      <c r="D8221" s="4">
        <v>34238</v>
      </c>
    </row>
    <row r="8222" spans="1:4" x14ac:dyDescent="0.3">
      <c r="A8222">
        <v>18221</v>
      </c>
      <c r="B8222">
        <v>59450</v>
      </c>
      <c r="C8222" s="4">
        <v>33686</v>
      </c>
      <c r="D8222" s="4">
        <v>34051</v>
      </c>
    </row>
    <row r="8223" spans="1:4" x14ac:dyDescent="0.3">
      <c r="A8223">
        <v>18222</v>
      </c>
      <c r="B8223">
        <v>55286</v>
      </c>
      <c r="C8223" s="4">
        <v>32500</v>
      </c>
      <c r="D8223" s="4">
        <v>32865</v>
      </c>
    </row>
    <row r="8224" spans="1:4" x14ac:dyDescent="0.3">
      <c r="A8224">
        <v>18223</v>
      </c>
      <c r="B8224">
        <v>48598</v>
      </c>
      <c r="C8224" s="4">
        <v>31608</v>
      </c>
      <c r="D8224" s="4">
        <v>31973</v>
      </c>
    </row>
    <row r="8225" spans="1:4" x14ac:dyDescent="0.3">
      <c r="A8225">
        <v>18224</v>
      </c>
      <c r="B8225">
        <v>54383</v>
      </c>
      <c r="C8225" s="4">
        <v>31545</v>
      </c>
      <c r="D8225" s="4">
        <v>31910</v>
      </c>
    </row>
    <row r="8226" spans="1:4" x14ac:dyDescent="0.3">
      <c r="A8226">
        <v>18225</v>
      </c>
      <c r="B8226">
        <v>40000</v>
      </c>
      <c r="C8226" s="4">
        <v>34897</v>
      </c>
      <c r="D8226" s="4">
        <v>35262</v>
      </c>
    </row>
    <row r="8227" spans="1:4" x14ac:dyDescent="0.3">
      <c r="A8227">
        <v>18226</v>
      </c>
      <c r="B8227">
        <v>57361</v>
      </c>
      <c r="C8227" s="4">
        <v>35185</v>
      </c>
      <c r="D8227" s="4">
        <v>35550</v>
      </c>
    </row>
    <row r="8228" spans="1:4" x14ac:dyDescent="0.3">
      <c r="A8228">
        <v>18227</v>
      </c>
      <c r="B8228">
        <v>67813</v>
      </c>
      <c r="C8228" s="4">
        <v>31256</v>
      </c>
      <c r="D8228" s="4">
        <v>31621</v>
      </c>
    </row>
    <row r="8229" spans="1:4" x14ac:dyDescent="0.3">
      <c r="A8229">
        <v>18228</v>
      </c>
      <c r="B8229">
        <v>56064</v>
      </c>
      <c r="C8229" s="4">
        <v>31362</v>
      </c>
      <c r="D8229" s="4">
        <v>31727</v>
      </c>
    </row>
    <row r="8230" spans="1:4" x14ac:dyDescent="0.3">
      <c r="A8230">
        <v>18229</v>
      </c>
      <c r="B8230">
        <v>40000</v>
      </c>
      <c r="C8230" s="4">
        <v>34247</v>
      </c>
      <c r="D8230" s="4">
        <v>34612</v>
      </c>
    </row>
    <row r="8231" spans="1:4" x14ac:dyDescent="0.3">
      <c r="A8231">
        <v>18230</v>
      </c>
      <c r="B8231">
        <v>40000</v>
      </c>
      <c r="C8231" s="4">
        <v>32573</v>
      </c>
      <c r="D8231" s="4">
        <v>32938</v>
      </c>
    </row>
    <row r="8232" spans="1:4" x14ac:dyDescent="0.3">
      <c r="A8232">
        <v>18231</v>
      </c>
      <c r="B8232">
        <v>66920</v>
      </c>
      <c r="C8232" s="4">
        <v>36445</v>
      </c>
      <c r="D8232" s="4">
        <v>36810</v>
      </c>
    </row>
    <row r="8233" spans="1:4" x14ac:dyDescent="0.3">
      <c r="A8233">
        <v>18232</v>
      </c>
      <c r="B8233">
        <v>66600</v>
      </c>
      <c r="C8233" s="4">
        <v>32362</v>
      </c>
      <c r="D8233" s="4">
        <v>32727</v>
      </c>
    </row>
    <row r="8234" spans="1:4" x14ac:dyDescent="0.3">
      <c r="A8234">
        <v>18233</v>
      </c>
      <c r="B8234">
        <v>60659</v>
      </c>
      <c r="C8234" s="4">
        <v>35383</v>
      </c>
      <c r="D8234" s="4">
        <v>35748</v>
      </c>
    </row>
    <row r="8235" spans="1:4" x14ac:dyDescent="0.3">
      <c r="A8235">
        <v>18234</v>
      </c>
      <c r="B8235">
        <v>59634</v>
      </c>
      <c r="C8235" s="4">
        <v>32583</v>
      </c>
      <c r="D8235" s="4">
        <v>32948</v>
      </c>
    </row>
    <row r="8236" spans="1:4" x14ac:dyDescent="0.3">
      <c r="A8236">
        <v>18235</v>
      </c>
      <c r="B8236">
        <v>73567</v>
      </c>
      <c r="C8236" s="4">
        <v>36327</v>
      </c>
      <c r="D8236" s="4">
        <v>36692</v>
      </c>
    </row>
    <row r="8237" spans="1:4" x14ac:dyDescent="0.3">
      <c r="A8237">
        <v>18236</v>
      </c>
      <c r="B8237">
        <v>40000</v>
      </c>
      <c r="C8237" s="4">
        <v>34235</v>
      </c>
      <c r="D8237" s="4">
        <v>34600</v>
      </c>
    </row>
    <row r="8238" spans="1:4" x14ac:dyDescent="0.3">
      <c r="A8238">
        <v>18237</v>
      </c>
      <c r="B8238">
        <v>40592</v>
      </c>
      <c r="C8238" s="4">
        <v>34932</v>
      </c>
      <c r="D8238" s="4">
        <v>35297</v>
      </c>
    </row>
    <row r="8239" spans="1:4" x14ac:dyDescent="0.3">
      <c r="A8239">
        <v>18238</v>
      </c>
      <c r="B8239">
        <v>67755</v>
      </c>
      <c r="C8239" s="4">
        <v>31585</v>
      </c>
      <c r="D8239" s="4">
        <v>31950</v>
      </c>
    </row>
    <row r="8240" spans="1:4" x14ac:dyDescent="0.3">
      <c r="A8240">
        <v>18239</v>
      </c>
      <c r="B8240">
        <v>42976</v>
      </c>
      <c r="C8240" s="4">
        <v>35468</v>
      </c>
      <c r="D8240" s="4">
        <v>35833</v>
      </c>
    </row>
    <row r="8241" spans="1:4" x14ac:dyDescent="0.3">
      <c r="A8241">
        <v>18240</v>
      </c>
      <c r="B8241">
        <v>40000</v>
      </c>
      <c r="C8241" s="4">
        <v>35381</v>
      </c>
      <c r="D8241" s="4">
        <v>35746</v>
      </c>
    </row>
    <row r="8242" spans="1:4" x14ac:dyDescent="0.3">
      <c r="A8242">
        <v>18241</v>
      </c>
      <c r="B8242">
        <v>48131</v>
      </c>
      <c r="C8242" s="4">
        <v>34590</v>
      </c>
      <c r="D8242" s="4">
        <v>34955</v>
      </c>
    </row>
    <row r="8243" spans="1:4" x14ac:dyDescent="0.3">
      <c r="A8243">
        <v>18242</v>
      </c>
      <c r="B8243">
        <v>62461</v>
      </c>
      <c r="C8243" s="4">
        <v>33644</v>
      </c>
      <c r="D8243" s="4">
        <v>34009</v>
      </c>
    </row>
    <row r="8244" spans="1:4" x14ac:dyDescent="0.3">
      <c r="A8244">
        <v>18243</v>
      </c>
      <c r="B8244">
        <v>40000</v>
      </c>
      <c r="C8244" s="4">
        <v>35544</v>
      </c>
      <c r="D8244" s="4">
        <v>35909</v>
      </c>
    </row>
    <row r="8245" spans="1:4" x14ac:dyDescent="0.3">
      <c r="A8245">
        <v>18244</v>
      </c>
      <c r="B8245">
        <v>80401</v>
      </c>
      <c r="C8245" s="4">
        <v>34124</v>
      </c>
      <c r="D8245" s="4">
        <v>34489</v>
      </c>
    </row>
    <row r="8246" spans="1:4" x14ac:dyDescent="0.3">
      <c r="A8246">
        <v>18245</v>
      </c>
      <c r="B8246">
        <v>40000</v>
      </c>
      <c r="C8246" s="4">
        <v>35631</v>
      </c>
      <c r="D8246" s="4">
        <v>35784</v>
      </c>
    </row>
    <row r="8247" spans="1:4" x14ac:dyDescent="0.3">
      <c r="A8247">
        <v>18246</v>
      </c>
      <c r="B8247">
        <v>85077</v>
      </c>
      <c r="C8247" s="4">
        <v>35417</v>
      </c>
      <c r="D8247" s="4">
        <v>35782</v>
      </c>
    </row>
    <row r="8248" spans="1:4" x14ac:dyDescent="0.3">
      <c r="A8248">
        <v>18247</v>
      </c>
      <c r="B8248">
        <v>47955</v>
      </c>
      <c r="C8248" s="4">
        <v>33997</v>
      </c>
      <c r="D8248" s="4">
        <v>34362</v>
      </c>
    </row>
    <row r="8249" spans="1:4" x14ac:dyDescent="0.3">
      <c r="A8249">
        <v>18248</v>
      </c>
      <c r="B8249">
        <v>40000</v>
      </c>
      <c r="C8249" s="4">
        <v>32055</v>
      </c>
      <c r="D8249" s="4">
        <v>32420</v>
      </c>
    </row>
    <row r="8250" spans="1:4" x14ac:dyDescent="0.3">
      <c r="A8250">
        <v>18249</v>
      </c>
      <c r="B8250">
        <v>52263</v>
      </c>
      <c r="C8250" s="4">
        <v>32618</v>
      </c>
      <c r="D8250" s="4">
        <v>32983</v>
      </c>
    </row>
    <row r="8251" spans="1:4" x14ac:dyDescent="0.3">
      <c r="A8251">
        <v>18250</v>
      </c>
      <c r="B8251">
        <v>48469</v>
      </c>
      <c r="C8251" s="4">
        <v>31412</v>
      </c>
      <c r="D8251" s="4">
        <v>31777</v>
      </c>
    </row>
    <row r="8252" spans="1:4" x14ac:dyDescent="0.3">
      <c r="A8252">
        <v>18251</v>
      </c>
      <c r="B8252">
        <v>58297</v>
      </c>
      <c r="C8252" s="4">
        <v>31693</v>
      </c>
      <c r="D8252" s="4">
        <v>32058</v>
      </c>
    </row>
    <row r="8253" spans="1:4" x14ac:dyDescent="0.3">
      <c r="A8253">
        <v>18252</v>
      </c>
      <c r="B8253">
        <v>63181</v>
      </c>
      <c r="C8253" s="4">
        <v>34390</v>
      </c>
      <c r="D8253" s="4">
        <v>34755</v>
      </c>
    </row>
    <row r="8254" spans="1:4" x14ac:dyDescent="0.3">
      <c r="A8254">
        <v>18253</v>
      </c>
      <c r="B8254">
        <v>40000</v>
      </c>
      <c r="C8254" s="4">
        <v>35102</v>
      </c>
      <c r="D8254" s="4">
        <v>35467</v>
      </c>
    </row>
    <row r="8255" spans="1:4" x14ac:dyDescent="0.3">
      <c r="A8255">
        <v>18254</v>
      </c>
      <c r="B8255">
        <v>42931</v>
      </c>
      <c r="C8255" s="4">
        <v>35126</v>
      </c>
      <c r="D8255" s="4">
        <v>35491</v>
      </c>
    </row>
    <row r="8256" spans="1:4" x14ac:dyDescent="0.3">
      <c r="A8256">
        <v>18255</v>
      </c>
      <c r="B8256">
        <v>40000</v>
      </c>
      <c r="C8256" s="4">
        <v>34794</v>
      </c>
      <c r="D8256" s="4">
        <v>35158</v>
      </c>
    </row>
    <row r="8257" spans="1:4" x14ac:dyDescent="0.3">
      <c r="A8257">
        <v>18256</v>
      </c>
      <c r="B8257">
        <v>40000</v>
      </c>
      <c r="C8257" s="4">
        <v>33323</v>
      </c>
      <c r="D8257" s="4">
        <v>33688</v>
      </c>
    </row>
    <row r="8258" spans="1:4" x14ac:dyDescent="0.3">
      <c r="A8258">
        <v>18257</v>
      </c>
      <c r="B8258">
        <v>56005</v>
      </c>
      <c r="C8258" s="4">
        <v>34019</v>
      </c>
      <c r="D8258" s="4">
        <v>34384</v>
      </c>
    </row>
    <row r="8259" spans="1:4" x14ac:dyDescent="0.3">
      <c r="A8259">
        <v>18258</v>
      </c>
      <c r="B8259">
        <v>75793</v>
      </c>
      <c r="C8259" s="4">
        <v>33683</v>
      </c>
      <c r="D8259" s="4">
        <v>34048</v>
      </c>
    </row>
    <row r="8260" spans="1:4" x14ac:dyDescent="0.3">
      <c r="A8260">
        <v>18259</v>
      </c>
      <c r="B8260">
        <v>40000</v>
      </c>
      <c r="C8260" s="4">
        <v>33757</v>
      </c>
      <c r="D8260" s="4">
        <v>34122</v>
      </c>
    </row>
    <row r="8261" spans="1:4" x14ac:dyDescent="0.3">
      <c r="A8261">
        <v>18260</v>
      </c>
      <c r="B8261">
        <v>70204</v>
      </c>
      <c r="C8261" s="4">
        <v>33991</v>
      </c>
      <c r="D8261" s="4">
        <v>34356</v>
      </c>
    </row>
    <row r="8262" spans="1:4" x14ac:dyDescent="0.3">
      <c r="A8262">
        <v>18261</v>
      </c>
      <c r="B8262">
        <v>40000</v>
      </c>
      <c r="C8262" s="4">
        <v>31569</v>
      </c>
      <c r="D8262" s="4">
        <v>31934</v>
      </c>
    </row>
    <row r="8263" spans="1:4" x14ac:dyDescent="0.3">
      <c r="A8263">
        <v>18262</v>
      </c>
      <c r="B8263">
        <v>60505</v>
      </c>
      <c r="C8263" s="4">
        <v>31200</v>
      </c>
      <c r="D8263" s="4">
        <v>31565</v>
      </c>
    </row>
    <row r="8264" spans="1:4" x14ac:dyDescent="0.3">
      <c r="A8264">
        <v>18263</v>
      </c>
      <c r="B8264">
        <v>40000</v>
      </c>
      <c r="C8264" s="4">
        <v>32396</v>
      </c>
      <c r="D8264" s="4">
        <v>32761</v>
      </c>
    </row>
    <row r="8265" spans="1:4" x14ac:dyDescent="0.3">
      <c r="A8265">
        <v>18264</v>
      </c>
      <c r="B8265">
        <v>40000</v>
      </c>
      <c r="C8265" s="4">
        <v>32329</v>
      </c>
      <c r="D8265" s="4">
        <v>32694</v>
      </c>
    </row>
    <row r="8266" spans="1:4" x14ac:dyDescent="0.3">
      <c r="A8266">
        <v>18265</v>
      </c>
      <c r="B8266">
        <v>40000</v>
      </c>
      <c r="C8266" s="4">
        <v>35439</v>
      </c>
      <c r="D8266" s="4">
        <v>35804</v>
      </c>
    </row>
    <row r="8267" spans="1:4" x14ac:dyDescent="0.3">
      <c r="A8267">
        <v>18266</v>
      </c>
      <c r="B8267">
        <v>43312</v>
      </c>
      <c r="C8267" s="4">
        <v>34664</v>
      </c>
      <c r="D8267" s="4">
        <v>35029</v>
      </c>
    </row>
    <row r="8268" spans="1:4" x14ac:dyDescent="0.3">
      <c r="A8268">
        <v>18267</v>
      </c>
      <c r="B8268">
        <v>48423</v>
      </c>
      <c r="C8268" s="4">
        <v>31618</v>
      </c>
      <c r="D8268" s="4">
        <v>31983</v>
      </c>
    </row>
    <row r="8269" spans="1:4" x14ac:dyDescent="0.3">
      <c r="A8269">
        <v>18268</v>
      </c>
      <c r="B8269">
        <v>53257</v>
      </c>
      <c r="C8269" s="4">
        <v>32879</v>
      </c>
      <c r="D8269" s="4">
        <v>33244</v>
      </c>
    </row>
    <row r="8270" spans="1:4" x14ac:dyDescent="0.3">
      <c r="A8270">
        <v>18269</v>
      </c>
      <c r="B8270">
        <v>57889</v>
      </c>
      <c r="C8270" s="4">
        <v>36458</v>
      </c>
      <c r="D8270" s="4">
        <v>36823</v>
      </c>
    </row>
    <row r="8271" spans="1:4" x14ac:dyDescent="0.3">
      <c r="A8271">
        <v>18270</v>
      </c>
      <c r="B8271">
        <v>44279</v>
      </c>
      <c r="C8271" s="4">
        <v>36393</v>
      </c>
      <c r="D8271" s="4">
        <v>36758</v>
      </c>
    </row>
    <row r="8272" spans="1:4" x14ac:dyDescent="0.3">
      <c r="A8272">
        <v>18271</v>
      </c>
      <c r="B8272">
        <v>49767</v>
      </c>
      <c r="C8272" s="4">
        <v>31966</v>
      </c>
      <c r="D8272" s="4">
        <v>32331</v>
      </c>
    </row>
    <row r="8273" spans="1:4" x14ac:dyDescent="0.3">
      <c r="A8273">
        <v>18272</v>
      </c>
      <c r="B8273">
        <v>54706</v>
      </c>
      <c r="C8273" s="4">
        <v>34321</v>
      </c>
      <c r="D8273" s="4">
        <v>34686</v>
      </c>
    </row>
    <row r="8274" spans="1:4" x14ac:dyDescent="0.3">
      <c r="A8274">
        <v>18273</v>
      </c>
      <c r="B8274">
        <v>56740</v>
      </c>
      <c r="C8274" s="4">
        <v>32078</v>
      </c>
      <c r="D8274" s="4">
        <v>32443</v>
      </c>
    </row>
    <row r="8275" spans="1:4" x14ac:dyDescent="0.3">
      <c r="A8275">
        <v>18274</v>
      </c>
      <c r="B8275">
        <v>63753</v>
      </c>
      <c r="C8275" s="4">
        <v>31576</v>
      </c>
      <c r="D8275" s="4">
        <v>31941</v>
      </c>
    </row>
    <row r="8276" spans="1:4" x14ac:dyDescent="0.3">
      <c r="A8276">
        <v>18275</v>
      </c>
      <c r="B8276">
        <v>84130</v>
      </c>
      <c r="C8276" s="4">
        <v>31233</v>
      </c>
      <c r="D8276" s="4">
        <v>31598</v>
      </c>
    </row>
    <row r="8277" spans="1:4" x14ac:dyDescent="0.3">
      <c r="A8277">
        <v>18276</v>
      </c>
      <c r="B8277">
        <v>61413</v>
      </c>
      <c r="C8277" s="4">
        <v>35537</v>
      </c>
      <c r="D8277" s="4">
        <v>35902</v>
      </c>
    </row>
    <row r="8278" spans="1:4" x14ac:dyDescent="0.3">
      <c r="A8278">
        <v>18277</v>
      </c>
      <c r="B8278">
        <v>76633</v>
      </c>
      <c r="C8278" s="4">
        <v>33541</v>
      </c>
      <c r="D8278" s="4">
        <v>33906</v>
      </c>
    </row>
    <row r="8279" spans="1:4" x14ac:dyDescent="0.3">
      <c r="A8279">
        <v>18278</v>
      </c>
      <c r="B8279">
        <v>58548</v>
      </c>
      <c r="C8279" s="4">
        <v>31348</v>
      </c>
      <c r="D8279" s="4">
        <v>31713</v>
      </c>
    </row>
    <row r="8280" spans="1:4" x14ac:dyDescent="0.3">
      <c r="A8280">
        <v>18279</v>
      </c>
      <c r="B8280">
        <v>48380</v>
      </c>
      <c r="C8280" s="4">
        <v>36186</v>
      </c>
      <c r="D8280" s="4">
        <v>36551</v>
      </c>
    </row>
    <row r="8281" spans="1:4" x14ac:dyDescent="0.3">
      <c r="A8281">
        <v>18280</v>
      </c>
      <c r="B8281">
        <v>46185</v>
      </c>
      <c r="C8281" s="4">
        <v>32433</v>
      </c>
      <c r="D8281" s="4">
        <v>32798</v>
      </c>
    </row>
    <row r="8282" spans="1:4" x14ac:dyDescent="0.3">
      <c r="A8282">
        <v>18281</v>
      </c>
      <c r="B8282">
        <v>67326</v>
      </c>
      <c r="C8282" s="4">
        <v>36196</v>
      </c>
      <c r="D8282" s="4">
        <v>36561</v>
      </c>
    </row>
    <row r="8283" spans="1:4" x14ac:dyDescent="0.3">
      <c r="A8283">
        <v>18282</v>
      </c>
      <c r="B8283">
        <v>40000</v>
      </c>
      <c r="C8283" s="4">
        <v>33714</v>
      </c>
      <c r="D8283" s="4">
        <v>34079</v>
      </c>
    </row>
    <row r="8284" spans="1:4" x14ac:dyDescent="0.3">
      <c r="A8284">
        <v>18283</v>
      </c>
      <c r="B8284">
        <v>45681</v>
      </c>
      <c r="C8284" s="4">
        <v>34282</v>
      </c>
      <c r="D8284" s="4">
        <v>34647</v>
      </c>
    </row>
    <row r="8285" spans="1:4" x14ac:dyDescent="0.3">
      <c r="A8285">
        <v>18284</v>
      </c>
      <c r="B8285">
        <v>79794</v>
      </c>
      <c r="C8285" s="4">
        <v>36113</v>
      </c>
      <c r="D8285" s="4">
        <v>36478</v>
      </c>
    </row>
    <row r="8286" spans="1:4" x14ac:dyDescent="0.3">
      <c r="A8286">
        <v>18285</v>
      </c>
      <c r="B8286">
        <v>40222</v>
      </c>
      <c r="C8286" s="4">
        <v>36268</v>
      </c>
      <c r="D8286" s="4">
        <v>36633</v>
      </c>
    </row>
    <row r="8287" spans="1:4" x14ac:dyDescent="0.3">
      <c r="A8287">
        <v>18286</v>
      </c>
      <c r="B8287">
        <v>77005</v>
      </c>
      <c r="C8287" s="4">
        <v>34856</v>
      </c>
      <c r="D8287" s="4">
        <v>35221</v>
      </c>
    </row>
    <row r="8288" spans="1:4" x14ac:dyDescent="0.3">
      <c r="A8288">
        <v>18287</v>
      </c>
      <c r="B8288">
        <v>64424</v>
      </c>
      <c r="C8288" s="4">
        <v>32837</v>
      </c>
      <c r="D8288" s="4">
        <v>33202</v>
      </c>
    </row>
    <row r="8289" spans="1:4" x14ac:dyDescent="0.3">
      <c r="A8289">
        <v>18288</v>
      </c>
      <c r="B8289">
        <v>40000</v>
      </c>
      <c r="C8289" s="4">
        <v>33991</v>
      </c>
      <c r="D8289" s="4">
        <v>34356</v>
      </c>
    </row>
    <row r="8290" spans="1:4" x14ac:dyDescent="0.3">
      <c r="A8290">
        <v>18289</v>
      </c>
      <c r="B8290">
        <v>41325</v>
      </c>
      <c r="C8290" s="4">
        <v>36494</v>
      </c>
      <c r="D8290" s="4">
        <v>36859</v>
      </c>
    </row>
    <row r="8291" spans="1:4" x14ac:dyDescent="0.3">
      <c r="A8291">
        <v>18290</v>
      </c>
      <c r="B8291">
        <v>40000</v>
      </c>
      <c r="C8291" s="4">
        <v>34755</v>
      </c>
      <c r="D8291" s="4">
        <v>35120</v>
      </c>
    </row>
    <row r="8292" spans="1:4" x14ac:dyDescent="0.3">
      <c r="A8292">
        <v>18291</v>
      </c>
      <c r="B8292">
        <v>45259</v>
      </c>
      <c r="C8292" s="4">
        <v>33927</v>
      </c>
      <c r="D8292" s="4">
        <v>34292</v>
      </c>
    </row>
    <row r="8293" spans="1:4" x14ac:dyDescent="0.3">
      <c r="A8293">
        <v>18292</v>
      </c>
      <c r="B8293">
        <v>40000</v>
      </c>
      <c r="C8293" s="4">
        <v>35730</v>
      </c>
      <c r="D8293" s="4">
        <v>36095</v>
      </c>
    </row>
    <row r="8294" spans="1:4" x14ac:dyDescent="0.3">
      <c r="A8294">
        <v>18293</v>
      </c>
      <c r="B8294">
        <v>45924</v>
      </c>
      <c r="C8294" s="4">
        <v>35847</v>
      </c>
      <c r="D8294" s="4">
        <v>36212</v>
      </c>
    </row>
    <row r="8295" spans="1:4" x14ac:dyDescent="0.3">
      <c r="A8295">
        <v>18294</v>
      </c>
      <c r="B8295">
        <v>61198</v>
      </c>
      <c r="C8295" s="4">
        <v>35618</v>
      </c>
      <c r="D8295" s="4">
        <v>35983</v>
      </c>
    </row>
    <row r="8296" spans="1:4" x14ac:dyDescent="0.3">
      <c r="A8296">
        <v>18295</v>
      </c>
      <c r="B8296">
        <v>47306</v>
      </c>
      <c r="C8296" s="4">
        <v>33401</v>
      </c>
      <c r="D8296" s="4">
        <v>33766</v>
      </c>
    </row>
    <row r="8297" spans="1:4" x14ac:dyDescent="0.3">
      <c r="A8297">
        <v>18296</v>
      </c>
      <c r="B8297">
        <v>40302</v>
      </c>
      <c r="C8297" s="4">
        <v>35232</v>
      </c>
      <c r="D8297" s="4">
        <v>35597</v>
      </c>
    </row>
    <row r="8298" spans="1:4" x14ac:dyDescent="0.3">
      <c r="A8298">
        <v>18297</v>
      </c>
      <c r="B8298">
        <v>56421</v>
      </c>
      <c r="C8298" s="4">
        <v>31297</v>
      </c>
      <c r="D8298" s="4">
        <v>31662</v>
      </c>
    </row>
    <row r="8299" spans="1:4" x14ac:dyDescent="0.3">
      <c r="A8299">
        <v>18298</v>
      </c>
      <c r="B8299">
        <v>45907</v>
      </c>
      <c r="C8299" s="4">
        <v>35505</v>
      </c>
      <c r="D8299" s="4">
        <v>35870</v>
      </c>
    </row>
    <row r="8300" spans="1:4" x14ac:dyDescent="0.3">
      <c r="A8300">
        <v>18299</v>
      </c>
      <c r="B8300">
        <v>40000</v>
      </c>
      <c r="C8300" s="4">
        <v>33906</v>
      </c>
      <c r="D8300" s="4">
        <v>34271</v>
      </c>
    </row>
    <row r="8301" spans="1:4" x14ac:dyDescent="0.3">
      <c r="A8301">
        <v>18300</v>
      </c>
      <c r="B8301">
        <v>55516</v>
      </c>
      <c r="C8301" s="4">
        <v>34320</v>
      </c>
      <c r="D8301" s="4">
        <v>34685</v>
      </c>
    </row>
    <row r="8302" spans="1:4" x14ac:dyDescent="0.3">
      <c r="A8302">
        <v>18301</v>
      </c>
      <c r="B8302">
        <v>40000</v>
      </c>
      <c r="C8302" s="4">
        <v>33941</v>
      </c>
      <c r="D8302" s="4">
        <v>34306</v>
      </c>
    </row>
    <row r="8303" spans="1:4" x14ac:dyDescent="0.3">
      <c r="A8303">
        <v>18302</v>
      </c>
      <c r="B8303">
        <v>90723</v>
      </c>
      <c r="C8303" s="4">
        <v>32256</v>
      </c>
      <c r="D8303" s="4">
        <v>32621</v>
      </c>
    </row>
    <row r="8304" spans="1:4" x14ac:dyDescent="0.3">
      <c r="A8304">
        <v>18303</v>
      </c>
      <c r="B8304">
        <v>65895</v>
      </c>
      <c r="C8304" s="4">
        <v>33733</v>
      </c>
      <c r="D8304" s="4">
        <v>34098</v>
      </c>
    </row>
    <row r="8305" spans="1:4" x14ac:dyDescent="0.3">
      <c r="A8305">
        <v>18304</v>
      </c>
      <c r="B8305">
        <v>62025</v>
      </c>
      <c r="C8305" s="4">
        <v>35377</v>
      </c>
      <c r="D8305" s="4">
        <v>35742</v>
      </c>
    </row>
    <row r="8306" spans="1:4" x14ac:dyDescent="0.3">
      <c r="A8306">
        <v>18305</v>
      </c>
      <c r="B8306">
        <v>40000</v>
      </c>
      <c r="C8306" s="4">
        <v>34246</v>
      </c>
      <c r="D8306" s="4">
        <v>34611</v>
      </c>
    </row>
    <row r="8307" spans="1:4" x14ac:dyDescent="0.3">
      <c r="A8307">
        <v>18306</v>
      </c>
      <c r="B8307">
        <v>91886</v>
      </c>
      <c r="C8307" s="4">
        <v>35845</v>
      </c>
      <c r="D8307" s="4">
        <v>36210</v>
      </c>
    </row>
    <row r="8308" spans="1:4" x14ac:dyDescent="0.3">
      <c r="A8308">
        <v>18307</v>
      </c>
      <c r="B8308">
        <v>44953</v>
      </c>
      <c r="C8308" s="4">
        <v>33877</v>
      </c>
      <c r="D8308" s="4">
        <v>34242</v>
      </c>
    </row>
    <row r="8309" spans="1:4" x14ac:dyDescent="0.3">
      <c r="A8309">
        <v>18308</v>
      </c>
      <c r="B8309">
        <v>49792</v>
      </c>
      <c r="C8309" s="4">
        <v>33877</v>
      </c>
      <c r="D8309" s="4">
        <v>34242</v>
      </c>
    </row>
    <row r="8310" spans="1:4" x14ac:dyDescent="0.3">
      <c r="A8310">
        <v>18309</v>
      </c>
      <c r="B8310">
        <v>47062</v>
      </c>
      <c r="C8310" s="4">
        <v>31992</v>
      </c>
      <c r="D8310" s="4">
        <v>32357</v>
      </c>
    </row>
    <row r="8311" spans="1:4" x14ac:dyDescent="0.3">
      <c r="A8311">
        <v>18310</v>
      </c>
      <c r="B8311">
        <v>41095</v>
      </c>
      <c r="C8311" s="4">
        <v>35283</v>
      </c>
      <c r="D8311" s="4">
        <v>35648</v>
      </c>
    </row>
    <row r="8312" spans="1:4" x14ac:dyDescent="0.3">
      <c r="A8312">
        <v>18311</v>
      </c>
      <c r="B8312">
        <v>52186</v>
      </c>
      <c r="C8312" s="4">
        <v>32048</v>
      </c>
      <c r="D8312" s="4">
        <v>32413</v>
      </c>
    </row>
    <row r="8313" spans="1:4" x14ac:dyDescent="0.3">
      <c r="A8313">
        <v>18312</v>
      </c>
      <c r="B8313">
        <v>77284</v>
      </c>
      <c r="C8313" s="4">
        <v>34508</v>
      </c>
      <c r="D8313" s="4">
        <v>34873</v>
      </c>
    </row>
    <row r="8314" spans="1:4" x14ac:dyDescent="0.3">
      <c r="A8314">
        <v>18313</v>
      </c>
      <c r="B8314">
        <v>40000</v>
      </c>
      <c r="C8314" s="4">
        <v>34769</v>
      </c>
      <c r="D8314" s="4">
        <v>35134</v>
      </c>
    </row>
    <row r="8315" spans="1:4" x14ac:dyDescent="0.3">
      <c r="A8315">
        <v>18314</v>
      </c>
      <c r="B8315">
        <v>47551</v>
      </c>
      <c r="C8315" s="4">
        <v>36506</v>
      </c>
      <c r="D8315" s="4">
        <v>36655</v>
      </c>
    </row>
    <row r="8316" spans="1:4" x14ac:dyDescent="0.3">
      <c r="A8316">
        <v>18315</v>
      </c>
      <c r="B8316">
        <v>65908</v>
      </c>
      <c r="C8316" s="4">
        <v>34817</v>
      </c>
      <c r="D8316" s="4">
        <v>35182</v>
      </c>
    </row>
    <row r="8317" spans="1:4" x14ac:dyDescent="0.3">
      <c r="A8317">
        <v>18316</v>
      </c>
      <c r="B8317">
        <v>54186</v>
      </c>
      <c r="C8317" s="4">
        <v>31097</v>
      </c>
      <c r="D8317" s="4">
        <v>31462</v>
      </c>
    </row>
    <row r="8318" spans="1:4" x14ac:dyDescent="0.3">
      <c r="A8318">
        <v>18317</v>
      </c>
      <c r="B8318">
        <v>65392</v>
      </c>
      <c r="C8318" s="4">
        <v>31326</v>
      </c>
      <c r="D8318" s="4">
        <v>31691</v>
      </c>
    </row>
    <row r="8319" spans="1:4" x14ac:dyDescent="0.3">
      <c r="A8319">
        <v>18318</v>
      </c>
      <c r="B8319">
        <v>61555</v>
      </c>
      <c r="C8319" s="4">
        <v>33994</v>
      </c>
      <c r="D8319" s="4">
        <v>34359</v>
      </c>
    </row>
    <row r="8320" spans="1:4" x14ac:dyDescent="0.3">
      <c r="A8320">
        <v>18319</v>
      </c>
      <c r="B8320">
        <v>46287</v>
      </c>
      <c r="C8320" s="4">
        <v>32782</v>
      </c>
      <c r="D8320" s="4">
        <v>33147</v>
      </c>
    </row>
    <row r="8321" spans="1:4" x14ac:dyDescent="0.3">
      <c r="A8321">
        <v>18320</v>
      </c>
      <c r="B8321">
        <v>81088</v>
      </c>
      <c r="C8321" s="4">
        <v>32244</v>
      </c>
      <c r="D8321" s="4">
        <v>32609</v>
      </c>
    </row>
    <row r="8322" spans="1:4" x14ac:dyDescent="0.3">
      <c r="A8322">
        <v>18321</v>
      </c>
      <c r="B8322">
        <v>61952</v>
      </c>
      <c r="C8322" s="4">
        <v>33903</v>
      </c>
      <c r="D8322" s="4">
        <v>34268</v>
      </c>
    </row>
    <row r="8323" spans="1:4" x14ac:dyDescent="0.3">
      <c r="A8323">
        <v>18322</v>
      </c>
      <c r="B8323">
        <v>40000</v>
      </c>
      <c r="C8323" s="4">
        <v>32420</v>
      </c>
      <c r="D8323" s="4">
        <v>32785</v>
      </c>
    </row>
    <row r="8324" spans="1:4" x14ac:dyDescent="0.3">
      <c r="A8324">
        <v>18323</v>
      </c>
      <c r="B8324">
        <v>40000</v>
      </c>
      <c r="C8324" s="4">
        <v>32006</v>
      </c>
      <c r="D8324" s="4">
        <v>32371</v>
      </c>
    </row>
    <row r="8325" spans="1:4" x14ac:dyDescent="0.3">
      <c r="A8325">
        <v>18324</v>
      </c>
      <c r="B8325">
        <v>50605</v>
      </c>
      <c r="C8325" s="4">
        <v>33533</v>
      </c>
      <c r="D8325" s="4">
        <v>33898</v>
      </c>
    </row>
    <row r="8326" spans="1:4" x14ac:dyDescent="0.3">
      <c r="A8326">
        <v>18325</v>
      </c>
      <c r="B8326">
        <v>60670</v>
      </c>
      <c r="C8326" s="4">
        <v>33837</v>
      </c>
      <c r="D8326" s="4">
        <v>34202</v>
      </c>
    </row>
    <row r="8327" spans="1:4" x14ac:dyDescent="0.3">
      <c r="A8327">
        <v>18326</v>
      </c>
      <c r="B8327">
        <v>40000</v>
      </c>
      <c r="C8327" s="4">
        <v>31228</v>
      </c>
      <c r="D8327" s="4">
        <v>31593</v>
      </c>
    </row>
    <row r="8328" spans="1:4" x14ac:dyDescent="0.3">
      <c r="A8328">
        <v>18327</v>
      </c>
      <c r="B8328">
        <v>68661</v>
      </c>
      <c r="C8328" s="4">
        <v>31902</v>
      </c>
      <c r="D8328" s="4">
        <v>32267</v>
      </c>
    </row>
    <row r="8329" spans="1:4" x14ac:dyDescent="0.3">
      <c r="A8329">
        <v>18328</v>
      </c>
      <c r="B8329">
        <v>41881</v>
      </c>
      <c r="C8329" s="4">
        <v>34648</v>
      </c>
      <c r="D8329" s="4">
        <v>35013</v>
      </c>
    </row>
    <row r="8330" spans="1:4" x14ac:dyDescent="0.3">
      <c r="A8330">
        <v>18329</v>
      </c>
      <c r="B8330">
        <v>40000</v>
      </c>
      <c r="C8330" s="4">
        <v>36390</v>
      </c>
      <c r="D8330" s="4">
        <v>36755</v>
      </c>
    </row>
    <row r="8331" spans="1:4" x14ac:dyDescent="0.3">
      <c r="A8331">
        <v>18330</v>
      </c>
      <c r="B8331">
        <v>40000</v>
      </c>
      <c r="C8331" s="4">
        <v>35549</v>
      </c>
      <c r="D8331" s="4">
        <v>35914</v>
      </c>
    </row>
    <row r="8332" spans="1:4" x14ac:dyDescent="0.3">
      <c r="A8332">
        <v>18331</v>
      </c>
      <c r="B8332">
        <v>40000</v>
      </c>
      <c r="C8332" s="4">
        <v>35745</v>
      </c>
      <c r="D8332" s="4">
        <v>36110</v>
      </c>
    </row>
    <row r="8333" spans="1:4" x14ac:dyDescent="0.3">
      <c r="A8333">
        <v>18332</v>
      </c>
      <c r="B8333">
        <v>46177</v>
      </c>
      <c r="C8333" s="4">
        <v>36176</v>
      </c>
      <c r="D8333" s="4">
        <v>36541</v>
      </c>
    </row>
    <row r="8334" spans="1:4" x14ac:dyDescent="0.3">
      <c r="A8334">
        <v>18333</v>
      </c>
      <c r="B8334">
        <v>40520</v>
      </c>
      <c r="C8334" s="4">
        <v>34416</v>
      </c>
      <c r="D8334" s="4">
        <v>34781</v>
      </c>
    </row>
    <row r="8335" spans="1:4" x14ac:dyDescent="0.3">
      <c r="A8335">
        <v>18334</v>
      </c>
      <c r="B8335">
        <v>55014</v>
      </c>
      <c r="C8335" s="4">
        <v>31207</v>
      </c>
      <c r="D8335" s="4">
        <v>31572</v>
      </c>
    </row>
    <row r="8336" spans="1:4" x14ac:dyDescent="0.3">
      <c r="A8336">
        <v>18335</v>
      </c>
      <c r="B8336">
        <v>40000</v>
      </c>
      <c r="C8336" s="4">
        <v>35447</v>
      </c>
      <c r="D8336" s="4">
        <v>35812</v>
      </c>
    </row>
    <row r="8337" spans="1:4" x14ac:dyDescent="0.3">
      <c r="A8337">
        <v>18336</v>
      </c>
      <c r="B8337">
        <v>69399</v>
      </c>
      <c r="C8337" s="4">
        <v>34338</v>
      </c>
      <c r="D8337" s="4">
        <v>34703</v>
      </c>
    </row>
    <row r="8338" spans="1:4" x14ac:dyDescent="0.3">
      <c r="A8338">
        <v>18337</v>
      </c>
      <c r="B8338">
        <v>40000</v>
      </c>
      <c r="C8338" s="4">
        <v>34718</v>
      </c>
      <c r="D8338" s="4">
        <v>35083</v>
      </c>
    </row>
    <row r="8339" spans="1:4" x14ac:dyDescent="0.3">
      <c r="A8339">
        <v>18338</v>
      </c>
      <c r="B8339">
        <v>53673</v>
      </c>
      <c r="C8339" s="4">
        <v>34976</v>
      </c>
      <c r="D8339" s="4">
        <v>35341</v>
      </c>
    </row>
    <row r="8340" spans="1:4" x14ac:dyDescent="0.3">
      <c r="A8340">
        <v>18339</v>
      </c>
      <c r="B8340">
        <v>40000</v>
      </c>
      <c r="C8340" s="4">
        <v>35270</v>
      </c>
      <c r="D8340" s="4">
        <v>35635</v>
      </c>
    </row>
    <row r="8341" spans="1:4" x14ac:dyDescent="0.3">
      <c r="A8341">
        <v>18340</v>
      </c>
      <c r="B8341">
        <v>42081</v>
      </c>
      <c r="C8341" s="4">
        <v>33657</v>
      </c>
      <c r="D8341" s="4">
        <v>34022</v>
      </c>
    </row>
    <row r="8342" spans="1:4" x14ac:dyDescent="0.3">
      <c r="A8342">
        <v>18341</v>
      </c>
      <c r="B8342">
        <v>47735</v>
      </c>
      <c r="C8342" s="4">
        <v>35990</v>
      </c>
      <c r="D8342" s="4">
        <v>36355</v>
      </c>
    </row>
    <row r="8343" spans="1:4" x14ac:dyDescent="0.3">
      <c r="A8343">
        <v>18342</v>
      </c>
      <c r="B8343">
        <v>40000</v>
      </c>
      <c r="C8343" s="4">
        <v>31349</v>
      </c>
      <c r="D8343" s="4">
        <v>31714</v>
      </c>
    </row>
    <row r="8344" spans="1:4" x14ac:dyDescent="0.3">
      <c r="A8344">
        <v>18343</v>
      </c>
      <c r="B8344">
        <v>58232</v>
      </c>
      <c r="C8344" s="4">
        <v>32959</v>
      </c>
      <c r="D8344" s="4">
        <v>33324</v>
      </c>
    </row>
    <row r="8345" spans="1:4" x14ac:dyDescent="0.3">
      <c r="A8345">
        <v>18344</v>
      </c>
      <c r="B8345">
        <v>40000</v>
      </c>
      <c r="C8345" s="4">
        <v>34220</v>
      </c>
      <c r="D8345" s="4">
        <v>34585</v>
      </c>
    </row>
    <row r="8346" spans="1:4" x14ac:dyDescent="0.3">
      <c r="A8346">
        <v>18345</v>
      </c>
      <c r="B8346">
        <v>74106</v>
      </c>
      <c r="C8346" s="4">
        <v>33100</v>
      </c>
      <c r="D8346" s="4">
        <v>33465</v>
      </c>
    </row>
    <row r="8347" spans="1:4" x14ac:dyDescent="0.3">
      <c r="A8347">
        <v>18346</v>
      </c>
      <c r="B8347">
        <v>45486</v>
      </c>
      <c r="C8347" s="4">
        <v>33508</v>
      </c>
      <c r="D8347" s="4">
        <v>33873</v>
      </c>
    </row>
    <row r="8348" spans="1:4" x14ac:dyDescent="0.3">
      <c r="A8348">
        <v>18347</v>
      </c>
      <c r="B8348">
        <v>40000</v>
      </c>
      <c r="C8348" s="4">
        <v>36401</v>
      </c>
      <c r="D8348" s="4">
        <v>36766</v>
      </c>
    </row>
    <row r="8349" spans="1:4" x14ac:dyDescent="0.3">
      <c r="A8349">
        <v>18348</v>
      </c>
      <c r="B8349">
        <v>40000</v>
      </c>
      <c r="C8349" s="4">
        <v>35109</v>
      </c>
      <c r="D8349" s="4">
        <v>35474</v>
      </c>
    </row>
    <row r="8350" spans="1:4" x14ac:dyDescent="0.3">
      <c r="A8350">
        <v>18349</v>
      </c>
      <c r="B8350">
        <v>40000</v>
      </c>
      <c r="C8350" s="4">
        <v>31786</v>
      </c>
      <c r="D8350" s="4">
        <v>32151</v>
      </c>
    </row>
    <row r="8351" spans="1:4" x14ac:dyDescent="0.3">
      <c r="A8351">
        <v>18350</v>
      </c>
      <c r="B8351">
        <v>43452</v>
      </c>
      <c r="C8351" s="4">
        <v>31989</v>
      </c>
      <c r="D8351" s="4">
        <v>32354</v>
      </c>
    </row>
    <row r="8352" spans="1:4" x14ac:dyDescent="0.3">
      <c r="A8352">
        <v>18351</v>
      </c>
      <c r="B8352">
        <v>40273</v>
      </c>
      <c r="C8352" s="4">
        <v>35079</v>
      </c>
      <c r="D8352" s="4">
        <v>35444</v>
      </c>
    </row>
    <row r="8353" spans="1:4" x14ac:dyDescent="0.3">
      <c r="A8353">
        <v>18352</v>
      </c>
      <c r="B8353">
        <v>52366</v>
      </c>
      <c r="C8353" s="4">
        <v>33256</v>
      </c>
      <c r="D8353" s="4">
        <v>33621</v>
      </c>
    </row>
    <row r="8354" spans="1:4" x14ac:dyDescent="0.3">
      <c r="A8354">
        <v>18353</v>
      </c>
      <c r="B8354">
        <v>77571</v>
      </c>
      <c r="C8354" s="4">
        <v>34769</v>
      </c>
      <c r="D8354" s="4">
        <v>34835</v>
      </c>
    </row>
    <row r="8355" spans="1:4" x14ac:dyDescent="0.3">
      <c r="A8355">
        <v>18354</v>
      </c>
      <c r="B8355">
        <v>65400</v>
      </c>
      <c r="C8355" s="4">
        <v>32974</v>
      </c>
      <c r="D8355" s="4">
        <v>33339</v>
      </c>
    </row>
    <row r="8356" spans="1:4" x14ac:dyDescent="0.3">
      <c r="A8356">
        <v>18355</v>
      </c>
      <c r="B8356">
        <v>42625</v>
      </c>
      <c r="C8356" s="4">
        <v>36367</v>
      </c>
      <c r="D8356" s="4">
        <v>36732</v>
      </c>
    </row>
    <row r="8357" spans="1:4" x14ac:dyDescent="0.3">
      <c r="A8357">
        <v>18356</v>
      </c>
      <c r="B8357">
        <v>42677</v>
      </c>
      <c r="C8357" s="4">
        <v>33651</v>
      </c>
      <c r="D8357" s="4">
        <v>34016</v>
      </c>
    </row>
    <row r="8358" spans="1:4" x14ac:dyDescent="0.3">
      <c r="A8358">
        <v>18357</v>
      </c>
      <c r="B8358">
        <v>40000</v>
      </c>
      <c r="C8358" s="4">
        <v>32252</v>
      </c>
      <c r="D8358" s="4">
        <v>32617</v>
      </c>
    </row>
    <row r="8359" spans="1:4" x14ac:dyDescent="0.3">
      <c r="A8359">
        <v>18358</v>
      </c>
      <c r="B8359">
        <v>44738</v>
      </c>
      <c r="C8359" s="4">
        <v>35484</v>
      </c>
      <c r="D8359" s="4">
        <v>35849</v>
      </c>
    </row>
    <row r="8360" spans="1:4" x14ac:dyDescent="0.3">
      <c r="A8360">
        <v>18359</v>
      </c>
      <c r="B8360">
        <v>104742</v>
      </c>
      <c r="C8360" s="4">
        <v>33979</v>
      </c>
      <c r="D8360" s="4">
        <v>34344</v>
      </c>
    </row>
    <row r="8361" spans="1:4" x14ac:dyDescent="0.3">
      <c r="A8361">
        <v>18360</v>
      </c>
      <c r="B8361">
        <v>46730</v>
      </c>
      <c r="C8361" s="4">
        <v>36460</v>
      </c>
      <c r="D8361" s="4">
        <v>36825</v>
      </c>
    </row>
    <row r="8362" spans="1:4" x14ac:dyDescent="0.3">
      <c r="A8362">
        <v>18361</v>
      </c>
      <c r="B8362">
        <v>80418</v>
      </c>
      <c r="C8362" s="4">
        <v>32363</v>
      </c>
      <c r="D8362" s="4">
        <v>32728</v>
      </c>
    </row>
    <row r="8363" spans="1:4" x14ac:dyDescent="0.3">
      <c r="A8363">
        <v>18362</v>
      </c>
      <c r="B8363">
        <v>56027</v>
      </c>
      <c r="C8363" s="4">
        <v>33504</v>
      </c>
      <c r="D8363" s="4">
        <v>33869</v>
      </c>
    </row>
    <row r="8364" spans="1:4" x14ac:dyDescent="0.3">
      <c r="A8364">
        <v>18363</v>
      </c>
      <c r="B8364">
        <v>67108</v>
      </c>
      <c r="C8364" s="4">
        <v>36191</v>
      </c>
      <c r="D8364" s="4">
        <v>36556</v>
      </c>
    </row>
    <row r="8365" spans="1:4" x14ac:dyDescent="0.3">
      <c r="A8365">
        <v>18364</v>
      </c>
      <c r="B8365">
        <v>49574</v>
      </c>
      <c r="C8365" s="4">
        <v>31716</v>
      </c>
      <c r="D8365" s="4">
        <v>32081</v>
      </c>
    </row>
    <row r="8366" spans="1:4" x14ac:dyDescent="0.3">
      <c r="A8366">
        <v>18365</v>
      </c>
      <c r="B8366">
        <v>57682</v>
      </c>
      <c r="C8366" s="4">
        <v>34674</v>
      </c>
      <c r="D8366" s="4">
        <v>35039</v>
      </c>
    </row>
    <row r="8367" spans="1:4" x14ac:dyDescent="0.3">
      <c r="A8367">
        <v>18366</v>
      </c>
      <c r="B8367">
        <v>45445</v>
      </c>
      <c r="C8367" s="4">
        <v>34943</v>
      </c>
      <c r="D8367" s="4">
        <v>35308</v>
      </c>
    </row>
    <row r="8368" spans="1:4" x14ac:dyDescent="0.3">
      <c r="A8368">
        <v>18367</v>
      </c>
      <c r="B8368">
        <v>54402</v>
      </c>
      <c r="C8368" s="4">
        <v>31508</v>
      </c>
      <c r="D8368" s="4">
        <v>31873</v>
      </c>
    </row>
    <row r="8369" spans="1:4" x14ac:dyDescent="0.3">
      <c r="A8369">
        <v>18368</v>
      </c>
      <c r="B8369">
        <v>60786</v>
      </c>
      <c r="C8369" s="4">
        <v>32201</v>
      </c>
      <c r="D8369" s="4">
        <v>32566</v>
      </c>
    </row>
    <row r="8370" spans="1:4" x14ac:dyDescent="0.3">
      <c r="A8370">
        <v>18369</v>
      </c>
      <c r="B8370">
        <v>53188</v>
      </c>
      <c r="C8370" s="4">
        <v>31595</v>
      </c>
      <c r="D8370" s="4">
        <v>31960</v>
      </c>
    </row>
    <row r="8371" spans="1:4" x14ac:dyDescent="0.3">
      <c r="A8371">
        <v>18370</v>
      </c>
      <c r="B8371">
        <v>47036</v>
      </c>
      <c r="C8371" s="4">
        <v>31274</v>
      </c>
      <c r="D8371" s="4">
        <v>31639</v>
      </c>
    </row>
    <row r="8372" spans="1:4" x14ac:dyDescent="0.3">
      <c r="A8372">
        <v>18371</v>
      </c>
      <c r="B8372">
        <v>49889</v>
      </c>
      <c r="C8372" s="4">
        <v>33524</v>
      </c>
      <c r="D8372" s="4">
        <v>33889</v>
      </c>
    </row>
    <row r="8373" spans="1:4" x14ac:dyDescent="0.3">
      <c r="A8373">
        <v>18372</v>
      </c>
      <c r="B8373">
        <v>60076</v>
      </c>
      <c r="C8373" s="4">
        <v>33115</v>
      </c>
      <c r="D8373" s="4">
        <v>33480</v>
      </c>
    </row>
    <row r="8374" spans="1:4" x14ac:dyDescent="0.3">
      <c r="A8374">
        <v>18373</v>
      </c>
      <c r="B8374">
        <v>40000</v>
      </c>
      <c r="C8374" s="4">
        <v>32097</v>
      </c>
      <c r="D8374" s="4">
        <v>32462</v>
      </c>
    </row>
    <row r="8375" spans="1:4" x14ac:dyDescent="0.3">
      <c r="A8375">
        <v>18374</v>
      </c>
      <c r="B8375">
        <v>56668</v>
      </c>
      <c r="C8375" s="4">
        <v>32516</v>
      </c>
      <c r="D8375" s="4">
        <v>32881</v>
      </c>
    </row>
    <row r="8376" spans="1:4" x14ac:dyDescent="0.3">
      <c r="A8376">
        <v>18375</v>
      </c>
      <c r="B8376">
        <v>41562</v>
      </c>
      <c r="C8376" s="4">
        <v>34818</v>
      </c>
      <c r="D8376" s="4">
        <v>35183</v>
      </c>
    </row>
    <row r="8377" spans="1:4" x14ac:dyDescent="0.3">
      <c r="A8377">
        <v>18376</v>
      </c>
      <c r="B8377">
        <v>50047</v>
      </c>
      <c r="C8377" s="4">
        <v>34603</v>
      </c>
      <c r="D8377" s="4">
        <v>34968</v>
      </c>
    </row>
    <row r="8378" spans="1:4" x14ac:dyDescent="0.3">
      <c r="A8378">
        <v>18377</v>
      </c>
      <c r="B8378">
        <v>40000</v>
      </c>
      <c r="C8378" s="4">
        <v>35692</v>
      </c>
      <c r="D8378" s="4">
        <v>36057</v>
      </c>
    </row>
    <row r="8379" spans="1:4" x14ac:dyDescent="0.3">
      <c r="A8379">
        <v>18378</v>
      </c>
      <c r="B8379">
        <v>77594</v>
      </c>
      <c r="C8379" s="4">
        <v>33444</v>
      </c>
      <c r="D8379" s="4">
        <v>33809</v>
      </c>
    </row>
    <row r="8380" spans="1:4" x14ac:dyDescent="0.3">
      <c r="A8380">
        <v>18379</v>
      </c>
      <c r="B8380">
        <v>40000</v>
      </c>
      <c r="C8380" s="4">
        <v>33306</v>
      </c>
      <c r="D8380" s="4">
        <v>33671</v>
      </c>
    </row>
    <row r="8381" spans="1:4" x14ac:dyDescent="0.3">
      <c r="A8381">
        <v>18380</v>
      </c>
      <c r="B8381">
        <v>40000</v>
      </c>
      <c r="C8381" s="4">
        <v>34585</v>
      </c>
      <c r="D8381" s="4">
        <v>34950</v>
      </c>
    </row>
    <row r="8382" spans="1:4" x14ac:dyDescent="0.3">
      <c r="A8382">
        <v>18381</v>
      </c>
      <c r="B8382">
        <v>40000</v>
      </c>
      <c r="C8382" s="4">
        <v>33554</v>
      </c>
      <c r="D8382" s="4">
        <v>33919</v>
      </c>
    </row>
    <row r="8383" spans="1:4" x14ac:dyDescent="0.3">
      <c r="A8383">
        <v>18382</v>
      </c>
      <c r="B8383">
        <v>57540</v>
      </c>
      <c r="C8383" s="4">
        <v>35460</v>
      </c>
      <c r="D8383" s="4">
        <v>35825</v>
      </c>
    </row>
    <row r="8384" spans="1:4" x14ac:dyDescent="0.3">
      <c r="A8384">
        <v>18383</v>
      </c>
      <c r="B8384">
        <v>68788</v>
      </c>
      <c r="C8384" s="4">
        <v>35605</v>
      </c>
      <c r="D8384" s="4">
        <v>35970</v>
      </c>
    </row>
    <row r="8385" spans="1:4" x14ac:dyDescent="0.3">
      <c r="A8385">
        <v>18384</v>
      </c>
      <c r="B8385">
        <v>59373</v>
      </c>
      <c r="C8385" s="4">
        <v>32780</v>
      </c>
      <c r="D8385" s="4">
        <v>33145</v>
      </c>
    </row>
    <row r="8386" spans="1:4" x14ac:dyDescent="0.3">
      <c r="A8386">
        <v>18385</v>
      </c>
      <c r="B8386">
        <v>67311</v>
      </c>
      <c r="C8386" s="4">
        <v>34487</v>
      </c>
      <c r="D8386" s="4">
        <v>34852</v>
      </c>
    </row>
    <row r="8387" spans="1:4" x14ac:dyDescent="0.3">
      <c r="A8387">
        <v>18386</v>
      </c>
      <c r="B8387">
        <v>66338</v>
      </c>
      <c r="C8387" s="4">
        <v>33687</v>
      </c>
      <c r="D8387" s="4">
        <v>34052</v>
      </c>
    </row>
    <row r="8388" spans="1:4" x14ac:dyDescent="0.3">
      <c r="A8388">
        <v>18387</v>
      </c>
      <c r="B8388">
        <v>40000</v>
      </c>
      <c r="C8388" s="4">
        <v>32844</v>
      </c>
      <c r="D8388" s="4">
        <v>33209</v>
      </c>
    </row>
    <row r="8389" spans="1:4" x14ac:dyDescent="0.3">
      <c r="A8389">
        <v>18388</v>
      </c>
      <c r="B8389">
        <v>42719</v>
      </c>
      <c r="C8389" s="4">
        <v>34530</v>
      </c>
      <c r="D8389" s="4">
        <v>34695</v>
      </c>
    </row>
    <row r="8390" spans="1:4" x14ac:dyDescent="0.3">
      <c r="A8390">
        <v>18389</v>
      </c>
      <c r="B8390">
        <v>40000</v>
      </c>
      <c r="C8390" s="4">
        <v>36077</v>
      </c>
      <c r="D8390" s="4">
        <v>36442</v>
      </c>
    </row>
    <row r="8391" spans="1:4" x14ac:dyDescent="0.3">
      <c r="A8391">
        <v>18390</v>
      </c>
      <c r="B8391">
        <v>60326</v>
      </c>
      <c r="C8391" s="4">
        <v>34304</v>
      </c>
      <c r="D8391" s="4">
        <v>34669</v>
      </c>
    </row>
    <row r="8392" spans="1:4" x14ac:dyDescent="0.3">
      <c r="A8392">
        <v>18391</v>
      </c>
      <c r="B8392">
        <v>42782</v>
      </c>
      <c r="C8392" s="4">
        <v>34331</v>
      </c>
      <c r="D8392" s="4">
        <v>34696</v>
      </c>
    </row>
    <row r="8393" spans="1:4" x14ac:dyDescent="0.3">
      <c r="A8393">
        <v>18392</v>
      </c>
      <c r="B8393">
        <v>59957</v>
      </c>
      <c r="C8393" s="4">
        <v>35079</v>
      </c>
      <c r="D8393" s="4">
        <v>35444</v>
      </c>
    </row>
    <row r="8394" spans="1:4" x14ac:dyDescent="0.3">
      <c r="A8394">
        <v>18393</v>
      </c>
      <c r="B8394">
        <v>40205</v>
      </c>
      <c r="C8394" s="4">
        <v>32467</v>
      </c>
      <c r="D8394" s="4">
        <v>32832</v>
      </c>
    </row>
    <row r="8395" spans="1:4" x14ac:dyDescent="0.3">
      <c r="A8395">
        <v>18394</v>
      </c>
      <c r="B8395">
        <v>40000</v>
      </c>
      <c r="C8395" s="4">
        <v>35512</v>
      </c>
      <c r="D8395" s="4">
        <v>35877</v>
      </c>
    </row>
    <row r="8396" spans="1:4" x14ac:dyDescent="0.3">
      <c r="A8396">
        <v>18395</v>
      </c>
      <c r="B8396">
        <v>69882</v>
      </c>
      <c r="C8396" s="4">
        <v>32382</v>
      </c>
      <c r="D8396" s="4">
        <v>32747</v>
      </c>
    </row>
    <row r="8397" spans="1:4" x14ac:dyDescent="0.3">
      <c r="A8397">
        <v>18396</v>
      </c>
      <c r="B8397">
        <v>51817</v>
      </c>
      <c r="C8397" s="4">
        <v>34180</v>
      </c>
      <c r="D8397" s="4">
        <v>34545</v>
      </c>
    </row>
    <row r="8398" spans="1:4" x14ac:dyDescent="0.3">
      <c r="A8398">
        <v>18397</v>
      </c>
      <c r="B8398">
        <v>40000</v>
      </c>
      <c r="C8398" s="4">
        <v>32787</v>
      </c>
      <c r="D8398" s="4">
        <v>33152</v>
      </c>
    </row>
    <row r="8399" spans="1:4" x14ac:dyDescent="0.3">
      <c r="A8399">
        <v>18398</v>
      </c>
      <c r="B8399">
        <v>56854</v>
      </c>
      <c r="C8399" s="4">
        <v>34578</v>
      </c>
      <c r="D8399" s="4">
        <v>34943</v>
      </c>
    </row>
    <row r="8400" spans="1:4" x14ac:dyDescent="0.3">
      <c r="A8400">
        <v>18399</v>
      </c>
      <c r="B8400">
        <v>46340</v>
      </c>
      <c r="C8400" s="4">
        <v>35186</v>
      </c>
      <c r="D8400" s="4">
        <v>35551</v>
      </c>
    </row>
    <row r="8401" spans="1:4" x14ac:dyDescent="0.3">
      <c r="A8401">
        <v>18400</v>
      </c>
      <c r="B8401">
        <v>63981</v>
      </c>
      <c r="C8401" s="4">
        <v>36383</v>
      </c>
      <c r="D8401" s="4">
        <v>36748</v>
      </c>
    </row>
    <row r="8402" spans="1:4" x14ac:dyDescent="0.3">
      <c r="A8402">
        <v>18401</v>
      </c>
      <c r="B8402">
        <v>59818</v>
      </c>
      <c r="C8402" s="4">
        <v>36410</v>
      </c>
      <c r="D8402" s="4">
        <v>36775</v>
      </c>
    </row>
    <row r="8403" spans="1:4" x14ac:dyDescent="0.3">
      <c r="A8403">
        <v>18402</v>
      </c>
      <c r="B8403">
        <v>45396</v>
      </c>
      <c r="C8403" s="4">
        <v>31169</v>
      </c>
      <c r="D8403" s="4">
        <v>31534</v>
      </c>
    </row>
    <row r="8404" spans="1:4" x14ac:dyDescent="0.3">
      <c r="A8404">
        <v>18403</v>
      </c>
      <c r="B8404">
        <v>43239</v>
      </c>
      <c r="C8404" s="4">
        <v>35955</v>
      </c>
      <c r="D8404" s="4">
        <v>36320</v>
      </c>
    </row>
    <row r="8405" spans="1:4" x14ac:dyDescent="0.3">
      <c r="A8405">
        <v>18404</v>
      </c>
      <c r="B8405">
        <v>52433</v>
      </c>
      <c r="C8405" s="4">
        <v>35188</v>
      </c>
      <c r="D8405" s="4">
        <v>35553</v>
      </c>
    </row>
    <row r="8406" spans="1:4" x14ac:dyDescent="0.3">
      <c r="A8406">
        <v>18405</v>
      </c>
      <c r="B8406">
        <v>40000</v>
      </c>
      <c r="C8406" s="4">
        <v>33166</v>
      </c>
      <c r="D8406" s="4">
        <v>33531</v>
      </c>
    </row>
    <row r="8407" spans="1:4" x14ac:dyDescent="0.3">
      <c r="A8407">
        <v>18406</v>
      </c>
      <c r="B8407">
        <v>49061</v>
      </c>
      <c r="C8407" s="4">
        <v>34141</v>
      </c>
      <c r="D8407" s="4">
        <v>34506</v>
      </c>
    </row>
    <row r="8408" spans="1:4" x14ac:dyDescent="0.3">
      <c r="A8408">
        <v>18407</v>
      </c>
      <c r="B8408">
        <v>67557</v>
      </c>
      <c r="C8408" s="4">
        <v>32059</v>
      </c>
      <c r="D8408" s="4">
        <v>32424</v>
      </c>
    </row>
    <row r="8409" spans="1:4" x14ac:dyDescent="0.3">
      <c r="A8409">
        <v>18408</v>
      </c>
      <c r="B8409">
        <v>44030</v>
      </c>
      <c r="C8409" s="4">
        <v>33645</v>
      </c>
      <c r="D8409" s="4">
        <v>34010</v>
      </c>
    </row>
    <row r="8410" spans="1:4" x14ac:dyDescent="0.3">
      <c r="A8410">
        <v>18409</v>
      </c>
      <c r="B8410">
        <v>40000</v>
      </c>
      <c r="C8410" s="4">
        <v>34176</v>
      </c>
      <c r="D8410" s="4">
        <v>34541</v>
      </c>
    </row>
    <row r="8411" spans="1:4" x14ac:dyDescent="0.3">
      <c r="A8411">
        <v>18410</v>
      </c>
      <c r="B8411">
        <v>45107</v>
      </c>
      <c r="C8411" s="4">
        <v>31556</v>
      </c>
      <c r="D8411" s="4">
        <v>31921</v>
      </c>
    </row>
    <row r="8412" spans="1:4" x14ac:dyDescent="0.3">
      <c r="A8412">
        <v>18411</v>
      </c>
      <c r="B8412">
        <v>63770</v>
      </c>
      <c r="C8412" s="4">
        <v>36101</v>
      </c>
      <c r="D8412" s="4">
        <v>36466</v>
      </c>
    </row>
    <row r="8413" spans="1:4" x14ac:dyDescent="0.3">
      <c r="A8413">
        <v>18412</v>
      </c>
      <c r="B8413">
        <v>90127</v>
      </c>
      <c r="C8413" s="4">
        <v>33543</v>
      </c>
      <c r="D8413" s="4">
        <v>33908</v>
      </c>
    </row>
    <row r="8414" spans="1:4" x14ac:dyDescent="0.3">
      <c r="A8414">
        <v>18413</v>
      </c>
      <c r="B8414">
        <v>40000</v>
      </c>
      <c r="C8414" s="4">
        <v>34619</v>
      </c>
      <c r="D8414" s="4">
        <v>34984</v>
      </c>
    </row>
    <row r="8415" spans="1:4" x14ac:dyDescent="0.3">
      <c r="A8415">
        <v>18414</v>
      </c>
      <c r="B8415">
        <v>50146</v>
      </c>
      <c r="C8415" s="4">
        <v>31259</v>
      </c>
      <c r="D8415" s="4">
        <v>31624</v>
      </c>
    </row>
    <row r="8416" spans="1:4" x14ac:dyDescent="0.3">
      <c r="A8416">
        <v>18415</v>
      </c>
      <c r="B8416">
        <v>40024</v>
      </c>
      <c r="C8416" s="4">
        <v>34542</v>
      </c>
      <c r="D8416" s="4">
        <v>34907</v>
      </c>
    </row>
    <row r="8417" spans="1:4" x14ac:dyDescent="0.3">
      <c r="A8417">
        <v>18416</v>
      </c>
      <c r="B8417">
        <v>49422</v>
      </c>
      <c r="C8417" s="4">
        <v>35478</v>
      </c>
      <c r="D8417" s="4">
        <v>35843</v>
      </c>
    </row>
    <row r="8418" spans="1:4" x14ac:dyDescent="0.3">
      <c r="A8418">
        <v>18417</v>
      </c>
      <c r="B8418">
        <v>44591</v>
      </c>
      <c r="C8418" s="4">
        <v>35924</v>
      </c>
      <c r="D8418" s="4">
        <v>36289</v>
      </c>
    </row>
    <row r="8419" spans="1:4" x14ac:dyDescent="0.3">
      <c r="A8419">
        <v>18418</v>
      </c>
      <c r="B8419">
        <v>47803</v>
      </c>
      <c r="C8419" s="4">
        <v>35749</v>
      </c>
      <c r="D8419" s="4">
        <v>36114</v>
      </c>
    </row>
    <row r="8420" spans="1:4" x14ac:dyDescent="0.3">
      <c r="A8420">
        <v>18419</v>
      </c>
      <c r="B8420">
        <v>62285</v>
      </c>
      <c r="C8420" s="4">
        <v>32126</v>
      </c>
      <c r="D8420" s="4">
        <v>32491</v>
      </c>
    </row>
    <row r="8421" spans="1:4" x14ac:dyDescent="0.3">
      <c r="A8421">
        <v>18420</v>
      </c>
      <c r="B8421">
        <v>45466</v>
      </c>
      <c r="C8421" s="4">
        <v>32991</v>
      </c>
      <c r="D8421" s="4">
        <v>33356</v>
      </c>
    </row>
    <row r="8422" spans="1:4" x14ac:dyDescent="0.3">
      <c r="A8422">
        <v>18421</v>
      </c>
      <c r="B8422">
        <v>40000</v>
      </c>
      <c r="C8422" s="4">
        <v>33734</v>
      </c>
      <c r="D8422" s="4">
        <v>34099</v>
      </c>
    </row>
    <row r="8423" spans="1:4" x14ac:dyDescent="0.3">
      <c r="A8423">
        <v>18422</v>
      </c>
      <c r="B8423">
        <v>49297</v>
      </c>
      <c r="C8423" s="4">
        <v>34904</v>
      </c>
      <c r="D8423" s="4">
        <v>35269</v>
      </c>
    </row>
    <row r="8424" spans="1:4" x14ac:dyDescent="0.3">
      <c r="A8424">
        <v>18423</v>
      </c>
      <c r="B8424">
        <v>40000</v>
      </c>
      <c r="C8424" s="4">
        <v>36449</v>
      </c>
      <c r="D8424" s="4">
        <v>36814</v>
      </c>
    </row>
    <row r="8425" spans="1:4" x14ac:dyDescent="0.3">
      <c r="A8425">
        <v>18424</v>
      </c>
      <c r="B8425">
        <v>40000</v>
      </c>
      <c r="C8425" s="4">
        <v>34857</v>
      </c>
      <c r="D8425" s="4">
        <v>35222</v>
      </c>
    </row>
    <row r="8426" spans="1:4" x14ac:dyDescent="0.3">
      <c r="A8426">
        <v>18425</v>
      </c>
      <c r="B8426">
        <v>85040</v>
      </c>
      <c r="C8426" s="4">
        <v>31294</v>
      </c>
      <c r="D8426" s="4">
        <v>31659</v>
      </c>
    </row>
    <row r="8427" spans="1:4" x14ac:dyDescent="0.3">
      <c r="A8427">
        <v>18426</v>
      </c>
      <c r="B8427">
        <v>79058</v>
      </c>
      <c r="C8427" s="4">
        <v>32828</v>
      </c>
      <c r="D8427" s="4">
        <v>33052</v>
      </c>
    </row>
    <row r="8428" spans="1:4" x14ac:dyDescent="0.3">
      <c r="A8428">
        <v>18427</v>
      </c>
      <c r="B8428">
        <v>65998</v>
      </c>
      <c r="C8428" s="4">
        <v>34405</v>
      </c>
      <c r="D8428" s="4">
        <v>34770</v>
      </c>
    </row>
    <row r="8429" spans="1:4" x14ac:dyDescent="0.3">
      <c r="A8429">
        <v>18428</v>
      </c>
      <c r="B8429">
        <v>83703</v>
      </c>
      <c r="C8429" s="4">
        <v>31266</v>
      </c>
      <c r="D8429" s="4">
        <v>31631</v>
      </c>
    </row>
    <row r="8430" spans="1:4" x14ac:dyDescent="0.3">
      <c r="A8430">
        <v>18429</v>
      </c>
      <c r="B8430">
        <v>45850</v>
      </c>
      <c r="C8430" s="4">
        <v>35533</v>
      </c>
      <c r="D8430" s="4">
        <v>35898</v>
      </c>
    </row>
    <row r="8431" spans="1:4" x14ac:dyDescent="0.3">
      <c r="A8431">
        <v>18430</v>
      </c>
      <c r="B8431">
        <v>70295</v>
      </c>
      <c r="C8431" s="4">
        <v>33691</v>
      </c>
      <c r="D8431" s="4">
        <v>34056</v>
      </c>
    </row>
    <row r="8432" spans="1:4" x14ac:dyDescent="0.3">
      <c r="A8432">
        <v>18431</v>
      </c>
      <c r="B8432">
        <v>52920</v>
      </c>
      <c r="C8432" s="4">
        <v>33397</v>
      </c>
      <c r="D8432" s="4">
        <v>33762</v>
      </c>
    </row>
    <row r="8433" spans="1:4" x14ac:dyDescent="0.3">
      <c r="A8433">
        <v>18432</v>
      </c>
      <c r="B8433">
        <v>40000</v>
      </c>
      <c r="C8433" s="4">
        <v>35916</v>
      </c>
      <c r="D8433" s="4">
        <v>36281</v>
      </c>
    </row>
    <row r="8434" spans="1:4" x14ac:dyDescent="0.3">
      <c r="A8434">
        <v>18433</v>
      </c>
      <c r="B8434">
        <v>40000</v>
      </c>
      <c r="C8434" s="4">
        <v>35162</v>
      </c>
      <c r="D8434" s="4">
        <v>35527</v>
      </c>
    </row>
    <row r="8435" spans="1:4" x14ac:dyDescent="0.3">
      <c r="A8435">
        <v>18434</v>
      </c>
      <c r="B8435">
        <v>61496</v>
      </c>
      <c r="C8435" s="4">
        <v>31448</v>
      </c>
      <c r="D8435" s="4">
        <v>31813</v>
      </c>
    </row>
    <row r="8436" spans="1:4" x14ac:dyDescent="0.3">
      <c r="A8436">
        <v>18435</v>
      </c>
      <c r="B8436">
        <v>62089</v>
      </c>
      <c r="C8436" s="4">
        <v>35947</v>
      </c>
      <c r="D8436" s="4">
        <v>36312</v>
      </c>
    </row>
    <row r="8437" spans="1:4" x14ac:dyDescent="0.3">
      <c r="A8437">
        <v>18436</v>
      </c>
      <c r="B8437">
        <v>40000</v>
      </c>
      <c r="C8437" s="4">
        <v>32465</v>
      </c>
      <c r="D8437" s="4">
        <v>32830</v>
      </c>
    </row>
    <row r="8438" spans="1:4" x14ac:dyDescent="0.3">
      <c r="A8438">
        <v>18437</v>
      </c>
      <c r="B8438">
        <v>40000</v>
      </c>
      <c r="C8438" s="4">
        <v>31324</v>
      </c>
      <c r="D8438" s="4">
        <v>31689</v>
      </c>
    </row>
    <row r="8439" spans="1:4" x14ac:dyDescent="0.3">
      <c r="A8439">
        <v>18438</v>
      </c>
      <c r="B8439">
        <v>41898</v>
      </c>
      <c r="C8439" s="4">
        <v>34608</v>
      </c>
      <c r="D8439" s="4">
        <v>34973</v>
      </c>
    </row>
    <row r="8440" spans="1:4" x14ac:dyDescent="0.3">
      <c r="A8440">
        <v>18439</v>
      </c>
      <c r="B8440">
        <v>44021</v>
      </c>
      <c r="C8440" s="4">
        <v>33029</v>
      </c>
      <c r="D8440" s="4">
        <v>33394</v>
      </c>
    </row>
    <row r="8441" spans="1:4" x14ac:dyDescent="0.3">
      <c r="A8441">
        <v>18440</v>
      </c>
      <c r="B8441">
        <v>40000</v>
      </c>
      <c r="C8441" s="4">
        <v>35433</v>
      </c>
      <c r="D8441" s="4">
        <v>35798</v>
      </c>
    </row>
    <row r="8442" spans="1:4" x14ac:dyDescent="0.3">
      <c r="A8442">
        <v>18441</v>
      </c>
      <c r="B8442">
        <v>40000</v>
      </c>
      <c r="C8442" s="4">
        <v>34419</v>
      </c>
      <c r="D8442" s="4">
        <v>34784</v>
      </c>
    </row>
    <row r="8443" spans="1:4" x14ac:dyDescent="0.3">
      <c r="A8443">
        <v>18442</v>
      </c>
      <c r="B8443">
        <v>40000</v>
      </c>
      <c r="C8443" s="4">
        <v>31786</v>
      </c>
      <c r="D8443" s="4">
        <v>32151</v>
      </c>
    </row>
    <row r="8444" spans="1:4" x14ac:dyDescent="0.3">
      <c r="A8444">
        <v>18443</v>
      </c>
      <c r="B8444">
        <v>69107</v>
      </c>
      <c r="C8444" s="4">
        <v>32431</v>
      </c>
      <c r="D8444" s="4">
        <v>32796</v>
      </c>
    </row>
    <row r="8445" spans="1:4" x14ac:dyDescent="0.3">
      <c r="A8445">
        <v>18444</v>
      </c>
      <c r="B8445">
        <v>40467</v>
      </c>
      <c r="C8445" s="4">
        <v>36143</v>
      </c>
      <c r="D8445" s="4">
        <v>36508</v>
      </c>
    </row>
    <row r="8446" spans="1:4" x14ac:dyDescent="0.3">
      <c r="A8446">
        <v>18445</v>
      </c>
      <c r="B8446">
        <v>40000</v>
      </c>
      <c r="C8446" s="4">
        <v>32201</v>
      </c>
      <c r="D8446" s="4">
        <v>32566</v>
      </c>
    </row>
    <row r="8447" spans="1:4" x14ac:dyDescent="0.3">
      <c r="A8447">
        <v>18446</v>
      </c>
      <c r="B8447">
        <v>54461</v>
      </c>
      <c r="C8447" s="4">
        <v>32098</v>
      </c>
      <c r="D8447" s="4">
        <v>32463</v>
      </c>
    </row>
    <row r="8448" spans="1:4" x14ac:dyDescent="0.3">
      <c r="A8448">
        <v>18447</v>
      </c>
      <c r="B8448">
        <v>65350</v>
      </c>
      <c r="C8448" s="4">
        <v>35666</v>
      </c>
      <c r="D8448" s="4">
        <v>36031</v>
      </c>
    </row>
    <row r="8449" spans="1:4" x14ac:dyDescent="0.3">
      <c r="A8449">
        <v>18448</v>
      </c>
      <c r="B8449">
        <v>44353</v>
      </c>
      <c r="C8449" s="4">
        <v>36282</v>
      </c>
      <c r="D8449" s="4">
        <v>36647</v>
      </c>
    </row>
    <row r="8450" spans="1:4" x14ac:dyDescent="0.3">
      <c r="A8450">
        <v>18449</v>
      </c>
      <c r="B8450">
        <v>40000</v>
      </c>
      <c r="C8450" s="4">
        <v>33044</v>
      </c>
      <c r="D8450" s="4">
        <v>33409</v>
      </c>
    </row>
    <row r="8451" spans="1:4" x14ac:dyDescent="0.3">
      <c r="A8451">
        <v>18450</v>
      </c>
      <c r="B8451">
        <v>59963</v>
      </c>
      <c r="C8451" s="4">
        <v>31186</v>
      </c>
      <c r="D8451" s="4">
        <v>31551</v>
      </c>
    </row>
    <row r="8452" spans="1:4" x14ac:dyDescent="0.3">
      <c r="A8452">
        <v>18451</v>
      </c>
      <c r="B8452">
        <v>67178</v>
      </c>
      <c r="C8452" s="4">
        <v>36348</v>
      </c>
      <c r="D8452" s="4">
        <v>36584</v>
      </c>
    </row>
    <row r="8453" spans="1:4" x14ac:dyDescent="0.3">
      <c r="A8453">
        <v>18452</v>
      </c>
      <c r="B8453">
        <v>40000</v>
      </c>
      <c r="C8453" s="4">
        <v>31775</v>
      </c>
      <c r="D8453" s="4">
        <v>32140</v>
      </c>
    </row>
    <row r="8454" spans="1:4" x14ac:dyDescent="0.3">
      <c r="A8454">
        <v>18453</v>
      </c>
      <c r="B8454">
        <v>57092</v>
      </c>
      <c r="C8454" s="4">
        <v>32925</v>
      </c>
      <c r="D8454" s="4">
        <v>33290</v>
      </c>
    </row>
    <row r="8455" spans="1:4" x14ac:dyDescent="0.3">
      <c r="A8455">
        <v>18454</v>
      </c>
      <c r="B8455">
        <v>64815</v>
      </c>
      <c r="C8455" s="4">
        <v>32342</v>
      </c>
      <c r="D8455" s="4">
        <v>32707</v>
      </c>
    </row>
    <row r="8456" spans="1:4" x14ac:dyDescent="0.3">
      <c r="A8456">
        <v>18455</v>
      </c>
      <c r="B8456">
        <v>70810</v>
      </c>
      <c r="C8456" s="4">
        <v>35811</v>
      </c>
      <c r="D8456" s="4">
        <v>36176</v>
      </c>
    </row>
    <row r="8457" spans="1:4" x14ac:dyDescent="0.3">
      <c r="A8457">
        <v>18456</v>
      </c>
      <c r="B8457">
        <v>40000</v>
      </c>
      <c r="C8457" s="4">
        <v>34526</v>
      </c>
      <c r="D8457" s="4">
        <v>34891</v>
      </c>
    </row>
    <row r="8458" spans="1:4" x14ac:dyDescent="0.3">
      <c r="A8458">
        <v>18457</v>
      </c>
      <c r="B8458">
        <v>66366</v>
      </c>
      <c r="C8458" s="4">
        <v>32564</v>
      </c>
      <c r="D8458" s="4">
        <v>32929</v>
      </c>
    </row>
    <row r="8459" spans="1:4" x14ac:dyDescent="0.3">
      <c r="A8459">
        <v>18458</v>
      </c>
      <c r="B8459">
        <v>40000</v>
      </c>
      <c r="C8459" s="4">
        <v>35645</v>
      </c>
      <c r="D8459" s="4">
        <v>36010</v>
      </c>
    </row>
    <row r="8460" spans="1:4" x14ac:dyDescent="0.3">
      <c r="A8460">
        <v>18459</v>
      </c>
      <c r="B8460">
        <v>40000</v>
      </c>
      <c r="C8460" s="4">
        <v>32234</v>
      </c>
      <c r="D8460" s="4">
        <v>32599</v>
      </c>
    </row>
    <row r="8461" spans="1:4" x14ac:dyDescent="0.3">
      <c r="A8461">
        <v>18460</v>
      </c>
      <c r="B8461">
        <v>73178</v>
      </c>
      <c r="C8461" s="4">
        <v>34098</v>
      </c>
      <c r="D8461" s="4">
        <v>34463</v>
      </c>
    </row>
    <row r="8462" spans="1:4" x14ac:dyDescent="0.3">
      <c r="A8462">
        <v>18461</v>
      </c>
      <c r="B8462">
        <v>73230</v>
      </c>
      <c r="C8462" s="4">
        <v>34314</v>
      </c>
      <c r="D8462" s="4">
        <v>34679</v>
      </c>
    </row>
    <row r="8463" spans="1:4" x14ac:dyDescent="0.3">
      <c r="A8463">
        <v>18462</v>
      </c>
      <c r="B8463">
        <v>40000</v>
      </c>
      <c r="C8463" s="4">
        <v>34386</v>
      </c>
      <c r="D8463" s="4">
        <v>34751</v>
      </c>
    </row>
    <row r="8464" spans="1:4" x14ac:dyDescent="0.3">
      <c r="A8464">
        <v>18463</v>
      </c>
      <c r="B8464">
        <v>90078</v>
      </c>
      <c r="C8464" s="4">
        <v>35985</v>
      </c>
      <c r="D8464" s="4">
        <v>36350</v>
      </c>
    </row>
    <row r="8465" spans="1:4" x14ac:dyDescent="0.3">
      <c r="A8465">
        <v>18464</v>
      </c>
      <c r="B8465">
        <v>40000</v>
      </c>
      <c r="C8465" s="4">
        <v>32787</v>
      </c>
      <c r="D8465" s="4">
        <v>33152</v>
      </c>
    </row>
    <row r="8466" spans="1:4" x14ac:dyDescent="0.3">
      <c r="A8466">
        <v>18465</v>
      </c>
      <c r="B8466">
        <v>56950</v>
      </c>
      <c r="C8466" s="4">
        <v>32878</v>
      </c>
      <c r="D8466" s="4">
        <v>33243</v>
      </c>
    </row>
    <row r="8467" spans="1:4" x14ac:dyDescent="0.3">
      <c r="A8467">
        <v>18466</v>
      </c>
      <c r="B8467">
        <v>40000</v>
      </c>
      <c r="C8467" s="4">
        <v>34252</v>
      </c>
      <c r="D8467" s="4">
        <v>34617</v>
      </c>
    </row>
    <row r="8468" spans="1:4" x14ac:dyDescent="0.3">
      <c r="A8468">
        <v>18467</v>
      </c>
      <c r="B8468">
        <v>40000</v>
      </c>
      <c r="C8468" s="4">
        <v>35007</v>
      </c>
      <c r="D8468" s="4">
        <v>35372</v>
      </c>
    </row>
    <row r="8469" spans="1:4" x14ac:dyDescent="0.3">
      <c r="A8469">
        <v>18468</v>
      </c>
      <c r="B8469">
        <v>40000</v>
      </c>
      <c r="C8469" s="4">
        <v>31855</v>
      </c>
      <c r="D8469" s="4">
        <v>32220</v>
      </c>
    </row>
    <row r="8470" spans="1:4" x14ac:dyDescent="0.3">
      <c r="A8470">
        <v>18469</v>
      </c>
      <c r="B8470">
        <v>54185</v>
      </c>
      <c r="C8470" s="4">
        <v>34494</v>
      </c>
      <c r="D8470" s="4">
        <v>34859</v>
      </c>
    </row>
    <row r="8471" spans="1:4" x14ac:dyDescent="0.3">
      <c r="A8471">
        <v>18470</v>
      </c>
      <c r="B8471">
        <v>53360</v>
      </c>
      <c r="C8471" s="4">
        <v>35434</v>
      </c>
      <c r="D8471" s="4">
        <v>35799</v>
      </c>
    </row>
    <row r="8472" spans="1:4" x14ac:dyDescent="0.3">
      <c r="A8472">
        <v>18471</v>
      </c>
      <c r="B8472">
        <v>44470</v>
      </c>
      <c r="C8472" s="4">
        <v>32914</v>
      </c>
      <c r="D8472" s="4">
        <v>32997</v>
      </c>
    </row>
    <row r="8473" spans="1:4" x14ac:dyDescent="0.3">
      <c r="A8473">
        <v>18472</v>
      </c>
      <c r="B8473">
        <v>54961</v>
      </c>
      <c r="C8473" s="4">
        <v>35274</v>
      </c>
      <c r="D8473" s="4">
        <v>35639</v>
      </c>
    </row>
    <row r="8474" spans="1:4" x14ac:dyDescent="0.3">
      <c r="A8474">
        <v>18473</v>
      </c>
      <c r="B8474">
        <v>66145</v>
      </c>
      <c r="C8474" s="4">
        <v>35700</v>
      </c>
      <c r="D8474" s="4">
        <v>36065</v>
      </c>
    </row>
    <row r="8475" spans="1:4" x14ac:dyDescent="0.3">
      <c r="A8475">
        <v>18474</v>
      </c>
      <c r="B8475">
        <v>69734</v>
      </c>
      <c r="C8475" s="4">
        <v>31987</v>
      </c>
      <c r="D8475" s="4">
        <v>32352</v>
      </c>
    </row>
    <row r="8476" spans="1:4" x14ac:dyDescent="0.3">
      <c r="A8476">
        <v>18475</v>
      </c>
      <c r="B8476">
        <v>40000</v>
      </c>
      <c r="C8476" s="4">
        <v>31324</v>
      </c>
      <c r="D8476" s="4">
        <v>31689</v>
      </c>
    </row>
    <row r="8477" spans="1:4" x14ac:dyDescent="0.3">
      <c r="A8477">
        <v>18476</v>
      </c>
      <c r="B8477">
        <v>41879</v>
      </c>
      <c r="C8477" s="4">
        <v>36087</v>
      </c>
      <c r="D8477" s="4">
        <v>36452</v>
      </c>
    </row>
    <row r="8478" spans="1:4" x14ac:dyDescent="0.3">
      <c r="A8478">
        <v>18477</v>
      </c>
      <c r="B8478">
        <v>40000</v>
      </c>
      <c r="C8478" s="4">
        <v>32228</v>
      </c>
      <c r="D8478" s="4">
        <v>32593</v>
      </c>
    </row>
    <row r="8479" spans="1:4" x14ac:dyDescent="0.3">
      <c r="A8479">
        <v>18478</v>
      </c>
      <c r="B8479">
        <v>40000</v>
      </c>
      <c r="C8479" s="4">
        <v>35916</v>
      </c>
      <c r="D8479" s="4">
        <v>36281</v>
      </c>
    </row>
    <row r="8480" spans="1:4" x14ac:dyDescent="0.3">
      <c r="A8480">
        <v>18479</v>
      </c>
      <c r="B8480">
        <v>48258</v>
      </c>
      <c r="C8480" s="4">
        <v>36048</v>
      </c>
      <c r="D8480" s="4">
        <v>36413</v>
      </c>
    </row>
    <row r="8481" spans="1:4" x14ac:dyDescent="0.3">
      <c r="A8481">
        <v>18480</v>
      </c>
      <c r="B8481">
        <v>40000</v>
      </c>
      <c r="C8481" s="4">
        <v>35982</v>
      </c>
      <c r="D8481" s="4">
        <v>36347</v>
      </c>
    </row>
    <row r="8482" spans="1:4" x14ac:dyDescent="0.3">
      <c r="A8482">
        <v>18481</v>
      </c>
      <c r="B8482">
        <v>44661</v>
      </c>
      <c r="C8482" s="4">
        <v>34250</v>
      </c>
      <c r="D8482" s="4">
        <v>34615</v>
      </c>
    </row>
    <row r="8483" spans="1:4" x14ac:dyDescent="0.3">
      <c r="A8483">
        <v>18482</v>
      </c>
      <c r="B8483">
        <v>40000</v>
      </c>
      <c r="C8483" s="4">
        <v>34977</v>
      </c>
      <c r="D8483" s="4">
        <v>35342</v>
      </c>
    </row>
    <row r="8484" spans="1:4" x14ac:dyDescent="0.3">
      <c r="A8484">
        <v>18483</v>
      </c>
      <c r="B8484">
        <v>58584</v>
      </c>
      <c r="C8484" s="4">
        <v>34443</v>
      </c>
      <c r="D8484" s="4">
        <v>34808</v>
      </c>
    </row>
    <row r="8485" spans="1:4" x14ac:dyDescent="0.3">
      <c r="A8485">
        <v>18484</v>
      </c>
      <c r="B8485">
        <v>40000</v>
      </c>
      <c r="C8485" s="4">
        <v>32031</v>
      </c>
      <c r="D8485" s="4">
        <v>32396</v>
      </c>
    </row>
    <row r="8486" spans="1:4" x14ac:dyDescent="0.3">
      <c r="A8486">
        <v>18485</v>
      </c>
      <c r="B8486">
        <v>52678</v>
      </c>
      <c r="C8486" s="4">
        <v>32095</v>
      </c>
      <c r="D8486" s="4">
        <v>32460</v>
      </c>
    </row>
    <row r="8487" spans="1:4" x14ac:dyDescent="0.3">
      <c r="A8487">
        <v>18486</v>
      </c>
      <c r="B8487">
        <v>55965</v>
      </c>
      <c r="C8487" s="4">
        <v>32220</v>
      </c>
      <c r="D8487" s="4">
        <v>32585</v>
      </c>
    </row>
    <row r="8488" spans="1:4" x14ac:dyDescent="0.3">
      <c r="A8488">
        <v>18487</v>
      </c>
      <c r="B8488">
        <v>67940</v>
      </c>
      <c r="C8488" s="4">
        <v>31843</v>
      </c>
      <c r="D8488" s="4">
        <v>32208</v>
      </c>
    </row>
    <row r="8489" spans="1:4" x14ac:dyDescent="0.3">
      <c r="A8489">
        <v>18488</v>
      </c>
      <c r="B8489">
        <v>44108</v>
      </c>
      <c r="C8489" s="4">
        <v>34915</v>
      </c>
      <c r="D8489" s="4">
        <v>34929</v>
      </c>
    </row>
    <row r="8490" spans="1:4" x14ac:dyDescent="0.3">
      <c r="A8490">
        <v>18489</v>
      </c>
      <c r="B8490">
        <v>66359</v>
      </c>
      <c r="C8490" s="4">
        <v>34464</v>
      </c>
      <c r="D8490" s="4">
        <v>34829</v>
      </c>
    </row>
    <row r="8491" spans="1:4" x14ac:dyDescent="0.3">
      <c r="A8491">
        <v>18490</v>
      </c>
      <c r="B8491">
        <v>82547</v>
      </c>
      <c r="C8491" s="4">
        <v>31598</v>
      </c>
      <c r="D8491" s="4">
        <v>31963</v>
      </c>
    </row>
    <row r="8492" spans="1:4" x14ac:dyDescent="0.3">
      <c r="A8492">
        <v>18491</v>
      </c>
      <c r="B8492">
        <v>50336</v>
      </c>
      <c r="C8492" s="4">
        <v>35243</v>
      </c>
      <c r="D8492" s="4">
        <v>35608</v>
      </c>
    </row>
    <row r="8493" spans="1:4" x14ac:dyDescent="0.3">
      <c r="A8493">
        <v>18492</v>
      </c>
      <c r="B8493">
        <v>66792</v>
      </c>
      <c r="C8493" s="4">
        <v>34453</v>
      </c>
      <c r="D8493" s="4">
        <v>34818</v>
      </c>
    </row>
    <row r="8494" spans="1:4" x14ac:dyDescent="0.3">
      <c r="A8494">
        <v>18493</v>
      </c>
      <c r="B8494">
        <v>40000</v>
      </c>
      <c r="C8494" s="4">
        <v>31749</v>
      </c>
      <c r="D8494" s="4">
        <v>32114</v>
      </c>
    </row>
    <row r="8495" spans="1:4" x14ac:dyDescent="0.3">
      <c r="A8495">
        <v>18494</v>
      </c>
      <c r="B8495">
        <v>69700</v>
      </c>
      <c r="C8495" s="4">
        <v>35681</v>
      </c>
      <c r="D8495" s="4">
        <v>36046</v>
      </c>
    </row>
    <row r="8496" spans="1:4" x14ac:dyDescent="0.3">
      <c r="A8496">
        <v>18495</v>
      </c>
      <c r="B8496">
        <v>50152</v>
      </c>
      <c r="C8496" s="4">
        <v>33233</v>
      </c>
      <c r="D8496" s="4">
        <v>33598</v>
      </c>
    </row>
    <row r="8497" spans="1:4" x14ac:dyDescent="0.3">
      <c r="A8497">
        <v>18496</v>
      </c>
      <c r="B8497">
        <v>74727</v>
      </c>
      <c r="C8497" s="4">
        <v>36311</v>
      </c>
      <c r="D8497" s="4">
        <v>36676</v>
      </c>
    </row>
    <row r="8498" spans="1:4" x14ac:dyDescent="0.3">
      <c r="A8498">
        <v>18497</v>
      </c>
      <c r="B8498">
        <v>40000</v>
      </c>
      <c r="C8498" s="4">
        <v>33818</v>
      </c>
      <c r="D8498" s="4">
        <v>34183</v>
      </c>
    </row>
    <row r="8499" spans="1:4" x14ac:dyDescent="0.3">
      <c r="A8499">
        <v>18498</v>
      </c>
      <c r="B8499">
        <v>83122</v>
      </c>
      <c r="C8499" s="4">
        <v>36053</v>
      </c>
      <c r="D8499" s="4">
        <v>36418</v>
      </c>
    </row>
    <row r="8500" spans="1:4" x14ac:dyDescent="0.3">
      <c r="A8500">
        <v>18499</v>
      </c>
      <c r="B8500">
        <v>40000</v>
      </c>
      <c r="C8500" s="4">
        <v>33324</v>
      </c>
      <c r="D8500" s="4">
        <v>33689</v>
      </c>
    </row>
    <row r="8501" spans="1:4" x14ac:dyDescent="0.3">
      <c r="A8501">
        <v>18500</v>
      </c>
      <c r="B8501">
        <v>40378</v>
      </c>
      <c r="C8501" s="4">
        <v>31317</v>
      </c>
      <c r="D8501" s="4">
        <v>31682</v>
      </c>
    </row>
    <row r="8502" spans="1:4" x14ac:dyDescent="0.3">
      <c r="A8502">
        <v>18501</v>
      </c>
      <c r="B8502">
        <v>58749</v>
      </c>
      <c r="C8502" s="4">
        <v>33072</v>
      </c>
      <c r="D8502" s="4">
        <v>33437</v>
      </c>
    </row>
    <row r="8503" spans="1:4" x14ac:dyDescent="0.3">
      <c r="A8503">
        <v>18502</v>
      </c>
      <c r="B8503">
        <v>51920</v>
      </c>
      <c r="C8503" s="4">
        <v>31778</v>
      </c>
      <c r="D8503" s="4">
        <v>32143</v>
      </c>
    </row>
    <row r="8504" spans="1:4" x14ac:dyDescent="0.3">
      <c r="A8504">
        <v>18503</v>
      </c>
      <c r="B8504">
        <v>66668</v>
      </c>
      <c r="C8504" s="4">
        <v>31860</v>
      </c>
      <c r="D8504" s="4">
        <v>32225</v>
      </c>
    </row>
    <row r="8505" spans="1:4" x14ac:dyDescent="0.3">
      <c r="A8505">
        <v>18504</v>
      </c>
      <c r="B8505">
        <v>40000</v>
      </c>
      <c r="C8505" s="4">
        <v>33576</v>
      </c>
      <c r="D8505" s="4">
        <v>33941</v>
      </c>
    </row>
    <row r="8506" spans="1:4" x14ac:dyDescent="0.3">
      <c r="A8506">
        <v>18505</v>
      </c>
      <c r="B8506">
        <v>40519</v>
      </c>
      <c r="C8506" s="4">
        <v>33160</v>
      </c>
      <c r="D8506" s="4">
        <v>33525</v>
      </c>
    </row>
    <row r="8507" spans="1:4" x14ac:dyDescent="0.3">
      <c r="A8507">
        <v>18506</v>
      </c>
      <c r="B8507">
        <v>40000</v>
      </c>
      <c r="C8507" s="4">
        <v>32410</v>
      </c>
      <c r="D8507" s="4">
        <v>32775</v>
      </c>
    </row>
    <row r="8508" spans="1:4" x14ac:dyDescent="0.3">
      <c r="A8508">
        <v>18507</v>
      </c>
      <c r="B8508">
        <v>43209</v>
      </c>
      <c r="C8508" s="4">
        <v>32180</v>
      </c>
      <c r="D8508" s="4">
        <v>32545</v>
      </c>
    </row>
    <row r="8509" spans="1:4" x14ac:dyDescent="0.3">
      <c r="A8509">
        <v>18508</v>
      </c>
      <c r="B8509">
        <v>64484</v>
      </c>
      <c r="C8509" s="4">
        <v>34783</v>
      </c>
      <c r="D8509" s="4">
        <v>35148</v>
      </c>
    </row>
    <row r="8510" spans="1:4" x14ac:dyDescent="0.3">
      <c r="A8510">
        <v>18509</v>
      </c>
      <c r="B8510">
        <v>40000</v>
      </c>
      <c r="C8510" s="4">
        <v>32785</v>
      </c>
      <c r="D8510" s="4">
        <v>33150</v>
      </c>
    </row>
    <row r="8511" spans="1:4" x14ac:dyDescent="0.3">
      <c r="A8511">
        <v>18510</v>
      </c>
      <c r="B8511">
        <v>69356</v>
      </c>
      <c r="C8511" s="4">
        <v>35905</v>
      </c>
      <c r="D8511" s="4">
        <v>36270</v>
      </c>
    </row>
    <row r="8512" spans="1:4" x14ac:dyDescent="0.3">
      <c r="A8512">
        <v>18511</v>
      </c>
      <c r="B8512">
        <v>40000</v>
      </c>
      <c r="C8512" s="4">
        <v>33559</v>
      </c>
      <c r="D8512" s="4">
        <v>33924</v>
      </c>
    </row>
    <row r="8513" spans="1:4" x14ac:dyDescent="0.3">
      <c r="A8513">
        <v>18512</v>
      </c>
      <c r="B8513">
        <v>65181</v>
      </c>
      <c r="C8513" s="4">
        <v>36283</v>
      </c>
      <c r="D8513" s="4">
        <v>36648</v>
      </c>
    </row>
    <row r="8514" spans="1:4" x14ac:dyDescent="0.3">
      <c r="A8514">
        <v>18513</v>
      </c>
      <c r="B8514">
        <v>40000</v>
      </c>
      <c r="C8514" s="4">
        <v>32311</v>
      </c>
      <c r="D8514" s="4">
        <v>32676</v>
      </c>
    </row>
    <row r="8515" spans="1:4" x14ac:dyDescent="0.3">
      <c r="A8515">
        <v>18514</v>
      </c>
      <c r="B8515">
        <v>79439</v>
      </c>
      <c r="C8515" s="4">
        <v>36365</v>
      </c>
      <c r="D8515" s="4">
        <v>36730</v>
      </c>
    </row>
    <row r="8516" spans="1:4" x14ac:dyDescent="0.3">
      <c r="A8516">
        <v>18515</v>
      </c>
      <c r="B8516">
        <v>67778</v>
      </c>
      <c r="C8516" s="4">
        <v>31728</v>
      </c>
      <c r="D8516" s="4">
        <v>32093</v>
      </c>
    </row>
    <row r="8517" spans="1:4" x14ac:dyDescent="0.3">
      <c r="A8517">
        <v>18516</v>
      </c>
      <c r="B8517">
        <v>65538</v>
      </c>
      <c r="C8517" s="4">
        <v>32642</v>
      </c>
      <c r="D8517" s="4">
        <v>32729</v>
      </c>
    </row>
    <row r="8518" spans="1:4" x14ac:dyDescent="0.3">
      <c r="A8518">
        <v>18517</v>
      </c>
      <c r="B8518">
        <v>40000</v>
      </c>
      <c r="C8518" s="4">
        <v>31623</v>
      </c>
      <c r="D8518" s="4">
        <v>31988</v>
      </c>
    </row>
    <row r="8519" spans="1:4" x14ac:dyDescent="0.3">
      <c r="A8519">
        <v>18518</v>
      </c>
      <c r="B8519">
        <v>40000</v>
      </c>
      <c r="C8519" s="4">
        <v>36402</v>
      </c>
      <c r="D8519" s="4">
        <v>36767</v>
      </c>
    </row>
    <row r="8520" spans="1:4" x14ac:dyDescent="0.3">
      <c r="A8520">
        <v>18519</v>
      </c>
      <c r="B8520">
        <v>75980</v>
      </c>
      <c r="C8520" s="4">
        <v>35759</v>
      </c>
      <c r="D8520" s="4">
        <v>36124</v>
      </c>
    </row>
    <row r="8521" spans="1:4" x14ac:dyDescent="0.3">
      <c r="A8521">
        <v>18520</v>
      </c>
      <c r="B8521">
        <v>62234</v>
      </c>
      <c r="C8521" s="4">
        <v>31611</v>
      </c>
      <c r="D8521" s="4">
        <v>31976</v>
      </c>
    </row>
    <row r="8522" spans="1:4" x14ac:dyDescent="0.3">
      <c r="A8522">
        <v>18521</v>
      </c>
      <c r="B8522">
        <v>61570</v>
      </c>
      <c r="C8522" s="4">
        <v>32787</v>
      </c>
      <c r="D8522" s="4">
        <v>33152</v>
      </c>
    </row>
    <row r="8523" spans="1:4" x14ac:dyDescent="0.3">
      <c r="A8523">
        <v>18522</v>
      </c>
      <c r="B8523">
        <v>68604</v>
      </c>
      <c r="C8523" s="4">
        <v>33281</v>
      </c>
      <c r="D8523" s="4">
        <v>33646</v>
      </c>
    </row>
    <row r="8524" spans="1:4" x14ac:dyDescent="0.3">
      <c r="A8524">
        <v>18523</v>
      </c>
      <c r="B8524">
        <v>52297</v>
      </c>
      <c r="C8524" s="4">
        <v>36404</v>
      </c>
      <c r="D8524" s="4">
        <v>36769</v>
      </c>
    </row>
    <row r="8525" spans="1:4" x14ac:dyDescent="0.3">
      <c r="A8525">
        <v>18524</v>
      </c>
      <c r="B8525">
        <v>40000</v>
      </c>
      <c r="C8525" s="4">
        <v>34557</v>
      </c>
      <c r="D8525" s="4">
        <v>34922</v>
      </c>
    </row>
    <row r="8526" spans="1:4" x14ac:dyDescent="0.3">
      <c r="A8526">
        <v>18525</v>
      </c>
      <c r="B8526">
        <v>51902</v>
      </c>
      <c r="C8526" s="4">
        <v>31295</v>
      </c>
      <c r="D8526" s="4">
        <v>31660</v>
      </c>
    </row>
    <row r="8527" spans="1:4" x14ac:dyDescent="0.3">
      <c r="A8527">
        <v>18526</v>
      </c>
      <c r="B8527">
        <v>40000</v>
      </c>
      <c r="C8527" s="4">
        <v>33270</v>
      </c>
      <c r="D8527" s="4">
        <v>33635</v>
      </c>
    </row>
    <row r="8528" spans="1:4" x14ac:dyDescent="0.3">
      <c r="A8528">
        <v>18527</v>
      </c>
      <c r="B8528">
        <v>88001</v>
      </c>
      <c r="C8528" s="4">
        <v>31449</v>
      </c>
      <c r="D8528" s="4">
        <v>31814</v>
      </c>
    </row>
    <row r="8529" spans="1:4" x14ac:dyDescent="0.3">
      <c r="A8529">
        <v>18528</v>
      </c>
      <c r="B8529">
        <v>46497</v>
      </c>
      <c r="C8529" s="4">
        <v>31470</v>
      </c>
      <c r="D8529" s="4">
        <v>31835</v>
      </c>
    </row>
    <row r="8530" spans="1:4" x14ac:dyDescent="0.3">
      <c r="A8530">
        <v>18529</v>
      </c>
      <c r="B8530">
        <v>48577</v>
      </c>
      <c r="C8530" s="4">
        <v>33999</v>
      </c>
      <c r="D8530" s="4">
        <v>34364</v>
      </c>
    </row>
    <row r="8531" spans="1:4" x14ac:dyDescent="0.3">
      <c r="A8531">
        <v>18530</v>
      </c>
      <c r="B8531">
        <v>56850</v>
      </c>
      <c r="C8531" s="4">
        <v>34426</v>
      </c>
      <c r="D8531" s="4">
        <v>34791</v>
      </c>
    </row>
    <row r="8532" spans="1:4" x14ac:dyDescent="0.3">
      <c r="A8532">
        <v>18531</v>
      </c>
      <c r="B8532">
        <v>44418</v>
      </c>
      <c r="C8532" s="4">
        <v>32652</v>
      </c>
      <c r="D8532" s="4">
        <v>33017</v>
      </c>
    </row>
    <row r="8533" spans="1:4" x14ac:dyDescent="0.3">
      <c r="A8533">
        <v>18532</v>
      </c>
      <c r="B8533">
        <v>52115</v>
      </c>
      <c r="C8533" s="4">
        <v>36314</v>
      </c>
      <c r="D8533" s="4">
        <v>36679</v>
      </c>
    </row>
    <row r="8534" spans="1:4" x14ac:dyDescent="0.3">
      <c r="A8534">
        <v>18533</v>
      </c>
      <c r="B8534">
        <v>46591</v>
      </c>
      <c r="C8534" s="4">
        <v>33710</v>
      </c>
      <c r="D8534" s="4">
        <v>34075</v>
      </c>
    </row>
    <row r="8535" spans="1:4" x14ac:dyDescent="0.3">
      <c r="A8535">
        <v>18534</v>
      </c>
      <c r="B8535">
        <v>40000</v>
      </c>
      <c r="C8535" s="4">
        <v>31724</v>
      </c>
      <c r="D8535" s="4">
        <v>32089</v>
      </c>
    </row>
    <row r="8536" spans="1:4" x14ac:dyDescent="0.3">
      <c r="A8536">
        <v>18535</v>
      </c>
      <c r="B8536">
        <v>46219</v>
      </c>
      <c r="C8536" s="4">
        <v>32547</v>
      </c>
      <c r="D8536" s="4">
        <v>32912</v>
      </c>
    </row>
    <row r="8537" spans="1:4" x14ac:dyDescent="0.3">
      <c r="A8537">
        <v>18536</v>
      </c>
      <c r="B8537">
        <v>40000</v>
      </c>
      <c r="C8537" s="4">
        <v>34672</v>
      </c>
      <c r="D8537" s="4">
        <v>35037</v>
      </c>
    </row>
    <row r="8538" spans="1:4" x14ac:dyDescent="0.3">
      <c r="A8538">
        <v>18537</v>
      </c>
      <c r="B8538">
        <v>40789</v>
      </c>
      <c r="C8538" s="4">
        <v>32588</v>
      </c>
      <c r="D8538" s="4">
        <v>32953</v>
      </c>
    </row>
    <row r="8539" spans="1:4" x14ac:dyDescent="0.3">
      <c r="A8539">
        <v>18538</v>
      </c>
      <c r="B8539">
        <v>59168</v>
      </c>
      <c r="C8539" s="4">
        <v>34610</v>
      </c>
      <c r="D8539" s="4">
        <v>34975</v>
      </c>
    </row>
    <row r="8540" spans="1:4" x14ac:dyDescent="0.3">
      <c r="A8540">
        <v>18539</v>
      </c>
      <c r="B8540">
        <v>67857</v>
      </c>
      <c r="C8540" s="4">
        <v>33476</v>
      </c>
      <c r="D8540" s="4">
        <v>33841</v>
      </c>
    </row>
    <row r="8541" spans="1:4" x14ac:dyDescent="0.3">
      <c r="A8541">
        <v>18540</v>
      </c>
      <c r="B8541">
        <v>40000</v>
      </c>
      <c r="C8541" s="4">
        <v>33483</v>
      </c>
      <c r="D8541" s="4">
        <v>33848</v>
      </c>
    </row>
    <row r="8542" spans="1:4" x14ac:dyDescent="0.3">
      <c r="A8542">
        <v>18541</v>
      </c>
      <c r="B8542">
        <v>40000</v>
      </c>
      <c r="C8542" s="4">
        <v>36334</v>
      </c>
      <c r="D8542" s="4">
        <v>36699</v>
      </c>
    </row>
    <row r="8543" spans="1:4" x14ac:dyDescent="0.3">
      <c r="A8543">
        <v>18542</v>
      </c>
      <c r="B8543">
        <v>48606</v>
      </c>
      <c r="C8543" s="4">
        <v>31913</v>
      </c>
      <c r="D8543" s="4">
        <v>32278</v>
      </c>
    </row>
    <row r="8544" spans="1:4" x14ac:dyDescent="0.3">
      <c r="A8544">
        <v>18543</v>
      </c>
      <c r="B8544">
        <v>62531</v>
      </c>
      <c r="C8544" s="4">
        <v>35745</v>
      </c>
      <c r="D8544" s="4">
        <v>36110</v>
      </c>
    </row>
    <row r="8545" spans="1:4" x14ac:dyDescent="0.3">
      <c r="A8545">
        <v>18544</v>
      </c>
      <c r="B8545">
        <v>53734</v>
      </c>
      <c r="C8545" s="4">
        <v>36221</v>
      </c>
      <c r="D8545" s="4">
        <v>36586</v>
      </c>
    </row>
    <row r="8546" spans="1:4" x14ac:dyDescent="0.3">
      <c r="A8546">
        <v>18545</v>
      </c>
      <c r="B8546">
        <v>50375</v>
      </c>
      <c r="C8546" s="4">
        <v>35923</v>
      </c>
      <c r="D8546" s="4">
        <v>36288</v>
      </c>
    </row>
    <row r="8547" spans="1:4" x14ac:dyDescent="0.3">
      <c r="A8547">
        <v>18546</v>
      </c>
      <c r="B8547">
        <v>53669</v>
      </c>
      <c r="C8547" s="4">
        <v>33711</v>
      </c>
      <c r="D8547" s="4">
        <v>34076</v>
      </c>
    </row>
    <row r="8548" spans="1:4" x14ac:dyDescent="0.3">
      <c r="A8548">
        <v>18547</v>
      </c>
      <c r="B8548">
        <v>40000</v>
      </c>
      <c r="C8548" s="4">
        <v>31566</v>
      </c>
      <c r="D8548" s="4">
        <v>31931</v>
      </c>
    </row>
    <row r="8549" spans="1:4" x14ac:dyDescent="0.3">
      <c r="A8549">
        <v>18548</v>
      </c>
      <c r="B8549">
        <v>49180</v>
      </c>
      <c r="C8549" s="4">
        <v>36412</v>
      </c>
      <c r="D8549" s="4">
        <v>36777</v>
      </c>
    </row>
    <row r="8550" spans="1:4" x14ac:dyDescent="0.3">
      <c r="A8550">
        <v>18549</v>
      </c>
      <c r="B8550">
        <v>40000</v>
      </c>
      <c r="C8550" s="4">
        <v>35418</v>
      </c>
      <c r="D8550" s="4">
        <v>35783</v>
      </c>
    </row>
    <row r="8551" spans="1:4" x14ac:dyDescent="0.3">
      <c r="A8551">
        <v>18550</v>
      </c>
      <c r="B8551">
        <v>40000</v>
      </c>
      <c r="C8551" s="4">
        <v>35588</v>
      </c>
      <c r="D8551" s="4">
        <v>35953</v>
      </c>
    </row>
    <row r="8552" spans="1:4" x14ac:dyDescent="0.3">
      <c r="A8552">
        <v>18551</v>
      </c>
      <c r="B8552">
        <v>40000</v>
      </c>
      <c r="C8552" s="4">
        <v>35964</v>
      </c>
      <c r="D8552" s="4">
        <v>36329</v>
      </c>
    </row>
    <row r="8553" spans="1:4" x14ac:dyDescent="0.3">
      <c r="A8553">
        <v>18552</v>
      </c>
      <c r="B8553">
        <v>52737</v>
      </c>
      <c r="C8553" s="4">
        <v>36367</v>
      </c>
      <c r="D8553" s="4">
        <v>36732</v>
      </c>
    </row>
    <row r="8554" spans="1:4" x14ac:dyDescent="0.3">
      <c r="A8554">
        <v>18553</v>
      </c>
      <c r="B8554">
        <v>71639</v>
      </c>
      <c r="C8554" s="4">
        <v>36400</v>
      </c>
      <c r="D8554" s="4">
        <v>36765</v>
      </c>
    </row>
    <row r="8555" spans="1:4" x14ac:dyDescent="0.3">
      <c r="A8555">
        <v>18554</v>
      </c>
      <c r="B8555">
        <v>58069</v>
      </c>
      <c r="C8555" s="4">
        <v>34016</v>
      </c>
      <c r="D8555" s="4">
        <v>34381</v>
      </c>
    </row>
    <row r="8556" spans="1:4" x14ac:dyDescent="0.3">
      <c r="A8556">
        <v>18555</v>
      </c>
      <c r="B8556">
        <v>46667</v>
      </c>
      <c r="C8556" s="4">
        <v>32629</v>
      </c>
      <c r="D8556" s="4">
        <v>32994</v>
      </c>
    </row>
    <row r="8557" spans="1:4" x14ac:dyDescent="0.3">
      <c r="A8557">
        <v>18556</v>
      </c>
      <c r="B8557">
        <v>58264</v>
      </c>
      <c r="C8557" s="4">
        <v>34437</v>
      </c>
      <c r="D8557" s="4">
        <v>34802</v>
      </c>
    </row>
    <row r="8558" spans="1:4" x14ac:dyDescent="0.3">
      <c r="A8558">
        <v>18557</v>
      </c>
      <c r="B8558">
        <v>78769</v>
      </c>
      <c r="C8558" s="4">
        <v>33704</v>
      </c>
      <c r="D8558" s="4">
        <v>34069</v>
      </c>
    </row>
    <row r="8559" spans="1:4" x14ac:dyDescent="0.3">
      <c r="A8559">
        <v>18558</v>
      </c>
      <c r="B8559">
        <v>40000</v>
      </c>
      <c r="C8559" s="4">
        <v>31609</v>
      </c>
      <c r="D8559" s="4">
        <v>31974</v>
      </c>
    </row>
    <row r="8560" spans="1:4" x14ac:dyDescent="0.3">
      <c r="A8560">
        <v>18559</v>
      </c>
      <c r="B8560">
        <v>40000</v>
      </c>
      <c r="C8560" s="4">
        <v>35133</v>
      </c>
      <c r="D8560" s="4">
        <v>35498</v>
      </c>
    </row>
    <row r="8561" spans="1:4" x14ac:dyDescent="0.3">
      <c r="A8561">
        <v>18560</v>
      </c>
      <c r="B8561">
        <v>41498</v>
      </c>
      <c r="C8561" s="4">
        <v>36283</v>
      </c>
      <c r="D8561" s="4">
        <v>36648</v>
      </c>
    </row>
    <row r="8562" spans="1:4" x14ac:dyDescent="0.3">
      <c r="A8562">
        <v>18561</v>
      </c>
      <c r="B8562">
        <v>46712</v>
      </c>
      <c r="C8562" s="4">
        <v>31526</v>
      </c>
      <c r="D8562" s="4">
        <v>31891</v>
      </c>
    </row>
    <row r="8563" spans="1:4" x14ac:dyDescent="0.3">
      <c r="A8563">
        <v>18562</v>
      </c>
      <c r="B8563">
        <v>69194</v>
      </c>
      <c r="C8563" s="4">
        <v>36203</v>
      </c>
      <c r="D8563" s="4">
        <v>36568</v>
      </c>
    </row>
    <row r="8564" spans="1:4" x14ac:dyDescent="0.3">
      <c r="A8564">
        <v>18563</v>
      </c>
      <c r="B8564">
        <v>53738</v>
      </c>
      <c r="C8564" s="4">
        <v>35085</v>
      </c>
      <c r="D8564" s="4">
        <v>35450</v>
      </c>
    </row>
    <row r="8565" spans="1:4" x14ac:dyDescent="0.3">
      <c r="A8565">
        <v>18564</v>
      </c>
      <c r="B8565">
        <v>40000</v>
      </c>
      <c r="C8565" s="4">
        <v>33808</v>
      </c>
      <c r="D8565" s="4">
        <v>34173</v>
      </c>
    </row>
    <row r="8566" spans="1:4" x14ac:dyDescent="0.3">
      <c r="A8566">
        <v>18565</v>
      </c>
      <c r="B8566">
        <v>74969</v>
      </c>
      <c r="C8566" s="4">
        <v>34210</v>
      </c>
      <c r="D8566" s="4">
        <v>34575</v>
      </c>
    </row>
    <row r="8567" spans="1:4" x14ac:dyDescent="0.3">
      <c r="A8567">
        <v>18566</v>
      </c>
      <c r="B8567">
        <v>40000</v>
      </c>
      <c r="C8567" s="4">
        <v>33093</v>
      </c>
      <c r="D8567" s="4">
        <v>33458</v>
      </c>
    </row>
    <row r="8568" spans="1:4" x14ac:dyDescent="0.3">
      <c r="A8568">
        <v>18567</v>
      </c>
      <c r="B8568">
        <v>40000</v>
      </c>
      <c r="C8568" s="4">
        <v>33659</v>
      </c>
      <c r="D8568" s="4">
        <v>34024</v>
      </c>
    </row>
    <row r="8569" spans="1:4" x14ac:dyDescent="0.3">
      <c r="A8569">
        <v>18568</v>
      </c>
      <c r="B8569">
        <v>53876</v>
      </c>
      <c r="C8569" s="4">
        <v>36042</v>
      </c>
      <c r="D8569" s="4">
        <v>36407</v>
      </c>
    </row>
    <row r="8570" spans="1:4" x14ac:dyDescent="0.3">
      <c r="A8570">
        <v>18569</v>
      </c>
      <c r="B8570">
        <v>55734</v>
      </c>
      <c r="C8570" s="4">
        <v>33702</v>
      </c>
      <c r="D8570" s="4">
        <v>34067</v>
      </c>
    </row>
    <row r="8571" spans="1:4" x14ac:dyDescent="0.3">
      <c r="A8571">
        <v>18570</v>
      </c>
      <c r="B8571">
        <v>40000</v>
      </c>
      <c r="C8571" s="4">
        <v>36241</v>
      </c>
      <c r="D8571" s="4">
        <v>36606</v>
      </c>
    </row>
    <row r="8572" spans="1:4" x14ac:dyDescent="0.3">
      <c r="A8572">
        <v>18571</v>
      </c>
      <c r="B8572">
        <v>70621</v>
      </c>
      <c r="C8572" s="4">
        <v>31881</v>
      </c>
      <c r="D8572" s="4">
        <v>32246</v>
      </c>
    </row>
    <row r="8573" spans="1:4" x14ac:dyDescent="0.3">
      <c r="A8573">
        <v>18572</v>
      </c>
      <c r="B8573">
        <v>48468</v>
      </c>
      <c r="C8573" s="4">
        <v>32276</v>
      </c>
      <c r="D8573" s="4">
        <v>32641</v>
      </c>
    </row>
    <row r="8574" spans="1:4" x14ac:dyDescent="0.3">
      <c r="A8574">
        <v>18573</v>
      </c>
      <c r="B8574">
        <v>88101</v>
      </c>
      <c r="C8574" s="4">
        <v>35901</v>
      </c>
      <c r="D8574" s="4">
        <v>36266</v>
      </c>
    </row>
    <row r="8575" spans="1:4" x14ac:dyDescent="0.3">
      <c r="A8575">
        <v>18574</v>
      </c>
      <c r="B8575">
        <v>40000</v>
      </c>
      <c r="C8575" s="4">
        <v>32254</v>
      </c>
      <c r="D8575" s="4">
        <v>32619</v>
      </c>
    </row>
    <row r="8576" spans="1:4" x14ac:dyDescent="0.3">
      <c r="A8576">
        <v>18575</v>
      </c>
      <c r="B8576">
        <v>53521</v>
      </c>
      <c r="C8576" s="4">
        <v>31728</v>
      </c>
      <c r="D8576" s="4">
        <v>32093</v>
      </c>
    </row>
    <row r="8577" spans="1:4" x14ac:dyDescent="0.3">
      <c r="A8577">
        <v>18576</v>
      </c>
      <c r="B8577">
        <v>51940</v>
      </c>
      <c r="C8577" s="4">
        <v>35439</v>
      </c>
      <c r="D8577" s="4">
        <v>35804</v>
      </c>
    </row>
    <row r="8578" spans="1:4" x14ac:dyDescent="0.3">
      <c r="A8578">
        <v>18577</v>
      </c>
      <c r="B8578">
        <v>45976</v>
      </c>
      <c r="C8578" s="4">
        <v>31419</v>
      </c>
      <c r="D8578" s="4">
        <v>31784</v>
      </c>
    </row>
    <row r="8579" spans="1:4" x14ac:dyDescent="0.3">
      <c r="A8579">
        <v>18578</v>
      </c>
      <c r="B8579">
        <v>40000</v>
      </c>
      <c r="C8579" s="4">
        <v>32368</v>
      </c>
      <c r="D8579" s="4">
        <v>32733</v>
      </c>
    </row>
    <row r="8580" spans="1:4" x14ac:dyDescent="0.3">
      <c r="A8580">
        <v>18579</v>
      </c>
      <c r="B8580">
        <v>48733</v>
      </c>
      <c r="C8580" s="4">
        <v>34818</v>
      </c>
      <c r="D8580" s="4">
        <v>35183</v>
      </c>
    </row>
    <row r="8581" spans="1:4" x14ac:dyDescent="0.3">
      <c r="A8581">
        <v>18580</v>
      </c>
      <c r="B8581">
        <v>40000</v>
      </c>
      <c r="C8581" s="4">
        <v>35691</v>
      </c>
      <c r="D8581" s="4">
        <v>36056</v>
      </c>
    </row>
    <row r="8582" spans="1:4" x14ac:dyDescent="0.3">
      <c r="A8582">
        <v>18581</v>
      </c>
      <c r="B8582">
        <v>99867</v>
      </c>
      <c r="C8582" s="4">
        <v>31981</v>
      </c>
      <c r="D8582" s="4">
        <v>32346</v>
      </c>
    </row>
    <row r="8583" spans="1:4" x14ac:dyDescent="0.3">
      <c r="A8583">
        <v>18582</v>
      </c>
      <c r="B8583">
        <v>50417</v>
      </c>
      <c r="C8583" s="4">
        <v>36118</v>
      </c>
      <c r="D8583" s="4">
        <v>36483</v>
      </c>
    </row>
    <row r="8584" spans="1:4" x14ac:dyDescent="0.3">
      <c r="A8584">
        <v>18583</v>
      </c>
      <c r="B8584">
        <v>40000</v>
      </c>
      <c r="C8584" s="4">
        <v>36023</v>
      </c>
      <c r="D8584" s="4">
        <v>36388</v>
      </c>
    </row>
    <row r="8585" spans="1:4" x14ac:dyDescent="0.3">
      <c r="A8585">
        <v>18584</v>
      </c>
      <c r="B8585">
        <v>40000</v>
      </c>
      <c r="C8585" s="4">
        <v>34151</v>
      </c>
      <c r="D8585" s="4">
        <v>34516</v>
      </c>
    </row>
    <row r="8586" spans="1:4" x14ac:dyDescent="0.3">
      <c r="A8586">
        <v>18585</v>
      </c>
      <c r="B8586">
        <v>40000</v>
      </c>
      <c r="C8586" s="4">
        <v>34773</v>
      </c>
      <c r="D8586" s="4">
        <v>35138</v>
      </c>
    </row>
    <row r="8587" spans="1:4" x14ac:dyDescent="0.3">
      <c r="A8587">
        <v>18586</v>
      </c>
      <c r="B8587">
        <v>84193</v>
      </c>
      <c r="C8587" s="4">
        <v>36199</v>
      </c>
      <c r="D8587" s="4">
        <v>36564</v>
      </c>
    </row>
    <row r="8588" spans="1:4" x14ac:dyDescent="0.3">
      <c r="A8588">
        <v>18587</v>
      </c>
      <c r="B8588">
        <v>40769</v>
      </c>
      <c r="C8588" s="4">
        <v>35532</v>
      </c>
      <c r="D8588" s="4">
        <v>35897</v>
      </c>
    </row>
    <row r="8589" spans="1:4" x14ac:dyDescent="0.3">
      <c r="A8589">
        <v>18588</v>
      </c>
      <c r="B8589">
        <v>93319</v>
      </c>
      <c r="C8589" s="4">
        <v>31595</v>
      </c>
      <c r="D8589" s="4">
        <v>31960</v>
      </c>
    </row>
    <row r="8590" spans="1:4" x14ac:dyDescent="0.3">
      <c r="A8590">
        <v>18589</v>
      </c>
      <c r="B8590">
        <v>48844</v>
      </c>
      <c r="C8590" s="4">
        <v>34860</v>
      </c>
      <c r="D8590" s="4">
        <v>35225</v>
      </c>
    </row>
    <row r="8591" spans="1:4" x14ac:dyDescent="0.3">
      <c r="A8591">
        <v>18590</v>
      </c>
      <c r="B8591">
        <v>91681</v>
      </c>
      <c r="C8591" s="4">
        <v>35451</v>
      </c>
      <c r="D8591" s="4">
        <v>35816</v>
      </c>
    </row>
    <row r="8592" spans="1:4" x14ac:dyDescent="0.3">
      <c r="A8592">
        <v>18591</v>
      </c>
      <c r="B8592">
        <v>78178</v>
      </c>
      <c r="C8592" s="4">
        <v>35994</v>
      </c>
      <c r="D8592" s="4">
        <v>36359</v>
      </c>
    </row>
    <row r="8593" spans="1:4" x14ac:dyDescent="0.3">
      <c r="A8593">
        <v>18592</v>
      </c>
      <c r="B8593">
        <v>54073</v>
      </c>
      <c r="C8593" s="4">
        <v>34541</v>
      </c>
      <c r="D8593" s="4">
        <v>34906</v>
      </c>
    </row>
    <row r="8594" spans="1:4" x14ac:dyDescent="0.3">
      <c r="A8594">
        <v>18593</v>
      </c>
      <c r="B8594">
        <v>40000</v>
      </c>
      <c r="C8594" s="4">
        <v>32815</v>
      </c>
      <c r="D8594" s="4">
        <v>33180</v>
      </c>
    </row>
    <row r="8595" spans="1:4" x14ac:dyDescent="0.3">
      <c r="A8595">
        <v>18594</v>
      </c>
      <c r="B8595">
        <v>40000</v>
      </c>
      <c r="C8595" s="4">
        <v>34115</v>
      </c>
      <c r="D8595" s="4">
        <v>34480</v>
      </c>
    </row>
    <row r="8596" spans="1:4" x14ac:dyDescent="0.3">
      <c r="A8596">
        <v>18595</v>
      </c>
      <c r="B8596">
        <v>65584</v>
      </c>
      <c r="C8596" s="4">
        <v>32245</v>
      </c>
      <c r="D8596" s="4">
        <v>32610</v>
      </c>
    </row>
    <row r="8597" spans="1:4" x14ac:dyDescent="0.3">
      <c r="A8597">
        <v>18596</v>
      </c>
      <c r="B8597">
        <v>46630</v>
      </c>
      <c r="C8597" s="4">
        <v>33360</v>
      </c>
      <c r="D8597" s="4">
        <v>33725</v>
      </c>
    </row>
    <row r="8598" spans="1:4" x14ac:dyDescent="0.3">
      <c r="A8598">
        <v>18597</v>
      </c>
      <c r="B8598">
        <v>81928</v>
      </c>
      <c r="C8598" s="4">
        <v>32658</v>
      </c>
      <c r="D8598" s="4">
        <v>33023</v>
      </c>
    </row>
    <row r="8599" spans="1:4" x14ac:dyDescent="0.3">
      <c r="A8599">
        <v>18598</v>
      </c>
      <c r="B8599">
        <v>47523</v>
      </c>
      <c r="C8599" s="4">
        <v>34505</v>
      </c>
      <c r="D8599" s="4">
        <v>34870</v>
      </c>
    </row>
    <row r="8600" spans="1:4" x14ac:dyDescent="0.3">
      <c r="A8600">
        <v>18599</v>
      </c>
      <c r="B8600">
        <v>40000</v>
      </c>
      <c r="C8600" s="4">
        <v>35677</v>
      </c>
      <c r="D8600" s="4">
        <v>36042</v>
      </c>
    </row>
    <row r="8601" spans="1:4" x14ac:dyDescent="0.3">
      <c r="A8601">
        <v>18600</v>
      </c>
      <c r="B8601">
        <v>53845</v>
      </c>
      <c r="C8601" s="4">
        <v>35356</v>
      </c>
      <c r="D8601" s="4">
        <v>35721</v>
      </c>
    </row>
    <row r="8602" spans="1:4" x14ac:dyDescent="0.3">
      <c r="A8602">
        <v>18601</v>
      </c>
      <c r="B8602">
        <v>72250</v>
      </c>
      <c r="C8602" s="4">
        <v>31234</v>
      </c>
      <c r="D8602" s="4">
        <v>31599</v>
      </c>
    </row>
    <row r="8603" spans="1:4" x14ac:dyDescent="0.3">
      <c r="A8603">
        <v>18602</v>
      </c>
      <c r="B8603">
        <v>70103</v>
      </c>
      <c r="C8603" s="4">
        <v>32694</v>
      </c>
      <c r="D8603" s="4">
        <v>33059</v>
      </c>
    </row>
    <row r="8604" spans="1:4" x14ac:dyDescent="0.3">
      <c r="A8604">
        <v>18603</v>
      </c>
      <c r="B8604">
        <v>93125</v>
      </c>
      <c r="C8604" s="4">
        <v>33701</v>
      </c>
      <c r="D8604" s="4">
        <v>34066</v>
      </c>
    </row>
    <row r="8605" spans="1:4" x14ac:dyDescent="0.3">
      <c r="A8605">
        <v>18604</v>
      </c>
      <c r="B8605">
        <v>40000</v>
      </c>
      <c r="C8605" s="4">
        <v>35923</v>
      </c>
      <c r="D8605" s="4">
        <v>36288</v>
      </c>
    </row>
    <row r="8606" spans="1:4" x14ac:dyDescent="0.3">
      <c r="A8606">
        <v>18605</v>
      </c>
      <c r="B8606">
        <v>51280</v>
      </c>
      <c r="C8606" s="4">
        <v>35507</v>
      </c>
      <c r="D8606" s="4">
        <v>35872</v>
      </c>
    </row>
    <row r="8607" spans="1:4" x14ac:dyDescent="0.3">
      <c r="A8607">
        <v>18606</v>
      </c>
      <c r="B8607">
        <v>53747</v>
      </c>
      <c r="C8607" s="4">
        <v>34985</v>
      </c>
      <c r="D8607" s="4">
        <v>35350</v>
      </c>
    </row>
    <row r="8608" spans="1:4" x14ac:dyDescent="0.3">
      <c r="A8608">
        <v>18607</v>
      </c>
      <c r="B8608">
        <v>64182</v>
      </c>
      <c r="C8608" s="4">
        <v>31208</v>
      </c>
      <c r="D8608" s="4">
        <v>31573</v>
      </c>
    </row>
    <row r="8609" spans="1:4" x14ac:dyDescent="0.3">
      <c r="A8609">
        <v>18608</v>
      </c>
      <c r="B8609">
        <v>48074</v>
      </c>
      <c r="C8609" s="4">
        <v>33339</v>
      </c>
      <c r="D8609" s="4">
        <v>33704</v>
      </c>
    </row>
    <row r="8610" spans="1:4" x14ac:dyDescent="0.3">
      <c r="A8610">
        <v>18609</v>
      </c>
      <c r="B8610">
        <v>40000</v>
      </c>
      <c r="C8610" s="4">
        <v>33498</v>
      </c>
      <c r="D8610" s="4">
        <v>33863</v>
      </c>
    </row>
    <row r="8611" spans="1:4" x14ac:dyDescent="0.3">
      <c r="A8611">
        <v>18610</v>
      </c>
      <c r="B8611">
        <v>40000</v>
      </c>
      <c r="C8611" s="4">
        <v>32974</v>
      </c>
      <c r="D8611" s="4">
        <v>33339</v>
      </c>
    </row>
    <row r="8612" spans="1:4" x14ac:dyDescent="0.3">
      <c r="A8612">
        <v>18611</v>
      </c>
      <c r="B8612">
        <v>40000</v>
      </c>
      <c r="C8612" s="4">
        <v>35201</v>
      </c>
      <c r="D8612" s="4">
        <v>35566</v>
      </c>
    </row>
    <row r="8613" spans="1:4" x14ac:dyDescent="0.3">
      <c r="A8613">
        <v>18612</v>
      </c>
      <c r="B8613">
        <v>101395</v>
      </c>
      <c r="C8613" s="4">
        <v>32261</v>
      </c>
      <c r="D8613" s="4">
        <v>32626</v>
      </c>
    </row>
    <row r="8614" spans="1:4" x14ac:dyDescent="0.3">
      <c r="A8614">
        <v>18613</v>
      </c>
      <c r="B8614">
        <v>44925</v>
      </c>
      <c r="C8614" s="4">
        <v>31606</v>
      </c>
      <c r="D8614" s="4">
        <v>31971</v>
      </c>
    </row>
    <row r="8615" spans="1:4" x14ac:dyDescent="0.3">
      <c r="A8615">
        <v>18614</v>
      </c>
      <c r="B8615">
        <v>40000</v>
      </c>
      <c r="C8615" s="4">
        <v>33368</v>
      </c>
      <c r="D8615" s="4">
        <v>33733</v>
      </c>
    </row>
    <row r="8616" spans="1:4" x14ac:dyDescent="0.3">
      <c r="A8616">
        <v>18615</v>
      </c>
      <c r="B8616">
        <v>55293</v>
      </c>
      <c r="C8616" s="4">
        <v>33752</v>
      </c>
      <c r="D8616" s="4">
        <v>34117</v>
      </c>
    </row>
    <row r="8617" spans="1:4" x14ac:dyDescent="0.3">
      <c r="A8617">
        <v>18616</v>
      </c>
      <c r="B8617">
        <v>56839</v>
      </c>
      <c r="C8617" s="4">
        <v>34695</v>
      </c>
      <c r="D8617" s="4">
        <v>35060</v>
      </c>
    </row>
    <row r="8618" spans="1:4" x14ac:dyDescent="0.3">
      <c r="A8618">
        <v>18617</v>
      </c>
      <c r="B8618">
        <v>40000</v>
      </c>
      <c r="C8618" s="4">
        <v>32622</v>
      </c>
      <c r="D8618" s="4">
        <v>32987</v>
      </c>
    </row>
    <row r="8619" spans="1:4" x14ac:dyDescent="0.3">
      <c r="A8619">
        <v>18618</v>
      </c>
      <c r="B8619">
        <v>42770</v>
      </c>
      <c r="C8619" s="4">
        <v>31711</v>
      </c>
      <c r="D8619" s="4">
        <v>32075</v>
      </c>
    </row>
    <row r="8620" spans="1:4" x14ac:dyDescent="0.3">
      <c r="A8620">
        <v>18619</v>
      </c>
      <c r="B8620">
        <v>40000</v>
      </c>
      <c r="C8620" s="4">
        <v>34250</v>
      </c>
      <c r="D8620" s="4">
        <v>34615</v>
      </c>
    </row>
    <row r="8621" spans="1:4" x14ac:dyDescent="0.3">
      <c r="A8621">
        <v>18620</v>
      </c>
      <c r="B8621">
        <v>44661</v>
      </c>
      <c r="C8621" s="4">
        <v>33003</v>
      </c>
      <c r="D8621" s="4">
        <v>33368</v>
      </c>
    </row>
    <row r="8622" spans="1:4" x14ac:dyDescent="0.3">
      <c r="A8622">
        <v>18621</v>
      </c>
      <c r="B8622">
        <v>40510</v>
      </c>
      <c r="C8622" s="4">
        <v>35938</v>
      </c>
      <c r="D8622" s="4">
        <v>36303</v>
      </c>
    </row>
    <row r="8623" spans="1:4" x14ac:dyDescent="0.3">
      <c r="A8623">
        <v>18622</v>
      </c>
      <c r="B8623">
        <v>49382</v>
      </c>
      <c r="C8623" s="4">
        <v>31811</v>
      </c>
      <c r="D8623" s="4">
        <v>32176</v>
      </c>
    </row>
    <row r="8624" spans="1:4" x14ac:dyDescent="0.3">
      <c r="A8624">
        <v>18623</v>
      </c>
      <c r="B8624">
        <v>40000</v>
      </c>
      <c r="C8624" s="4">
        <v>36209</v>
      </c>
      <c r="D8624" s="4">
        <v>36425</v>
      </c>
    </row>
    <row r="8625" spans="1:4" x14ac:dyDescent="0.3">
      <c r="A8625">
        <v>18624</v>
      </c>
      <c r="B8625">
        <v>40000</v>
      </c>
      <c r="C8625" s="4">
        <v>35914</v>
      </c>
      <c r="D8625" s="4">
        <v>36279</v>
      </c>
    </row>
    <row r="8626" spans="1:4" x14ac:dyDescent="0.3">
      <c r="A8626">
        <v>18625</v>
      </c>
      <c r="B8626">
        <v>61712</v>
      </c>
      <c r="C8626" s="4">
        <v>32793</v>
      </c>
      <c r="D8626" s="4">
        <v>33158</v>
      </c>
    </row>
    <row r="8627" spans="1:4" x14ac:dyDescent="0.3">
      <c r="A8627">
        <v>18626</v>
      </c>
      <c r="B8627">
        <v>40959</v>
      </c>
      <c r="C8627" s="4">
        <v>34121</v>
      </c>
      <c r="D8627" s="4">
        <v>34486</v>
      </c>
    </row>
    <row r="8628" spans="1:4" x14ac:dyDescent="0.3">
      <c r="A8628">
        <v>18627</v>
      </c>
      <c r="B8628">
        <v>40000</v>
      </c>
      <c r="C8628" s="4">
        <v>34185</v>
      </c>
      <c r="D8628" s="4">
        <v>34550</v>
      </c>
    </row>
    <row r="8629" spans="1:4" x14ac:dyDescent="0.3">
      <c r="A8629">
        <v>18628</v>
      </c>
      <c r="B8629">
        <v>68622</v>
      </c>
      <c r="C8629" s="4">
        <v>32909</v>
      </c>
      <c r="D8629" s="4">
        <v>33274</v>
      </c>
    </row>
    <row r="8630" spans="1:4" x14ac:dyDescent="0.3">
      <c r="A8630">
        <v>18629</v>
      </c>
      <c r="B8630">
        <v>40000</v>
      </c>
      <c r="C8630" s="4">
        <v>32443</v>
      </c>
      <c r="D8630" s="4">
        <v>32808</v>
      </c>
    </row>
    <row r="8631" spans="1:4" x14ac:dyDescent="0.3">
      <c r="A8631">
        <v>18630</v>
      </c>
      <c r="B8631">
        <v>40000</v>
      </c>
      <c r="C8631" s="4">
        <v>31371</v>
      </c>
      <c r="D8631" s="4">
        <v>31736</v>
      </c>
    </row>
    <row r="8632" spans="1:4" x14ac:dyDescent="0.3">
      <c r="A8632">
        <v>18631</v>
      </c>
      <c r="B8632">
        <v>41181</v>
      </c>
      <c r="C8632" s="4">
        <v>31607</v>
      </c>
      <c r="D8632" s="4">
        <v>31972</v>
      </c>
    </row>
    <row r="8633" spans="1:4" x14ac:dyDescent="0.3">
      <c r="A8633">
        <v>18632</v>
      </c>
      <c r="B8633">
        <v>44502</v>
      </c>
      <c r="C8633" s="4">
        <v>33396</v>
      </c>
      <c r="D8633" s="4">
        <v>33761</v>
      </c>
    </row>
    <row r="8634" spans="1:4" x14ac:dyDescent="0.3">
      <c r="A8634">
        <v>18633</v>
      </c>
      <c r="B8634">
        <v>40000</v>
      </c>
      <c r="C8634" s="4">
        <v>33821</v>
      </c>
      <c r="D8634" s="4">
        <v>34186</v>
      </c>
    </row>
    <row r="8635" spans="1:4" x14ac:dyDescent="0.3">
      <c r="A8635">
        <v>18634</v>
      </c>
      <c r="B8635">
        <v>71149</v>
      </c>
      <c r="C8635" s="4">
        <v>36550</v>
      </c>
      <c r="D8635" s="4">
        <v>36915</v>
      </c>
    </row>
    <row r="8636" spans="1:4" x14ac:dyDescent="0.3">
      <c r="A8636">
        <v>18635</v>
      </c>
      <c r="B8636">
        <v>58731</v>
      </c>
      <c r="C8636" s="4">
        <v>34823</v>
      </c>
      <c r="D8636" s="4">
        <v>35188</v>
      </c>
    </row>
    <row r="8637" spans="1:4" x14ac:dyDescent="0.3">
      <c r="A8637">
        <v>18636</v>
      </c>
      <c r="B8637">
        <v>53160</v>
      </c>
      <c r="C8637" s="4">
        <v>33671</v>
      </c>
      <c r="D8637" s="4">
        <v>34036</v>
      </c>
    </row>
    <row r="8638" spans="1:4" x14ac:dyDescent="0.3">
      <c r="A8638">
        <v>18637</v>
      </c>
      <c r="B8638">
        <v>56419</v>
      </c>
      <c r="C8638" s="4">
        <v>33624</v>
      </c>
      <c r="D8638" s="4">
        <v>33989</v>
      </c>
    </row>
    <row r="8639" spans="1:4" x14ac:dyDescent="0.3">
      <c r="A8639">
        <v>18638</v>
      </c>
      <c r="B8639">
        <v>49541</v>
      </c>
      <c r="C8639" s="4">
        <v>32450</v>
      </c>
      <c r="D8639" s="4">
        <v>32815</v>
      </c>
    </row>
    <row r="8640" spans="1:4" x14ac:dyDescent="0.3">
      <c r="A8640">
        <v>18639</v>
      </c>
      <c r="B8640">
        <v>50602</v>
      </c>
      <c r="C8640" s="4">
        <v>33620</v>
      </c>
      <c r="D8640" s="4">
        <v>33985</v>
      </c>
    </row>
    <row r="8641" spans="1:4" x14ac:dyDescent="0.3">
      <c r="A8641">
        <v>18640</v>
      </c>
      <c r="B8641">
        <v>40000</v>
      </c>
      <c r="C8641" s="4">
        <v>35094</v>
      </c>
      <c r="D8641" s="4">
        <v>35459</v>
      </c>
    </row>
    <row r="8642" spans="1:4" x14ac:dyDescent="0.3">
      <c r="A8642">
        <v>18641</v>
      </c>
      <c r="B8642">
        <v>78112</v>
      </c>
      <c r="C8642" s="4">
        <v>33249</v>
      </c>
      <c r="D8642" s="4">
        <v>33614</v>
      </c>
    </row>
    <row r="8643" spans="1:4" x14ac:dyDescent="0.3">
      <c r="A8643">
        <v>18642</v>
      </c>
      <c r="B8643">
        <v>64333</v>
      </c>
      <c r="C8643" s="4">
        <v>32065</v>
      </c>
      <c r="D8643" s="4">
        <v>32430</v>
      </c>
    </row>
    <row r="8644" spans="1:4" x14ac:dyDescent="0.3">
      <c r="A8644">
        <v>18643</v>
      </c>
      <c r="B8644">
        <v>56176</v>
      </c>
      <c r="C8644" s="4">
        <v>32438</v>
      </c>
      <c r="D8644" s="4">
        <v>32803</v>
      </c>
    </row>
    <row r="8645" spans="1:4" x14ac:dyDescent="0.3">
      <c r="A8645">
        <v>18644</v>
      </c>
      <c r="B8645">
        <v>64935</v>
      </c>
      <c r="C8645" s="4">
        <v>31179</v>
      </c>
      <c r="D8645" s="4">
        <v>31544</v>
      </c>
    </row>
    <row r="8646" spans="1:4" x14ac:dyDescent="0.3">
      <c r="A8646">
        <v>18645</v>
      </c>
      <c r="B8646">
        <v>48157</v>
      </c>
      <c r="C8646" s="4">
        <v>33746</v>
      </c>
      <c r="D8646" s="4">
        <v>34111</v>
      </c>
    </row>
    <row r="8647" spans="1:4" x14ac:dyDescent="0.3">
      <c r="A8647">
        <v>18646</v>
      </c>
      <c r="B8647">
        <v>40000</v>
      </c>
      <c r="C8647" s="4">
        <v>35821</v>
      </c>
      <c r="D8647" s="4">
        <v>36186</v>
      </c>
    </row>
    <row r="8648" spans="1:4" x14ac:dyDescent="0.3">
      <c r="A8648">
        <v>18647</v>
      </c>
      <c r="B8648">
        <v>48729</v>
      </c>
      <c r="C8648" s="4">
        <v>34547</v>
      </c>
      <c r="D8648" s="4">
        <v>34912</v>
      </c>
    </row>
    <row r="8649" spans="1:4" x14ac:dyDescent="0.3">
      <c r="A8649">
        <v>18648</v>
      </c>
      <c r="B8649">
        <v>40000</v>
      </c>
      <c r="C8649" s="4">
        <v>32275</v>
      </c>
      <c r="D8649" s="4">
        <v>32640</v>
      </c>
    </row>
    <row r="8650" spans="1:4" x14ac:dyDescent="0.3">
      <c r="A8650">
        <v>18649</v>
      </c>
      <c r="B8650">
        <v>40000</v>
      </c>
      <c r="C8650" s="4">
        <v>31135</v>
      </c>
      <c r="D8650" s="4">
        <v>31500</v>
      </c>
    </row>
    <row r="8651" spans="1:4" x14ac:dyDescent="0.3">
      <c r="A8651">
        <v>18650</v>
      </c>
      <c r="B8651">
        <v>65781</v>
      </c>
      <c r="C8651" s="4">
        <v>33012</v>
      </c>
      <c r="D8651" s="4">
        <v>33377</v>
      </c>
    </row>
    <row r="8652" spans="1:4" x14ac:dyDescent="0.3">
      <c r="A8652">
        <v>18651</v>
      </c>
      <c r="B8652">
        <v>40000</v>
      </c>
      <c r="C8652" s="4">
        <v>36332</v>
      </c>
      <c r="D8652" s="4">
        <v>36697</v>
      </c>
    </row>
    <row r="8653" spans="1:4" x14ac:dyDescent="0.3">
      <c r="A8653">
        <v>18652</v>
      </c>
      <c r="B8653">
        <v>91390</v>
      </c>
      <c r="C8653" s="4">
        <v>35609</v>
      </c>
      <c r="D8653" s="4">
        <v>35974</v>
      </c>
    </row>
    <row r="8654" spans="1:4" x14ac:dyDescent="0.3">
      <c r="A8654">
        <v>18653</v>
      </c>
      <c r="B8654">
        <v>40000</v>
      </c>
      <c r="C8654" s="4">
        <v>33021</v>
      </c>
      <c r="D8654" s="4">
        <v>33386</v>
      </c>
    </row>
    <row r="8655" spans="1:4" x14ac:dyDescent="0.3">
      <c r="A8655">
        <v>18654</v>
      </c>
      <c r="B8655">
        <v>40000</v>
      </c>
      <c r="C8655" s="4">
        <v>33543</v>
      </c>
      <c r="D8655" s="4">
        <v>33908</v>
      </c>
    </row>
    <row r="8656" spans="1:4" x14ac:dyDescent="0.3">
      <c r="A8656">
        <v>18655</v>
      </c>
      <c r="B8656">
        <v>40000</v>
      </c>
      <c r="C8656" s="4">
        <v>34693</v>
      </c>
      <c r="D8656" s="4">
        <v>35058</v>
      </c>
    </row>
    <row r="8657" spans="1:4" x14ac:dyDescent="0.3">
      <c r="A8657">
        <v>18656</v>
      </c>
      <c r="B8657">
        <v>61143</v>
      </c>
      <c r="C8657" s="4">
        <v>33337</v>
      </c>
      <c r="D8657" s="4">
        <v>33702</v>
      </c>
    </row>
    <row r="8658" spans="1:4" x14ac:dyDescent="0.3">
      <c r="A8658">
        <v>18657</v>
      </c>
      <c r="B8658">
        <v>62212</v>
      </c>
      <c r="C8658" s="4">
        <v>34813</v>
      </c>
      <c r="D8658" s="4">
        <v>35178</v>
      </c>
    </row>
    <row r="8659" spans="1:4" x14ac:dyDescent="0.3">
      <c r="A8659">
        <v>18658</v>
      </c>
      <c r="B8659">
        <v>40000</v>
      </c>
      <c r="C8659" s="4">
        <v>34787</v>
      </c>
      <c r="D8659" s="4">
        <v>35152</v>
      </c>
    </row>
    <row r="8660" spans="1:4" x14ac:dyDescent="0.3">
      <c r="A8660">
        <v>18659</v>
      </c>
      <c r="B8660">
        <v>85236</v>
      </c>
      <c r="C8660" s="4">
        <v>33930</v>
      </c>
      <c r="D8660" s="4">
        <v>34295</v>
      </c>
    </row>
    <row r="8661" spans="1:4" x14ac:dyDescent="0.3">
      <c r="A8661">
        <v>18660</v>
      </c>
      <c r="B8661">
        <v>40000</v>
      </c>
      <c r="C8661" s="4">
        <v>35222</v>
      </c>
      <c r="D8661" s="4">
        <v>35587</v>
      </c>
    </row>
    <row r="8662" spans="1:4" x14ac:dyDescent="0.3">
      <c r="A8662">
        <v>18661</v>
      </c>
      <c r="B8662">
        <v>54511</v>
      </c>
      <c r="C8662" s="4">
        <v>32218</v>
      </c>
      <c r="D8662" s="4">
        <v>32583</v>
      </c>
    </row>
    <row r="8663" spans="1:4" x14ac:dyDescent="0.3">
      <c r="A8663">
        <v>18662</v>
      </c>
      <c r="B8663">
        <v>46998</v>
      </c>
      <c r="C8663" s="4">
        <v>35169</v>
      </c>
      <c r="D8663" s="4">
        <v>35534</v>
      </c>
    </row>
    <row r="8664" spans="1:4" x14ac:dyDescent="0.3">
      <c r="A8664">
        <v>18663</v>
      </c>
      <c r="B8664">
        <v>62505</v>
      </c>
      <c r="C8664" s="4">
        <v>31948</v>
      </c>
      <c r="D8664" s="4">
        <v>32313</v>
      </c>
    </row>
    <row r="8665" spans="1:4" x14ac:dyDescent="0.3">
      <c r="A8665">
        <v>18664</v>
      </c>
      <c r="B8665">
        <v>55929</v>
      </c>
      <c r="C8665" s="4">
        <v>32873</v>
      </c>
      <c r="D8665" s="4">
        <v>33238</v>
      </c>
    </row>
    <row r="8666" spans="1:4" x14ac:dyDescent="0.3">
      <c r="A8666">
        <v>18665</v>
      </c>
      <c r="B8666">
        <v>50748</v>
      </c>
      <c r="C8666" s="4">
        <v>34959</v>
      </c>
      <c r="D8666" s="4">
        <v>35324</v>
      </c>
    </row>
    <row r="8667" spans="1:4" x14ac:dyDescent="0.3">
      <c r="A8667">
        <v>18666</v>
      </c>
      <c r="B8667">
        <v>69504</v>
      </c>
      <c r="C8667" s="4">
        <v>32652</v>
      </c>
      <c r="D8667" s="4">
        <v>33017</v>
      </c>
    </row>
    <row r="8668" spans="1:4" x14ac:dyDescent="0.3">
      <c r="A8668">
        <v>18667</v>
      </c>
      <c r="B8668">
        <v>62735</v>
      </c>
      <c r="C8668" s="4">
        <v>34895</v>
      </c>
      <c r="D8668" s="4">
        <v>34920</v>
      </c>
    </row>
    <row r="8669" spans="1:4" x14ac:dyDescent="0.3">
      <c r="A8669">
        <v>18668</v>
      </c>
      <c r="B8669">
        <v>40000</v>
      </c>
      <c r="C8669" s="4">
        <v>35221</v>
      </c>
      <c r="D8669" s="4">
        <v>35586</v>
      </c>
    </row>
    <row r="8670" spans="1:4" x14ac:dyDescent="0.3">
      <c r="A8670">
        <v>18669</v>
      </c>
      <c r="B8670">
        <v>47170</v>
      </c>
      <c r="C8670" s="4">
        <v>35387</v>
      </c>
      <c r="D8670" s="4">
        <v>35752</v>
      </c>
    </row>
    <row r="8671" spans="1:4" x14ac:dyDescent="0.3">
      <c r="A8671">
        <v>18670</v>
      </c>
      <c r="B8671">
        <v>40000</v>
      </c>
      <c r="C8671" s="4">
        <v>33643</v>
      </c>
      <c r="D8671" s="4">
        <v>34008</v>
      </c>
    </row>
    <row r="8672" spans="1:4" x14ac:dyDescent="0.3">
      <c r="A8672">
        <v>18671</v>
      </c>
      <c r="B8672">
        <v>55188</v>
      </c>
      <c r="C8672" s="4">
        <v>31536</v>
      </c>
      <c r="D8672" s="4">
        <v>31901</v>
      </c>
    </row>
    <row r="8673" spans="1:4" x14ac:dyDescent="0.3">
      <c r="A8673">
        <v>18672</v>
      </c>
      <c r="B8673">
        <v>46244</v>
      </c>
      <c r="C8673" s="4">
        <v>31635</v>
      </c>
      <c r="D8673" s="4">
        <v>32000</v>
      </c>
    </row>
    <row r="8674" spans="1:4" x14ac:dyDescent="0.3">
      <c r="A8674">
        <v>18673</v>
      </c>
      <c r="B8674">
        <v>40000</v>
      </c>
      <c r="C8674" s="4">
        <v>35179</v>
      </c>
      <c r="D8674" s="4">
        <v>35544</v>
      </c>
    </row>
    <row r="8675" spans="1:4" x14ac:dyDescent="0.3">
      <c r="A8675">
        <v>18674</v>
      </c>
      <c r="B8675">
        <v>46482</v>
      </c>
      <c r="C8675" s="4">
        <v>35016</v>
      </c>
      <c r="D8675" s="4">
        <v>35381</v>
      </c>
    </row>
    <row r="8676" spans="1:4" x14ac:dyDescent="0.3">
      <c r="A8676">
        <v>18675</v>
      </c>
      <c r="B8676">
        <v>40000</v>
      </c>
      <c r="C8676" s="4">
        <v>35828</v>
      </c>
      <c r="D8676" s="4">
        <v>36149</v>
      </c>
    </row>
    <row r="8677" spans="1:4" x14ac:dyDescent="0.3">
      <c r="A8677">
        <v>18676</v>
      </c>
      <c r="B8677">
        <v>40000</v>
      </c>
      <c r="C8677" s="4">
        <v>36007</v>
      </c>
      <c r="D8677" s="4">
        <v>36372</v>
      </c>
    </row>
    <row r="8678" spans="1:4" x14ac:dyDescent="0.3">
      <c r="A8678">
        <v>18677</v>
      </c>
      <c r="B8678">
        <v>40000</v>
      </c>
      <c r="C8678" s="4">
        <v>34087</v>
      </c>
      <c r="D8678" s="4">
        <v>34452</v>
      </c>
    </row>
    <row r="8679" spans="1:4" x14ac:dyDescent="0.3">
      <c r="A8679">
        <v>18678</v>
      </c>
      <c r="B8679">
        <v>40000</v>
      </c>
      <c r="C8679" s="4">
        <v>35720</v>
      </c>
      <c r="D8679" s="4">
        <v>36085</v>
      </c>
    </row>
    <row r="8680" spans="1:4" x14ac:dyDescent="0.3">
      <c r="A8680">
        <v>18679</v>
      </c>
      <c r="B8680">
        <v>80953</v>
      </c>
      <c r="C8680" s="4">
        <v>33205</v>
      </c>
      <c r="D8680" s="4">
        <v>33570</v>
      </c>
    </row>
    <row r="8681" spans="1:4" x14ac:dyDescent="0.3">
      <c r="A8681">
        <v>18680</v>
      </c>
      <c r="B8681">
        <v>57952</v>
      </c>
      <c r="C8681" s="4">
        <v>32608</v>
      </c>
      <c r="D8681" s="4">
        <v>32973</v>
      </c>
    </row>
    <row r="8682" spans="1:4" x14ac:dyDescent="0.3">
      <c r="A8682">
        <v>18681</v>
      </c>
      <c r="B8682">
        <v>77064</v>
      </c>
      <c r="C8682" s="4">
        <v>32481</v>
      </c>
      <c r="D8682" s="4">
        <v>32846</v>
      </c>
    </row>
    <row r="8683" spans="1:4" x14ac:dyDescent="0.3">
      <c r="A8683">
        <v>18682</v>
      </c>
      <c r="B8683">
        <v>43266</v>
      </c>
      <c r="C8683" s="4">
        <v>34377</v>
      </c>
      <c r="D8683" s="4">
        <v>34742</v>
      </c>
    </row>
    <row r="8684" spans="1:4" x14ac:dyDescent="0.3">
      <c r="A8684">
        <v>18683</v>
      </c>
      <c r="B8684">
        <v>54578</v>
      </c>
      <c r="C8684" s="4">
        <v>33306</v>
      </c>
      <c r="D8684" s="4">
        <v>33671</v>
      </c>
    </row>
    <row r="8685" spans="1:4" x14ac:dyDescent="0.3">
      <c r="A8685">
        <v>18684</v>
      </c>
      <c r="B8685">
        <v>70754</v>
      </c>
      <c r="C8685" s="4">
        <v>35594</v>
      </c>
      <c r="D8685" s="4">
        <v>35959</v>
      </c>
    </row>
    <row r="8686" spans="1:4" x14ac:dyDescent="0.3">
      <c r="A8686">
        <v>18685</v>
      </c>
      <c r="B8686">
        <v>46055</v>
      </c>
      <c r="C8686" s="4">
        <v>35474</v>
      </c>
      <c r="D8686" s="4">
        <v>35839</v>
      </c>
    </row>
    <row r="8687" spans="1:4" x14ac:dyDescent="0.3">
      <c r="A8687">
        <v>18686</v>
      </c>
      <c r="B8687">
        <v>45220</v>
      </c>
      <c r="C8687" s="4">
        <v>31169</v>
      </c>
      <c r="D8687" s="4">
        <v>31534</v>
      </c>
    </row>
    <row r="8688" spans="1:4" x14ac:dyDescent="0.3">
      <c r="A8688">
        <v>18687</v>
      </c>
      <c r="B8688">
        <v>40000</v>
      </c>
      <c r="C8688" s="4">
        <v>31190</v>
      </c>
      <c r="D8688" s="4">
        <v>31555</v>
      </c>
    </row>
    <row r="8689" spans="1:4" x14ac:dyDescent="0.3">
      <c r="A8689">
        <v>18688</v>
      </c>
      <c r="B8689">
        <v>95960</v>
      </c>
      <c r="C8689" s="4">
        <v>32986</v>
      </c>
      <c r="D8689" s="4">
        <v>33351</v>
      </c>
    </row>
    <row r="8690" spans="1:4" x14ac:dyDescent="0.3">
      <c r="A8690">
        <v>18689</v>
      </c>
      <c r="B8690">
        <v>55859</v>
      </c>
      <c r="C8690" s="4">
        <v>33596</v>
      </c>
      <c r="D8690" s="4">
        <v>33961</v>
      </c>
    </row>
    <row r="8691" spans="1:4" x14ac:dyDescent="0.3">
      <c r="A8691">
        <v>18690</v>
      </c>
      <c r="B8691">
        <v>40000</v>
      </c>
      <c r="C8691" s="4">
        <v>35440</v>
      </c>
      <c r="D8691" s="4">
        <v>35805</v>
      </c>
    </row>
    <row r="8692" spans="1:4" x14ac:dyDescent="0.3">
      <c r="A8692">
        <v>18691</v>
      </c>
      <c r="B8692">
        <v>47438</v>
      </c>
      <c r="C8692" s="4">
        <v>33639</v>
      </c>
      <c r="D8692" s="4">
        <v>34004</v>
      </c>
    </row>
    <row r="8693" spans="1:4" x14ac:dyDescent="0.3">
      <c r="A8693">
        <v>18692</v>
      </c>
      <c r="B8693">
        <v>56378</v>
      </c>
      <c r="C8693" s="4">
        <v>32844</v>
      </c>
      <c r="D8693" s="4">
        <v>33209</v>
      </c>
    </row>
    <row r="8694" spans="1:4" x14ac:dyDescent="0.3">
      <c r="A8694">
        <v>18693</v>
      </c>
      <c r="B8694">
        <v>53457</v>
      </c>
      <c r="C8694" s="4">
        <v>33664</v>
      </c>
      <c r="D8694" s="4">
        <v>34029</v>
      </c>
    </row>
    <row r="8695" spans="1:4" x14ac:dyDescent="0.3">
      <c r="A8695">
        <v>18694</v>
      </c>
      <c r="B8695">
        <v>63408</v>
      </c>
      <c r="C8695" s="4">
        <v>33829</v>
      </c>
      <c r="D8695" s="4">
        <v>34194</v>
      </c>
    </row>
    <row r="8696" spans="1:4" x14ac:dyDescent="0.3">
      <c r="A8696">
        <v>18695</v>
      </c>
      <c r="B8696">
        <v>40000</v>
      </c>
      <c r="C8696" s="4">
        <v>36251</v>
      </c>
      <c r="D8696" s="4">
        <v>36616</v>
      </c>
    </row>
    <row r="8697" spans="1:4" x14ac:dyDescent="0.3">
      <c r="A8697">
        <v>18696</v>
      </c>
      <c r="B8697">
        <v>40000</v>
      </c>
      <c r="C8697" s="4">
        <v>33141</v>
      </c>
      <c r="D8697" s="4">
        <v>33506</v>
      </c>
    </row>
    <row r="8698" spans="1:4" x14ac:dyDescent="0.3">
      <c r="A8698">
        <v>18697</v>
      </c>
      <c r="B8698">
        <v>61316</v>
      </c>
      <c r="C8698" s="4">
        <v>34636</v>
      </c>
      <c r="D8698" s="4">
        <v>35001</v>
      </c>
    </row>
    <row r="8699" spans="1:4" x14ac:dyDescent="0.3">
      <c r="A8699">
        <v>18698</v>
      </c>
      <c r="B8699">
        <v>40000</v>
      </c>
      <c r="C8699" s="4">
        <v>33162</v>
      </c>
      <c r="D8699" s="4">
        <v>33527</v>
      </c>
    </row>
    <row r="8700" spans="1:4" x14ac:dyDescent="0.3">
      <c r="A8700">
        <v>18699</v>
      </c>
      <c r="B8700">
        <v>50847</v>
      </c>
      <c r="C8700" s="4">
        <v>36446</v>
      </c>
      <c r="D8700" s="4">
        <v>36811</v>
      </c>
    </row>
    <row r="8701" spans="1:4" x14ac:dyDescent="0.3">
      <c r="A8701">
        <v>18700</v>
      </c>
      <c r="B8701">
        <v>69492</v>
      </c>
      <c r="C8701" s="4">
        <v>31369</v>
      </c>
      <c r="D8701" s="4">
        <v>31734</v>
      </c>
    </row>
    <row r="8702" spans="1:4" x14ac:dyDescent="0.3">
      <c r="A8702">
        <v>18701</v>
      </c>
      <c r="B8702">
        <v>58282</v>
      </c>
      <c r="C8702" s="4">
        <v>33307</v>
      </c>
      <c r="D8702" s="4">
        <v>33672</v>
      </c>
    </row>
    <row r="8703" spans="1:4" x14ac:dyDescent="0.3">
      <c r="A8703">
        <v>18702</v>
      </c>
      <c r="B8703">
        <v>56913</v>
      </c>
      <c r="C8703" s="4">
        <v>33153</v>
      </c>
      <c r="D8703" s="4">
        <v>33518</v>
      </c>
    </row>
    <row r="8704" spans="1:4" x14ac:dyDescent="0.3">
      <c r="A8704">
        <v>18703</v>
      </c>
      <c r="B8704">
        <v>56731</v>
      </c>
      <c r="C8704" s="4">
        <v>31864</v>
      </c>
      <c r="D8704" s="4">
        <v>32229</v>
      </c>
    </row>
    <row r="8705" spans="1:4" x14ac:dyDescent="0.3">
      <c r="A8705">
        <v>18704</v>
      </c>
      <c r="B8705">
        <v>48123</v>
      </c>
      <c r="C8705" s="4">
        <v>35787</v>
      </c>
      <c r="D8705" s="4">
        <v>36152</v>
      </c>
    </row>
    <row r="8706" spans="1:4" x14ac:dyDescent="0.3">
      <c r="A8706">
        <v>18705</v>
      </c>
      <c r="B8706">
        <v>48680</v>
      </c>
      <c r="C8706" s="4">
        <v>35365</v>
      </c>
      <c r="D8706" s="4">
        <v>35729</v>
      </c>
    </row>
    <row r="8707" spans="1:4" x14ac:dyDescent="0.3">
      <c r="A8707">
        <v>18706</v>
      </c>
      <c r="B8707">
        <v>47897</v>
      </c>
      <c r="C8707" s="4">
        <v>32006</v>
      </c>
      <c r="D8707" s="4">
        <v>32371</v>
      </c>
    </row>
    <row r="8708" spans="1:4" x14ac:dyDescent="0.3">
      <c r="A8708">
        <v>18707</v>
      </c>
      <c r="B8708">
        <v>62761</v>
      </c>
      <c r="C8708" s="4">
        <v>36316</v>
      </c>
      <c r="D8708" s="4">
        <v>36681</v>
      </c>
    </row>
    <row r="8709" spans="1:4" x14ac:dyDescent="0.3">
      <c r="A8709">
        <v>18708</v>
      </c>
      <c r="B8709">
        <v>40000</v>
      </c>
      <c r="C8709" s="4">
        <v>34442</v>
      </c>
      <c r="D8709" s="4">
        <v>34807</v>
      </c>
    </row>
    <row r="8710" spans="1:4" x14ac:dyDescent="0.3">
      <c r="A8710">
        <v>18709</v>
      </c>
      <c r="B8710">
        <v>49976</v>
      </c>
      <c r="C8710" s="4">
        <v>33000</v>
      </c>
      <c r="D8710" s="4">
        <v>33365</v>
      </c>
    </row>
    <row r="8711" spans="1:4" x14ac:dyDescent="0.3">
      <c r="A8711">
        <v>18710</v>
      </c>
      <c r="B8711">
        <v>44613</v>
      </c>
      <c r="C8711" s="4">
        <v>35879</v>
      </c>
      <c r="D8711" s="4">
        <v>36244</v>
      </c>
    </row>
    <row r="8712" spans="1:4" x14ac:dyDescent="0.3">
      <c r="A8712">
        <v>18711</v>
      </c>
      <c r="B8712">
        <v>93701</v>
      </c>
      <c r="C8712" s="4">
        <v>35475</v>
      </c>
      <c r="D8712" s="4">
        <v>35840</v>
      </c>
    </row>
    <row r="8713" spans="1:4" x14ac:dyDescent="0.3">
      <c r="A8713">
        <v>18712</v>
      </c>
      <c r="B8713">
        <v>52584</v>
      </c>
      <c r="C8713" s="4">
        <v>31809</v>
      </c>
      <c r="D8713" s="4">
        <v>32174</v>
      </c>
    </row>
    <row r="8714" spans="1:4" x14ac:dyDescent="0.3">
      <c r="A8714">
        <v>18713</v>
      </c>
      <c r="B8714">
        <v>41240</v>
      </c>
      <c r="C8714" s="4">
        <v>34738</v>
      </c>
      <c r="D8714" s="4">
        <v>35103</v>
      </c>
    </row>
    <row r="8715" spans="1:4" x14ac:dyDescent="0.3">
      <c r="A8715">
        <v>18714</v>
      </c>
      <c r="B8715">
        <v>66861</v>
      </c>
      <c r="C8715" s="4">
        <v>34766</v>
      </c>
      <c r="D8715" s="4">
        <v>35131</v>
      </c>
    </row>
    <row r="8716" spans="1:4" x14ac:dyDescent="0.3">
      <c r="A8716">
        <v>18715</v>
      </c>
      <c r="B8716">
        <v>40000</v>
      </c>
      <c r="C8716" s="4">
        <v>33346</v>
      </c>
      <c r="D8716" s="4">
        <v>33711</v>
      </c>
    </row>
    <row r="8717" spans="1:4" x14ac:dyDescent="0.3">
      <c r="A8717">
        <v>18716</v>
      </c>
      <c r="B8717">
        <v>40000</v>
      </c>
      <c r="C8717" s="4">
        <v>33524</v>
      </c>
      <c r="D8717" s="4">
        <v>33889</v>
      </c>
    </row>
    <row r="8718" spans="1:4" x14ac:dyDescent="0.3">
      <c r="A8718">
        <v>18717</v>
      </c>
      <c r="B8718">
        <v>61358</v>
      </c>
      <c r="C8718" s="4">
        <v>36389</v>
      </c>
      <c r="D8718" s="4">
        <v>36754</v>
      </c>
    </row>
    <row r="8719" spans="1:4" x14ac:dyDescent="0.3">
      <c r="A8719">
        <v>18718</v>
      </c>
      <c r="B8719">
        <v>57582</v>
      </c>
      <c r="C8719" s="4">
        <v>33723</v>
      </c>
      <c r="D8719" s="4">
        <v>34088</v>
      </c>
    </row>
    <row r="8720" spans="1:4" x14ac:dyDescent="0.3">
      <c r="A8720">
        <v>18719</v>
      </c>
      <c r="B8720">
        <v>51127</v>
      </c>
      <c r="C8720" s="4">
        <v>31718</v>
      </c>
      <c r="D8720" s="4">
        <v>32083</v>
      </c>
    </row>
    <row r="8721" spans="1:4" x14ac:dyDescent="0.3">
      <c r="A8721">
        <v>18720</v>
      </c>
      <c r="B8721">
        <v>40000</v>
      </c>
      <c r="C8721" s="4">
        <v>36321</v>
      </c>
      <c r="D8721" s="4">
        <v>36686</v>
      </c>
    </row>
    <row r="8722" spans="1:4" x14ac:dyDescent="0.3">
      <c r="A8722">
        <v>18721</v>
      </c>
      <c r="B8722">
        <v>40000</v>
      </c>
      <c r="C8722" s="4">
        <v>32409</v>
      </c>
      <c r="D8722" s="4">
        <v>32774</v>
      </c>
    </row>
    <row r="8723" spans="1:4" x14ac:dyDescent="0.3">
      <c r="A8723">
        <v>18722</v>
      </c>
      <c r="B8723">
        <v>47059</v>
      </c>
      <c r="C8723" s="4">
        <v>34726</v>
      </c>
      <c r="D8723" s="4">
        <v>35091</v>
      </c>
    </row>
    <row r="8724" spans="1:4" x14ac:dyDescent="0.3">
      <c r="A8724">
        <v>18723</v>
      </c>
      <c r="B8724">
        <v>40000</v>
      </c>
      <c r="C8724" s="4">
        <v>33792</v>
      </c>
      <c r="D8724" s="4">
        <v>34157</v>
      </c>
    </row>
    <row r="8725" spans="1:4" x14ac:dyDescent="0.3">
      <c r="A8725">
        <v>18724</v>
      </c>
      <c r="B8725">
        <v>41771</v>
      </c>
      <c r="C8725" s="4">
        <v>32770</v>
      </c>
      <c r="D8725" s="4">
        <v>33135</v>
      </c>
    </row>
    <row r="8726" spans="1:4" x14ac:dyDescent="0.3">
      <c r="A8726">
        <v>18725</v>
      </c>
      <c r="B8726">
        <v>48904</v>
      </c>
      <c r="C8726" s="4">
        <v>34185</v>
      </c>
      <c r="D8726" s="4">
        <v>34550</v>
      </c>
    </row>
    <row r="8727" spans="1:4" x14ac:dyDescent="0.3">
      <c r="A8727">
        <v>18726</v>
      </c>
      <c r="B8727">
        <v>40000</v>
      </c>
      <c r="C8727" s="4">
        <v>35657</v>
      </c>
      <c r="D8727" s="4">
        <v>36022</v>
      </c>
    </row>
    <row r="8728" spans="1:4" x14ac:dyDescent="0.3">
      <c r="A8728">
        <v>18727</v>
      </c>
      <c r="B8728">
        <v>53209</v>
      </c>
      <c r="C8728" s="4">
        <v>33427</v>
      </c>
      <c r="D8728" s="4">
        <v>33792</v>
      </c>
    </row>
    <row r="8729" spans="1:4" x14ac:dyDescent="0.3">
      <c r="A8729">
        <v>18728</v>
      </c>
      <c r="B8729">
        <v>42857</v>
      </c>
      <c r="C8729" s="4">
        <v>31746</v>
      </c>
      <c r="D8729" s="4">
        <v>32111</v>
      </c>
    </row>
    <row r="8730" spans="1:4" x14ac:dyDescent="0.3">
      <c r="A8730">
        <v>18729</v>
      </c>
      <c r="B8730">
        <v>93889</v>
      </c>
      <c r="C8730" s="4">
        <v>34936</v>
      </c>
      <c r="D8730" s="4">
        <v>35301</v>
      </c>
    </row>
    <row r="8731" spans="1:4" x14ac:dyDescent="0.3">
      <c r="A8731">
        <v>18730</v>
      </c>
      <c r="B8731">
        <v>50423</v>
      </c>
      <c r="C8731" s="4">
        <v>35379</v>
      </c>
      <c r="D8731" s="4">
        <v>35744</v>
      </c>
    </row>
    <row r="8732" spans="1:4" x14ac:dyDescent="0.3">
      <c r="A8732">
        <v>18731</v>
      </c>
      <c r="B8732">
        <v>40000</v>
      </c>
      <c r="C8732" s="4">
        <v>34413</v>
      </c>
      <c r="D8732" s="4">
        <v>34778</v>
      </c>
    </row>
    <row r="8733" spans="1:4" x14ac:dyDescent="0.3">
      <c r="A8733">
        <v>18732</v>
      </c>
      <c r="B8733">
        <v>56167</v>
      </c>
      <c r="C8733" s="4">
        <v>32712</v>
      </c>
      <c r="D8733" s="4">
        <v>33077</v>
      </c>
    </row>
    <row r="8734" spans="1:4" x14ac:dyDescent="0.3">
      <c r="A8734">
        <v>18733</v>
      </c>
      <c r="B8734">
        <v>48465</v>
      </c>
      <c r="C8734" s="4">
        <v>33181</v>
      </c>
      <c r="D8734" s="4">
        <v>33546</v>
      </c>
    </row>
    <row r="8735" spans="1:4" x14ac:dyDescent="0.3">
      <c r="A8735">
        <v>18734</v>
      </c>
      <c r="B8735">
        <v>40000</v>
      </c>
      <c r="C8735" s="4">
        <v>36253</v>
      </c>
      <c r="D8735" s="4">
        <v>36525</v>
      </c>
    </row>
    <row r="8736" spans="1:4" x14ac:dyDescent="0.3">
      <c r="A8736">
        <v>18735</v>
      </c>
      <c r="B8736">
        <v>48927</v>
      </c>
      <c r="C8736" s="4">
        <v>34590</v>
      </c>
      <c r="D8736" s="4">
        <v>34955</v>
      </c>
    </row>
    <row r="8737" spans="1:4" x14ac:dyDescent="0.3">
      <c r="A8737">
        <v>18736</v>
      </c>
      <c r="B8737">
        <v>40000</v>
      </c>
      <c r="C8737" s="4">
        <v>32126</v>
      </c>
      <c r="D8737" s="4">
        <v>32491</v>
      </c>
    </row>
    <row r="8738" spans="1:4" x14ac:dyDescent="0.3">
      <c r="A8738">
        <v>18737</v>
      </c>
      <c r="B8738">
        <v>62141</v>
      </c>
      <c r="C8738" s="4">
        <v>33837</v>
      </c>
      <c r="D8738" s="4">
        <v>34202</v>
      </c>
    </row>
    <row r="8739" spans="1:4" x14ac:dyDescent="0.3">
      <c r="A8739">
        <v>18738</v>
      </c>
      <c r="B8739">
        <v>40000</v>
      </c>
      <c r="C8739" s="4">
        <v>35609</v>
      </c>
      <c r="D8739" s="4">
        <v>35974</v>
      </c>
    </row>
    <row r="8740" spans="1:4" x14ac:dyDescent="0.3">
      <c r="A8740">
        <v>18739</v>
      </c>
      <c r="B8740">
        <v>89294</v>
      </c>
      <c r="C8740" s="4">
        <v>34714</v>
      </c>
      <c r="D8740" s="4">
        <v>35079</v>
      </c>
    </row>
    <row r="8741" spans="1:4" x14ac:dyDescent="0.3">
      <c r="A8741">
        <v>18740</v>
      </c>
      <c r="B8741">
        <v>40795</v>
      </c>
      <c r="C8741" s="4">
        <v>34631</v>
      </c>
      <c r="D8741" s="4">
        <v>34996</v>
      </c>
    </row>
    <row r="8742" spans="1:4" x14ac:dyDescent="0.3">
      <c r="A8742">
        <v>18741</v>
      </c>
      <c r="B8742">
        <v>49196</v>
      </c>
      <c r="C8742" s="4">
        <v>34397</v>
      </c>
      <c r="D8742" s="4">
        <v>34762</v>
      </c>
    </row>
    <row r="8743" spans="1:4" x14ac:dyDescent="0.3">
      <c r="A8743">
        <v>18742</v>
      </c>
      <c r="B8743">
        <v>48647</v>
      </c>
      <c r="C8743" s="4">
        <v>34031</v>
      </c>
      <c r="D8743" s="4">
        <v>34396</v>
      </c>
    </row>
    <row r="8744" spans="1:4" x14ac:dyDescent="0.3">
      <c r="A8744">
        <v>18743</v>
      </c>
      <c r="B8744">
        <v>41092</v>
      </c>
      <c r="C8744" s="4">
        <v>31659</v>
      </c>
      <c r="D8744" s="4">
        <v>32024</v>
      </c>
    </row>
    <row r="8745" spans="1:4" x14ac:dyDescent="0.3">
      <c r="A8745">
        <v>18744</v>
      </c>
      <c r="B8745">
        <v>61614</v>
      </c>
      <c r="C8745" s="4">
        <v>35069</v>
      </c>
      <c r="D8745" s="4">
        <v>35434</v>
      </c>
    </row>
    <row r="8746" spans="1:4" x14ac:dyDescent="0.3">
      <c r="A8746">
        <v>18745</v>
      </c>
      <c r="B8746">
        <v>54343</v>
      </c>
      <c r="C8746" s="4">
        <v>33655</v>
      </c>
      <c r="D8746" s="4">
        <v>34020</v>
      </c>
    </row>
    <row r="8747" spans="1:4" x14ac:dyDescent="0.3">
      <c r="A8747">
        <v>18746</v>
      </c>
      <c r="B8747">
        <v>72790</v>
      </c>
      <c r="C8747" s="4">
        <v>34677</v>
      </c>
      <c r="D8747" s="4">
        <v>35042</v>
      </c>
    </row>
    <row r="8748" spans="1:4" x14ac:dyDescent="0.3">
      <c r="A8748">
        <v>18747</v>
      </c>
      <c r="B8748">
        <v>60681</v>
      </c>
      <c r="C8748" s="4">
        <v>35053</v>
      </c>
      <c r="D8748" s="4">
        <v>35418</v>
      </c>
    </row>
    <row r="8749" spans="1:4" x14ac:dyDescent="0.3">
      <c r="A8749">
        <v>18748</v>
      </c>
      <c r="B8749">
        <v>40000</v>
      </c>
      <c r="C8749" s="4">
        <v>35392</v>
      </c>
      <c r="D8749" s="4">
        <v>35757</v>
      </c>
    </row>
    <row r="8750" spans="1:4" x14ac:dyDescent="0.3">
      <c r="A8750">
        <v>18749</v>
      </c>
      <c r="B8750">
        <v>73872</v>
      </c>
      <c r="C8750" s="4">
        <v>33698</v>
      </c>
      <c r="D8750" s="4">
        <v>34063</v>
      </c>
    </row>
    <row r="8751" spans="1:4" x14ac:dyDescent="0.3">
      <c r="A8751">
        <v>18750</v>
      </c>
      <c r="B8751">
        <v>73538</v>
      </c>
      <c r="C8751" s="4">
        <v>34274</v>
      </c>
      <c r="D8751" s="4">
        <v>34639</v>
      </c>
    </row>
    <row r="8752" spans="1:4" x14ac:dyDescent="0.3">
      <c r="A8752">
        <v>18751</v>
      </c>
      <c r="B8752">
        <v>54992</v>
      </c>
      <c r="C8752" s="4">
        <v>33480</v>
      </c>
      <c r="D8752" s="4">
        <v>33845</v>
      </c>
    </row>
    <row r="8753" spans="1:4" x14ac:dyDescent="0.3">
      <c r="A8753">
        <v>18752</v>
      </c>
      <c r="B8753">
        <v>40000</v>
      </c>
      <c r="C8753" s="4">
        <v>34451</v>
      </c>
      <c r="D8753" s="4">
        <v>34816</v>
      </c>
    </row>
    <row r="8754" spans="1:4" x14ac:dyDescent="0.3">
      <c r="A8754">
        <v>18753</v>
      </c>
      <c r="B8754">
        <v>46981</v>
      </c>
      <c r="C8754" s="4">
        <v>34222</v>
      </c>
      <c r="D8754" s="4">
        <v>34587</v>
      </c>
    </row>
    <row r="8755" spans="1:4" x14ac:dyDescent="0.3">
      <c r="A8755">
        <v>18754</v>
      </c>
      <c r="B8755">
        <v>40000</v>
      </c>
      <c r="C8755" s="4">
        <v>36019</v>
      </c>
      <c r="D8755" s="4">
        <v>36384</v>
      </c>
    </row>
    <row r="8756" spans="1:4" x14ac:dyDescent="0.3">
      <c r="A8756">
        <v>18755</v>
      </c>
      <c r="B8756">
        <v>40000</v>
      </c>
      <c r="C8756" s="4">
        <v>34709</v>
      </c>
      <c r="D8756" s="4">
        <v>35074</v>
      </c>
    </row>
    <row r="8757" spans="1:4" x14ac:dyDescent="0.3">
      <c r="A8757">
        <v>18756</v>
      </c>
      <c r="B8757">
        <v>58164</v>
      </c>
      <c r="C8757" s="4">
        <v>33174</v>
      </c>
      <c r="D8757" s="4">
        <v>33538</v>
      </c>
    </row>
    <row r="8758" spans="1:4" x14ac:dyDescent="0.3">
      <c r="A8758">
        <v>18757</v>
      </c>
      <c r="B8758">
        <v>56325</v>
      </c>
      <c r="C8758" s="4">
        <v>31934</v>
      </c>
      <c r="D8758" s="4">
        <v>32299</v>
      </c>
    </row>
    <row r="8759" spans="1:4" x14ac:dyDescent="0.3">
      <c r="A8759">
        <v>18758</v>
      </c>
      <c r="B8759">
        <v>45037</v>
      </c>
      <c r="C8759" s="4">
        <v>32462</v>
      </c>
      <c r="D8759" s="4">
        <v>32827</v>
      </c>
    </row>
    <row r="8760" spans="1:4" x14ac:dyDescent="0.3">
      <c r="A8760">
        <v>18759</v>
      </c>
      <c r="B8760">
        <v>40000</v>
      </c>
      <c r="C8760" s="4">
        <v>36307</v>
      </c>
      <c r="D8760" s="4">
        <v>36672</v>
      </c>
    </row>
    <row r="8761" spans="1:4" x14ac:dyDescent="0.3">
      <c r="A8761">
        <v>18760</v>
      </c>
      <c r="B8761">
        <v>106598</v>
      </c>
      <c r="C8761" s="4">
        <v>32840</v>
      </c>
      <c r="D8761" s="4">
        <v>33205</v>
      </c>
    </row>
    <row r="8762" spans="1:4" x14ac:dyDescent="0.3">
      <c r="A8762">
        <v>18761</v>
      </c>
      <c r="B8762">
        <v>72032</v>
      </c>
      <c r="C8762" s="4">
        <v>31542</v>
      </c>
      <c r="D8762" s="4">
        <v>31907</v>
      </c>
    </row>
    <row r="8763" spans="1:4" x14ac:dyDescent="0.3">
      <c r="A8763">
        <v>18762</v>
      </c>
      <c r="B8763">
        <v>47114</v>
      </c>
      <c r="C8763" s="4">
        <v>35708</v>
      </c>
      <c r="D8763" s="4">
        <v>36073</v>
      </c>
    </row>
    <row r="8764" spans="1:4" x14ac:dyDescent="0.3">
      <c r="A8764">
        <v>18763</v>
      </c>
      <c r="B8764">
        <v>67183</v>
      </c>
      <c r="C8764" s="4">
        <v>34438</v>
      </c>
      <c r="D8764" s="4">
        <v>34803</v>
      </c>
    </row>
    <row r="8765" spans="1:4" x14ac:dyDescent="0.3">
      <c r="A8765">
        <v>18764</v>
      </c>
      <c r="B8765">
        <v>40000</v>
      </c>
      <c r="C8765" s="4">
        <v>33029</v>
      </c>
      <c r="D8765" s="4">
        <v>33394</v>
      </c>
    </row>
    <row r="8766" spans="1:4" x14ac:dyDescent="0.3">
      <c r="A8766">
        <v>18765</v>
      </c>
      <c r="B8766">
        <v>67141</v>
      </c>
      <c r="C8766" s="4">
        <v>32069</v>
      </c>
      <c r="D8766" s="4">
        <v>32434</v>
      </c>
    </row>
    <row r="8767" spans="1:4" x14ac:dyDescent="0.3">
      <c r="A8767">
        <v>18766</v>
      </c>
      <c r="B8767">
        <v>50562</v>
      </c>
      <c r="C8767" s="4">
        <v>36070</v>
      </c>
      <c r="D8767" s="4">
        <v>36435</v>
      </c>
    </row>
    <row r="8768" spans="1:4" x14ac:dyDescent="0.3">
      <c r="A8768">
        <v>18767</v>
      </c>
      <c r="B8768">
        <v>64337</v>
      </c>
      <c r="C8768" s="4">
        <v>34811</v>
      </c>
      <c r="D8768" s="4">
        <v>35176</v>
      </c>
    </row>
    <row r="8769" spans="1:4" x14ac:dyDescent="0.3">
      <c r="A8769">
        <v>18768</v>
      </c>
      <c r="B8769">
        <v>53643</v>
      </c>
      <c r="C8769" s="4">
        <v>32292</v>
      </c>
      <c r="D8769" s="4">
        <v>32657</v>
      </c>
    </row>
    <row r="8770" spans="1:4" x14ac:dyDescent="0.3">
      <c r="A8770">
        <v>18769</v>
      </c>
      <c r="B8770">
        <v>46459</v>
      </c>
      <c r="C8770" s="4">
        <v>31894</v>
      </c>
      <c r="D8770" s="4">
        <v>32259</v>
      </c>
    </row>
    <row r="8771" spans="1:4" x14ac:dyDescent="0.3">
      <c r="A8771">
        <v>18770</v>
      </c>
      <c r="B8771">
        <v>55686</v>
      </c>
      <c r="C8771" s="4">
        <v>32108</v>
      </c>
      <c r="D8771" s="4">
        <v>32473</v>
      </c>
    </row>
    <row r="8772" spans="1:4" x14ac:dyDescent="0.3">
      <c r="A8772">
        <v>18771</v>
      </c>
      <c r="B8772">
        <v>51637</v>
      </c>
      <c r="C8772" s="4">
        <v>32939</v>
      </c>
      <c r="D8772" s="4">
        <v>33304</v>
      </c>
    </row>
    <row r="8773" spans="1:4" x14ac:dyDescent="0.3">
      <c r="A8773">
        <v>18772</v>
      </c>
      <c r="B8773">
        <v>67407</v>
      </c>
      <c r="C8773" s="4">
        <v>31629</v>
      </c>
      <c r="D8773" s="4">
        <v>31994</v>
      </c>
    </row>
    <row r="8774" spans="1:4" x14ac:dyDescent="0.3">
      <c r="A8774">
        <v>18773</v>
      </c>
      <c r="B8774">
        <v>40000</v>
      </c>
      <c r="C8774" s="4">
        <v>35006</v>
      </c>
      <c r="D8774" s="4">
        <v>35371</v>
      </c>
    </row>
    <row r="8775" spans="1:4" x14ac:dyDescent="0.3">
      <c r="A8775">
        <v>18774</v>
      </c>
      <c r="B8775">
        <v>40000</v>
      </c>
      <c r="C8775" s="4">
        <v>35946</v>
      </c>
      <c r="D8775" s="4">
        <v>36311</v>
      </c>
    </row>
    <row r="8776" spans="1:4" x14ac:dyDescent="0.3">
      <c r="A8776">
        <v>18775</v>
      </c>
      <c r="B8776">
        <v>62152</v>
      </c>
      <c r="C8776" s="4">
        <v>31858</v>
      </c>
      <c r="D8776" s="4">
        <v>32223</v>
      </c>
    </row>
    <row r="8777" spans="1:4" x14ac:dyDescent="0.3">
      <c r="A8777">
        <v>18776</v>
      </c>
      <c r="B8777">
        <v>83933</v>
      </c>
      <c r="C8777" s="4">
        <v>32876</v>
      </c>
      <c r="D8777" s="4">
        <v>33241</v>
      </c>
    </row>
    <row r="8778" spans="1:4" x14ac:dyDescent="0.3">
      <c r="A8778">
        <v>18777</v>
      </c>
      <c r="B8778">
        <v>40000</v>
      </c>
      <c r="C8778" s="4">
        <v>31279</v>
      </c>
      <c r="D8778" s="4">
        <v>31644</v>
      </c>
    </row>
    <row r="8779" spans="1:4" x14ac:dyDescent="0.3">
      <c r="A8779">
        <v>18778</v>
      </c>
      <c r="B8779">
        <v>61240</v>
      </c>
      <c r="C8779" s="4">
        <v>34363</v>
      </c>
      <c r="D8779" s="4">
        <v>34728</v>
      </c>
    </row>
    <row r="8780" spans="1:4" x14ac:dyDescent="0.3">
      <c r="A8780">
        <v>18779</v>
      </c>
      <c r="B8780">
        <v>64122</v>
      </c>
      <c r="C8780" s="4">
        <v>35476</v>
      </c>
      <c r="D8780" s="4">
        <v>35841</v>
      </c>
    </row>
    <row r="8781" spans="1:4" x14ac:dyDescent="0.3">
      <c r="A8781">
        <v>18780</v>
      </c>
      <c r="B8781">
        <v>43500</v>
      </c>
      <c r="C8781" s="4">
        <v>33124</v>
      </c>
      <c r="D8781" s="4">
        <v>33489</v>
      </c>
    </row>
    <row r="8782" spans="1:4" x14ac:dyDescent="0.3">
      <c r="A8782">
        <v>18781</v>
      </c>
      <c r="B8782">
        <v>40000</v>
      </c>
      <c r="C8782" s="4">
        <v>36226</v>
      </c>
      <c r="D8782" s="4">
        <v>36591</v>
      </c>
    </row>
    <row r="8783" spans="1:4" x14ac:dyDescent="0.3">
      <c r="A8783">
        <v>18782</v>
      </c>
      <c r="B8783">
        <v>40000</v>
      </c>
      <c r="C8783" s="4">
        <v>31595</v>
      </c>
      <c r="D8783" s="4">
        <v>31960</v>
      </c>
    </row>
    <row r="8784" spans="1:4" x14ac:dyDescent="0.3">
      <c r="A8784">
        <v>18783</v>
      </c>
      <c r="B8784">
        <v>40000</v>
      </c>
      <c r="C8784" s="4">
        <v>33054</v>
      </c>
      <c r="D8784" s="4">
        <v>33419</v>
      </c>
    </row>
    <row r="8785" spans="1:4" x14ac:dyDescent="0.3">
      <c r="A8785">
        <v>18784</v>
      </c>
      <c r="B8785">
        <v>48213</v>
      </c>
      <c r="C8785" s="4">
        <v>31259</v>
      </c>
      <c r="D8785" s="4">
        <v>31624</v>
      </c>
    </row>
    <row r="8786" spans="1:4" x14ac:dyDescent="0.3">
      <c r="A8786">
        <v>18785</v>
      </c>
      <c r="B8786">
        <v>40000</v>
      </c>
      <c r="C8786" s="4">
        <v>34231</v>
      </c>
      <c r="D8786" s="4">
        <v>34596</v>
      </c>
    </row>
    <row r="8787" spans="1:4" x14ac:dyDescent="0.3">
      <c r="A8787">
        <v>18786</v>
      </c>
      <c r="B8787">
        <v>40000</v>
      </c>
      <c r="C8787" s="4">
        <v>32287</v>
      </c>
      <c r="D8787" s="4">
        <v>32652</v>
      </c>
    </row>
    <row r="8788" spans="1:4" x14ac:dyDescent="0.3">
      <c r="A8788">
        <v>18787</v>
      </c>
      <c r="B8788">
        <v>50353</v>
      </c>
      <c r="C8788" s="4">
        <v>33952</v>
      </c>
      <c r="D8788" s="4">
        <v>34317</v>
      </c>
    </row>
    <row r="8789" spans="1:4" x14ac:dyDescent="0.3">
      <c r="A8789">
        <v>18788</v>
      </c>
      <c r="B8789">
        <v>40000</v>
      </c>
      <c r="C8789" s="4">
        <v>34382</v>
      </c>
      <c r="D8789" s="4">
        <v>34747</v>
      </c>
    </row>
    <row r="8790" spans="1:4" x14ac:dyDescent="0.3">
      <c r="A8790">
        <v>18789</v>
      </c>
      <c r="B8790">
        <v>61935</v>
      </c>
      <c r="C8790" s="4">
        <v>32202</v>
      </c>
      <c r="D8790" s="4">
        <v>32567</v>
      </c>
    </row>
    <row r="8791" spans="1:4" x14ac:dyDescent="0.3">
      <c r="A8791">
        <v>18790</v>
      </c>
      <c r="B8791">
        <v>41481</v>
      </c>
      <c r="C8791" s="4">
        <v>35268</v>
      </c>
      <c r="D8791" s="4">
        <v>35633</v>
      </c>
    </row>
    <row r="8792" spans="1:4" x14ac:dyDescent="0.3">
      <c r="A8792">
        <v>18791</v>
      </c>
      <c r="B8792">
        <v>40000</v>
      </c>
      <c r="C8792" s="4">
        <v>35392</v>
      </c>
      <c r="D8792" s="4">
        <v>35757</v>
      </c>
    </row>
    <row r="8793" spans="1:4" x14ac:dyDescent="0.3">
      <c r="A8793">
        <v>18792</v>
      </c>
      <c r="B8793">
        <v>73939</v>
      </c>
      <c r="C8793" s="4">
        <v>35033</v>
      </c>
      <c r="D8793" s="4">
        <v>35398</v>
      </c>
    </row>
    <row r="8794" spans="1:4" x14ac:dyDescent="0.3">
      <c r="A8794">
        <v>18793</v>
      </c>
      <c r="B8794">
        <v>52989</v>
      </c>
      <c r="C8794" s="4">
        <v>33990</v>
      </c>
      <c r="D8794" s="4">
        <v>34355</v>
      </c>
    </row>
    <row r="8795" spans="1:4" x14ac:dyDescent="0.3">
      <c r="A8795">
        <v>18794</v>
      </c>
      <c r="B8795">
        <v>45917</v>
      </c>
      <c r="C8795" s="4">
        <v>34035</v>
      </c>
      <c r="D8795" s="4">
        <v>34400</v>
      </c>
    </row>
    <row r="8796" spans="1:4" x14ac:dyDescent="0.3">
      <c r="A8796">
        <v>18795</v>
      </c>
      <c r="B8796">
        <v>56530</v>
      </c>
      <c r="C8796" s="4">
        <v>34173</v>
      </c>
      <c r="D8796" s="4">
        <v>34538</v>
      </c>
    </row>
    <row r="8797" spans="1:4" x14ac:dyDescent="0.3">
      <c r="A8797">
        <v>18796</v>
      </c>
      <c r="B8797">
        <v>52643</v>
      </c>
      <c r="C8797" s="4">
        <v>34289</v>
      </c>
      <c r="D8797" s="4">
        <v>34654</v>
      </c>
    </row>
    <row r="8798" spans="1:4" x14ac:dyDescent="0.3">
      <c r="A8798">
        <v>18797</v>
      </c>
      <c r="B8798">
        <v>64294</v>
      </c>
      <c r="C8798" s="4">
        <v>35982</v>
      </c>
      <c r="D8798" s="4">
        <v>36343</v>
      </c>
    </row>
    <row r="8799" spans="1:4" x14ac:dyDescent="0.3">
      <c r="A8799">
        <v>18798</v>
      </c>
      <c r="B8799">
        <v>40000</v>
      </c>
      <c r="C8799" s="4">
        <v>35937</v>
      </c>
      <c r="D8799" s="4">
        <v>36302</v>
      </c>
    </row>
    <row r="8800" spans="1:4" x14ac:dyDescent="0.3">
      <c r="A8800">
        <v>18799</v>
      </c>
      <c r="B8800">
        <v>42095</v>
      </c>
      <c r="C8800" s="4">
        <v>31607</v>
      </c>
      <c r="D8800" s="4">
        <v>31972</v>
      </c>
    </row>
    <row r="8801" spans="1:4" x14ac:dyDescent="0.3">
      <c r="A8801">
        <v>18800</v>
      </c>
      <c r="B8801">
        <v>61310</v>
      </c>
      <c r="C8801" s="4">
        <v>33060</v>
      </c>
      <c r="D8801" s="4">
        <v>33425</v>
      </c>
    </row>
    <row r="8802" spans="1:4" x14ac:dyDescent="0.3">
      <c r="A8802">
        <v>18801</v>
      </c>
      <c r="B8802">
        <v>40000</v>
      </c>
      <c r="C8802" s="4">
        <v>36279</v>
      </c>
      <c r="D8802" s="4">
        <v>36644</v>
      </c>
    </row>
    <row r="8803" spans="1:4" x14ac:dyDescent="0.3">
      <c r="A8803">
        <v>18802</v>
      </c>
      <c r="B8803">
        <v>40000</v>
      </c>
      <c r="C8803" s="4">
        <v>32778</v>
      </c>
      <c r="D8803" s="4">
        <v>33143</v>
      </c>
    </row>
    <row r="8804" spans="1:4" x14ac:dyDescent="0.3">
      <c r="A8804">
        <v>18803</v>
      </c>
      <c r="B8804">
        <v>56015</v>
      </c>
      <c r="C8804" s="4">
        <v>32105</v>
      </c>
      <c r="D8804" s="4">
        <v>32470</v>
      </c>
    </row>
    <row r="8805" spans="1:4" x14ac:dyDescent="0.3">
      <c r="A8805">
        <v>18804</v>
      </c>
      <c r="B8805">
        <v>67047</v>
      </c>
      <c r="C8805" s="4">
        <v>35491</v>
      </c>
      <c r="D8805" s="4">
        <v>35856</v>
      </c>
    </row>
    <row r="8806" spans="1:4" x14ac:dyDescent="0.3">
      <c r="A8806">
        <v>18805</v>
      </c>
      <c r="B8806">
        <v>47310</v>
      </c>
      <c r="C8806" s="4">
        <v>31452</v>
      </c>
      <c r="D8806" s="4">
        <v>31817</v>
      </c>
    </row>
    <row r="8807" spans="1:4" x14ac:dyDescent="0.3">
      <c r="A8807">
        <v>18806</v>
      </c>
      <c r="B8807">
        <v>59955</v>
      </c>
      <c r="C8807" s="4">
        <v>31561</v>
      </c>
      <c r="D8807" s="4">
        <v>31926</v>
      </c>
    </row>
    <row r="8808" spans="1:4" x14ac:dyDescent="0.3">
      <c r="A8808">
        <v>18807</v>
      </c>
      <c r="B8808">
        <v>40000</v>
      </c>
      <c r="C8808" s="4">
        <v>31361</v>
      </c>
      <c r="D8808" s="4">
        <v>31726</v>
      </c>
    </row>
    <row r="8809" spans="1:4" x14ac:dyDescent="0.3">
      <c r="A8809">
        <v>18808</v>
      </c>
      <c r="B8809">
        <v>54614</v>
      </c>
      <c r="C8809" s="4">
        <v>33381</v>
      </c>
      <c r="D8809" s="4">
        <v>33746</v>
      </c>
    </row>
    <row r="8810" spans="1:4" x14ac:dyDescent="0.3">
      <c r="A8810">
        <v>18809</v>
      </c>
      <c r="B8810">
        <v>63500</v>
      </c>
      <c r="C8810" s="4">
        <v>34983</v>
      </c>
      <c r="D8810" s="4">
        <v>35348</v>
      </c>
    </row>
    <row r="8811" spans="1:4" x14ac:dyDescent="0.3">
      <c r="A8811">
        <v>18810</v>
      </c>
      <c r="B8811">
        <v>40000</v>
      </c>
      <c r="C8811" s="4">
        <v>33416</v>
      </c>
      <c r="D8811" s="4">
        <v>33781</v>
      </c>
    </row>
    <row r="8812" spans="1:4" x14ac:dyDescent="0.3">
      <c r="A8812">
        <v>18811</v>
      </c>
      <c r="B8812">
        <v>59977</v>
      </c>
      <c r="C8812" s="4">
        <v>34023</v>
      </c>
      <c r="D8812" s="4">
        <v>34388</v>
      </c>
    </row>
    <row r="8813" spans="1:4" x14ac:dyDescent="0.3">
      <c r="A8813">
        <v>18812</v>
      </c>
      <c r="B8813">
        <v>57376</v>
      </c>
      <c r="C8813" s="4">
        <v>35744</v>
      </c>
      <c r="D8813" s="4">
        <v>36109</v>
      </c>
    </row>
    <row r="8814" spans="1:4" x14ac:dyDescent="0.3">
      <c r="A8814">
        <v>18813</v>
      </c>
      <c r="B8814">
        <v>49720</v>
      </c>
      <c r="C8814" s="4">
        <v>32763</v>
      </c>
      <c r="D8814" s="4">
        <v>33128</v>
      </c>
    </row>
    <row r="8815" spans="1:4" x14ac:dyDescent="0.3">
      <c r="A8815">
        <v>18814</v>
      </c>
      <c r="B8815">
        <v>77942</v>
      </c>
      <c r="C8815" s="4">
        <v>31291</v>
      </c>
      <c r="D8815" s="4">
        <v>31656</v>
      </c>
    </row>
    <row r="8816" spans="1:4" x14ac:dyDescent="0.3">
      <c r="A8816">
        <v>18815</v>
      </c>
      <c r="B8816">
        <v>87881</v>
      </c>
      <c r="C8816" s="4">
        <v>35953</v>
      </c>
      <c r="D8816" s="4">
        <v>36318</v>
      </c>
    </row>
    <row r="8817" spans="1:4" x14ac:dyDescent="0.3">
      <c r="A8817">
        <v>18816</v>
      </c>
      <c r="B8817">
        <v>43660</v>
      </c>
      <c r="C8817" s="4">
        <v>35033</v>
      </c>
      <c r="D8817" s="4">
        <v>35398</v>
      </c>
    </row>
    <row r="8818" spans="1:4" x14ac:dyDescent="0.3">
      <c r="A8818">
        <v>18817</v>
      </c>
      <c r="B8818">
        <v>40000</v>
      </c>
      <c r="C8818" s="4">
        <v>35672</v>
      </c>
      <c r="D8818" s="4">
        <v>36037</v>
      </c>
    </row>
    <row r="8819" spans="1:4" x14ac:dyDescent="0.3">
      <c r="A8819">
        <v>18818</v>
      </c>
      <c r="B8819">
        <v>43644</v>
      </c>
      <c r="C8819" s="4">
        <v>36152</v>
      </c>
      <c r="D8819" s="4">
        <v>36517</v>
      </c>
    </row>
    <row r="8820" spans="1:4" x14ac:dyDescent="0.3">
      <c r="A8820">
        <v>18819</v>
      </c>
      <c r="B8820">
        <v>40000</v>
      </c>
      <c r="C8820" s="4">
        <v>36054</v>
      </c>
      <c r="D8820" s="4">
        <v>36419</v>
      </c>
    </row>
    <row r="8821" spans="1:4" x14ac:dyDescent="0.3">
      <c r="A8821">
        <v>18820</v>
      </c>
      <c r="B8821">
        <v>59190</v>
      </c>
      <c r="C8821" s="4">
        <v>34785</v>
      </c>
      <c r="D8821" s="4">
        <v>35150</v>
      </c>
    </row>
    <row r="8822" spans="1:4" x14ac:dyDescent="0.3">
      <c r="A8822">
        <v>18821</v>
      </c>
      <c r="B8822">
        <v>40000</v>
      </c>
      <c r="C8822" s="4">
        <v>33273</v>
      </c>
      <c r="D8822" s="4">
        <v>33638</v>
      </c>
    </row>
    <row r="8823" spans="1:4" x14ac:dyDescent="0.3">
      <c r="A8823">
        <v>18822</v>
      </c>
      <c r="B8823">
        <v>40000</v>
      </c>
      <c r="C8823" s="4">
        <v>34692</v>
      </c>
      <c r="D8823" s="4">
        <v>35057</v>
      </c>
    </row>
    <row r="8824" spans="1:4" x14ac:dyDescent="0.3">
      <c r="A8824">
        <v>18823</v>
      </c>
      <c r="B8824">
        <v>40000</v>
      </c>
      <c r="C8824" s="4">
        <v>36145</v>
      </c>
      <c r="D8824" s="4">
        <v>36510</v>
      </c>
    </row>
    <row r="8825" spans="1:4" x14ac:dyDescent="0.3">
      <c r="A8825">
        <v>18824</v>
      </c>
      <c r="B8825">
        <v>70154</v>
      </c>
      <c r="C8825" s="4">
        <v>31587</v>
      </c>
      <c r="D8825" s="4">
        <v>31952</v>
      </c>
    </row>
    <row r="8826" spans="1:4" x14ac:dyDescent="0.3">
      <c r="A8826">
        <v>18825</v>
      </c>
      <c r="B8826">
        <v>45115</v>
      </c>
      <c r="C8826" s="4">
        <v>32524</v>
      </c>
      <c r="D8826" s="4">
        <v>32889</v>
      </c>
    </row>
    <row r="8827" spans="1:4" x14ac:dyDescent="0.3">
      <c r="A8827">
        <v>18826</v>
      </c>
      <c r="B8827">
        <v>40000</v>
      </c>
      <c r="C8827" s="4">
        <v>34008</v>
      </c>
      <c r="D8827" s="4">
        <v>34373</v>
      </c>
    </row>
    <row r="8828" spans="1:4" x14ac:dyDescent="0.3">
      <c r="A8828">
        <v>18827</v>
      </c>
      <c r="B8828">
        <v>44455</v>
      </c>
      <c r="C8828" s="4">
        <v>33361</v>
      </c>
      <c r="D8828" s="4">
        <v>33726</v>
      </c>
    </row>
    <row r="8829" spans="1:4" x14ac:dyDescent="0.3">
      <c r="A8829">
        <v>18828</v>
      </c>
      <c r="B8829">
        <v>40000</v>
      </c>
      <c r="C8829" s="4">
        <v>34689</v>
      </c>
      <c r="D8829" s="4">
        <v>35054</v>
      </c>
    </row>
    <row r="8830" spans="1:4" x14ac:dyDescent="0.3">
      <c r="A8830">
        <v>18829</v>
      </c>
      <c r="B8830">
        <v>50207</v>
      </c>
      <c r="C8830" s="4">
        <v>35119</v>
      </c>
      <c r="D8830" s="4">
        <v>35484</v>
      </c>
    </row>
    <row r="8831" spans="1:4" x14ac:dyDescent="0.3">
      <c r="A8831">
        <v>18830</v>
      </c>
      <c r="B8831">
        <v>49370</v>
      </c>
      <c r="C8831" s="4">
        <v>34772</v>
      </c>
      <c r="D8831" s="4">
        <v>35137</v>
      </c>
    </row>
    <row r="8832" spans="1:4" x14ac:dyDescent="0.3">
      <c r="A8832">
        <v>18831</v>
      </c>
      <c r="B8832">
        <v>41542</v>
      </c>
      <c r="C8832" s="4">
        <v>32808</v>
      </c>
      <c r="D8832" s="4">
        <v>33173</v>
      </c>
    </row>
    <row r="8833" spans="1:4" x14ac:dyDescent="0.3">
      <c r="A8833">
        <v>18832</v>
      </c>
      <c r="B8833">
        <v>61763</v>
      </c>
      <c r="C8833" s="4">
        <v>36043</v>
      </c>
      <c r="D8833" s="4">
        <v>36408</v>
      </c>
    </row>
    <row r="8834" spans="1:4" x14ac:dyDescent="0.3">
      <c r="A8834">
        <v>18833</v>
      </c>
      <c r="B8834">
        <v>46611</v>
      </c>
      <c r="C8834" s="4">
        <v>31841</v>
      </c>
      <c r="D8834" s="4">
        <v>32206</v>
      </c>
    </row>
    <row r="8835" spans="1:4" x14ac:dyDescent="0.3">
      <c r="A8835">
        <v>18834</v>
      </c>
      <c r="B8835">
        <v>48391</v>
      </c>
      <c r="C8835" s="4">
        <v>33424</v>
      </c>
      <c r="D8835" s="4">
        <v>33789</v>
      </c>
    </row>
    <row r="8836" spans="1:4" x14ac:dyDescent="0.3">
      <c r="A8836">
        <v>18835</v>
      </c>
      <c r="B8836">
        <v>40000</v>
      </c>
      <c r="C8836" s="4">
        <v>31986</v>
      </c>
      <c r="D8836" s="4">
        <v>32351</v>
      </c>
    </row>
    <row r="8837" spans="1:4" x14ac:dyDescent="0.3">
      <c r="A8837">
        <v>18836</v>
      </c>
      <c r="B8837">
        <v>40000</v>
      </c>
      <c r="C8837" s="4">
        <v>34996</v>
      </c>
      <c r="D8837" s="4">
        <v>35361</v>
      </c>
    </row>
    <row r="8838" spans="1:4" x14ac:dyDescent="0.3">
      <c r="A8838">
        <v>18837</v>
      </c>
      <c r="B8838">
        <v>40000</v>
      </c>
      <c r="C8838" s="4">
        <v>34175</v>
      </c>
      <c r="D8838" s="4">
        <v>34540</v>
      </c>
    </row>
    <row r="8839" spans="1:4" x14ac:dyDescent="0.3">
      <c r="A8839">
        <v>18838</v>
      </c>
      <c r="B8839">
        <v>40000</v>
      </c>
      <c r="C8839" s="4">
        <v>32743</v>
      </c>
      <c r="D8839" s="4">
        <v>33108</v>
      </c>
    </row>
    <row r="8840" spans="1:4" x14ac:dyDescent="0.3">
      <c r="A8840">
        <v>18839</v>
      </c>
      <c r="B8840">
        <v>48487</v>
      </c>
      <c r="C8840" s="4">
        <v>32189</v>
      </c>
      <c r="D8840" s="4">
        <v>32554</v>
      </c>
    </row>
    <row r="8841" spans="1:4" x14ac:dyDescent="0.3">
      <c r="A8841">
        <v>18840</v>
      </c>
      <c r="B8841">
        <v>40000</v>
      </c>
      <c r="C8841" s="4">
        <v>35888</v>
      </c>
      <c r="D8841" s="4">
        <v>36253</v>
      </c>
    </row>
    <row r="8842" spans="1:4" x14ac:dyDescent="0.3">
      <c r="A8842">
        <v>18841</v>
      </c>
      <c r="B8842">
        <v>71394</v>
      </c>
      <c r="C8842" s="4">
        <v>35953</v>
      </c>
      <c r="D8842" s="4">
        <v>36318</v>
      </c>
    </row>
    <row r="8843" spans="1:4" x14ac:dyDescent="0.3">
      <c r="A8843">
        <v>18842</v>
      </c>
      <c r="B8843">
        <v>47489</v>
      </c>
      <c r="C8843" s="4">
        <v>31732</v>
      </c>
      <c r="D8843" s="4">
        <v>32097</v>
      </c>
    </row>
    <row r="8844" spans="1:4" x14ac:dyDescent="0.3">
      <c r="A8844">
        <v>18843</v>
      </c>
      <c r="B8844">
        <v>103901</v>
      </c>
      <c r="C8844" s="4">
        <v>32262</v>
      </c>
      <c r="D8844" s="4">
        <v>32627</v>
      </c>
    </row>
    <row r="8845" spans="1:4" x14ac:dyDescent="0.3">
      <c r="A8845">
        <v>18844</v>
      </c>
      <c r="B8845">
        <v>40000</v>
      </c>
      <c r="C8845" s="4">
        <v>36186</v>
      </c>
      <c r="D8845" s="4">
        <v>36551</v>
      </c>
    </row>
    <row r="8846" spans="1:4" x14ac:dyDescent="0.3">
      <c r="A8846">
        <v>18845</v>
      </c>
      <c r="B8846">
        <v>40000</v>
      </c>
      <c r="C8846" s="4">
        <v>33721</v>
      </c>
      <c r="D8846" s="4">
        <v>34086</v>
      </c>
    </row>
    <row r="8847" spans="1:4" x14ac:dyDescent="0.3">
      <c r="A8847">
        <v>18846</v>
      </c>
      <c r="B8847">
        <v>40000</v>
      </c>
      <c r="C8847" s="4">
        <v>31868</v>
      </c>
      <c r="D8847" s="4">
        <v>32233</v>
      </c>
    </row>
    <row r="8848" spans="1:4" x14ac:dyDescent="0.3">
      <c r="A8848">
        <v>18847</v>
      </c>
      <c r="B8848">
        <v>40000</v>
      </c>
      <c r="C8848" s="4">
        <v>34685</v>
      </c>
      <c r="D8848" s="4">
        <v>35050</v>
      </c>
    </row>
    <row r="8849" spans="1:4" x14ac:dyDescent="0.3">
      <c r="A8849">
        <v>18848</v>
      </c>
      <c r="B8849">
        <v>64239</v>
      </c>
      <c r="C8849" s="4">
        <v>35026</v>
      </c>
      <c r="D8849" s="4">
        <v>35058</v>
      </c>
    </row>
    <row r="8850" spans="1:4" x14ac:dyDescent="0.3">
      <c r="A8850">
        <v>18849</v>
      </c>
      <c r="B8850">
        <v>40000</v>
      </c>
      <c r="C8850" s="4">
        <v>34126</v>
      </c>
      <c r="D8850" s="4">
        <v>34491</v>
      </c>
    </row>
    <row r="8851" spans="1:4" x14ac:dyDescent="0.3">
      <c r="A8851">
        <v>18850</v>
      </c>
      <c r="B8851">
        <v>57246</v>
      </c>
      <c r="C8851" s="4">
        <v>34625</v>
      </c>
      <c r="D8851" s="4">
        <v>34990</v>
      </c>
    </row>
    <row r="8852" spans="1:4" x14ac:dyDescent="0.3">
      <c r="A8852">
        <v>18851</v>
      </c>
      <c r="B8852">
        <v>40000</v>
      </c>
      <c r="C8852" s="4">
        <v>36234</v>
      </c>
      <c r="D8852" s="4">
        <v>36599</v>
      </c>
    </row>
    <row r="8853" spans="1:4" x14ac:dyDescent="0.3">
      <c r="A8853">
        <v>18852</v>
      </c>
      <c r="B8853">
        <v>40000</v>
      </c>
      <c r="C8853" s="4">
        <v>33586</v>
      </c>
      <c r="D8853" s="4">
        <v>33951</v>
      </c>
    </row>
    <row r="8854" spans="1:4" x14ac:dyDescent="0.3">
      <c r="A8854">
        <v>18853</v>
      </c>
      <c r="B8854">
        <v>40000</v>
      </c>
      <c r="C8854" s="4">
        <v>35551</v>
      </c>
      <c r="D8854" s="4">
        <v>35916</v>
      </c>
    </row>
    <row r="8855" spans="1:4" x14ac:dyDescent="0.3">
      <c r="A8855">
        <v>18854</v>
      </c>
      <c r="B8855">
        <v>40000</v>
      </c>
      <c r="C8855" s="4">
        <v>33920</v>
      </c>
      <c r="D8855" s="4">
        <v>34285</v>
      </c>
    </row>
    <row r="8856" spans="1:4" x14ac:dyDescent="0.3">
      <c r="A8856">
        <v>18855</v>
      </c>
      <c r="B8856">
        <v>40000</v>
      </c>
      <c r="C8856" s="4">
        <v>31918</v>
      </c>
      <c r="D8856" s="4">
        <v>32283</v>
      </c>
    </row>
    <row r="8857" spans="1:4" x14ac:dyDescent="0.3">
      <c r="A8857">
        <v>18856</v>
      </c>
      <c r="B8857">
        <v>48276</v>
      </c>
      <c r="C8857" s="4">
        <v>33882</v>
      </c>
      <c r="D8857" s="4">
        <v>34247</v>
      </c>
    </row>
    <row r="8858" spans="1:4" x14ac:dyDescent="0.3">
      <c r="A8858">
        <v>18857</v>
      </c>
      <c r="B8858">
        <v>40000</v>
      </c>
      <c r="C8858" s="4">
        <v>32043</v>
      </c>
      <c r="D8858" s="4">
        <v>32408</v>
      </c>
    </row>
    <row r="8859" spans="1:4" x14ac:dyDescent="0.3">
      <c r="A8859">
        <v>18858</v>
      </c>
      <c r="B8859">
        <v>78109</v>
      </c>
      <c r="C8859" s="4">
        <v>33721</v>
      </c>
      <c r="D8859" s="4">
        <v>34086</v>
      </c>
    </row>
    <row r="8860" spans="1:4" x14ac:dyDescent="0.3">
      <c r="A8860">
        <v>18859</v>
      </c>
      <c r="B8860">
        <v>78500</v>
      </c>
      <c r="C8860" s="4">
        <v>34318</v>
      </c>
      <c r="D8860" s="4">
        <v>34683</v>
      </c>
    </row>
    <row r="8861" spans="1:4" x14ac:dyDescent="0.3">
      <c r="A8861">
        <v>18860</v>
      </c>
      <c r="B8861">
        <v>51682</v>
      </c>
      <c r="C8861" s="4">
        <v>34483</v>
      </c>
      <c r="D8861" s="4">
        <v>34848</v>
      </c>
    </row>
    <row r="8862" spans="1:4" x14ac:dyDescent="0.3">
      <c r="A8862">
        <v>18861</v>
      </c>
      <c r="B8862">
        <v>40331</v>
      </c>
      <c r="C8862" s="4">
        <v>35257</v>
      </c>
      <c r="D8862" s="4">
        <v>35622</v>
      </c>
    </row>
    <row r="8863" spans="1:4" x14ac:dyDescent="0.3">
      <c r="A8863">
        <v>18862</v>
      </c>
      <c r="B8863">
        <v>63484</v>
      </c>
      <c r="C8863" s="4">
        <v>35742</v>
      </c>
      <c r="D8863" s="4">
        <v>36107</v>
      </c>
    </row>
    <row r="8864" spans="1:4" x14ac:dyDescent="0.3">
      <c r="A8864">
        <v>18863</v>
      </c>
      <c r="B8864">
        <v>51160</v>
      </c>
      <c r="C8864" s="4">
        <v>33741</v>
      </c>
      <c r="D8864" s="4">
        <v>34106</v>
      </c>
    </row>
    <row r="8865" spans="1:4" x14ac:dyDescent="0.3">
      <c r="A8865">
        <v>18864</v>
      </c>
      <c r="B8865">
        <v>45290</v>
      </c>
      <c r="C8865" s="4">
        <v>35900</v>
      </c>
      <c r="D8865" s="4">
        <v>36265</v>
      </c>
    </row>
    <row r="8866" spans="1:4" x14ac:dyDescent="0.3">
      <c r="A8866">
        <v>18865</v>
      </c>
      <c r="B8866">
        <v>73055</v>
      </c>
      <c r="C8866" s="4">
        <v>32269</v>
      </c>
      <c r="D8866" s="4">
        <v>32634</v>
      </c>
    </row>
    <row r="8867" spans="1:4" x14ac:dyDescent="0.3">
      <c r="A8867">
        <v>18866</v>
      </c>
      <c r="B8867">
        <v>56470</v>
      </c>
      <c r="C8867" s="4">
        <v>35530</v>
      </c>
      <c r="D8867" s="4">
        <v>35895</v>
      </c>
    </row>
    <row r="8868" spans="1:4" x14ac:dyDescent="0.3">
      <c r="A8868">
        <v>18867</v>
      </c>
      <c r="B8868">
        <v>48213</v>
      </c>
      <c r="C8868" s="4">
        <v>31842</v>
      </c>
      <c r="D8868" s="4">
        <v>32207</v>
      </c>
    </row>
    <row r="8869" spans="1:4" x14ac:dyDescent="0.3">
      <c r="A8869">
        <v>18868</v>
      </c>
      <c r="B8869">
        <v>44386</v>
      </c>
      <c r="C8869" s="4">
        <v>33957</v>
      </c>
      <c r="D8869" s="4">
        <v>34322</v>
      </c>
    </row>
    <row r="8870" spans="1:4" x14ac:dyDescent="0.3">
      <c r="A8870">
        <v>18869</v>
      </c>
      <c r="B8870">
        <v>87280</v>
      </c>
      <c r="C8870" s="4">
        <v>33430</v>
      </c>
      <c r="D8870" s="4">
        <v>33795</v>
      </c>
    </row>
    <row r="8871" spans="1:4" x14ac:dyDescent="0.3">
      <c r="A8871">
        <v>18870</v>
      </c>
      <c r="B8871">
        <v>76605</v>
      </c>
      <c r="C8871" s="4">
        <v>35735</v>
      </c>
      <c r="D8871" s="4">
        <v>36100</v>
      </c>
    </row>
    <row r="8872" spans="1:4" x14ac:dyDescent="0.3">
      <c r="A8872">
        <v>18871</v>
      </c>
      <c r="B8872">
        <v>40000</v>
      </c>
      <c r="C8872" s="4">
        <v>33140</v>
      </c>
      <c r="D8872" s="4">
        <v>33505</v>
      </c>
    </row>
    <row r="8873" spans="1:4" x14ac:dyDescent="0.3">
      <c r="A8873">
        <v>18872</v>
      </c>
      <c r="B8873">
        <v>48988</v>
      </c>
      <c r="C8873" s="4">
        <v>33087</v>
      </c>
      <c r="D8873" s="4">
        <v>33452</v>
      </c>
    </row>
    <row r="8874" spans="1:4" x14ac:dyDescent="0.3">
      <c r="A8874">
        <v>18873</v>
      </c>
      <c r="B8874">
        <v>40000</v>
      </c>
      <c r="C8874" s="4">
        <v>32874</v>
      </c>
      <c r="D8874" s="4">
        <v>33239</v>
      </c>
    </row>
    <row r="8875" spans="1:4" x14ac:dyDescent="0.3">
      <c r="A8875">
        <v>18874</v>
      </c>
      <c r="B8875">
        <v>40000</v>
      </c>
      <c r="C8875" s="4">
        <v>31830</v>
      </c>
      <c r="D8875" s="4">
        <v>32195</v>
      </c>
    </row>
    <row r="8876" spans="1:4" x14ac:dyDescent="0.3">
      <c r="A8876">
        <v>18875</v>
      </c>
      <c r="B8876">
        <v>40000</v>
      </c>
      <c r="C8876" s="4">
        <v>35091</v>
      </c>
      <c r="D8876" s="4">
        <v>35456</v>
      </c>
    </row>
    <row r="8877" spans="1:4" x14ac:dyDescent="0.3">
      <c r="A8877">
        <v>18876</v>
      </c>
      <c r="B8877">
        <v>44980</v>
      </c>
      <c r="C8877" s="4">
        <v>34242</v>
      </c>
      <c r="D8877" s="4">
        <v>34607</v>
      </c>
    </row>
    <row r="8878" spans="1:4" x14ac:dyDescent="0.3">
      <c r="A8878">
        <v>18877</v>
      </c>
      <c r="B8878">
        <v>52617</v>
      </c>
      <c r="C8878" s="4">
        <v>31994</v>
      </c>
      <c r="D8878" s="4">
        <v>32359</v>
      </c>
    </row>
    <row r="8879" spans="1:4" x14ac:dyDescent="0.3">
      <c r="A8879">
        <v>18878</v>
      </c>
      <c r="B8879">
        <v>81604</v>
      </c>
      <c r="C8879" s="4">
        <v>34076</v>
      </c>
      <c r="D8879" s="4">
        <v>34441</v>
      </c>
    </row>
    <row r="8880" spans="1:4" x14ac:dyDescent="0.3">
      <c r="A8880">
        <v>18879</v>
      </c>
      <c r="B8880">
        <v>40000</v>
      </c>
      <c r="C8880" s="4">
        <v>32009</v>
      </c>
      <c r="D8880" s="4">
        <v>32374</v>
      </c>
    </row>
    <row r="8881" spans="1:4" x14ac:dyDescent="0.3">
      <c r="A8881">
        <v>18880</v>
      </c>
      <c r="B8881">
        <v>50852</v>
      </c>
      <c r="C8881" s="4">
        <v>34173</v>
      </c>
      <c r="D8881" s="4">
        <v>34538</v>
      </c>
    </row>
    <row r="8882" spans="1:4" x14ac:dyDescent="0.3">
      <c r="A8882">
        <v>18881</v>
      </c>
      <c r="B8882">
        <v>66599</v>
      </c>
      <c r="C8882" s="4">
        <v>36068</v>
      </c>
      <c r="D8882" s="4">
        <v>36433</v>
      </c>
    </row>
    <row r="8883" spans="1:4" x14ac:dyDescent="0.3">
      <c r="A8883">
        <v>18882</v>
      </c>
      <c r="B8883">
        <v>74916</v>
      </c>
      <c r="C8883" s="4">
        <v>32864</v>
      </c>
      <c r="D8883" s="4">
        <v>33229</v>
      </c>
    </row>
    <row r="8884" spans="1:4" x14ac:dyDescent="0.3">
      <c r="A8884">
        <v>18883</v>
      </c>
      <c r="B8884">
        <v>40000</v>
      </c>
      <c r="C8884" s="4">
        <v>32864</v>
      </c>
      <c r="D8884" s="4">
        <v>33229</v>
      </c>
    </row>
    <row r="8885" spans="1:4" x14ac:dyDescent="0.3">
      <c r="A8885">
        <v>18884</v>
      </c>
      <c r="B8885">
        <v>40000</v>
      </c>
      <c r="C8885" s="4">
        <v>34929</v>
      </c>
      <c r="D8885" s="4">
        <v>35294</v>
      </c>
    </row>
    <row r="8886" spans="1:4" x14ac:dyDescent="0.3">
      <c r="A8886">
        <v>18885</v>
      </c>
      <c r="B8886">
        <v>72994</v>
      </c>
      <c r="C8886" s="4">
        <v>35630</v>
      </c>
      <c r="D8886" s="4">
        <v>35995</v>
      </c>
    </row>
    <row r="8887" spans="1:4" x14ac:dyDescent="0.3">
      <c r="A8887">
        <v>18886</v>
      </c>
      <c r="B8887">
        <v>50615</v>
      </c>
      <c r="C8887" s="4">
        <v>33744</v>
      </c>
      <c r="D8887" s="4">
        <v>34109</v>
      </c>
    </row>
    <row r="8888" spans="1:4" x14ac:dyDescent="0.3">
      <c r="A8888">
        <v>18887</v>
      </c>
      <c r="B8888">
        <v>49495</v>
      </c>
      <c r="C8888" s="4">
        <v>33024</v>
      </c>
      <c r="D8888" s="4">
        <v>33389</v>
      </c>
    </row>
    <row r="8889" spans="1:4" x14ac:dyDescent="0.3">
      <c r="A8889">
        <v>18888</v>
      </c>
      <c r="B8889">
        <v>40562</v>
      </c>
      <c r="C8889" s="4">
        <v>35998</v>
      </c>
      <c r="D8889" s="4">
        <v>36363</v>
      </c>
    </row>
    <row r="8890" spans="1:4" x14ac:dyDescent="0.3">
      <c r="A8890">
        <v>18889</v>
      </c>
      <c r="B8890">
        <v>40000</v>
      </c>
      <c r="C8890" s="4">
        <v>32651</v>
      </c>
      <c r="D8890" s="4">
        <v>33016</v>
      </c>
    </row>
    <row r="8891" spans="1:4" x14ac:dyDescent="0.3">
      <c r="A8891">
        <v>18890</v>
      </c>
      <c r="B8891">
        <v>43372</v>
      </c>
      <c r="C8891" s="4">
        <v>34197</v>
      </c>
      <c r="D8891" s="4">
        <v>34562</v>
      </c>
    </row>
    <row r="8892" spans="1:4" x14ac:dyDescent="0.3">
      <c r="A8892">
        <v>18891</v>
      </c>
      <c r="B8892">
        <v>55580</v>
      </c>
      <c r="C8892" s="4">
        <v>32836</v>
      </c>
      <c r="D8892" s="4">
        <v>33201</v>
      </c>
    </row>
    <row r="8893" spans="1:4" x14ac:dyDescent="0.3">
      <c r="A8893">
        <v>18892</v>
      </c>
      <c r="B8893">
        <v>75422</v>
      </c>
      <c r="C8893" s="4">
        <v>32240</v>
      </c>
      <c r="D8893" s="4">
        <v>32605</v>
      </c>
    </row>
    <row r="8894" spans="1:4" x14ac:dyDescent="0.3">
      <c r="A8894">
        <v>18893</v>
      </c>
      <c r="B8894">
        <v>40000</v>
      </c>
      <c r="C8894" s="4">
        <v>35722</v>
      </c>
      <c r="D8894" s="4">
        <v>36087</v>
      </c>
    </row>
    <row r="8895" spans="1:4" x14ac:dyDescent="0.3">
      <c r="A8895">
        <v>18894</v>
      </c>
      <c r="B8895">
        <v>76560</v>
      </c>
      <c r="C8895" s="4">
        <v>34379</v>
      </c>
      <c r="D8895" s="4">
        <v>34744</v>
      </c>
    </row>
    <row r="8896" spans="1:4" x14ac:dyDescent="0.3">
      <c r="A8896">
        <v>18895</v>
      </c>
      <c r="B8896">
        <v>40000</v>
      </c>
      <c r="C8896" s="4">
        <v>35689</v>
      </c>
      <c r="D8896" s="4">
        <v>36054</v>
      </c>
    </row>
    <row r="8897" spans="1:4" x14ac:dyDescent="0.3">
      <c r="A8897">
        <v>18896</v>
      </c>
      <c r="B8897">
        <v>40000</v>
      </c>
      <c r="C8897" s="4">
        <v>31819</v>
      </c>
      <c r="D8897" s="4">
        <v>32184</v>
      </c>
    </row>
    <row r="8898" spans="1:4" x14ac:dyDescent="0.3">
      <c r="A8898">
        <v>18897</v>
      </c>
      <c r="B8898">
        <v>40000</v>
      </c>
      <c r="C8898" s="4">
        <v>33586</v>
      </c>
      <c r="D8898" s="4">
        <v>33951</v>
      </c>
    </row>
    <row r="8899" spans="1:4" x14ac:dyDescent="0.3">
      <c r="A8899">
        <v>18898</v>
      </c>
      <c r="B8899">
        <v>77292</v>
      </c>
      <c r="C8899" s="4">
        <v>35925</v>
      </c>
      <c r="D8899" s="4">
        <v>36290</v>
      </c>
    </row>
    <row r="8900" spans="1:4" x14ac:dyDescent="0.3">
      <c r="A8900">
        <v>18899</v>
      </c>
      <c r="B8900">
        <v>40000</v>
      </c>
      <c r="C8900" s="4">
        <v>32617</v>
      </c>
      <c r="D8900" s="4">
        <v>32982</v>
      </c>
    </row>
    <row r="8901" spans="1:4" x14ac:dyDescent="0.3">
      <c r="A8901">
        <v>18900</v>
      </c>
      <c r="B8901">
        <v>44037</v>
      </c>
      <c r="C8901" s="4">
        <v>34116</v>
      </c>
      <c r="D8901" s="4">
        <v>34481</v>
      </c>
    </row>
    <row r="8902" spans="1:4" x14ac:dyDescent="0.3">
      <c r="A8902">
        <v>18901</v>
      </c>
      <c r="B8902">
        <v>47876</v>
      </c>
      <c r="C8902" s="4">
        <v>32380</v>
      </c>
      <c r="D8902" s="4">
        <v>32745</v>
      </c>
    </row>
    <row r="8903" spans="1:4" x14ac:dyDescent="0.3">
      <c r="A8903">
        <v>18902</v>
      </c>
      <c r="B8903">
        <v>43641</v>
      </c>
      <c r="C8903" s="4">
        <v>34260</v>
      </c>
      <c r="D8903" s="4">
        <v>34625</v>
      </c>
    </row>
    <row r="8904" spans="1:4" x14ac:dyDescent="0.3">
      <c r="A8904">
        <v>18903</v>
      </c>
      <c r="B8904">
        <v>40000</v>
      </c>
      <c r="C8904" s="4">
        <v>32158</v>
      </c>
      <c r="D8904" s="4">
        <v>32523</v>
      </c>
    </row>
    <row r="8905" spans="1:4" x14ac:dyDescent="0.3">
      <c r="A8905">
        <v>18904</v>
      </c>
      <c r="B8905">
        <v>42580</v>
      </c>
      <c r="C8905" s="4">
        <v>31105</v>
      </c>
      <c r="D8905" s="4">
        <v>31470</v>
      </c>
    </row>
    <row r="8906" spans="1:4" x14ac:dyDescent="0.3">
      <c r="A8906">
        <v>18905</v>
      </c>
      <c r="B8906">
        <v>40000</v>
      </c>
      <c r="C8906" s="4">
        <v>35071</v>
      </c>
      <c r="D8906" s="4">
        <v>35436</v>
      </c>
    </row>
    <row r="8907" spans="1:4" x14ac:dyDescent="0.3">
      <c r="A8907">
        <v>18906</v>
      </c>
      <c r="B8907">
        <v>69822</v>
      </c>
      <c r="C8907" s="4">
        <v>31600</v>
      </c>
      <c r="D8907" s="4">
        <v>31965</v>
      </c>
    </row>
    <row r="8908" spans="1:4" x14ac:dyDescent="0.3">
      <c r="A8908">
        <v>18907</v>
      </c>
      <c r="B8908">
        <v>42341</v>
      </c>
      <c r="C8908" s="4">
        <v>31371</v>
      </c>
      <c r="D8908" s="4">
        <v>31736</v>
      </c>
    </row>
    <row r="8909" spans="1:4" x14ac:dyDescent="0.3">
      <c r="A8909">
        <v>18908</v>
      </c>
      <c r="B8909">
        <v>47202</v>
      </c>
      <c r="C8909" s="4">
        <v>33505</v>
      </c>
      <c r="D8909" s="4">
        <v>33870</v>
      </c>
    </row>
    <row r="8910" spans="1:4" x14ac:dyDescent="0.3">
      <c r="A8910">
        <v>18909</v>
      </c>
      <c r="B8910">
        <v>40000</v>
      </c>
      <c r="C8910" s="4">
        <v>36395</v>
      </c>
      <c r="D8910" s="4">
        <v>36760</v>
      </c>
    </row>
    <row r="8911" spans="1:4" x14ac:dyDescent="0.3">
      <c r="A8911">
        <v>18910</v>
      </c>
      <c r="B8911">
        <v>40000</v>
      </c>
      <c r="C8911" s="4">
        <v>35187</v>
      </c>
      <c r="D8911" s="4">
        <v>35552</v>
      </c>
    </row>
    <row r="8912" spans="1:4" x14ac:dyDescent="0.3">
      <c r="A8912">
        <v>18911</v>
      </c>
      <c r="B8912">
        <v>40000</v>
      </c>
      <c r="C8912" s="4">
        <v>32692</v>
      </c>
      <c r="D8912" s="4">
        <v>33057</v>
      </c>
    </row>
    <row r="8913" spans="1:4" x14ac:dyDescent="0.3">
      <c r="A8913">
        <v>18912</v>
      </c>
      <c r="B8913">
        <v>60946</v>
      </c>
      <c r="C8913" s="4">
        <v>33867</v>
      </c>
      <c r="D8913" s="4">
        <v>34232</v>
      </c>
    </row>
    <row r="8914" spans="1:4" x14ac:dyDescent="0.3">
      <c r="A8914">
        <v>18913</v>
      </c>
      <c r="B8914">
        <v>101409</v>
      </c>
      <c r="C8914" s="4">
        <v>34959</v>
      </c>
      <c r="D8914" s="4">
        <v>35324</v>
      </c>
    </row>
    <row r="8915" spans="1:4" x14ac:dyDescent="0.3">
      <c r="A8915">
        <v>18914</v>
      </c>
      <c r="B8915">
        <v>42161</v>
      </c>
      <c r="C8915" s="4">
        <v>33558</v>
      </c>
      <c r="D8915" s="4">
        <v>33923</v>
      </c>
    </row>
    <row r="8916" spans="1:4" x14ac:dyDescent="0.3">
      <c r="A8916">
        <v>18915</v>
      </c>
      <c r="B8916">
        <v>43632</v>
      </c>
      <c r="C8916" s="4">
        <v>35832</v>
      </c>
      <c r="D8916" s="4">
        <v>36197</v>
      </c>
    </row>
    <row r="8917" spans="1:4" x14ac:dyDescent="0.3">
      <c r="A8917">
        <v>18916</v>
      </c>
      <c r="B8917">
        <v>42831</v>
      </c>
      <c r="C8917" s="4">
        <v>31482</v>
      </c>
      <c r="D8917" s="4">
        <v>31847</v>
      </c>
    </row>
    <row r="8918" spans="1:4" x14ac:dyDescent="0.3">
      <c r="A8918">
        <v>18917</v>
      </c>
      <c r="B8918">
        <v>52218</v>
      </c>
      <c r="C8918" s="4">
        <v>32689</v>
      </c>
      <c r="D8918" s="4">
        <v>33054</v>
      </c>
    </row>
    <row r="8919" spans="1:4" x14ac:dyDescent="0.3">
      <c r="A8919">
        <v>18918</v>
      </c>
      <c r="B8919">
        <v>69954</v>
      </c>
      <c r="C8919" s="4">
        <v>35399</v>
      </c>
      <c r="D8919" s="4">
        <v>35764</v>
      </c>
    </row>
    <row r="8920" spans="1:4" x14ac:dyDescent="0.3">
      <c r="A8920">
        <v>18919</v>
      </c>
      <c r="B8920">
        <v>63564</v>
      </c>
      <c r="C8920" s="4">
        <v>31450</v>
      </c>
      <c r="D8920" s="4">
        <v>31815</v>
      </c>
    </row>
    <row r="8921" spans="1:4" x14ac:dyDescent="0.3">
      <c r="A8921">
        <v>18920</v>
      </c>
      <c r="B8921">
        <v>58726</v>
      </c>
      <c r="C8921" s="4">
        <v>35441</v>
      </c>
      <c r="D8921" s="4">
        <v>35806</v>
      </c>
    </row>
    <row r="8922" spans="1:4" x14ac:dyDescent="0.3">
      <c r="A8922">
        <v>18921</v>
      </c>
      <c r="B8922">
        <v>73112</v>
      </c>
      <c r="C8922" s="4">
        <v>33476</v>
      </c>
      <c r="D8922" s="4">
        <v>33841</v>
      </c>
    </row>
    <row r="8923" spans="1:4" x14ac:dyDescent="0.3">
      <c r="A8923">
        <v>18922</v>
      </c>
      <c r="B8923">
        <v>46897</v>
      </c>
      <c r="C8923" s="4">
        <v>32826</v>
      </c>
      <c r="D8923" s="4">
        <v>33191</v>
      </c>
    </row>
    <row r="8924" spans="1:4" x14ac:dyDescent="0.3">
      <c r="A8924">
        <v>18923</v>
      </c>
      <c r="B8924">
        <v>40000</v>
      </c>
      <c r="C8924" s="4">
        <v>32362</v>
      </c>
      <c r="D8924" s="4">
        <v>32727</v>
      </c>
    </row>
    <row r="8925" spans="1:4" x14ac:dyDescent="0.3">
      <c r="A8925">
        <v>18924</v>
      </c>
      <c r="B8925">
        <v>49779</v>
      </c>
      <c r="C8925" s="4">
        <v>33411</v>
      </c>
      <c r="D8925" s="4">
        <v>33776</v>
      </c>
    </row>
    <row r="8926" spans="1:4" x14ac:dyDescent="0.3">
      <c r="A8926">
        <v>18925</v>
      </c>
      <c r="B8926">
        <v>49320</v>
      </c>
      <c r="C8926" s="4">
        <v>36125</v>
      </c>
      <c r="D8926" s="4">
        <v>36490</v>
      </c>
    </row>
    <row r="8927" spans="1:4" x14ac:dyDescent="0.3">
      <c r="A8927">
        <v>18926</v>
      </c>
      <c r="B8927">
        <v>40000</v>
      </c>
      <c r="C8927" s="4">
        <v>35458</v>
      </c>
      <c r="D8927" s="4">
        <v>35823</v>
      </c>
    </row>
    <row r="8928" spans="1:4" x14ac:dyDescent="0.3">
      <c r="A8928">
        <v>18927</v>
      </c>
      <c r="B8928">
        <v>40000</v>
      </c>
      <c r="C8928" s="4">
        <v>32857</v>
      </c>
      <c r="D8928" s="4">
        <v>33222</v>
      </c>
    </row>
    <row r="8929" spans="1:4" x14ac:dyDescent="0.3">
      <c r="A8929">
        <v>18928</v>
      </c>
      <c r="B8929">
        <v>41314</v>
      </c>
      <c r="C8929" s="4">
        <v>34894</v>
      </c>
      <c r="D8929" s="4">
        <v>35259</v>
      </c>
    </row>
    <row r="8930" spans="1:4" x14ac:dyDescent="0.3">
      <c r="A8930">
        <v>18929</v>
      </c>
      <c r="B8930">
        <v>92217</v>
      </c>
      <c r="C8930" s="4">
        <v>34752</v>
      </c>
      <c r="D8930" s="4">
        <v>35117</v>
      </c>
    </row>
    <row r="8931" spans="1:4" x14ac:dyDescent="0.3">
      <c r="A8931">
        <v>18930</v>
      </c>
      <c r="B8931">
        <v>48883</v>
      </c>
      <c r="C8931" s="4">
        <v>34240</v>
      </c>
      <c r="D8931" s="4">
        <v>34605</v>
      </c>
    </row>
    <row r="8932" spans="1:4" x14ac:dyDescent="0.3">
      <c r="A8932">
        <v>18931</v>
      </c>
      <c r="B8932">
        <v>40000</v>
      </c>
      <c r="C8932" s="4">
        <v>35031</v>
      </c>
      <c r="D8932" s="4">
        <v>35396</v>
      </c>
    </row>
    <row r="8933" spans="1:4" x14ac:dyDescent="0.3">
      <c r="A8933">
        <v>18932</v>
      </c>
      <c r="B8933">
        <v>40000</v>
      </c>
      <c r="C8933" s="4">
        <v>35845</v>
      </c>
      <c r="D8933" s="4">
        <v>36210</v>
      </c>
    </row>
    <row r="8934" spans="1:4" x14ac:dyDescent="0.3">
      <c r="A8934">
        <v>18933</v>
      </c>
      <c r="B8934">
        <v>47862</v>
      </c>
      <c r="C8934" s="4">
        <v>32266</v>
      </c>
      <c r="D8934" s="4">
        <v>32631</v>
      </c>
    </row>
    <row r="8935" spans="1:4" x14ac:dyDescent="0.3">
      <c r="A8935">
        <v>18934</v>
      </c>
      <c r="B8935">
        <v>40000</v>
      </c>
      <c r="C8935" s="4">
        <v>34010</v>
      </c>
      <c r="D8935" s="4">
        <v>34375</v>
      </c>
    </row>
    <row r="8936" spans="1:4" x14ac:dyDescent="0.3">
      <c r="A8936">
        <v>18935</v>
      </c>
      <c r="B8936">
        <v>66680</v>
      </c>
      <c r="C8936" s="4">
        <v>35550</v>
      </c>
      <c r="D8936" s="4">
        <v>35915</v>
      </c>
    </row>
    <row r="8937" spans="1:4" x14ac:dyDescent="0.3">
      <c r="A8937">
        <v>18936</v>
      </c>
      <c r="B8937">
        <v>40000</v>
      </c>
      <c r="C8937" s="4">
        <v>32571</v>
      </c>
      <c r="D8937" s="4">
        <v>32936</v>
      </c>
    </row>
    <row r="8938" spans="1:4" x14ac:dyDescent="0.3">
      <c r="A8938">
        <v>18937</v>
      </c>
      <c r="B8938">
        <v>40000</v>
      </c>
      <c r="C8938" s="4">
        <v>34147</v>
      </c>
      <c r="D8938" s="4">
        <v>34512</v>
      </c>
    </row>
    <row r="8939" spans="1:4" x14ac:dyDescent="0.3">
      <c r="A8939">
        <v>18938</v>
      </c>
      <c r="B8939">
        <v>58009</v>
      </c>
      <c r="C8939" s="4">
        <v>34842</v>
      </c>
      <c r="D8939" s="4">
        <v>35207</v>
      </c>
    </row>
    <row r="8940" spans="1:4" x14ac:dyDescent="0.3">
      <c r="A8940">
        <v>18939</v>
      </c>
      <c r="B8940">
        <v>64182</v>
      </c>
      <c r="C8940" s="4">
        <v>36179</v>
      </c>
      <c r="D8940" s="4">
        <v>36544</v>
      </c>
    </row>
    <row r="8941" spans="1:4" x14ac:dyDescent="0.3">
      <c r="A8941">
        <v>18940</v>
      </c>
      <c r="B8941">
        <v>44290</v>
      </c>
      <c r="C8941" s="4">
        <v>34190</v>
      </c>
      <c r="D8941" s="4">
        <v>34555</v>
      </c>
    </row>
    <row r="8942" spans="1:4" x14ac:dyDescent="0.3">
      <c r="A8942">
        <v>18941</v>
      </c>
      <c r="B8942">
        <v>94135</v>
      </c>
      <c r="C8942" s="4">
        <v>35254</v>
      </c>
      <c r="D8942" s="4">
        <v>35619</v>
      </c>
    </row>
    <row r="8943" spans="1:4" x14ac:dyDescent="0.3">
      <c r="A8943">
        <v>18942</v>
      </c>
      <c r="B8943">
        <v>83391</v>
      </c>
      <c r="C8943" s="4">
        <v>35607</v>
      </c>
      <c r="D8943" s="4">
        <v>35972</v>
      </c>
    </row>
    <row r="8944" spans="1:4" x14ac:dyDescent="0.3">
      <c r="A8944">
        <v>18943</v>
      </c>
      <c r="B8944">
        <v>54916</v>
      </c>
      <c r="C8944" s="4">
        <v>31155</v>
      </c>
      <c r="D8944" s="4">
        <v>31520</v>
      </c>
    </row>
    <row r="8945" spans="1:4" x14ac:dyDescent="0.3">
      <c r="A8945">
        <v>18944</v>
      </c>
      <c r="B8945">
        <v>49820</v>
      </c>
      <c r="C8945" s="4">
        <v>36545</v>
      </c>
      <c r="D8945" s="4">
        <v>36910</v>
      </c>
    </row>
    <row r="8946" spans="1:4" x14ac:dyDescent="0.3">
      <c r="A8946">
        <v>18945</v>
      </c>
      <c r="B8946">
        <v>44475</v>
      </c>
      <c r="C8946" s="4">
        <v>32532</v>
      </c>
      <c r="D8946" s="4">
        <v>32897</v>
      </c>
    </row>
    <row r="8947" spans="1:4" x14ac:dyDescent="0.3">
      <c r="A8947">
        <v>18946</v>
      </c>
      <c r="B8947">
        <v>40000</v>
      </c>
      <c r="C8947" s="4">
        <v>34121</v>
      </c>
      <c r="D8947" s="4">
        <v>34486</v>
      </c>
    </row>
    <row r="8948" spans="1:4" x14ac:dyDescent="0.3">
      <c r="A8948">
        <v>18947</v>
      </c>
      <c r="B8948">
        <v>40000</v>
      </c>
      <c r="C8948" s="4">
        <v>32447</v>
      </c>
      <c r="D8948" s="4">
        <v>32812</v>
      </c>
    </row>
    <row r="8949" spans="1:4" x14ac:dyDescent="0.3">
      <c r="A8949">
        <v>18948</v>
      </c>
      <c r="B8949">
        <v>40000</v>
      </c>
      <c r="C8949" s="4">
        <v>33210</v>
      </c>
      <c r="D8949" s="4">
        <v>33575</v>
      </c>
    </row>
    <row r="8950" spans="1:4" x14ac:dyDescent="0.3">
      <c r="A8950">
        <v>18949</v>
      </c>
      <c r="B8950">
        <v>50421</v>
      </c>
      <c r="C8950" s="4">
        <v>36247</v>
      </c>
      <c r="D8950" s="4">
        <v>36612</v>
      </c>
    </row>
    <row r="8951" spans="1:4" x14ac:dyDescent="0.3">
      <c r="A8951">
        <v>18950</v>
      </c>
      <c r="B8951">
        <v>57353</v>
      </c>
      <c r="C8951" s="4">
        <v>33820</v>
      </c>
      <c r="D8951" s="4">
        <v>34185</v>
      </c>
    </row>
    <row r="8952" spans="1:4" x14ac:dyDescent="0.3">
      <c r="A8952">
        <v>18951</v>
      </c>
      <c r="B8952">
        <v>40000</v>
      </c>
      <c r="C8952" s="4">
        <v>32668</v>
      </c>
      <c r="D8952" s="4">
        <v>33033</v>
      </c>
    </row>
    <row r="8953" spans="1:4" x14ac:dyDescent="0.3">
      <c r="A8953">
        <v>18952</v>
      </c>
      <c r="B8953">
        <v>45253</v>
      </c>
      <c r="C8953" s="4">
        <v>33334</v>
      </c>
      <c r="D8953" s="4">
        <v>33699</v>
      </c>
    </row>
    <row r="8954" spans="1:4" x14ac:dyDescent="0.3">
      <c r="A8954">
        <v>18953</v>
      </c>
      <c r="B8954">
        <v>47173</v>
      </c>
      <c r="C8954" s="4">
        <v>32391</v>
      </c>
      <c r="D8954" s="4">
        <v>32756</v>
      </c>
    </row>
    <row r="8955" spans="1:4" x14ac:dyDescent="0.3">
      <c r="A8955">
        <v>18954</v>
      </c>
      <c r="B8955">
        <v>47954</v>
      </c>
      <c r="C8955" s="4">
        <v>34581</v>
      </c>
      <c r="D8955" s="4">
        <v>34946</v>
      </c>
    </row>
    <row r="8956" spans="1:4" x14ac:dyDescent="0.3">
      <c r="A8956">
        <v>18955</v>
      </c>
      <c r="B8956">
        <v>60604</v>
      </c>
      <c r="C8956" s="4">
        <v>32165</v>
      </c>
      <c r="D8956" s="4">
        <v>32530</v>
      </c>
    </row>
    <row r="8957" spans="1:4" x14ac:dyDescent="0.3">
      <c r="A8957">
        <v>18956</v>
      </c>
      <c r="B8957">
        <v>65313</v>
      </c>
      <c r="C8957" s="4">
        <v>32891</v>
      </c>
      <c r="D8957" s="4">
        <v>33256</v>
      </c>
    </row>
    <row r="8958" spans="1:4" x14ac:dyDescent="0.3">
      <c r="A8958">
        <v>18957</v>
      </c>
      <c r="B8958">
        <v>47633</v>
      </c>
      <c r="C8958" s="4">
        <v>33515</v>
      </c>
      <c r="D8958" s="4">
        <v>33880</v>
      </c>
    </row>
    <row r="8959" spans="1:4" x14ac:dyDescent="0.3">
      <c r="A8959">
        <v>18958</v>
      </c>
      <c r="B8959">
        <v>80150</v>
      </c>
      <c r="C8959" s="4">
        <v>32902</v>
      </c>
      <c r="D8959" s="4">
        <v>33267</v>
      </c>
    </row>
    <row r="8960" spans="1:4" x14ac:dyDescent="0.3">
      <c r="A8960">
        <v>18959</v>
      </c>
      <c r="B8960">
        <v>41814</v>
      </c>
      <c r="C8960" s="4">
        <v>33570</v>
      </c>
      <c r="D8960" s="4">
        <v>33935</v>
      </c>
    </row>
    <row r="8961" spans="1:4" x14ac:dyDescent="0.3">
      <c r="A8961">
        <v>18960</v>
      </c>
      <c r="B8961">
        <v>50260</v>
      </c>
      <c r="C8961" s="4">
        <v>33046</v>
      </c>
      <c r="D8961" s="4">
        <v>33411</v>
      </c>
    </row>
    <row r="8962" spans="1:4" x14ac:dyDescent="0.3">
      <c r="A8962">
        <v>18961</v>
      </c>
      <c r="B8962">
        <v>53743</v>
      </c>
      <c r="C8962" s="4">
        <v>32243</v>
      </c>
      <c r="D8962" s="4">
        <v>32608</v>
      </c>
    </row>
    <row r="8963" spans="1:4" x14ac:dyDescent="0.3">
      <c r="A8963">
        <v>18962</v>
      </c>
      <c r="B8963">
        <v>47331</v>
      </c>
      <c r="C8963" s="4">
        <v>36268</v>
      </c>
      <c r="D8963" s="4">
        <v>36633</v>
      </c>
    </row>
    <row r="8964" spans="1:4" x14ac:dyDescent="0.3">
      <c r="A8964">
        <v>18963</v>
      </c>
      <c r="B8964">
        <v>71935</v>
      </c>
      <c r="C8964" s="4">
        <v>33562</v>
      </c>
      <c r="D8964" s="4">
        <v>33927</v>
      </c>
    </row>
    <row r="8965" spans="1:4" x14ac:dyDescent="0.3">
      <c r="A8965">
        <v>18964</v>
      </c>
      <c r="B8965">
        <v>42245</v>
      </c>
      <c r="C8965" s="4">
        <v>34740</v>
      </c>
      <c r="D8965" s="4">
        <v>35105</v>
      </c>
    </row>
    <row r="8966" spans="1:4" x14ac:dyDescent="0.3">
      <c r="A8966">
        <v>18965</v>
      </c>
      <c r="B8966">
        <v>40000</v>
      </c>
      <c r="C8966" s="4">
        <v>35371</v>
      </c>
      <c r="D8966" s="4">
        <v>35736</v>
      </c>
    </row>
    <row r="8967" spans="1:4" x14ac:dyDescent="0.3">
      <c r="A8967">
        <v>18966</v>
      </c>
      <c r="B8967">
        <v>40000</v>
      </c>
      <c r="C8967" s="4">
        <v>35624</v>
      </c>
      <c r="D8967" s="4">
        <v>35989</v>
      </c>
    </row>
    <row r="8968" spans="1:4" x14ac:dyDescent="0.3">
      <c r="A8968">
        <v>18967</v>
      </c>
      <c r="B8968">
        <v>63650</v>
      </c>
      <c r="C8968" s="4">
        <v>35706</v>
      </c>
      <c r="D8968" s="4">
        <v>36071</v>
      </c>
    </row>
    <row r="8969" spans="1:4" x14ac:dyDescent="0.3">
      <c r="A8969">
        <v>18968</v>
      </c>
      <c r="B8969">
        <v>40000</v>
      </c>
      <c r="C8969" s="4">
        <v>32014</v>
      </c>
      <c r="D8969" s="4">
        <v>32379</v>
      </c>
    </row>
    <row r="8970" spans="1:4" x14ac:dyDescent="0.3">
      <c r="A8970">
        <v>18969</v>
      </c>
      <c r="B8970">
        <v>41639</v>
      </c>
      <c r="C8970" s="4">
        <v>31776</v>
      </c>
      <c r="D8970" s="4">
        <v>32141</v>
      </c>
    </row>
    <row r="8971" spans="1:4" x14ac:dyDescent="0.3">
      <c r="A8971">
        <v>18970</v>
      </c>
      <c r="B8971">
        <v>44935</v>
      </c>
      <c r="C8971" s="4">
        <v>35790</v>
      </c>
      <c r="D8971" s="4">
        <v>36155</v>
      </c>
    </row>
    <row r="8972" spans="1:4" x14ac:dyDescent="0.3">
      <c r="A8972">
        <v>18971</v>
      </c>
      <c r="B8972">
        <v>53792</v>
      </c>
      <c r="C8972" s="4">
        <v>35831</v>
      </c>
      <c r="D8972" s="4">
        <v>36196</v>
      </c>
    </row>
    <row r="8973" spans="1:4" x14ac:dyDescent="0.3">
      <c r="A8973">
        <v>18972</v>
      </c>
      <c r="B8973">
        <v>52576</v>
      </c>
      <c r="C8973" s="4">
        <v>32807</v>
      </c>
      <c r="D8973" s="4">
        <v>33172</v>
      </c>
    </row>
    <row r="8974" spans="1:4" x14ac:dyDescent="0.3">
      <c r="A8974">
        <v>18973</v>
      </c>
      <c r="B8974">
        <v>41144</v>
      </c>
      <c r="C8974" s="4">
        <v>32594</v>
      </c>
      <c r="D8974" s="4">
        <v>32959</v>
      </c>
    </row>
    <row r="8975" spans="1:4" x14ac:dyDescent="0.3">
      <c r="A8975">
        <v>18974</v>
      </c>
      <c r="B8975">
        <v>59313</v>
      </c>
      <c r="C8975" s="4">
        <v>35894</v>
      </c>
      <c r="D8975" s="4">
        <v>36259</v>
      </c>
    </row>
    <row r="8976" spans="1:4" x14ac:dyDescent="0.3">
      <c r="A8976">
        <v>18975</v>
      </c>
      <c r="B8976">
        <v>40000</v>
      </c>
      <c r="C8976" s="4">
        <v>33359</v>
      </c>
      <c r="D8976" s="4">
        <v>33724</v>
      </c>
    </row>
    <row r="8977" spans="1:4" x14ac:dyDescent="0.3">
      <c r="A8977">
        <v>18976</v>
      </c>
      <c r="B8977">
        <v>44162</v>
      </c>
      <c r="C8977" s="4">
        <v>33209</v>
      </c>
      <c r="D8977" s="4">
        <v>33574</v>
      </c>
    </row>
    <row r="8978" spans="1:4" x14ac:dyDescent="0.3">
      <c r="A8978">
        <v>18977</v>
      </c>
      <c r="B8978">
        <v>45360</v>
      </c>
      <c r="C8978" s="4">
        <v>34060</v>
      </c>
      <c r="D8978" s="4">
        <v>34425</v>
      </c>
    </row>
    <row r="8979" spans="1:4" x14ac:dyDescent="0.3">
      <c r="A8979">
        <v>18978</v>
      </c>
      <c r="B8979">
        <v>42623</v>
      </c>
      <c r="C8979" s="4">
        <v>36209</v>
      </c>
      <c r="D8979" s="4">
        <v>36574</v>
      </c>
    </row>
    <row r="8980" spans="1:4" x14ac:dyDescent="0.3">
      <c r="A8980">
        <v>18979</v>
      </c>
      <c r="B8980">
        <v>76060</v>
      </c>
      <c r="C8980" s="4">
        <v>31410</v>
      </c>
      <c r="D8980" s="4">
        <v>31775</v>
      </c>
    </row>
    <row r="8981" spans="1:4" x14ac:dyDescent="0.3">
      <c r="A8981">
        <v>18980</v>
      </c>
      <c r="B8981">
        <v>56699</v>
      </c>
      <c r="C8981" s="4">
        <v>31785</v>
      </c>
      <c r="D8981" s="4">
        <v>32150</v>
      </c>
    </row>
    <row r="8982" spans="1:4" x14ac:dyDescent="0.3">
      <c r="A8982">
        <v>18981</v>
      </c>
      <c r="B8982">
        <v>67907</v>
      </c>
      <c r="C8982" s="4">
        <v>31481</v>
      </c>
      <c r="D8982" s="4">
        <v>31846</v>
      </c>
    </row>
    <row r="8983" spans="1:4" x14ac:dyDescent="0.3">
      <c r="A8983">
        <v>18982</v>
      </c>
      <c r="B8983">
        <v>57326</v>
      </c>
      <c r="C8983" s="4">
        <v>34176</v>
      </c>
      <c r="D8983" s="4">
        <v>34541</v>
      </c>
    </row>
    <row r="8984" spans="1:4" x14ac:dyDescent="0.3">
      <c r="A8984">
        <v>18983</v>
      </c>
      <c r="B8984">
        <v>56408</v>
      </c>
      <c r="C8984" s="4">
        <v>34040</v>
      </c>
      <c r="D8984" s="4">
        <v>34405</v>
      </c>
    </row>
    <row r="8985" spans="1:4" x14ac:dyDescent="0.3">
      <c r="A8985">
        <v>18984</v>
      </c>
      <c r="B8985">
        <v>40000</v>
      </c>
      <c r="C8985" s="4">
        <v>35973</v>
      </c>
      <c r="D8985" s="4">
        <v>36338</v>
      </c>
    </row>
    <row r="8986" spans="1:4" x14ac:dyDescent="0.3">
      <c r="A8986">
        <v>18985</v>
      </c>
      <c r="B8986">
        <v>70572</v>
      </c>
      <c r="C8986" s="4">
        <v>32577</v>
      </c>
      <c r="D8986" s="4">
        <v>32942</v>
      </c>
    </row>
    <row r="8987" spans="1:4" x14ac:dyDescent="0.3">
      <c r="A8987">
        <v>18986</v>
      </c>
      <c r="B8987">
        <v>55714</v>
      </c>
      <c r="C8987" s="4">
        <v>31757</v>
      </c>
      <c r="D8987" s="4">
        <v>32122</v>
      </c>
    </row>
    <row r="8988" spans="1:4" x14ac:dyDescent="0.3">
      <c r="A8988">
        <v>18987</v>
      </c>
      <c r="B8988">
        <v>40000</v>
      </c>
      <c r="C8988" s="4">
        <v>33292</v>
      </c>
      <c r="D8988" s="4">
        <v>33657</v>
      </c>
    </row>
    <row r="8989" spans="1:4" x14ac:dyDescent="0.3">
      <c r="A8989">
        <v>18988</v>
      </c>
      <c r="B8989">
        <v>71570</v>
      </c>
      <c r="C8989" s="4">
        <v>31809</v>
      </c>
      <c r="D8989" s="4">
        <v>32174</v>
      </c>
    </row>
    <row r="8990" spans="1:4" x14ac:dyDescent="0.3">
      <c r="A8990">
        <v>18989</v>
      </c>
      <c r="B8990">
        <v>53559</v>
      </c>
      <c r="C8990" s="4">
        <v>31848</v>
      </c>
      <c r="D8990" s="4">
        <v>32213</v>
      </c>
    </row>
    <row r="8991" spans="1:4" x14ac:dyDescent="0.3">
      <c r="A8991">
        <v>18990</v>
      </c>
      <c r="B8991">
        <v>40000</v>
      </c>
      <c r="C8991" s="4">
        <v>34870</v>
      </c>
      <c r="D8991" s="4">
        <v>35235</v>
      </c>
    </row>
    <row r="8992" spans="1:4" x14ac:dyDescent="0.3">
      <c r="A8992">
        <v>18991</v>
      </c>
      <c r="B8992">
        <v>40000</v>
      </c>
      <c r="C8992" s="4">
        <v>33544</v>
      </c>
      <c r="D8992" s="4">
        <v>33909</v>
      </c>
    </row>
    <row r="8993" spans="1:4" x14ac:dyDescent="0.3">
      <c r="A8993">
        <v>18992</v>
      </c>
      <c r="B8993">
        <v>40000</v>
      </c>
      <c r="C8993" s="4">
        <v>34011</v>
      </c>
      <c r="D8993" s="4">
        <v>34376</v>
      </c>
    </row>
    <row r="8994" spans="1:4" x14ac:dyDescent="0.3">
      <c r="A8994">
        <v>18993</v>
      </c>
      <c r="B8994">
        <v>62910</v>
      </c>
      <c r="C8994" s="4">
        <v>32438</v>
      </c>
      <c r="D8994" s="4">
        <v>32803</v>
      </c>
    </row>
    <row r="8995" spans="1:4" x14ac:dyDescent="0.3">
      <c r="A8995">
        <v>18994</v>
      </c>
      <c r="B8995">
        <v>69135</v>
      </c>
      <c r="C8995" s="4">
        <v>31293</v>
      </c>
      <c r="D8995" s="4">
        <v>31658</v>
      </c>
    </row>
    <row r="8996" spans="1:4" x14ac:dyDescent="0.3">
      <c r="A8996">
        <v>18995</v>
      </c>
      <c r="B8996">
        <v>40000</v>
      </c>
      <c r="C8996" s="4">
        <v>33708</v>
      </c>
      <c r="D8996" s="4">
        <v>34073</v>
      </c>
    </row>
    <row r="8997" spans="1:4" x14ac:dyDescent="0.3">
      <c r="A8997">
        <v>18996</v>
      </c>
      <c r="B8997">
        <v>40000</v>
      </c>
      <c r="C8997" s="4">
        <v>36015</v>
      </c>
      <c r="D8997" s="4">
        <v>36134</v>
      </c>
    </row>
    <row r="8998" spans="1:4" x14ac:dyDescent="0.3">
      <c r="A8998">
        <v>18997</v>
      </c>
      <c r="B8998">
        <v>112519</v>
      </c>
      <c r="C8998" s="4">
        <v>32926</v>
      </c>
      <c r="D8998" s="4">
        <v>33291</v>
      </c>
    </row>
    <row r="8999" spans="1:4" x14ac:dyDescent="0.3">
      <c r="A8999">
        <v>18998</v>
      </c>
      <c r="B8999">
        <v>49214</v>
      </c>
      <c r="C8999" s="4">
        <v>35474</v>
      </c>
      <c r="D8999" s="4">
        <v>35839</v>
      </c>
    </row>
    <row r="9000" spans="1:4" x14ac:dyDescent="0.3">
      <c r="A9000">
        <v>18999</v>
      </c>
      <c r="B9000">
        <v>45372</v>
      </c>
      <c r="C9000" s="4">
        <v>34011</v>
      </c>
      <c r="D9000" s="4">
        <v>34376</v>
      </c>
    </row>
    <row r="9001" spans="1:4" x14ac:dyDescent="0.3">
      <c r="A9001">
        <v>19000</v>
      </c>
      <c r="B9001">
        <v>53700</v>
      </c>
      <c r="C9001" s="4">
        <v>34533</v>
      </c>
      <c r="D9001" s="4">
        <v>34898</v>
      </c>
    </row>
    <row r="9002" spans="1:4" x14ac:dyDescent="0.3">
      <c r="A9002">
        <v>19001</v>
      </c>
      <c r="B9002">
        <v>40000</v>
      </c>
      <c r="C9002" s="4">
        <v>35997</v>
      </c>
      <c r="D9002" s="4">
        <v>36362</v>
      </c>
    </row>
    <row r="9003" spans="1:4" x14ac:dyDescent="0.3">
      <c r="A9003">
        <v>19002</v>
      </c>
      <c r="B9003">
        <v>48923</v>
      </c>
      <c r="C9003" s="4">
        <v>32400</v>
      </c>
      <c r="D9003" s="4">
        <v>32765</v>
      </c>
    </row>
    <row r="9004" spans="1:4" x14ac:dyDescent="0.3">
      <c r="A9004">
        <v>19003</v>
      </c>
      <c r="B9004">
        <v>64278</v>
      </c>
      <c r="C9004" s="4">
        <v>32880</v>
      </c>
      <c r="D9004" s="4">
        <v>33245</v>
      </c>
    </row>
    <row r="9005" spans="1:4" x14ac:dyDescent="0.3">
      <c r="A9005">
        <v>19004</v>
      </c>
      <c r="B9005">
        <v>40000</v>
      </c>
      <c r="C9005" s="4">
        <v>34164</v>
      </c>
      <c r="D9005" s="4">
        <v>34529</v>
      </c>
    </row>
    <row r="9006" spans="1:4" x14ac:dyDescent="0.3">
      <c r="A9006">
        <v>19005</v>
      </c>
      <c r="B9006">
        <v>61245</v>
      </c>
      <c r="C9006" s="4">
        <v>36384</v>
      </c>
      <c r="D9006" s="4">
        <v>36749</v>
      </c>
    </row>
    <row r="9007" spans="1:4" x14ac:dyDescent="0.3">
      <c r="A9007">
        <v>19006</v>
      </c>
      <c r="B9007">
        <v>40000</v>
      </c>
      <c r="C9007" s="4">
        <v>35149</v>
      </c>
      <c r="D9007" s="4">
        <v>35514</v>
      </c>
    </row>
    <row r="9008" spans="1:4" x14ac:dyDescent="0.3">
      <c r="A9008">
        <v>19007</v>
      </c>
      <c r="B9008">
        <v>40000</v>
      </c>
      <c r="C9008" s="4">
        <v>36235</v>
      </c>
      <c r="D9008" s="4">
        <v>36600</v>
      </c>
    </row>
    <row r="9009" spans="1:4" x14ac:dyDescent="0.3">
      <c r="A9009">
        <v>19008</v>
      </c>
      <c r="B9009">
        <v>46769</v>
      </c>
      <c r="C9009" s="4">
        <v>36135</v>
      </c>
      <c r="D9009" s="4">
        <v>36500</v>
      </c>
    </row>
    <row r="9010" spans="1:4" x14ac:dyDescent="0.3">
      <c r="A9010">
        <v>19009</v>
      </c>
      <c r="B9010">
        <v>40000</v>
      </c>
      <c r="C9010" s="4">
        <v>34030</v>
      </c>
      <c r="D9010" s="4">
        <v>34395</v>
      </c>
    </row>
    <row r="9011" spans="1:4" x14ac:dyDescent="0.3">
      <c r="A9011">
        <v>19010</v>
      </c>
      <c r="B9011">
        <v>47969</v>
      </c>
      <c r="C9011" s="4">
        <v>34693</v>
      </c>
      <c r="D9011" s="4">
        <v>35058</v>
      </c>
    </row>
    <row r="9012" spans="1:4" x14ac:dyDescent="0.3">
      <c r="A9012">
        <v>19011</v>
      </c>
      <c r="B9012">
        <v>44645</v>
      </c>
      <c r="C9012" s="4">
        <v>31457</v>
      </c>
      <c r="D9012" s="4">
        <v>31822</v>
      </c>
    </row>
    <row r="9013" spans="1:4" x14ac:dyDescent="0.3">
      <c r="A9013">
        <v>19012</v>
      </c>
      <c r="B9013">
        <v>56894</v>
      </c>
      <c r="C9013" s="4">
        <v>32100</v>
      </c>
      <c r="D9013" s="4">
        <v>32465</v>
      </c>
    </row>
    <row r="9014" spans="1:4" x14ac:dyDescent="0.3">
      <c r="A9014">
        <v>19013</v>
      </c>
      <c r="B9014">
        <v>86122</v>
      </c>
      <c r="C9014" s="4">
        <v>33540</v>
      </c>
      <c r="D9014" s="4">
        <v>33905</v>
      </c>
    </row>
    <row r="9015" spans="1:4" x14ac:dyDescent="0.3">
      <c r="A9015">
        <v>19014</v>
      </c>
      <c r="B9015">
        <v>49781</v>
      </c>
      <c r="C9015" s="4">
        <v>31432</v>
      </c>
      <c r="D9015" s="4">
        <v>31797</v>
      </c>
    </row>
    <row r="9016" spans="1:4" x14ac:dyDescent="0.3">
      <c r="A9016">
        <v>19015</v>
      </c>
      <c r="B9016">
        <v>60374</v>
      </c>
      <c r="C9016" s="4">
        <v>31979</v>
      </c>
      <c r="D9016" s="4">
        <v>32344</v>
      </c>
    </row>
    <row r="9017" spans="1:4" x14ac:dyDescent="0.3">
      <c r="A9017">
        <v>19016</v>
      </c>
      <c r="B9017">
        <v>40000</v>
      </c>
      <c r="C9017" s="4">
        <v>35839</v>
      </c>
      <c r="D9017" s="4">
        <v>36204</v>
      </c>
    </row>
    <row r="9018" spans="1:4" x14ac:dyDescent="0.3">
      <c r="A9018">
        <v>19017</v>
      </c>
      <c r="B9018">
        <v>61971</v>
      </c>
      <c r="C9018" s="4">
        <v>34021</v>
      </c>
      <c r="D9018" s="4">
        <v>34386</v>
      </c>
    </row>
    <row r="9019" spans="1:4" x14ac:dyDescent="0.3">
      <c r="A9019">
        <v>19018</v>
      </c>
      <c r="B9019">
        <v>51079</v>
      </c>
      <c r="C9019" s="4">
        <v>34370</v>
      </c>
      <c r="D9019" s="4">
        <v>34600</v>
      </c>
    </row>
    <row r="9020" spans="1:4" x14ac:dyDescent="0.3">
      <c r="A9020">
        <v>19019</v>
      </c>
      <c r="B9020">
        <v>82676</v>
      </c>
      <c r="C9020" s="4">
        <v>34956</v>
      </c>
      <c r="D9020" s="4">
        <v>35321</v>
      </c>
    </row>
    <row r="9021" spans="1:4" x14ac:dyDescent="0.3">
      <c r="A9021">
        <v>19020</v>
      </c>
      <c r="B9021">
        <v>52090</v>
      </c>
      <c r="C9021" s="4">
        <v>33776</v>
      </c>
      <c r="D9021" s="4">
        <v>34141</v>
      </c>
    </row>
    <row r="9022" spans="1:4" x14ac:dyDescent="0.3">
      <c r="A9022">
        <v>19021</v>
      </c>
      <c r="B9022">
        <v>46936</v>
      </c>
      <c r="C9022" s="4">
        <v>36397</v>
      </c>
      <c r="D9022" s="4">
        <v>36762</v>
      </c>
    </row>
    <row r="9023" spans="1:4" x14ac:dyDescent="0.3">
      <c r="A9023">
        <v>19022</v>
      </c>
      <c r="B9023">
        <v>42469</v>
      </c>
      <c r="C9023" s="4">
        <v>35451</v>
      </c>
      <c r="D9023" s="4">
        <v>35816</v>
      </c>
    </row>
    <row r="9024" spans="1:4" x14ac:dyDescent="0.3">
      <c r="A9024">
        <v>19023</v>
      </c>
      <c r="B9024">
        <v>40000</v>
      </c>
      <c r="C9024" s="4">
        <v>34345</v>
      </c>
      <c r="D9024" s="4">
        <v>34710</v>
      </c>
    </row>
    <row r="9025" spans="1:4" x14ac:dyDescent="0.3">
      <c r="A9025">
        <v>19024</v>
      </c>
      <c r="B9025">
        <v>40000</v>
      </c>
      <c r="C9025" s="4">
        <v>32999</v>
      </c>
      <c r="D9025" s="4">
        <v>33364</v>
      </c>
    </row>
    <row r="9026" spans="1:4" x14ac:dyDescent="0.3">
      <c r="A9026">
        <v>19025</v>
      </c>
      <c r="B9026">
        <v>69765</v>
      </c>
      <c r="C9026" s="4">
        <v>32500</v>
      </c>
      <c r="D9026" s="4">
        <v>32865</v>
      </c>
    </row>
    <row r="9027" spans="1:4" x14ac:dyDescent="0.3">
      <c r="A9027">
        <v>19026</v>
      </c>
      <c r="B9027">
        <v>85392</v>
      </c>
      <c r="C9027" s="4">
        <v>36532</v>
      </c>
      <c r="D9027" s="4">
        <v>36897</v>
      </c>
    </row>
    <row r="9028" spans="1:4" x14ac:dyDescent="0.3">
      <c r="A9028">
        <v>19027</v>
      </c>
      <c r="B9028">
        <v>46182</v>
      </c>
      <c r="C9028" s="4">
        <v>32274</v>
      </c>
      <c r="D9028" s="4">
        <v>32639</v>
      </c>
    </row>
    <row r="9029" spans="1:4" x14ac:dyDescent="0.3">
      <c r="A9029">
        <v>19028</v>
      </c>
      <c r="B9029">
        <v>61452</v>
      </c>
      <c r="C9029" s="4">
        <v>31921</v>
      </c>
      <c r="D9029" s="4">
        <v>32286</v>
      </c>
    </row>
    <row r="9030" spans="1:4" x14ac:dyDescent="0.3">
      <c r="A9030">
        <v>19029</v>
      </c>
      <c r="B9030">
        <v>40000</v>
      </c>
      <c r="C9030" s="4">
        <v>32734</v>
      </c>
      <c r="D9030" s="4">
        <v>33099</v>
      </c>
    </row>
    <row r="9031" spans="1:4" x14ac:dyDescent="0.3">
      <c r="A9031">
        <v>19030</v>
      </c>
      <c r="B9031">
        <v>40000</v>
      </c>
      <c r="C9031" s="4">
        <v>33302</v>
      </c>
      <c r="D9031" s="4">
        <v>33667</v>
      </c>
    </row>
    <row r="9032" spans="1:4" x14ac:dyDescent="0.3">
      <c r="A9032">
        <v>19031</v>
      </c>
      <c r="B9032">
        <v>86266</v>
      </c>
      <c r="C9032" s="4">
        <v>32258</v>
      </c>
      <c r="D9032" s="4">
        <v>32623</v>
      </c>
    </row>
    <row r="9033" spans="1:4" x14ac:dyDescent="0.3">
      <c r="A9033">
        <v>19032</v>
      </c>
      <c r="B9033">
        <v>40000</v>
      </c>
      <c r="C9033" s="4">
        <v>32022</v>
      </c>
      <c r="D9033" s="4">
        <v>32387</v>
      </c>
    </row>
    <row r="9034" spans="1:4" x14ac:dyDescent="0.3">
      <c r="A9034">
        <v>19033</v>
      </c>
      <c r="B9034">
        <v>62425</v>
      </c>
      <c r="C9034" s="4">
        <v>31484</v>
      </c>
      <c r="D9034" s="4">
        <v>31849</v>
      </c>
    </row>
    <row r="9035" spans="1:4" x14ac:dyDescent="0.3">
      <c r="A9035">
        <v>19034</v>
      </c>
      <c r="B9035">
        <v>53806</v>
      </c>
      <c r="C9035" s="4">
        <v>35518</v>
      </c>
      <c r="D9035" s="4">
        <v>35883</v>
      </c>
    </row>
    <row r="9036" spans="1:4" x14ac:dyDescent="0.3">
      <c r="A9036">
        <v>19035</v>
      </c>
      <c r="B9036">
        <v>45728</v>
      </c>
      <c r="C9036" s="4">
        <v>32217</v>
      </c>
      <c r="D9036" s="4">
        <v>32582</v>
      </c>
    </row>
    <row r="9037" spans="1:4" x14ac:dyDescent="0.3">
      <c r="A9037">
        <v>19036</v>
      </c>
      <c r="B9037">
        <v>61331</v>
      </c>
      <c r="C9037" s="4">
        <v>31865</v>
      </c>
      <c r="D9037" s="4">
        <v>32230</v>
      </c>
    </row>
    <row r="9038" spans="1:4" x14ac:dyDescent="0.3">
      <c r="A9038">
        <v>19037</v>
      </c>
      <c r="B9038">
        <v>40000</v>
      </c>
      <c r="C9038" s="4">
        <v>31716</v>
      </c>
      <c r="D9038" s="4">
        <v>32081</v>
      </c>
    </row>
    <row r="9039" spans="1:4" x14ac:dyDescent="0.3">
      <c r="A9039">
        <v>19038</v>
      </c>
      <c r="B9039">
        <v>57672</v>
      </c>
      <c r="C9039" s="4">
        <v>36249</v>
      </c>
      <c r="D9039" s="4">
        <v>36614</v>
      </c>
    </row>
    <row r="9040" spans="1:4" x14ac:dyDescent="0.3">
      <c r="A9040">
        <v>19039</v>
      </c>
      <c r="B9040">
        <v>58255</v>
      </c>
      <c r="C9040" s="4">
        <v>35876</v>
      </c>
      <c r="D9040" s="4">
        <v>36241</v>
      </c>
    </row>
    <row r="9041" spans="1:4" x14ac:dyDescent="0.3">
      <c r="A9041">
        <v>19040</v>
      </c>
      <c r="B9041">
        <v>40000</v>
      </c>
      <c r="C9041" s="4">
        <v>36267</v>
      </c>
      <c r="D9041" s="4">
        <v>36632</v>
      </c>
    </row>
    <row r="9042" spans="1:4" x14ac:dyDescent="0.3">
      <c r="A9042">
        <v>19041</v>
      </c>
      <c r="B9042">
        <v>64061</v>
      </c>
      <c r="C9042" s="4">
        <v>36066</v>
      </c>
      <c r="D9042" s="4">
        <v>36431</v>
      </c>
    </row>
    <row r="9043" spans="1:4" x14ac:dyDescent="0.3">
      <c r="A9043">
        <v>19042</v>
      </c>
      <c r="B9043">
        <v>40000</v>
      </c>
      <c r="C9043" s="4">
        <v>35393</v>
      </c>
      <c r="D9043" s="4">
        <v>35758</v>
      </c>
    </row>
    <row r="9044" spans="1:4" x14ac:dyDescent="0.3">
      <c r="A9044">
        <v>19043</v>
      </c>
      <c r="B9044">
        <v>42706</v>
      </c>
      <c r="C9044" s="4">
        <v>35201</v>
      </c>
      <c r="D9044" s="4">
        <v>35566</v>
      </c>
    </row>
    <row r="9045" spans="1:4" x14ac:dyDescent="0.3">
      <c r="A9045">
        <v>19044</v>
      </c>
      <c r="B9045">
        <v>40000</v>
      </c>
      <c r="C9045" s="4">
        <v>35852</v>
      </c>
      <c r="D9045" s="4">
        <v>36217</v>
      </c>
    </row>
    <row r="9046" spans="1:4" x14ac:dyDescent="0.3">
      <c r="A9046">
        <v>19045</v>
      </c>
      <c r="B9046">
        <v>40000</v>
      </c>
      <c r="C9046" s="4">
        <v>33690</v>
      </c>
      <c r="D9046" s="4">
        <v>34055</v>
      </c>
    </row>
    <row r="9047" spans="1:4" x14ac:dyDescent="0.3">
      <c r="A9047">
        <v>19046</v>
      </c>
      <c r="B9047">
        <v>46174</v>
      </c>
      <c r="C9047" s="4">
        <v>35096</v>
      </c>
      <c r="D9047" s="4">
        <v>35461</v>
      </c>
    </row>
    <row r="9048" spans="1:4" x14ac:dyDescent="0.3">
      <c r="A9048">
        <v>19047</v>
      </c>
      <c r="B9048">
        <v>47196</v>
      </c>
      <c r="C9048" s="4">
        <v>35963</v>
      </c>
      <c r="D9048" s="4">
        <v>36328</v>
      </c>
    </row>
    <row r="9049" spans="1:4" x14ac:dyDescent="0.3">
      <c r="A9049">
        <v>19048</v>
      </c>
      <c r="B9049">
        <v>64540</v>
      </c>
      <c r="C9049" s="4">
        <v>32332</v>
      </c>
      <c r="D9049" s="4">
        <v>32697</v>
      </c>
    </row>
    <row r="9050" spans="1:4" x14ac:dyDescent="0.3">
      <c r="A9050">
        <v>19049</v>
      </c>
      <c r="B9050">
        <v>40000</v>
      </c>
      <c r="C9050" s="4">
        <v>31863</v>
      </c>
      <c r="D9050" s="4">
        <v>32228</v>
      </c>
    </row>
    <row r="9051" spans="1:4" x14ac:dyDescent="0.3">
      <c r="A9051">
        <v>19050</v>
      </c>
      <c r="B9051">
        <v>40000</v>
      </c>
      <c r="C9051" s="4">
        <v>36192</v>
      </c>
      <c r="D9051" s="4">
        <v>36557</v>
      </c>
    </row>
    <row r="9052" spans="1:4" x14ac:dyDescent="0.3">
      <c r="A9052">
        <v>19051</v>
      </c>
      <c r="B9052">
        <v>70956</v>
      </c>
      <c r="C9052" s="4">
        <v>32275</v>
      </c>
      <c r="D9052" s="4">
        <v>32640</v>
      </c>
    </row>
    <row r="9053" spans="1:4" x14ac:dyDescent="0.3">
      <c r="A9053">
        <v>19052</v>
      </c>
      <c r="B9053">
        <v>93907</v>
      </c>
      <c r="C9053" s="4">
        <v>31551</v>
      </c>
      <c r="D9053" s="4">
        <v>31916</v>
      </c>
    </row>
    <row r="9054" spans="1:4" x14ac:dyDescent="0.3">
      <c r="A9054">
        <v>19053</v>
      </c>
      <c r="B9054">
        <v>40000</v>
      </c>
      <c r="C9054" s="4">
        <v>33101</v>
      </c>
      <c r="D9054" s="4">
        <v>33466</v>
      </c>
    </row>
    <row r="9055" spans="1:4" x14ac:dyDescent="0.3">
      <c r="A9055">
        <v>19054</v>
      </c>
      <c r="B9055">
        <v>40000</v>
      </c>
      <c r="C9055" s="4">
        <v>31532</v>
      </c>
      <c r="D9055" s="4">
        <v>31897</v>
      </c>
    </row>
    <row r="9056" spans="1:4" x14ac:dyDescent="0.3">
      <c r="A9056">
        <v>19055</v>
      </c>
      <c r="B9056">
        <v>48338</v>
      </c>
      <c r="C9056" s="4">
        <v>35828</v>
      </c>
      <c r="D9056" s="4">
        <v>36193</v>
      </c>
    </row>
    <row r="9057" spans="1:4" x14ac:dyDescent="0.3">
      <c r="A9057">
        <v>19056</v>
      </c>
      <c r="B9057">
        <v>40000</v>
      </c>
      <c r="C9057" s="4">
        <v>36506</v>
      </c>
      <c r="D9057" s="4">
        <v>36871</v>
      </c>
    </row>
    <row r="9058" spans="1:4" x14ac:dyDescent="0.3">
      <c r="A9058">
        <v>19057</v>
      </c>
      <c r="B9058">
        <v>71306</v>
      </c>
      <c r="C9058" s="4">
        <v>35506</v>
      </c>
      <c r="D9058" s="4">
        <v>35871</v>
      </c>
    </row>
    <row r="9059" spans="1:4" x14ac:dyDescent="0.3">
      <c r="A9059">
        <v>19058</v>
      </c>
      <c r="B9059">
        <v>46314</v>
      </c>
      <c r="C9059" s="4">
        <v>33382</v>
      </c>
      <c r="D9059" s="4">
        <v>33747</v>
      </c>
    </row>
    <row r="9060" spans="1:4" x14ac:dyDescent="0.3">
      <c r="A9060">
        <v>19059</v>
      </c>
      <c r="B9060">
        <v>61670</v>
      </c>
      <c r="C9060" s="4">
        <v>31896</v>
      </c>
      <c r="D9060" s="4">
        <v>32261</v>
      </c>
    </row>
    <row r="9061" spans="1:4" x14ac:dyDescent="0.3">
      <c r="A9061">
        <v>19060</v>
      </c>
      <c r="B9061">
        <v>59509</v>
      </c>
      <c r="C9061" s="4">
        <v>35317</v>
      </c>
      <c r="D9061" s="4">
        <v>35682</v>
      </c>
    </row>
    <row r="9062" spans="1:4" x14ac:dyDescent="0.3">
      <c r="A9062">
        <v>19061</v>
      </c>
      <c r="B9062">
        <v>40000</v>
      </c>
      <c r="C9062" s="4">
        <v>33374</v>
      </c>
      <c r="D9062" s="4">
        <v>33739</v>
      </c>
    </row>
    <row r="9063" spans="1:4" x14ac:dyDescent="0.3">
      <c r="A9063">
        <v>19062</v>
      </c>
      <c r="B9063">
        <v>55889</v>
      </c>
      <c r="C9063" s="4">
        <v>35745</v>
      </c>
      <c r="D9063" s="4">
        <v>36110</v>
      </c>
    </row>
    <row r="9064" spans="1:4" x14ac:dyDescent="0.3">
      <c r="A9064">
        <v>19063</v>
      </c>
      <c r="B9064">
        <v>69440</v>
      </c>
      <c r="C9064" s="4">
        <v>36390</v>
      </c>
      <c r="D9064" s="4">
        <v>36755</v>
      </c>
    </row>
    <row r="9065" spans="1:4" x14ac:dyDescent="0.3">
      <c r="A9065">
        <v>19064</v>
      </c>
      <c r="B9065">
        <v>40000</v>
      </c>
      <c r="C9065" s="4">
        <v>35539</v>
      </c>
      <c r="D9065" s="4">
        <v>35904</v>
      </c>
    </row>
    <row r="9066" spans="1:4" x14ac:dyDescent="0.3">
      <c r="A9066">
        <v>19065</v>
      </c>
      <c r="B9066">
        <v>77876</v>
      </c>
      <c r="C9066" s="4">
        <v>33360</v>
      </c>
      <c r="D9066" s="4">
        <v>33725</v>
      </c>
    </row>
    <row r="9067" spans="1:4" x14ac:dyDescent="0.3">
      <c r="A9067">
        <v>19066</v>
      </c>
      <c r="B9067">
        <v>56296</v>
      </c>
      <c r="C9067" s="4">
        <v>35603</v>
      </c>
      <c r="D9067" s="4">
        <v>35968</v>
      </c>
    </row>
    <row r="9068" spans="1:4" x14ac:dyDescent="0.3">
      <c r="A9068">
        <v>19067</v>
      </c>
      <c r="B9068">
        <v>60688</v>
      </c>
      <c r="C9068" s="4">
        <v>34034</v>
      </c>
      <c r="D9068" s="4">
        <v>34399</v>
      </c>
    </row>
    <row r="9069" spans="1:4" x14ac:dyDescent="0.3">
      <c r="A9069">
        <v>19068</v>
      </c>
      <c r="B9069">
        <v>57241</v>
      </c>
      <c r="C9069" s="4">
        <v>34004</v>
      </c>
      <c r="D9069" s="4">
        <v>34369</v>
      </c>
    </row>
    <row r="9070" spans="1:4" x14ac:dyDescent="0.3">
      <c r="A9070">
        <v>19069</v>
      </c>
      <c r="B9070">
        <v>49268</v>
      </c>
      <c r="C9070" s="4">
        <v>32052</v>
      </c>
      <c r="D9070" s="4">
        <v>32417</v>
      </c>
    </row>
    <row r="9071" spans="1:4" x14ac:dyDescent="0.3">
      <c r="A9071">
        <v>19070</v>
      </c>
      <c r="B9071">
        <v>60267</v>
      </c>
      <c r="C9071" s="4">
        <v>36027</v>
      </c>
      <c r="D9071" s="4">
        <v>36392</v>
      </c>
    </row>
    <row r="9072" spans="1:4" x14ac:dyDescent="0.3">
      <c r="A9072">
        <v>19071</v>
      </c>
      <c r="B9072">
        <v>67398</v>
      </c>
      <c r="C9072" s="4">
        <v>31618</v>
      </c>
      <c r="D9072" s="4">
        <v>31983</v>
      </c>
    </row>
    <row r="9073" spans="1:4" x14ac:dyDescent="0.3">
      <c r="A9073">
        <v>19072</v>
      </c>
      <c r="B9073">
        <v>40643</v>
      </c>
      <c r="C9073" s="4">
        <v>33189</v>
      </c>
      <c r="D9073" s="4">
        <v>33554</v>
      </c>
    </row>
    <row r="9074" spans="1:4" x14ac:dyDescent="0.3">
      <c r="A9074">
        <v>19073</v>
      </c>
      <c r="B9074">
        <v>64081</v>
      </c>
      <c r="C9074" s="4">
        <v>35862</v>
      </c>
      <c r="D9074" s="4">
        <v>36227</v>
      </c>
    </row>
    <row r="9075" spans="1:4" x14ac:dyDescent="0.3">
      <c r="A9075">
        <v>19074</v>
      </c>
      <c r="B9075">
        <v>40000</v>
      </c>
      <c r="C9075" s="4">
        <v>35838</v>
      </c>
      <c r="D9075" s="4">
        <v>36203</v>
      </c>
    </row>
    <row r="9076" spans="1:4" x14ac:dyDescent="0.3">
      <c r="A9076">
        <v>19075</v>
      </c>
      <c r="B9076">
        <v>44858</v>
      </c>
      <c r="C9076" s="4">
        <v>31471</v>
      </c>
      <c r="D9076" s="4">
        <v>31836</v>
      </c>
    </row>
    <row r="9077" spans="1:4" x14ac:dyDescent="0.3">
      <c r="A9077">
        <v>19076</v>
      </c>
      <c r="B9077">
        <v>40000</v>
      </c>
      <c r="C9077" s="4">
        <v>31973</v>
      </c>
      <c r="D9077" s="4">
        <v>32338</v>
      </c>
    </row>
    <row r="9078" spans="1:4" x14ac:dyDescent="0.3">
      <c r="A9078">
        <v>19077</v>
      </c>
      <c r="B9078">
        <v>47538</v>
      </c>
      <c r="C9078" s="4">
        <v>34460</v>
      </c>
      <c r="D9078" s="4">
        <v>34825</v>
      </c>
    </row>
    <row r="9079" spans="1:4" x14ac:dyDescent="0.3">
      <c r="A9079">
        <v>19078</v>
      </c>
      <c r="B9079">
        <v>46716</v>
      </c>
      <c r="C9079" s="4">
        <v>35092</v>
      </c>
      <c r="D9079" s="4">
        <v>35457</v>
      </c>
    </row>
    <row r="9080" spans="1:4" x14ac:dyDescent="0.3">
      <c r="A9080">
        <v>19079</v>
      </c>
      <c r="B9080">
        <v>40000</v>
      </c>
      <c r="C9080" s="4">
        <v>34611</v>
      </c>
      <c r="D9080" s="4">
        <v>34976</v>
      </c>
    </row>
    <row r="9081" spans="1:4" x14ac:dyDescent="0.3">
      <c r="A9081">
        <v>19080</v>
      </c>
      <c r="B9081">
        <v>40000</v>
      </c>
      <c r="C9081" s="4">
        <v>31953</v>
      </c>
      <c r="D9081" s="4">
        <v>32318</v>
      </c>
    </row>
    <row r="9082" spans="1:4" x14ac:dyDescent="0.3">
      <c r="A9082">
        <v>19081</v>
      </c>
      <c r="B9082">
        <v>85781</v>
      </c>
      <c r="C9082" s="4">
        <v>32548</v>
      </c>
      <c r="D9082" s="4">
        <v>32913</v>
      </c>
    </row>
    <row r="9083" spans="1:4" x14ac:dyDescent="0.3">
      <c r="A9083">
        <v>19082</v>
      </c>
      <c r="B9083">
        <v>49624</v>
      </c>
      <c r="C9083" s="4">
        <v>31456</v>
      </c>
      <c r="D9083" s="4">
        <v>31821</v>
      </c>
    </row>
    <row r="9084" spans="1:4" x14ac:dyDescent="0.3">
      <c r="A9084">
        <v>19083</v>
      </c>
      <c r="B9084">
        <v>40000</v>
      </c>
      <c r="C9084" s="4">
        <v>31830</v>
      </c>
      <c r="D9084" s="4">
        <v>31842</v>
      </c>
    </row>
    <row r="9085" spans="1:4" x14ac:dyDescent="0.3">
      <c r="A9085">
        <v>19084</v>
      </c>
      <c r="B9085">
        <v>47080</v>
      </c>
      <c r="C9085" s="4">
        <v>33417</v>
      </c>
      <c r="D9085" s="4">
        <v>33782</v>
      </c>
    </row>
    <row r="9086" spans="1:4" x14ac:dyDescent="0.3">
      <c r="A9086">
        <v>19085</v>
      </c>
      <c r="B9086">
        <v>46873</v>
      </c>
      <c r="C9086" s="4">
        <v>35013</v>
      </c>
      <c r="D9086" s="4">
        <v>35378</v>
      </c>
    </row>
    <row r="9087" spans="1:4" x14ac:dyDescent="0.3">
      <c r="A9087">
        <v>19086</v>
      </c>
      <c r="B9087">
        <v>52626</v>
      </c>
      <c r="C9087" s="4">
        <v>35577</v>
      </c>
      <c r="D9087" s="4">
        <v>35942</v>
      </c>
    </row>
    <row r="9088" spans="1:4" x14ac:dyDescent="0.3">
      <c r="A9088">
        <v>19087</v>
      </c>
      <c r="B9088">
        <v>55158</v>
      </c>
      <c r="C9088" s="4">
        <v>35433</v>
      </c>
      <c r="D9088" s="4">
        <v>35798</v>
      </c>
    </row>
    <row r="9089" spans="1:4" x14ac:dyDescent="0.3">
      <c r="A9089">
        <v>19088</v>
      </c>
      <c r="B9089">
        <v>70645</v>
      </c>
      <c r="C9089" s="4">
        <v>32713</v>
      </c>
      <c r="D9089" s="4">
        <v>33019</v>
      </c>
    </row>
    <row r="9090" spans="1:4" x14ac:dyDescent="0.3">
      <c r="A9090">
        <v>19089</v>
      </c>
      <c r="B9090">
        <v>64741</v>
      </c>
      <c r="C9090" s="4">
        <v>34067</v>
      </c>
      <c r="D9090" s="4">
        <v>34432</v>
      </c>
    </row>
    <row r="9091" spans="1:4" x14ac:dyDescent="0.3">
      <c r="A9091">
        <v>19090</v>
      </c>
      <c r="B9091">
        <v>43038</v>
      </c>
      <c r="C9091" s="4">
        <v>36511</v>
      </c>
      <c r="D9091" s="4">
        <v>36876</v>
      </c>
    </row>
    <row r="9092" spans="1:4" x14ac:dyDescent="0.3">
      <c r="A9092">
        <v>19091</v>
      </c>
      <c r="B9092">
        <v>40000</v>
      </c>
      <c r="C9092" s="4">
        <v>35023</v>
      </c>
      <c r="D9092" s="4">
        <v>35388</v>
      </c>
    </row>
    <row r="9093" spans="1:4" x14ac:dyDescent="0.3">
      <c r="A9093">
        <v>19092</v>
      </c>
      <c r="B9093">
        <v>55155</v>
      </c>
      <c r="C9093" s="4">
        <v>32438</v>
      </c>
      <c r="D9093" s="4">
        <v>32803</v>
      </c>
    </row>
    <row r="9094" spans="1:4" x14ac:dyDescent="0.3">
      <c r="A9094">
        <v>19093</v>
      </c>
      <c r="B9094">
        <v>50237</v>
      </c>
      <c r="C9094" s="4">
        <v>32651</v>
      </c>
      <c r="D9094" s="4">
        <v>33016</v>
      </c>
    </row>
    <row r="9095" spans="1:4" x14ac:dyDescent="0.3">
      <c r="A9095">
        <v>19094</v>
      </c>
      <c r="B9095">
        <v>41931</v>
      </c>
      <c r="C9095" s="4">
        <v>33838</v>
      </c>
      <c r="D9095" s="4">
        <v>34203</v>
      </c>
    </row>
    <row r="9096" spans="1:4" x14ac:dyDescent="0.3">
      <c r="A9096">
        <v>19095</v>
      </c>
      <c r="B9096">
        <v>40000</v>
      </c>
      <c r="C9096" s="4">
        <v>34215</v>
      </c>
      <c r="D9096" s="4">
        <v>34580</v>
      </c>
    </row>
    <row r="9097" spans="1:4" x14ac:dyDescent="0.3">
      <c r="A9097">
        <v>19096</v>
      </c>
      <c r="B9097">
        <v>63725</v>
      </c>
      <c r="C9097" s="4">
        <v>32354</v>
      </c>
      <c r="D9097" s="4">
        <v>32719</v>
      </c>
    </row>
    <row r="9098" spans="1:4" x14ac:dyDescent="0.3">
      <c r="A9098">
        <v>19097</v>
      </c>
      <c r="B9098">
        <v>40000</v>
      </c>
      <c r="C9098" s="4">
        <v>32817</v>
      </c>
      <c r="D9098" s="4">
        <v>33182</v>
      </c>
    </row>
    <row r="9099" spans="1:4" x14ac:dyDescent="0.3">
      <c r="A9099">
        <v>19098</v>
      </c>
      <c r="B9099">
        <v>40000</v>
      </c>
      <c r="C9099" s="4">
        <v>36553</v>
      </c>
      <c r="D9099" s="4">
        <v>36918</v>
      </c>
    </row>
    <row r="9100" spans="1:4" x14ac:dyDescent="0.3">
      <c r="A9100">
        <v>19099</v>
      </c>
      <c r="B9100">
        <v>40000</v>
      </c>
      <c r="C9100" s="4">
        <v>33619</v>
      </c>
      <c r="D9100" s="4">
        <v>33984</v>
      </c>
    </row>
    <row r="9101" spans="1:4" x14ac:dyDescent="0.3">
      <c r="A9101">
        <v>19100</v>
      </c>
      <c r="B9101">
        <v>83308</v>
      </c>
      <c r="C9101" s="4">
        <v>35450</v>
      </c>
      <c r="D9101" s="4">
        <v>35815</v>
      </c>
    </row>
    <row r="9102" spans="1:4" x14ac:dyDescent="0.3">
      <c r="A9102">
        <v>19101</v>
      </c>
      <c r="B9102">
        <v>47268</v>
      </c>
      <c r="C9102" s="4">
        <v>33230</v>
      </c>
      <c r="D9102" s="4">
        <v>33595</v>
      </c>
    </row>
    <row r="9103" spans="1:4" x14ac:dyDescent="0.3">
      <c r="A9103">
        <v>19102</v>
      </c>
      <c r="B9103">
        <v>75447</v>
      </c>
      <c r="C9103" s="4">
        <v>33240</v>
      </c>
      <c r="D9103" s="4">
        <v>33605</v>
      </c>
    </row>
    <row r="9104" spans="1:4" x14ac:dyDescent="0.3">
      <c r="A9104">
        <v>19103</v>
      </c>
      <c r="B9104">
        <v>41088</v>
      </c>
      <c r="C9104" s="4">
        <v>31489</v>
      </c>
      <c r="D9104" s="4">
        <v>31854</v>
      </c>
    </row>
    <row r="9105" spans="1:4" x14ac:dyDescent="0.3">
      <c r="A9105">
        <v>19104</v>
      </c>
      <c r="B9105">
        <v>49326</v>
      </c>
      <c r="C9105" s="4">
        <v>33599</v>
      </c>
      <c r="D9105" s="4">
        <v>33964</v>
      </c>
    </row>
    <row r="9106" spans="1:4" x14ac:dyDescent="0.3">
      <c r="A9106">
        <v>19105</v>
      </c>
      <c r="B9106">
        <v>41966</v>
      </c>
      <c r="C9106" s="4">
        <v>32889</v>
      </c>
      <c r="D9106" s="4">
        <v>33254</v>
      </c>
    </row>
    <row r="9107" spans="1:4" x14ac:dyDescent="0.3">
      <c r="A9107">
        <v>19106</v>
      </c>
      <c r="B9107">
        <v>81563</v>
      </c>
      <c r="C9107" s="4">
        <v>34778</v>
      </c>
      <c r="D9107" s="4">
        <v>35143</v>
      </c>
    </row>
    <row r="9108" spans="1:4" x14ac:dyDescent="0.3">
      <c r="A9108">
        <v>19107</v>
      </c>
      <c r="B9108">
        <v>40000</v>
      </c>
      <c r="C9108" s="4">
        <v>33805</v>
      </c>
      <c r="D9108" s="4">
        <v>34170</v>
      </c>
    </row>
    <row r="9109" spans="1:4" x14ac:dyDescent="0.3">
      <c r="A9109">
        <v>19108</v>
      </c>
      <c r="B9109">
        <v>70249</v>
      </c>
      <c r="C9109" s="4">
        <v>32249</v>
      </c>
      <c r="D9109" s="4">
        <v>32614</v>
      </c>
    </row>
    <row r="9110" spans="1:4" x14ac:dyDescent="0.3">
      <c r="A9110">
        <v>19109</v>
      </c>
      <c r="B9110">
        <v>46911</v>
      </c>
      <c r="C9110" s="4">
        <v>31386</v>
      </c>
      <c r="D9110" s="4">
        <v>31751</v>
      </c>
    </row>
    <row r="9111" spans="1:4" x14ac:dyDescent="0.3">
      <c r="A9111">
        <v>19110</v>
      </c>
      <c r="B9111">
        <v>40000</v>
      </c>
      <c r="C9111" s="4">
        <v>34719</v>
      </c>
      <c r="D9111" s="4">
        <v>35084</v>
      </c>
    </row>
    <row r="9112" spans="1:4" x14ac:dyDescent="0.3">
      <c r="A9112">
        <v>19111</v>
      </c>
      <c r="B9112">
        <v>40832</v>
      </c>
      <c r="C9112" s="4">
        <v>34345</v>
      </c>
      <c r="D9112" s="4">
        <v>34710</v>
      </c>
    </row>
    <row r="9113" spans="1:4" x14ac:dyDescent="0.3">
      <c r="A9113">
        <v>19112</v>
      </c>
      <c r="B9113">
        <v>96058</v>
      </c>
      <c r="C9113" s="4">
        <v>33430</v>
      </c>
      <c r="D9113" s="4">
        <v>33795</v>
      </c>
    </row>
    <row r="9114" spans="1:4" x14ac:dyDescent="0.3">
      <c r="A9114">
        <v>19113</v>
      </c>
      <c r="B9114">
        <v>99390</v>
      </c>
      <c r="C9114" s="4">
        <v>32999</v>
      </c>
      <c r="D9114" s="4">
        <v>33364</v>
      </c>
    </row>
    <row r="9115" spans="1:4" x14ac:dyDescent="0.3">
      <c r="A9115">
        <v>19114</v>
      </c>
      <c r="B9115">
        <v>71920</v>
      </c>
      <c r="C9115" s="4">
        <v>32937</v>
      </c>
      <c r="D9115" s="4">
        <v>33302</v>
      </c>
    </row>
    <row r="9116" spans="1:4" x14ac:dyDescent="0.3">
      <c r="A9116">
        <v>19115</v>
      </c>
      <c r="B9116">
        <v>48231</v>
      </c>
      <c r="C9116" s="4">
        <v>35714</v>
      </c>
      <c r="D9116" s="4">
        <v>36079</v>
      </c>
    </row>
    <row r="9117" spans="1:4" x14ac:dyDescent="0.3">
      <c r="A9117">
        <v>19116</v>
      </c>
      <c r="B9117">
        <v>40000</v>
      </c>
      <c r="C9117" s="4">
        <v>36154</v>
      </c>
      <c r="D9117" s="4">
        <v>36519</v>
      </c>
    </row>
    <row r="9118" spans="1:4" x14ac:dyDescent="0.3">
      <c r="A9118">
        <v>19117</v>
      </c>
      <c r="B9118">
        <v>71403</v>
      </c>
      <c r="C9118" s="4">
        <v>31516</v>
      </c>
      <c r="D9118" s="4">
        <v>31881</v>
      </c>
    </row>
    <row r="9119" spans="1:4" x14ac:dyDescent="0.3">
      <c r="A9119">
        <v>19118</v>
      </c>
      <c r="B9119">
        <v>54174</v>
      </c>
      <c r="C9119" s="4">
        <v>34977</v>
      </c>
      <c r="D9119" s="4">
        <v>35342</v>
      </c>
    </row>
    <row r="9120" spans="1:4" x14ac:dyDescent="0.3">
      <c r="A9120">
        <v>19119</v>
      </c>
      <c r="B9120">
        <v>89682</v>
      </c>
      <c r="C9120" s="4">
        <v>34311</v>
      </c>
      <c r="D9120" s="4">
        <v>34676</v>
      </c>
    </row>
    <row r="9121" spans="1:4" x14ac:dyDescent="0.3">
      <c r="A9121">
        <v>19120</v>
      </c>
      <c r="B9121">
        <v>49416</v>
      </c>
      <c r="C9121" s="4">
        <v>34474</v>
      </c>
      <c r="D9121" s="4">
        <v>34839</v>
      </c>
    </row>
    <row r="9122" spans="1:4" x14ac:dyDescent="0.3">
      <c r="A9122">
        <v>19121</v>
      </c>
      <c r="B9122">
        <v>40000</v>
      </c>
      <c r="C9122" s="4">
        <v>33669</v>
      </c>
      <c r="D9122" s="4">
        <v>34034</v>
      </c>
    </row>
    <row r="9123" spans="1:4" x14ac:dyDescent="0.3">
      <c r="A9123">
        <v>19122</v>
      </c>
      <c r="B9123">
        <v>40000</v>
      </c>
      <c r="C9123" s="4">
        <v>32845</v>
      </c>
      <c r="D9123" s="4">
        <v>33210</v>
      </c>
    </row>
    <row r="9124" spans="1:4" x14ac:dyDescent="0.3">
      <c r="A9124">
        <v>19123</v>
      </c>
      <c r="B9124">
        <v>40000</v>
      </c>
      <c r="C9124" s="4">
        <v>33790</v>
      </c>
      <c r="D9124" s="4">
        <v>34155</v>
      </c>
    </row>
    <row r="9125" spans="1:4" x14ac:dyDescent="0.3">
      <c r="A9125">
        <v>19124</v>
      </c>
      <c r="B9125">
        <v>49533</v>
      </c>
      <c r="C9125" s="4">
        <v>35632</v>
      </c>
      <c r="D9125" s="4">
        <v>35997</v>
      </c>
    </row>
    <row r="9126" spans="1:4" x14ac:dyDescent="0.3">
      <c r="A9126">
        <v>19125</v>
      </c>
      <c r="B9126">
        <v>82317</v>
      </c>
      <c r="C9126" s="4">
        <v>31935</v>
      </c>
      <c r="D9126" s="4">
        <v>32300</v>
      </c>
    </row>
    <row r="9127" spans="1:4" x14ac:dyDescent="0.3">
      <c r="A9127">
        <v>19126</v>
      </c>
      <c r="B9127">
        <v>40000</v>
      </c>
      <c r="C9127" s="4">
        <v>31191</v>
      </c>
      <c r="D9127" s="4">
        <v>31556</v>
      </c>
    </row>
    <row r="9128" spans="1:4" x14ac:dyDescent="0.3">
      <c r="A9128">
        <v>19127</v>
      </c>
      <c r="B9128">
        <v>82126</v>
      </c>
      <c r="C9128" s="4">
        <v>34755</v>
      </c>
      <c r="D9128" s="4">
        <v>35120</v>
      </c>
    </row>
    <row r="9129" spans="1:4" x14ac:dyDescent="0.3">
      <c r="A9129">
        <v>19128</v>
      </c>
      <c r="B9129">
        <v>56745</v>
      </c>
      <c r="C9129" s="4">
        <v>32017</v>
      </c>
      <c r="D9129" s="4">
        <v>32382</v>
      </c>
    </row>
    <row r="9130" spans="1:4" x14ac:dyDescent="0.3">
      <c r="A9130">
        <v>19129</v>
      </c>
      <c r="B9130">
        <v>40000</v>
      </c>
      <c r="C9130" s="4">
        <v>31753</v>
      </c>
      <c r="D9130" s="4">
        <v>32118</v>
      </c>
    </row>
    <row r="9131" spans="1:4" x14ac:dyDescent="0.3">
      <c r="A9131">
        <v>19130</v>
      </c>
      <c r="B9131">
        <v>46643</v>
      </c>
      <c r="C9131" s="4">
        <v>36122</v>
      </c>
      <c r="D9131" s="4">
        <v>36487</v>
      </c>
    </row>
    <row r="9132" spans="1:4" x14ac:dyDescent="0.3">
      <c r="A9132">
        <v>19131</v>
      </c>
      <c r="B9132">
        <v>48636</v>
      </c>
      <c r="C9132" s="4">
        <v>33486</v>
      </c>
      <c r="D9132" s="4">
        <v>33851</v>
      </c>
    </row>
    <row r="9133" spans="1:4" x14ac:dyDescent="0.3">
      <c r="A9133">
        <v>19132</v>
      </c>
      <c r="B9133">
        <v>40000</v>
      </c>
      <c r="C9133" s="4">
        <v>35324</v>
      </c>
      <c r="D9133" s="4">
        <v>35689</v>
      </c>
    </row>
    <row r="9134" spans="1:4" x14ac:dyDescent="0.3">
      <c r="A9134">
        <v>19133</v>
      </c>
      <c r="B9134">
        <v>68717</v>
      </c>
      <c r="C9134" s="4">
        <v>34584</v>
      </c>
      <c r="D9134" s="4">
        <v>34949</v>
      </c>
    </row>
    <row r="9135" spans="1:4" x14ac:dyDescent="0.3">
      <c r="A9135">
        <v>19134</v>
      </c>
      <c r="B9135">
        <v>89672</v>
      </c>
      <c r="C9135" s="4">
        <v>32445</v>
      </c>
      <c r="D9135" s="4">
        <v>32810</v>
      </c>
    </row>
    <row r="9136" spans="1:4" x14ac:dyDescent="0.3">
      <c r="A9136">
        <v>19135</v>
      </c>
      <c r="B9136">
        <v>40000</v>
      </c>
      <c r="C9136" s="4">
        <v>31645</v>
      </c>
      <c r="D9136" s="4">
        <v>31693</v>
      </c>
    </row>
    <row r="9137" spans="1:4" x14ac:dyDescent="0.3">
      <c r="A9137">
        <v>19136</v>
      </c>
      <c r="B9137">
        <v>51728</v>
      </c>
      <c r="C9137" s="4">
        <v>34724</v>
      </c>
      <c r="D9137" s="4">
        <v>35089</v>
      </c>
    </row>
    <row r="9138" spans="1:4" x14ac:dyDescent="0.3">
      <c r="A9138">
        <v>19137</v>
      </c>
      <c r="B9138">
        <v>92512</v>
      </c>
      <c r="C9138" s="4">
        <v>32502</v>
      </c>
      <c r="D9138" s="4">
        <v>32867</v>
      </c>
    </row>
    <row r="9139" spans="1:4" x14ac:dyDescent="0.3">
      <c r="A9139">
        <v>19138</v>
      </c>
      <c r="B9139">
        <v>80067</v>
      </c>
      <c r="C9139" s="4">
        <v>32121</v>
      </c>
      <c r="D9139" s="4">
        <v>32486</v>
      </c>
    </row>
    <row r="9140" spans="1:4" x14ac:dyDescent="0.3">
      <c r="A9140">
        <v>19139</v>
      </c>
      <c r="B9140">
        <v>40000</v>
      </c>
      <c r="C9140" s="4">
        <v>32659</v>
      </c>
      <c r="D9140" s="4">
        <v>33024</v>
      </c>
    </row>
    <row r="9141" spans="1:4" x14ac:dyDescent="0.3">
      <c r="A9141">
        <v>19140</v>
      </c>
      <c r="B9141">
        <v>40000</v>
      </c>
      <c r="C9141" s="4">
        <v>31623</v>
      </c>
      <c r="D9141" s="4">
        <v>31988</v>
      </c>
    </row>
    <row r="9142" spans="1:4" x14ac:dyDescent="0.3">
      <c r="A9142">
        <v>19141</v>
      </c>
      <c r="B9142">
        <v>40000</v>
      </c>
      <c r="C9142" s="4">
        <v>34466</v>
      </c>
      <c r="D9142" s="4">
        <v>34831</v>
      </c>
    </row>
    <row r="9143" spans="1:4" x14ac:dyDescent="0.3">
      <c r="A9143">
        <v>19142</v>
      </c>
      <c r="B9143">
        <v>62827</v>
      </c>
      <c r="C9143" s="4">
        <v>35696</v>
      </c>
      <c r="D9143" s="4">
        <v>36061</v>
      </c>
    </row>
    <row r="9144" spans="1:4" x14ac:dyDescent="0.3">
      <c r="A9144">
        <v>19143</v>
      </c>
      <c r="B9144">
        <v>53287</v>
      </c>
      <c r="C9144" s="4">
        <v>33684</v>
      </c>
      <c r="D9144" s="4">
        <v>34049</v>
      </c>
    </row>
    <row r="9145" spans="1:4" x14ac:dyDescent="0.3">
      <c r="A9145">
        <v>19144</v>
      </c>
      <c r="B9145">
        <v>101263</v>
      </c>
      <c r="C9145" s="4">
        <v>36122</v>
      </c>
      <c r="D9145" s="4">
        <v>36487</v>
      </c>
    </row>
    <row r="9146" spans="1:4" x14ac:dyDescent="0.3">
      <c r="A9146">
        <v>19145</v>
      </c>
      <c r="B9146">
        <v>54008</v>
      </c>
      <c r="C9146" s="4">
        <v>34030</v>
      </c>
      <c r="D9146" s="4">
        <v>34395</v>
      </c>
    </row>
    <row r="9147" spans="1:4" x14ac:dyDescent="0.3">
      <c r="A9147">
        <v>19146</v>
      </c>
      <c r="B9147">
        <v>76899</v>
      </c>
      <c r="C9147" s="4">
        <v>31136</v>
      </c>
      <c r="D9147" s="4">
        <v>31501</v>
      </c>
    </row>
    <row r="9148" spans="1:4" x14ac:dyDescent="0.3">
      <c r="A9148">
        <v>19147</v>
      </c>
      <c r="B9148">
        <v>76197</v>
      </c>
      <c r="C9148" s="4">
        <v>32434</v>
      </c>
      <c r="D9148" s="4">
        <v>32799</v>
      </c>
    </row>
    <row r="9149" spans="1:4" x14ac:dyDescent="0.3">
      <c r="A9149">
        <v>19148</v>
      </c>
      <c r="B9149">
        <v>40000</v>
      </c>
      <c r="C9149" s="4">
        <v>32242</v>
      </c>
      <c r="D9149" s="4">
        <v>32607</v>
      </c>
    </row>
    <row r="9150" spans="1:4" x14ac:dyDescent="0.3">
      <c r="A9150">
        <v>19149</v>
      </c>
      <c r="B9150">
        <v>40000</v>
      </c>
      <c r="C9150" s="4">
        <v>32034</v>
      </c>
      <c r="D9150" s="4">
        <v>32399</v>
      </c>
    </row>
    <row r="9151" spans="1:4" x14ac:dyDescent="0.3">
      <c r="A9151">
        <v>19150</v>
      </c>
      <c r="B9151">
        <v>40000</v>
      </c>
      <c r="C9151" s="4">
        <v>34956</v>
      </c>
      <c r="D9151" s="4">
        <v>35321</v>
      </c>
    </row>
    <row r="9152" spans="1:4" x14ac:dyDescent="0.3">
      <c r="A9152">
        <v>19151</v>
      </c>
      <c r="B9152">
        <v>40000</v>
      </c>
      <c r="C9152" s="4">
        <v>33883</v>
      </c>
      <c r="D9152" s="4">
        <v>34248</v>
      </c>
    </row>
    <row r="9153" spans="1:4" x14ac:dyDescent="0.3">
      <c r="A9153">
        <v>19152</v>
      </c>
      <c r="B9153">
        <v>63706</v>
      </c>
      <c r="C9153" s="4">
        <v>36016</v>
      </c>
      <c r="D9153" s="4">
        <v>36381</v>
      </c>
    </row>
    <row r="9154" spans="1:4" x14ac:dyDescent="0.3">
      <c r="A9154">
        <v>19153</v>
      </c>
      <c r="B9154">
        <v>76260</v>
      </c>
      <c r="C9154" s="4">
        <v>33560</v>
      </c>
      <c r="D9154" s="4">
        <v>33925</v>
      </c>
    </row>
    <row r="9155" spans="1:4" x14ac:dyDescent="0.3">
      <c r="A9155">
        <v>19154</v>
      </c>
      <c r="B9155">
        <v>40000</v>
      </c>
      <c r="C9155" s="4">
        <v>31488</v>
      </c>
      <c r="D9155" s="4">
        <v>31853</v>
      </c>
    </row>
    <row r="9156" spans="1:4" x14ac:dyDescent="0.3">
      <c r="A9156">
        <v>19155</v>
      </c>
      <c r="B9156">
        <v>58058</v>
      </c>
      <c r="C9156" s="4">
        <v>34130</v>
      </c>
      <c r="D9156" s="4">
        <v>34495</v>
      </c>
    </row>
    <row r="9157" spans="1:4" x14ac:dyDescent="0.3">
      <c r="A9157">
        <v>19156</v>
      </c>
      <c r="B9157">
        <v>40000</v>
      </c>
      <c r="C9157" s="4">
        <v>33397</v>
      </c>
      <c r="D9157" s="4">
        <v>33762</v>
      </c>
    </row>
    <row r="9158" spans="1:4" x14ac:dyDescent="0.3">
      <c r="A9158">
        <v>19157</v>
      </c>
      <c r="B9158">
        <v>40000</v>
      </c>
      <c r="C9158" s="4">
        <v>36390</v>
      </c>
      <c r="D9158" s="4">
        <v>36648</v>
      </c>
    </row>
    <row r="9159" spans="1:4" x14ac:dyDescent="0.3">
      <c r="A9159">
        <v>19158</v>
      </c>
      <c r="B9159">
        <v>45289</v>
      </c>
      <c r="C9159" s="4">
        <v>35188</v>
      </c>
      <c r="D9159" s="4">
        <v>35553</v>
      </c>
    </row>
    <row r="9160" spans="1:4" x14ac:dyDescent="0.3">
      <c r="A9160">
        <v>19159</v>
      </c>
      <c r="B9160">
        <v>40000</v>
      </c>
      <c r="C9160" s="4">
        <v>32269</v>
      </c>
      <c r="D9160" s="4">
        <v>32634</v>
      </c>
    </row>
    <row r="9161" spans="1:4" x14ac:dyDescent="0.3">
      <c r="A9161">
        <v>19160</v>
      </c>
      <c r="B9161">
        <v>72108</v>
      </c>
      <c r="C9161" s="4">
        <v>31618</v>
      </c>
      <c r="D9161" s="4">
        <v>31983</v>
      </c>
    </row>
    <row r="9162" spans="1:4" x14ac:dyDescent="0.3">
      <c r="A9162">
        <v>19161</v>
      </c>
      <c r="B9162">
        <v>54356</v>
      </c>
      <c r="C9162" s="4">
        <v>34961</v>
      </c>
      <c r="D9162" s="4">
        <v>35326</v>
      </c>
    </row>
    <row r="9163" spans="1:4" x14ac:dyDescent="0.3">
      <c r="A9163">
        <v>19162</v>
      </c>
      <c r="B9163">
        <v>40000</v>
      </c>
      <c r="C9163" s="4">
        <v>35088</v>
      </c>
      <c r="D9163" s="4">
        <v>35453</v>
      </c>
    </row>
    <row r="9164" spans="1:4" x14ac:dyDescent="0.3">
      <c r="A9164">
        <v>19163</v>
      </c>
      <c r="B9164">
        <v>40000</v>
      </c>
      <c r="C9164" s="4">
        <v>34962</v>
      </c>
      <c r="D9164" s="4">
        <v>35327</v>
      </c>
    </row>
    <row r="9165" spans="1:4" x14ac:dyDescent="0.3">
      <c r="A9165">
        <v>19164</v>
      </c>
      <c r="B9165">
        <v>48481</v>
      </c>
      <c r="C9165" s="4">
        <v>33933</v>
      </c>
      <c r="D9165" s="4">
        <v>34298</v>
      </c>
    </row>
    <row r="9166" spans="1:4" x14ac:dyDescent="0.3">
      <c r="A9166">
        <v>19165</v>
      </c>
      <c r="B9166">
        <v>45441</v>
      </c>
      <c r="C9166" s="4">
        <v>34033</v>
      </c>
      <c r="D9166" s="4">
        <v>34398</v>
      </c>
    </row>
    <row r="9167" spans="1:4" x14ac:dyDescent="0.3">
      <c r="A9167">
        <v>19166</v>
      </c>
      <c r="B9167">
        <v>53254</v>
      </c>
      <c r="C9167" s="4">
        <v>32796</v>
      </c>
      <c r="D9167" s="4">
        <v>33161</v>
      </c>
    </row>
    <row r="9168" spans="1:4" x14ac:dyDescent="0.3">
      <c r="A9168">
        <v>19167</v>
      </c>
      <c r="B9168">
        <v>40000</v>
      </c>
      <c r="C9168" s="4">
        <v>35509</v>
      </c>
      <c r="D9168" s="4">
        <v>35874</v>
      </c>
    </row>
    <row r="9169" spans="1:4" x14ac:dyDescent="0.3">
      <c r="A9169">
        <v>19168</v>
      </c>
      <c r="B9169">
        <v>81702</v>
      </c>
      <c r="C9169" s="4">
        <v>36486</v>
      </c>
      <c r="D9169" s="4">
        <v>36851</v>
      </c>
    </row>
    <row r="9170" spans="1:4" x14ac:dyDescent="0.3">
      <c r="A9170">
        <v>19169</v>
      </c>
      <c r="B9170">
        <v>40000</v>
      </c>
      <c r="C9170" s="4">
        <v>32992</v>
      </c>
      <c r="D9170" s="4">
        <v>33357</v>
      </c>
    </row>
    <row r="9171" spans="1:4" x14ac:dyDescent="0.3">
      <c r="A9171">
        <v>19170</v>
      </c>
      <c r="B9171">
        <v>40977</v>
      </c>
      <c r="C9171" s="4">
        <v>35705</v>
      </c>
      <c r="D9171" s="4">
        <v>36070</v>
      </c>
    </row>
    <row r="9172" spans="1:4" x14ac:dyDescent="0.3">
      <c r="A9172">
        <v>19171</v>
      </c>
      <c r="B9172">
        <v>77365</v>
      </c>
      <c r="C9172" s="4">
        <v>31159</v>
      </c>
      <c r="D9172" s="4">
        <v>31524</v>
      </c>
    </row>
    <row r="9173" spans="1:4" x14ac:dyDescent="0.3">
      <c r="A9173">
        <v>19172</v>
      </c>
      <c r="B9173">
        <v>44904</v>
      </c>
      <c r="C9173" s="4">
        <v>35602</v>
      </c>
      <c r="D9173" s="4">
        <v>35967</v>
      </c>
    </row>
    <row r="9174" spans="1:4" x14ac:dyDescent="0.3">
      <c r="A9174">
        <v>19173</v>
      </c>
      <c r="B9174">
        <v>40000</v>
      </c>
      <c r="C9174" s="4">
        <v>36212</v>
      </c>
      <c r="D9174" s="4">
        <v>36347</v>
      </c>
    </row>
    <row r="9175" spans="1:4" x14ac:dyDescent="0.3">
      <c r="A9175">
        <v>19174</v>
      </c>
      <c r="B9175">
        <v>83244</v>
      </c>
      <c r="C9175" s="4">
        <v>35524</v>
      </c>
      <c r="D9175" s="4">
        <v>35889</v>
      </c>
    </row>
    <row r="9176" spans="1:4" x14ac:dyDescent="0.3">
      <c r="A9176">
        <v>19175</v>
      </c>
      <c r="B9176">
        <v>47563</v>
      </c>
      <c r="C9176" s="4">
        <v>31780</v>
      </c>
      <c r="D9176" s="4">
        <v>32145</v>
      </c>
    </row>
    <row r="9177" spans="1:4" x14ac:dyDescent="0.3">
      <c r="A9177">
        <v>19176</v>
      </c>
      <c r="B9177">
        <v>60396</v>
      </c>
      <c r="C9177" s="4">
        <v>33360</v>
      </c>
      <c r="D9177" s="4">
        <v>33725</v>
      </c>
    </row>
    <row r="9178" spans="1:4" x14ac:dyDescent="0.3">
      <c r="A9178">
        <v>19177</v>
      </c>
      <c r="B9178">
        <v>52709</v>
      </c>
      <c r="C9178" s="4">
        <v>33211</v>
      </c>
      <c r="D9178" s="4">
        <v>33576</v>
      </c>
    </row>
    <row r="9179" spans="1:4" x14ac:dyDescent="0.3">
      <c r="A9179">
        <v>19178</v>
      </c>
      <c r="B9179">
        <v>40000</v>
      </c>
      <c r="C9179" s="4">
        <v>31532</v>
      </c>
      <c r="D9179" s="4">
        <v>31897</v>
      </c>
    </row>
    <row r="9180" spans="1:4" x14ac:dyDescent="0.3">
      <c r="A9180">
        <v>19179</v>
      </c>
      <c r="B9180">
        <v>46995</v>
      </c>
      <c r="C9180" s="4">
        <v>33005</v>
      </c>
      <c r="D9180" s="4">
        <v>33370</v>
      </c>
    </row>
    <row r="9181" spans="1:4" x14ac:dyDescent="0.3">
      <c r="A9181">
        <v>19180</v>
      </c>
      <c r="B9181">
        <v>55535</v>
      </c>
      <c r="C9181" s="4">
        <v>34868</v>
      </c>
      <c r="D9181" s="4">
        <v>35233</v>
      </c>
    </row>
    <row r="9182" spans="1:4" x14ac:dyDescent="0.3">
      <c r="A9182">
        <v>19181</v>
      </c>
      <c r="B9182">
        <v>62935</v>
      </c>
      <c r="C9182" s="4">
        <v>34426</v>
      </c>
      <c r="D9182" s="4">
        <v>34791</v>
      </c>
    </row>
    <row r="9183" spans="1:4" x14ac:dyDescent="0.3">
      <c r="A9183">
        <v>19182</v>
      </c>
      <c r="B9183">
        <v>40000</v>
      </c>
      <c r="C9183" s="4">
        <v>31621</v>
      </c>
      <c r="D9183" s="4">
        <v>31969</v>
      </c>
    </row>
    <row r="9184" spans="1:4" x14ac:dyDescent="0.3">
      <c r="A9184">
        <v>19183</v>
      </c>
      <c r="B9184">
        <v>61455</v>
      </c>
      <c r="C9184" s="4">
        <v>33752</v>
      </c>
      <c r="D9184" s="4">
        <v>34117</v>
      </c>
    </row>
    <row r="9185" spans="1:4" x14ac:dyDescent="0.3">
      <c r="A9185">
        <v>19184</v>
      </c>
      <c r="B9185">
        <v>78722</v>
      </c>
      <c r="C9185" s="4">
        <v>31278</v>
      </c>
      <c r="D9185" s="4">
        <v>31643</v>
      </c>
    </row>
    <row r="9186" spans="1:4" x14ac:dyDescent="0.3">
      <c r="A9186">
        <v>19185</v>
      </c>
      <c r="B9186">
        <v>40000</v>
      </c>
      <c r="C9186" s="4">
        <v>36395</v>
      </c>
      <c r="D9186" s="4">
        <v>36760</v>
      </c>
    </row>
    <row r="9187" spans="1:4" x14ac:dyDescent="0.3">
      <c r="A9187">
        <v>19186</v>
      </c>
      <c r="B9187">
        <v>64424</v>
      </c>
      <c r="C9187" s="4">
        <v>32835</v>
      </c>
      <c r="D9187" s="4">
        <v>33200</v>
      </c>
    </row>
    <row r="9188" spans="1:4" x14ac:dyDescent="0.3">
      <c r="A9188">
        <v>19187</v>
      </c>
      <c r="B9188">
        <v>40000</v>
      </c>
      <c r="C9188" s="4">
        <v>31950</v>
      </c>
      <c r="D9188" s="4">
        <v>32315</v>
      </c>
    </row>
    <row r="9189" spans="1:4" x14ac:dyDescent="0.3">
      <c r="A9189">
        <v>19188</v>
      </c>
      <c r="B9189">
        <v>40000</v>
      </c>
      <c r="C9189" s="4">
        <v>34900</v>
      </c>
      <c r="D9189" s="4">
        <v>35265</v>
      </c>
    </row>
    <row r="9190" spans="1:4" x14ac:dyDescent="0.3">
      <c r="A9190">
        <v>19189</v>
      </c>
      <c r="B9190">
        <v>40000</v>
      </c>
      <c r="C9190" s="4">
        <v>34660</v>
      </c>
      <c r="D9190" s="4">
        <v>35025</v>
      </c>
    </row>
    <row r="9191" spans="1:4" x14ac:dyDescent="0.3">
      <c r="A9191">
        <v>19190</v>
      </c>
      <c r="B9191">
        <v>82364</v>
      </c>
      <c r="C9191" s="4">
        <v>33127</v>
      </c>
      <c r="D9191" s="4">
        <v>33492</v>
      </c>
    </row>
    <row r="9192" spans="1:4" x14ac:dyDescent="0.3">
      <c r="A9192">
        <v>19191</v>
      </c>
      <c r="B9192">
        <v>56849</v>
      </c>
      <c r="C9192" s="4">
        <v>31907</v>
      </c>
      <c r="D9192" s="4">
        <v>32272</v>
      </c>
    </row>
    <row r="9193" spans="1:4" x14ac:dyDescent="0.3">
      <c r="A9193">
        <v>19192</v>
      </c>
      <c r="B9193">
        <v>56767</v>
      </c>
      <c r="C9193" s="4">
        <v>31728</v>
      </c>
      <c r="D9193" s="4">
        <v>32093</v>
      </c>
    </row>
    <row r="9194" spans="1:4" x14ac:dyDescent="0.3">
      <c r="A9194">
        <v>19193</v>
      </c>
      <c r="B9194">
        <v>41877</v>
      </c>
      <c r="C9194" s="4">
        <v>32720</v>
      </c>
      <c r="D9194" s="4">
        <v>33085</v>
      </c>
    </row>
    <row r="9195" spans="1:4" x14ac:dyDescent="0.3">
      <c r="A9195">
        <v>19194</v>
      </c>
      <c r="B9195">
        <v>40000</v>
      </c>
      <c r="C9195" s="4">
        <v>31370</v>
      </c>
      <c r="D9195" s="4">
        <v>31735</v>
      </c>
    </row>
    <row r="9196" spans="1:4" x14ac:dyDescent="0.3">
      <c r="A9196">
        <v>19195</v>
      </c>
      <c r="B9196">
        <v>56007</v>
      </c>
      <c r="C9196" s="4">
        <v>31139</v>
      </c>
      <c r="D9196" s="4">
        <v>31504</v>
      </c>
    </row>
    <row r="9197" spans="1:4" x14ac:dyDescent="0.3">
      <c r="A9197">
        <v>19196</v>
      </c>
      <c r="B9197">
        <v>66890</v>
      </c>
      <c r="C9197" s="4">
        <v>36553</v>
      </c>
      <c r="D9197" s="4">
        <v>36658</v>
      </c>
    </row>
    <row r="9198" spans="1:4" x14ac:dyDescent="0.3">
      <c r="A9198">
        <v>19197</v>
      </c>
      <c r="B9198">
        <v>81042</v>
      </c>
      <c r="C9198" s="4">
        <v>35506</v>
      </c>
      <c r="D9198" s="4">
        <v>35871</v>
      </c>
    </row>
    <row r="9199" spans="1:4" x14ac:dyDescent="0.3">
      <c r="A9199">
        <v>19198</v>
      </c>
      <c r="B9199">
        <v>53419</v>
      </c>
      <c r="C9199" s="4">
        <v>34653</v>
      </c>
      <c r="D9199" s="4">
        <v>35018</v>
      </c>
    </row>
    <row r="9200" spans="1:4" x14ac:dyDescent="0.3">
      <c r="A9200">
        <v>19199</v>
      </c>
      <c r="B9200">
        <v>61706</v>
      </c>
      <c r="C9200" s="4">
        <v>35949</v>
      </c>
      <c r="D9200" s="4">
        <v>36314</v>
      </c>
    </row>
    <row r="9201" spans="1:4" x14ac:dyDescent="0.3">
      <c r="A9201">
        <v>19200</v>
      </c>
      <c r="B9201">
        <v>81196</v>
      </c>
      <c r="C9201" s="4">
        <v>33133</v>
      </c>
      <c r="D9201" s="4">
        <v>33498</v>
      </c>
    </row>
    <row r="9202" spans="1:4" x14ac:dyDescent="0.3">
      <c r="A9202">
        <v>19201</v>
      </c>
      <c r="B9202">
        <v>85848</v>
      </c>
      <c r="C9202" s="4">
        <v>35914</v>
      </c>
      <c r="D9202" s="4">
        <v>36279</v>
      </c>
    </row>
    <row r="9203" spans="1:4" x14ac:dyDescent="0.3">
      <c r="A9203">
        <v>19202</v>
      </c>
      <c r="B9203">
        <v>72229</v>
      </c>
      <c r="C9203" s="4">
        <v>31103</v>
      </c>
      <c r="D9203" s="4">
        <v>31468</v>
      </c>
    </row>
    <row r="9204" spans="1:4" x14ac:dyDescent="0.3">
      <c r="A9204">
        <v>19203</v>
      </c>
      <c r="B9204">
        <v>40000</v>
      </c>
      <c r="C9204" s="4">
        <v>32924</v>
      </c>
      <c r="D9204" s="4">
        <v>33289</v>
      </c>
    </row>
    <row r="9205" spans="1:4" x14ac:dyDescent="0.3">
      <c r="A9205">
        <v>19204</v>
      </c>
      <c r="B9205">
        <v>56184</v>
      </c>
      <c r="C9205" s="4">
        <v>34250</v>
      </c>
      <c r="D9205" s="4">
        <v>34615</v>
      </c>
    </row>
    <row r="9206" spans="1:4" x14ac:dyDescent="0.3">
      <c r="A9206">
        <v>19205</v>
      </c>
      <c r="B9206">
        <v>93690</v>
      </c>
      <c r="C9206" s="4">
        <v>35839</v>
      </c>
      <c r="D9206" s="4">
        <v>36204</v>
      </c>
    </row>
    <row r="9207" spans="1:4" x14ac:dyDescent="0.3">
      <c r="A9207">
        <v>19206</v>
      </c>
      <c r="B9207">
        <v>71889</v>
      </c>
      <c r="C9207" s="4">
        <v>31691</v>
      </c>
      <c r="D9207" s="4">
        <v>32056</v>
      </c>
    </row>
    <row r="9208" spans="1:4" x14ac:dyDescent="0.3">
      <c r="A9208">
        <v>19207</v>
      </c>
      <c r="B9208">
        <v>51998</v>
      </c>
      <c r="C9208" s="4">
        <v>32838</v>
      </c>
      <c r="D9208" s="4">
        <v>33203</v>
      </c>
    </row>
    <row r="9209" spans="1:4" x14ac:dyDescent="0.3">
      <c r="A9209">
        <v>19208</v>
      </c>
      <c r="B9209">
        <v>60468</v>
      </c>
      <c r="C9209" s="4">
        <v>34541</v>
      </c>
      <c r="D9209" s="4">
        <v>34906</v>
      </c>
    </row>
    <row r="9210" spans="1:4" x14ac:dyDescent="0.3">
      <c r="A9210">
        <v>19209</v>
      </c>
      <c r="B9210">
        <v>40000</v>
      </c>
      <c r="C9210" s="4">
        <v>35546</v>
      </c>
      <c r="D9210" s="4">
        <v>35911</v>
      </c>
    </row>
    <row r="9211" spans="1:4" x14ac:dyDescent="0.3">
      <c r="A9211">
        <v>19210</v>
      </c>
      <c r="B9211">
        <v>50714</v>
      </c>
      <c r="C9211" s="4">
        <v>32940</v>
      </c>
      <c r="D9211" s="4">
        <v>33305</v>
      </c>
    </row>
    <row r="9212" spans="1:4" x14ac:dyDescent="0.3">
      <c r="A9212">
        <v>19211</v>
      </c>
      <c r="B9212">
        <v>62738</v>
      </c>
      <c r="C9212" s="4">
        <v>31719</v>
      </c>
      <c r="D9212" s="4">
        <v>32084</v>
      </c>
    </row>
    <row r="9213" spans="1:4" x14ac:dyDescent="0.3">
      <c r="A9213">
        <v>19212</v>
      </c>
      <c r="B9213">
        <v>41754</v>
      </c>
      <c r="C9213" s="4">
        <v>33096</v>
      </c>
      <c r="D9213" s="4">
        <v>33461</v>
      </c>
    </row>
    <row r="9214" spans="1:4" x14ac:dyDescent="0.3">
      <c r="A9214">
        <v>19213</v>
      </c>
      <c r="B9214">
        <v>40000</v>
      </c>
      <c r="C9214" s="4">
        <v>33083</v>
      </c>
      <c r="D9214" s="4">
        <v>33448</v>
      </c>
    </row>
    <row r="9215" spans="1:4" x14ac:dyDescent="0.3">
      <c r="A9215">
        <v>19214</v>
      </c>
      <c r="B9215">
        <v>60430</v>
      </c>
      <c r="C9215" s="4">
        <v>35688</v>
      </c>
      <c r="D9215" s="4">
        <v>36053</v>
      </c>
    </row>
    <row r="9216" spans="1:4" x14ac:dyDescent="0.3">
      <c r="A9216">
        <v>19215</v>
      </c>
      <c r="B9216">
        <v>73759</v>
      </c>
      <c r="C9216" s="4">
        <v>36473</v>
      </c>
      <c r="D9216" s="4">
        <v>36838</v>
      </c>
    </row>
    <row r="9217" spans="1:4" x14ac:dyDescent="0.3">
      <c r="A9217">
        <v>19216</v>
      </c>
      <c r="B9217">
        <v>50972</v>
      </c>
      <c r="C9217" s="4">
        <v>33607</v>
      </c>
      <c r="D9217" s="4">
        <v>33972</v>
      </c>
    </row>
    <row r="9218" spans="1:4" x14ac:dyDescent="0.3">
      <c r="A9218">
        <v>19217</v>
      </c>
      <c r="B9218">
        <v>84514</v>
      </c>
      <c r="C9218" s="4">
        <v>31861</v>
      </c>
      <c r="D9218" s="4">
        <v>32226</v>
      </c>
    </row>
    <row r="9219" spans="1:4" x14ac:dyDescent="0.3">
      <c r="A9219">
        <v>19218</v>
      </c>
      <c r="B9219">
        <v>68739</v>
      </c>
      <c r="C9219" s="4">
        <v>31926</v>
      </c>
      <c r="D9219" s="4">
        <v>32291</v>
      </c>
    </row>
    <row r="9220" spans="1:4" x14ac:dyDescent="0.3">
      <c r="A9220">
        <v>19219</v>
      </c>
      <c r="B9220">
        <v>91816</v>
      </c>
      <c r="C9220" s="4">
        <v>34504</v>
      </c>
      <c r="D9220" s="4">
        <v>34869</v>
      </c>
    </row>
    <row r="9221" spans="1:4" x14ac:dyDescent="0.3">
      <c r="A9221">
        <v>19220</v>
      </c>
      <c r="B9221">
        <v>85619</v>
      </c>
      <c r="C9221" s="4">
        <v>33703</v>
      </c>
      <c r="D9221" s="4">
        <v>34068</v>
      </c>
    </row>
    <row r="9222" spans="1:4" x14ac:dyDescent="0.3">
      <c r="A9222">
        <v>19221</v>
      </c>
      <c r="B9222">
        <v>55614</v>
      </c>
      <c r="C9222" s="4">
        <v>34709</v>
      </c>
      <c r="D9222" s="4">
        <v>35074</v>
      </c>
    </row>
    <row r="9223" spans="1:4" x14ac:dyDescent="0.3">
      <c r="A9223">
        <v>19222</v>
      </c>
      <c r="B9223">
        <v>47714</v>
      </c>
      <c r="C9223" s="4">
        <v>35454</v>
      </c>
      <c r="D9223" s="4">
        <v>35819</v>
      </c>
    </row>
    <row r="9224" spans="1:4" x14ac:dyDescent="0.3">
      <c r="A9224">
        <v>19223</v>
      </c>
      <c r="B9224">
        <v>70712</v>
      </c>
      <c r="C9224" s="4">
        <v>32901</v>
      </c>
      <c r="D9224" s="4">
        <v>33266</v>
      </c>
    </row>
    <row r="9225" spans="1:4" x14ac:dyDescent="0.3">
      <c r="A9225">
        <v>19224</v>
      </c>
      <c r="B9225">
        <v>58162</v>
      </c>
      <c r="C9225" s="4">
        <v>31790</v>
      </c>
      <c r="D9225" s="4">
        <v>32155</v>
      </c>
    </row>
    <row r="9226" spans="1:4" x14ac:dyDescent="0.3">
      <c r="A9226">
        <v>19225</v>
      </c>
      <c r="B9226">
        <v>44534</v>
      </c>
      <c r="C9226" s="4">
        <v>34070</v>
      </c>
      <c r="D9226" s="4">
        <v>34435</v>
      </c>
    </row>
    <row r="9227" spans="1:4" x14ac:dyDescent="0.3">
      <c r="A9227">
        <v>19226</v>
      </c>
      <c r="B9227">
        <v>44943</v>
      </c>
      <c r="C9227" s="4">
        <v>31940</v>
      </c>
      <c r="D9227" s="4">
        <v>32305</v>
      </c>
    </row>
    <row r="9228" spans="1:4" x14ac:dyDescent="0.3">
      <c r="A9228">
        <v>19227</v>
      </c>
      <c r="B9228">
        <v>45792</v>
      </c>
      <c r="C9228" s="4">
        <v>34066</v>
      </c>
      <c r="D9228" s="4">
        <v>34431</v>
      </c>
    </row>
    <row r="9229" spans="1:4" x14ac:dyDescent="0.3">
      <c r="A9229">
        <v>19228</v>
      </c>
      <c r="B9229">
        <v>53868</v>
      </c>
      <c r="C9229" s="4">
        <v>31188</v>
      </c>
      <c r="D9229" s="4">
        <v>31553</v>
      </c>
    </row>
    <row r="9230" spans="1:4" x14ac:dyDescent="0.3">
      <c r="A9230">
        <v>19229</v>
      </c>
      <c r="B9230">
        <v>63587</v>
      </c>
      <c r="C9230" s="4">
        <v>35814</v>
      </c>
      <c r="D9230" s="4">
        <v>36179</v>
      </c>
    </row>
    <row r="9231" spans="1:4" x14ac:dyDescent="0.3">
      <c r="A9231">
        <v>19230</v>
      </c>
      <c r="B9231">
        <v>54403</v>
      </c>
      <c r="C9231" s="4">
        <v>31124</v>
      </c>
      <c r="D9231" s="4">
        <v>31489</v>
      </c>
    </row>
    <row r="9232" spans="1:4" x14ac:dyDescent="0.3">
      <c r="A9232">
        <v>19231</v>
      </c>
      <c r="B9232">
        <v>40000</v>
      </c>
      <c r="C9232" s="4">
        <v>31676</v>
      </c>
      <c r="D9232" s="4">
        <v>32041</v>
      </c>
    </row>
    <row r="9233" spans="1:4" x14ac:dyDescent="0.3">
      <c r="A9233">
        <v>19232</v>
      </c>
      <c r="B9233">
        <v>40000</v>
      </c>
      <c r="C9233" s="4">
        <v>33625</v>
      </c>
      <c r="D9233" s="4">
        <v>33990</v>
      </c>
    </row>
    <row r="9234" spans="1:4" x14ac:dyDescent="0.3">
      <c r="A9234">
        <v>19233</v>
      </c>
      <c r="B9234">
        <v>86175</v>
      </c>
      <c r="C9234" s="4">
        <v>35877</v>
      </c>
      <c r="D9234" s="4">
        <v>36242</v>
      </c>
    </row>
    <row r="9235" spans="1:4" x14ac:dyDescent="0.3">
      <c r="A9235">
        <v>19234</v>
      </c>
      <c r="B9235">
        <v>40000</v>
      </c>
      <c r="C9235" s="4">
        <v>34964</v>
      </c>
      <c r="D9235" s="4">
        <v>35329</v>
      </c>
    </row>
    <row r="9236" spans="1:4" x14ac:dyDescent="0.3">
      <c r="A9236">
        <v>19235</v>
      </c>
      <c r="B9236">
        <v>45840</v>
      </c>
      <c r="C9236" s="4">
        <v>31246</v>
      </c>
      <c r="D9236" s="4">
        <v>31611</v>
      </c>
    </row>
    <row r="9237" spans="1:4" x14ac:dyDescent="0.3">
      <c r="A9237">
        <v>19236</v>
      </c>
      <c r="B9237">
        <v>67760</v>
      </c>
      <c r="C9237" s="4">
        <v>32336</v>
      </c>
      <c r="D9237" s="4">
        <v>32701</v>
      </c>
    </row>
    <row r="9238" spans="1:4" x14ac:dyDescent="0.3">
      <c r="A9238">
        <v>19237</v>
      </c>
      <c r="B9238">
        <v>40000</v>
      </c>
      <c r="C9238" s="4">
        <v>31971</v>
      </c>
      <c r="D9238" s="4">
        <v>32336</v>
      </c>
    </row>
    <row r="9239" spans="1:4" x14ac:dyDescent="0.3">
      <c r="A9239">
        <v>19238</v>
      </c>
      <c r="B9239">
        <v>65002</v>
      </c>
      <c r="C9239" s="4">
        <v>32734</v>
      </c>
      <c r="D9239" s="4">
        <v>33099</v>
      </c>
    </row>
    <row r="9240" spans="1:4" x14ac:dyDescent="0.3">
      <c r="A9240">
        <v>19239</v>
      </c>
      <c r="B9240">
        <v>60878</v>
      </c>
      <c r="C9240" s="4">
        <v>35478</v>
      </c>
      <c r="D9240" s="4">
        <v>35843</v>
      </c>
    </row>
    <row r="9241" spans="1:4" x14ac:dyDescent="0.3">
      <c r="A9241">
        <v>19240</v>
      </c>
      <c r="B9241">
        <v>40000</v>
      </c>
      <c r="C9241" s="4">
        <v>33824</v>
      </c>
      <c r="D9241" s="4">
        <v>34189</v>
      </c>
    </row>
    <row r="9242" spans="1:4" x14ac:dyDescent="0.3">
      <c r="A9242">
        <v>19241</v>
      </c>
      <c r="B9242">
        <v>53404</v>
      </c>
      <c r="C9242" s="4">
        <v>32643</v>
      </c>
      <c r="D9242" s="4">
        <v>33008</v>
      </c>
    </row>
    <row r="9243" spans="1:4" x14ac:dyDescent="0.3">
      <c r="A9243">
        <v>19242</v>
      </c>
      <c r="B9243">
        <v>64357</v>
      </c>
      <c r="C9243" s="4">
        <v>34633</v>
      </c>
      <c r="D9243" s="4">
        <v>34998</v>
      </c>
    </row>
    <row r="9244" spans="1:4" x14ac:dyDescent="0.3">
      <c r="A9244">
        <v>19243</v>
      </c>
      <c r="B9244">
        <v>58558</v>
      </c>
      <c r="C9244" s="4">
        <v>34024</v>
      </c>
      <c r="D9244" s="4">
        <v>34389</v>
      </c>
    </row>
    <row r="9245" spans="1:4" x14ac:dyDescent="0.3">
      <c r="A9245">
        <v>19244</v>
      </c>
      <c r="B9245">
        <v>51173</v>
      </c>
      <c r="C9245" s="4">
        <v>36047</v>
      </c>
      <c r="D9245" s="4">
        <v>36412</v>
      </c>
    </row>
    <row r="9246" spans="1:4" x14ac:dyDescent="0.3">
      <c r="A9246">
        <v>19245</v>
      </c>
      <c r="B9246">
        <v>79496</v>
      </c>
      <c r="C9246" s="4">
        <v>33885</v>
      </c>
      <c r="D9246" s="4">
        <v>34250</v>
      </c>
    </row>
    <row r="9247" spans="1:4" x14ac:dyDescent="0.3">
      <c r="A9247">
        <v>19246</v>
      </c>
      <c r="B9247">
        <v>40000</v>
      </c>
      <c r="C9247" s="4">
        <v>31842</v>
      </c>
      <c r="D9247" s="4">
        <v>32207</v>
      </c>
    </row>
    <row r="9248" spans="1:4" x14ac:dyDescent="0.3">
      <c r="A9248">
        <v>19247</v>
      </c>
      <c r="B9248">
        <v>64734</v>
      </c>
      <c r="C9248" s="4">
        <v>31776</v>
      </c>
      <c r="D9248" s="4">
        <v>32141</v>
      </c>
    </row>
    <row r="9249" spans="1:4" x14ac:dyDescent="0.3">
      <c r="A9249">
        <v>19248</v>
      </c>
      <c r="B9249">
        <v>83184</v>
      </c>
      <c r="C9249" s="4">
        <v>31102</v>
      </c>
      <c r="D9249" s="4">
        <v>31467</v>
      </c>
    </row>
    <row r="9250" spans="1:4" x14ac:dyDescent="0.3">
      <c r="A9250">
        <v>19249</v>
      </c>
      <c r="B9250">
        <v>40000</v>
      </c>
      <c r="C9250" s="4">
        <v>36450</v>
      </c>
      <c r="D9250" s="4">
        <v>36815</v>
      </c>
    </row>
    <row r="9251" spans="1:4" x14ac:dyDescent="0.3">
      <c r="A9251">
        <v>19250</v>
      </c>
      <c r="B9251">
        <v>65051</v>
      </c>
      <c r="C9251" s="4">
        <v>34132</v>
      </c>
      <c r="D9251" s="4">
        <v>34497</v>
      </c>
    </row>
    <row r="9252" spans="1:4" x14ac:dyDescent="0.3">
      <c r="A9252">
        <v>19251</v>
      </c>
      <c r="B9252">
        <v>40000</v>
      </c>
      <c r="C9252" s="4">
        <v>33831</v>
      </c>
      <c r="D9252" s="4">
        <v>34196</v>
      </c>
    </row>
    <row r="9253" spans="1:4" x14ac:dyDescent="0.3">
      <c r="A9253">
        <v>19252</v>
      </c>
      <c r="B9253">
        <v>40000</v>
      </c>
      <c r="C9253" s="4">
        <v>33118</v>
      </c>
      <c r="D9253" s="4">
        <v>33483</v>
      </c>
    </row>
    <row r="9254" spans="1:4" x14ac:dyDescent="0.3">
      <c r="A9254">
        <v>19253</v>
      </c>
      <c r="B9254">
        <v>58772</v>
      </c>
      <c r="C9254" s="4">
        <v>35290</v>
      </c>
      <c r="D9254" s="4">
        <v>35655</v>
      </c>
    </row>
    <row r="9255" spans="1:4" x14ac:dyDescent="0.3">
      <c r="A9255">
        <v>19254</v>
      </c>
      <c r="B9255">
        <v>40000</v>
      </c>
      <c r="C9255" s="4">
        <v>32730</v>
      </c>
      <c r="D9255" s="4">
        <v>33095</v>
      </c>
    </row>
    <row r="9256" spans="1:4" x14ac:dyDescent="0.3">
      <c r="A9256">
        <v>19255</v>
      </c>
      <c r="B9256">
        <v>40000</v>
      </c>
      <c r="C9256" s="4">
        <v>35049</v>
      </c>
      <c r="D9256" s="4">
        <v>35414</v>
      </c>
    </row>
    <row r="9257" spans="1:4" x14ac:dyDescent="0.3">
      <c r="A9257">
        <v>19256</v>
      </c>
      <c r="B9257">
        <v>40000</v>
      </c>
      <c r="C9257" s="4">
        <v>32362</v>
      </c>
      <c r="D9257" s="4">
        <v>32727</v>
      </c>
    </row>
    <row r="9258" spans="1:4" x14ac:dyDescent="0.3">
      <c r="A9258">
        <v>19257</v>
      </c>
      <c r="B9258">
        <v>42823</v>
      </c>
      <c r="C9258" s="4">
        <v>35714</v>
      </c>
      <c r="D9258" s="4">
        <v>36079</v>
      </c>
    </row>
    <row r="9259" spans="1:4" x14ac:dyDescent="0.3">
      <c r="A9259">
        <v>19258</v>
      </c>
      <c r="B9259">
        <v>40741</v>
      </c>
      <c r="C9259" s="4">
        <v>33233</v>
      </c>
      <c r="D9259" s="4">
        <v>33598</v>
      </c>
    </row>
    <row r="9260" spans="1:4" x14ac:dyDescent="0.3">
      <c r="A9260">
        <v>19259</v>
      </c>
      <c r="B9260">
        <v>47060</v>
      </c>
      <c r="C9260" s="4">
        <v>32098</v>
      </c>
      <c r="D9260" s="4">
        <v>32463</v>
      </c>
    </row>
    <row r="9261" spans="1:4" x14ac:dyDescent="0.3">
      <c r="A9261">
        <v>19260</v>
      </c>
      <c r="B9261">
        <v>71690</v>
      </c>
      <c r="C9261" s="4">
        <v>33443</v>
      </c>
      <c r="D9261" s="4">
        <v>33808</v>
      </c>
    </row>
    <row r="9262" spans="1:4" x14ac:dyDescent="0.3">
      <c r="A9262">
        <v>19261</v>
      </c>
      <c r="B9262">
        <v>70611</v>
      </c>
      <c r="C9262" s="4">
        <v>34815</v>
      </c>
      <c r="D9262" s="4">
        <v>35180</v>
      </c>
    </row>
    <row r="9263" spans="1:4" x14ac:dyDescent="0.3">
      <c r="A9263">
        <v>19262</v>
      </c>
      <c r="B9263">
        <v>40712</v>
      </c>
      <c r="C9263" s="4">
        <v>33848</v>
      </c>
      <c r="D9263" s="4">
        <v>34213</v>
      </c>
    </row>
    <row r="9264" spans="1:4" x14ac:dyDescent="0.3">
      <c r="A9264">
        <v>19263</v>
      </c>
      <c r="B9264">
        <v>44464</v>
      </c>
      <c r="C9264" s="4">
        <v>34075</v>
      </c>
      <c r="D9264" s="4">
        <v>34440</v>
      </c>
    </row>
    <row r="9265" spans="1:4" x14ac:dyDescent="0.3">
      <c r="A9265">
        <v>19264</v>
      </c>
      <c r="B9265">
        <v>79407</v>
      </c>
      <c r="C9265" s="4">
        <v>34088</v>
      </c>
      <c r="D9265" s="4">
        <v>34453</v>
      </c>
    </row>
    <row r="9266" spans="1:4" x14ac:dyDescent="0.3">
      <c r="A9266">
        <v>19265</v>
      </c>
      <c r="B9266">
        <v>94306</v>
      </c>
      <c r="C9266" s="4">
        <v>33612</v>
      </c>
      <c r="D9266" s="4">
        <v>33977</v>
      </c>
    </row>
    <row r="9267" spans="1:4" x14ac:dyDescent="0.3">
      <c r="A9267">
        <v>19266</v>
      </c>
      <c r="B9267">
        <v>40371</v>
      </c>
      <c r="C9267" s="4">
        <v>34682</v>
      </c>
      <c r="D9267" s="4">
        <v>35047</v>
      </c>
    </row>
    <row r="9268" spans="1:4" x14ac:dyDescent="0.3">
      <c r="A9268">
        <v>19267</v>
      </c>
      <c r="B9268">
        <v>42160</v>
      </c>
      <c r="C9268" s="4">
        <v>32527</v>
      </c>
      <c r="D9268" s="4">
        <v>32892</v>
      </c>
    </row>
    <row r="9269" spans="1:4" x14ac:dyDescent="0.3">
      <c r="A9269">
        <v>19268</v>
      </c>
      <c r="B9269">
        <v>40000</v>
      </c>
      <c r="C9269" s="4">
        <v>31542</v>
      </c>
      <c r="D9269" s="4">
        <v>31907</v>
      </c>
    </row>
    <row r="9270" spans="1:4" x14ac:dyDescent="0.3">
      <c r="A9270">
        <v>19269</v>
      </c>
      <c r="B9270">
        <v>70909</v>
      </c>
      <c r="C9270" s="4">
        <v>33135</v>
      </c>
      <c r="D9270" s="4">
        <v>33500</v>
      </c>
    </row>
    <row r="9271" spans="1:4" x14ac:dyDescent="0.3">
      <c r="A9271">
        <v>19270</v>
      </c>
      <c r="B9271">
        <v>42679</v>
      </c>
      <c r="C9271" s="4">
        <v>32321</v>
      </c>
      <c r="D9271" s="4">
        <v>32686</v>
      </c>
    </row>
    <row r="9272" spans="1:4" x14ac:dyDescent="0.3">
      <c r="A9272">
        <v>19271</v>
      </c>
      <c r="B9272">
        <v>42273</v>
      </c>
      <c r="C9272" s="4">
        <v>34419</v>
      </c>
      <c r="D9272" s="4">
        <v>34784</v>
      </c>
    </row>
    <row r="9273" spans="1:4" x14ac:dyDescent="0.3">
      <c r="A9273">
        <v>19272</v>
      </c>
      <c r="B9273">
        <v>73936</v>
      </c>
      <c r="C9273" s="4">
        <v>34961</v>
      </c>
      <c r="D9273" s="4">
        <v>35326</v>
      </c>
    </row>
    <row r="9274" spans="1:4" x14ac:dyDescent="0.3">
      <c r="A9274">
        <v>19273</v>
      </c>
      <c r="B9274">
        <v>44851</v>
      </c>
      <c r="C9274" s="4">
        <v>32558</v>
      </c>
      <c r="D9274" s="4">
        <v>32923</v>
      </c>
    </row>
    <row r="9275" spans="1:4" x14ac:dyDescent="0.3">
      <c r="A9275">
        <v>19274</v>
      </c>
      <c r="B9275">
        <v>52473</v>
      </c>
      <c r="C9275" s="4">
        <v>33875</v>
      </c>
      <c r="D9275" s="4">
        <v>34240</v>
      </c>
    </row>
    <row r="9276" spans="1:4" x14ac:dyDescent="0.3">
      <c r="A9276">
        <v>19275</v>
      </c>
      <c r="B9276">
        <v>45426</v>
      </c>
      <c r="C9276" s="4">
        <v>36470</v>
      </c>
      <c r="D9276" s="4">
        <v>36835</v>
      </c>
    </row>
    <row r="9277" spans="1:4" x14ac:dyDescent="0.3">
      <c r="A9277">
        <v>19276</v>
      </c>
      <c r="B9277">
        <v>42654</v>
      </c>
      <c r="C9277" s="4">
        <v>36281</v>
      </c>
      <c r="D9277" s="4">
        <v>36646</v>
      </c>
    </row>
    <row r="9278" spans="1:4" x14ac:dyDescent="0.3">
      <c r="A9278">
        <v>19277</v>
      </c>
      <c r="B9278">
        <v>45078</v>
      </c>
      <c r="C9278" s="4">
        <v>32178</v>
      </c>
      <c r="D9278" s="4">
        <v>32543</v>
      </c>
    </row>
    <row r="9279" spans="1:4" x14ac:dyDescent="0.3">
      <c r="A9279">
        <v>19278</v>
      </c>
      <c r="B9279">
        <v>40000</v>
      </c>
      <c r="C9279" s="4">
        <v>32592</v>
      </c>
      <c r="D9279" s="4">
        <v>32957</v>
      </c>
    </row>
    <row r="9280" spans="1:4" x14ac:dyDescent="0.3">
      <c r="A9280">
        <v>19279</v>
      </c>
      <c r="B9280">
        <v>74730</v>
      </c>
      <c r="C9280" s="4">
        <v>31463</v>
      </c>
      <c r="D9280" s="4">
        <v>31828</v>
      </c>
    </row>
    <row r="9281" spans="1:4" x14ac:dyDescent="0.3">
      <c r="A9281">
        <v>19280</v>
      </c>
      <c r="B9281">
        <v>40000</v>
      </c>
      <c r="C9281" s="4">
        <v>36440</v>
      </c>
      <c r="D9281" s="4">
        <v>36805</v>
      </c>
    </row>
    <row r="9282" spans="1:4" x14ac:dyDescent="0.3">
      <c r="A9282">
        <v>19281</v>
      </c>
      <c r="B9282">
        <v>40000</v>
      </c>
      <c r="C9282" s="4">
        <v>36002</v>
      </c>
      <c r="D9282" s="4">
        <v>36367</v>
      </c>
    </row>
    <row r="9283" spans="1:4" x14ac:dyDescent="0.3">
      <c r="A9283">
        <v>19282</v>
      </c>
      <c r="B9283">
        <v>69666</v>
      </c>
      <c r="C9283" s="4">
        <v>33848</v>
      </c>
      <c r="D9283" s="4">
        <v>34213</v>
      </c>
    </row>
    <row r="9284" spans="1:4" x14ac:dyDescent="0.3">
      <c r="A9284">
        <v>19283</v>
      </c>
      <c r="B9284">
        <v>40000</v>
      </c>
      <c r="C9284" s="4">
        <v>36346</v>
      </c>
      <c r="D9284" s="4">
        <v>36711</v>
      </c>
    </row>
    <row r="9285" spans="1:4" x14ac:dyDescent="0.3">
      <c r="A9285">
        <v>19284</v>
      </c>
      <c r="B9285">
        <v>75719</v>
      </c>
      <c r="C9285" s="4">
        <v>34574</v>
      </c>
      <c r="D9285" s="4">
        <v>34939</v>
      </c>
    </row>
    <row r="9286" spans="1:4" x14ac:dyDescent="0.3">
      <c r="A9286">
        <v>19285</v>
      </c>
      <c r="B9286">
        <v>65078</v>
      </c>
      <c r="C9286" s="4">
        <v>31652</v>
      </c>
      <c r="D9286" s="4">
        <v>32017</v>
      </c>
    </row>
    <row r="9287" spans="1:4" x14ac:dyDescent="0.3">
      <c r="A9287">
        <v>19286</v>
      </c>
      <c r="B9287">
        <v>40000</v>
      </c>
      <c r="C9287" s="4">
        <v>36133</v>
      </c>
      <c r="D9287" s="4">
        <v>36498</v>
      </c>
    </row>
    <row r="9288" spans="1:4" x14ac:dyDescent="0.3">
      <c r="A9288">
        <v>19287</v>
      </c>
      <c r="B9288">
        <v>40000</v>
      </c>
      <c r="C9288" s="4">
        <v>35604</v>
      </c>
      <c r="D9288" s="4">
        <v>35969</v>
      </c>
    </row>
    <row r="9289" spans="1:4" x14ac:dyDescent="0.3">
      <c r="A9289">
        <v>19288</v>
      </c>
      <c r="B9289">
        <v>40000</v>
      </c>
      <c r="C9289" s="4">
        <v>33252</v>
      </c>
      <c r="D9289" s="4">
        <v>33617</v>
      </c>
    </row>
    <row r="9290" spans="1:4" x14ac:dyDescent="0.3">
      <c r="A9290">
        <v>19289</v>
      </c>
      <c r="B9290">
        <v>59172</v>
      </c>
      <c r="C9290" s="4">
        <v>36111</v>
      </c>
      <c r="D9290" s="4">
        <v>36476</v>
      </c>
    </row>
    <row r="9291" spans="1:4" x14ac:dyDescent="0.3">
      <c r="A9291">
        <v>19290</v>
      </c>
      <c r="B9291">
        <v>68307</v>
      </c>
      <c r="C9291" s="4">
        <v>35808</v>
      </c>
      <c r="D9291" s="4">
        <v>36173</v>
      </c>
    </row>
    <row r="9292" spans="1:4" x14ac:dyDescent="0.3">
      <c r="A9292">
        <v>19291</v>
      </c>
      <c r="B9292">
        <v>40000</v>
      </c>
      <c r="C9292" s="4">
        <v>36261</v>
      </c>
      <c r="D9292" s="4">
        <v>36626</v>
      </c>
    </row>
    <row r="9293" spans="1:4" x14ac:dyDescent="0.3">
      <c r="A9293">
        <v>19292</v>
      </c>
      <c r="B9293">
        <v>40000</v>
      </c>
      <c r="C9293" s="4">
        <v>34149</v>
      </c>
      <c r="D9293" s="4">
        <v>34514</v>
      </c>
    </row>
    <row r="9294" spans="1:4" x14ac:dyDescent="0.3">
      <c r="A9294">
        <v>19293</v>
      </c>
      <c r="B9294">
        <v>50563</v>
      </c>
      <c r="C9294" s="4">
        <v>35980</v>
      </c>
      <c r="D9294" s="4">
        <v>36345</v>
      </c>
    </row>
    <row r="9295" spans="1:4" x14ac:dyDescent="0.3">
      <c r="A9295">
        <v>19294</v>
      </c>
      <c r="B9295">
        <v>40000</v>
      </c>
      <c r="C9295" s="4">
        <v>34401</v>
      </c>
      <c r="D9295" s="4">
        <v>34766</v>
      </c>
    </row>
    <row r="9296" spans="1:4" x14ac:dyDescent="0.3">
      <c r="A9296">
        <v>19295</v>
      </c>
      <c r="B9296">
        <v>54763</v>
      </c>
      <c r="C9296" s="4">
        <v>31562</v>
      </c>
      <c r="D9296" s="4">
        <v>31927</v>
      </c>
    </row>
    <row r="9297" spans="1:4" x14ac:dyDescent="0.3">
      <c r="A9297">
        <v>19296</v>
      </c>
      <c r="B9297">
        <v>48991</v>
      </c>
      <c r="C9297" s="4">
        <v>35464</v>
      </c>
      <c r="D9297" s="4">
        <v>35829</v>
      </c>
    </row>
    <row r="9298" spans="1:4" x14ac:dyDescent="0.3">
      <c r="A9298">
        <v>19297</v>
      </c>
      <c r="B9298">
        <v>43913</v>
      </c>
      <c r="C9298" s="4">
        <v>33976</v>
      </c>
      <c r="D9298" s="4">
        <v>34341</v>
      </c>
    </row>
    <row r="9299" spans="1:4" x14ac:dyDescent="0.3">
      <c r="A9299">
        <v>19298</v>
      </c>
      <c r="B9299">
        <v>40000</v>
      </c>
      <c r="C9299" s="4">
        <v>33523</v>
      </c>
      <c r="D9299" s="4">
        <v>33888</v>
      </c>
    </row>
    <row r="9300" spans="1:4" x14ac:dyDescent="0.3">
      <c r="A9300">
        <v>19299</v>
      </c>
      <c r="B9300">
        <v>41058</v>
      </c>
      <c r="C9300" s="4">
        <v>31760</v>
      </c>
      <c r="D9300" s="4">
        <v>32125</v>
      </c>
    </row>
    <row r="9301" spans="1:4" x14ac:dyDescent="0.3">
      <c r="A9301">
        <v>19300</v>
      </c>
      <c r="B9301">
        <v>53702</v>
      </c>
      <c r="C9301" s="4">
        <v>35965</v>
      </c>
      <c r="D9301" s="4">
        <v>36330</v>
      </c>
    </row>
    <row r="9302" spans="1:4" x14ac:dyDescent="0.3">
      <c r="A9302">
        <v>19301</v>
      </c>
      <c r="B9302">
        <v>40000</v>
      </c>
      <c r="C9302" s="4">
        <v>31290</v>
      </c>
      <c r="D9302" s="4">
        <v>31655</v>
      </c>
    </row>
    <row r="9303" spans="1:4" x14ac:dyDescent="0.3">
      <c r="A9303">
        <v>19302</v>
      </c>
      <c r="B9303">
        <v>47807</v>
      </c>
      <c r="C9303" s="4">
        <v>33999</v>
      </c>
      <c r="D9303" s="4">
        <v>34364</v>
      </c>
    </row>
    <row r="9304" spans="1:4" x14ac:dyDescent="0.3">
      <c r="A9304">
        <v>19303</v>
      </c>
      <c r="B9304">
        <v>60140</v>
      </c>
      <c r="C9304" s="4">
        <v>34494</v>
      </c>
      <c r="D9304" s="4">
        <v>34859</v>
      </c>
    </row>
    <row r="9305" spans="1:4" x14ac:dyDescent="0.3">
      <c r="A9305">
        <v>19304</v>
      </c>
      <c r="B9305">
        <v>81918</v>
      </c>
      <c r="C9305" s="4">
        <v>33688</v>
      </c>
      <c r="D9305" s="4">
        <v>34053</v>
      </c>
    </row>
    <row r="9306" spans="1:4" x14ac:dyDescent="0.3">
      <c r="A9306">
        <v>19305</v>
      </c>
      <c r="B9306">
        <v>63243</v>
      </c>
      <c r="C9306" s="4">
        <v>36237</v>
      </c>
      <c r="D9306" s="4">
        <v>36602</v>
      </c>
    </row>
    <row r="9307" spans="1:4" x14ac:dyDescent="0.3">
      <c r="A9307">
        <v>19306</v>
      </c>
      <c r="B9307">
        <v>45631</v>
      </c>
      <c r="C9307" s="4">
        <v>35783</v>
      </c>
      <c r="D9307" s="4">
        <v>36148</v>
      </c>
    </row>
    <row r="9308" spans="1:4" x14ac:dyDescent="0.3">
      <c r="A9308">
        <v>19307</v>
      </c>
      <c r="B9308">
        <v>56551</v>
      </c>
      <c r="C9308" s="4">
        <v>35406</v>
      </c>
      <c r="D9308" s="4">
        <v>35771</v>
      </c>
    </row>
    <row r="9309" spans="1:4" x14ac:dyDescent="0.3">
      <c r="A9309">
        <v>19308</v>
      </c>
      <c r="B9309">
        <v>40000</v>
      </c>
      <c r="C9309" s="4">
        <v>34805</v>
      </c>
      <c r="D9309" s="4">
        <v>35170</v>
      </c>
    </row>
    <row r="9310" spans="1:4" x14ac:dyDescent="0.3">
      <c r="A9310">
        <v>19309</v>
      </c>
      <c r="B9310">
        <v>40000</v>
      </c>
      <c r="C9310" s="4">
        <v>35939</v>
      </c>
      <c r="D9310" s="4">
        <v>36304</v>
      </c>
    </row>
    <row r="9311" spans="1:4" x14ac:dyDescent="0.3">
      <c r="A9311">
        <v>19310</v>
      </c>
      <c r="B9311">
        <v>55989</v>
      </c>
      <c r="C9311" s="4">
        <v>34887</v>
      </c>
      <c r="D9311" s="4">
        <v>35252</v>
      </c>
    </row>
    <row r="9312" spans="1:4" x14ac:dyDescent="0.3">
      <c r="A9312">
        <v>19311</v>
      </c>
      <c r="B9312">
        <v>93141</v>
      </c>
      <c r="C9312" s="4">
        <v>34456</v>
      </c>
      <c r="D9312" s="4">
        <v>34821</v>
      </c>
    </row>
    <row r="9313" spans="1:4" x14ac:dyDescent="0.3">
      <c r="A9313">
        <v>19312</v>
      </c>
      <c r="B9313">
        <v>40000</v>
      </c>
      <c r="C9313" s="4">
        <v>33995</v>
      </c>
      <c r="D9313" s="4">
        <v>34360</v>
      </c>
    </row>
    <row r="9314" spans="1:4" x14ac:dyDescent="0.3">
      <c r="A9314">
        <v>19313</v>
      </c>
      <c r="B9314">
        <v>77096</v>
      </c>
      <c r="C9314" s="4">
        <v>33691</v>
      </c>
      <c r="D9314" s="4">
        <v>34056</v>
      </c>
    </row>
    <row r="9315" spans="1:4" x14ac:dyDescent="0.3">
      <c r="A9315">
        <v>19314</v>
      </c>
      <c r="B9315">
        <v>46459</v>
      </c>
      <c r="C9315" s="4">
        <v>32923</v>
      </c>
      <c r="D9315" s="4">
        <v>33288</v>
      </c>
    </row>
    <row r="9316" spans="1:4" x14ac:dyDescent="0.3">
      <c r="A9316">
        <v>19315</v>
      </c>
      <c r="B9316">
        <v>40000</v>
      </c>
      <c r="C9316" s="4">
        <v>33538</v>
      </c>
      <c r="D9316" s="4">
        <v>33902</v>
      </c>
    </row>
    <row r="9317" spans="1:4" x14ac:dyDescent="0.3">
      <c r="A9317">
        <v>19316</v>
      </c>
      <c r="B9317">
        <v>54649</v>
      </c>
      <c r="C9317" s="4">
        <v>32850</v>
      </c>
      <c r="D9317" s="4">
        <v>33215</v>
      </c>
    </row>
    <row r="9318" spans="1:4" x14ac:dyDescent="0.3">
      <c r="A9318">
        <v>19317</v>
      </c>
      <c r="B9318">
        <v>40000</v>
      </c>
      <c r="C9318" s="4">
        <v>33578</v>
      </c>
      <c r="D9318" s="4">
        <v>33943</v>
      </c>
    </row>
    <row r="9319" spans="1:4" x14ac:dyDescent="0.3">
      <c r="A9319">
        <v>19318</v>
      </c>
      <c r="B9319">
        <v>55717</v>
      </c>
      <c r="C9319" s="4">
        <v>31679</v>
      </c>
      <c r="D9319" s="4">
        <v>32044</v>
      </c>
    </row>
    <row r="9320" spans="1:4" x14ac:dyDescent="0.3">
      <c r="A9320">
        <v>19319</v>
      </c>
      <c r="B9320">
        <v>56511</v>
      </c>
      <c r="C9320" s="4">
        <v>33014</v>
      </c>
      <c r="D9320" s="4">
        <v>33379</v>
      </c>
    </row>
    <row r="9321" spans="1:4" x14ac:dyDescent="0.3">
      <c r="A9321">
        <v>19320</v>
      </c>
      <c r="B9321">
        <v>40000</v>
      </c>
      <c r="C9321" s="4">
        <v>33015</v>
      </c>
      <c r="D9321" s="4">
        <v>33380</v>
      </c>
    </row>
    <row r="9322" spans="1:4" x14ac:dyDescent="0.3">
      <c r="A9322">
        <v>19321</v>
      </c>
      <c r="B9322">
        <v>95207</v>
      </c>
      <c r="C9322" s="4">
        <v>34509</v>
      </c>
      <c r="D9322" s="4">
        <v>34874</v>
      </c>
    </row>
    <row r="9323" spans="1:4" x14ac:dyDescent="0.3">
      <c r="A9323">
        <v>19322</v>
      </c>
      <c r="B9323">
        <v>40000</v>
      </c>
      <c r="C9323" s="4">
        <v>32972</v>
      </c>
      <c r="D9323" s="4">
        <v>33337</v>
      </c>
    </row>
    <row r="9324" spans="1:4" x14ac:dyDescent="0.3">
      <c r="A9324">
        <v>19323</v>
      </c>
      <c r="B9324">
        <v>55222</v>
      </c>
      <c r="C9324" s="4">
        <v>34859</v>
      </c>
      <c r="D9324" s="4">
        <v>35224</v>
      </c>
    </row>
    <row r="9325" spans="1:4" x14ac:dyDescent="0.3">
      <c r="A9325">
        <v>19324</v>
      </c>
      <c r="B9325">
        <v>54256</v>
      </c>
      <c r="C9325" s="4">
        <v>36019</v>
      </c>
      <c r="D9325" s="4">
        <v>36384</v>
      </c>
    </row>
    <row r="9326" spans="1:4" x14ac:dyDescent="0.3">
      <c r="A9326">
        <v>19325</v>
      </c>
      <c r="B9326">
        <v>40814</v>
      </c>
      <c r="C9326" s="4">
        <v>31906</v>
      </c>
      <c r="D9326" s="4">
        <v>32271</v>
      </c>
    </row>
    <row r="9327" spans="1:4" x14ac:dyDescent="0.3">
      <c r="A9327">
        <v>19326</v>
      </c>
      <c r="B9327">
        <v>40000</v>
      </c>
      <c r="C9327" s="4">
        <v>32821</v>
      </c>
      <c r="D9327" s="4">
        <v>33186</v>
      </c>
    </row>
    <row r="9328" spans="1:4" x14ac:dyDescent="0.3">
      <c r="A9328">
        <v>19327</v>
      </c>
      <c r="B9328">
        <v>41345</v>
      </c>
      <c r="C9328" s="4">
        <v>32018</v>
      </c>
      <c r="D9328" s="4">
        <v>32383</v>
      </c>
    </row>
    <row r="9329" spans="1:4" x14ac:dyDescent="0.3">
      <c r="A9329">
        <v>19328</v>
      </c>
      <c r="B9329">
        <v>40000</v>
      </c>
      <c r="C9329" s="4">
        <v>35138</v>
      </c>
      <c r="D9329" s="4">
        <v>35503</v>
      </c>
    </row>
    <row r="9330" spans="1:4" x14ac:dyDescent="0.3">
      <c r="A9330">
        <v>19329</v>
      </c>
      <c r="B9330">
        <v>48046</v>
      </c>
      <c r="C9330" s="4">
        <v>34369</v>
      </c>
      <c r="D9330" s="4">
        <v>34734</v>
      </c>
    </row>
    <row r="9331" spans="1:4" x14ac:dyDescent="0.3">
      <c r="A9331">
        <v>19330</v>
      </c>
      <c r="B9331">
        <v>47049</v>
      </c>
      <c r="C9331" s="4">
        <v>31383</v>
      </c>
      <c r="D9331" s="4">
        <v>31748</v>
      </c>
    </row>
    <row r="9332" spans="1:4" x14ac:dyDescent="0.3">
      <c r="A9332">
        <v>19331</v>
      </c>
      <c r="B9332">
        <v>62210</v>
      </c>
      <c r="C9332" s="4">
        <v>33229</v>
      </c>
      <c r="D9332" s="4">
        <v>33594</v>
      </c>
    </row>
    <row r="9333" spans="1:4" x14ac:dyDescent="0.3">
      <c r="A9333">
        <v>19332</v>
      </c>
      <c r="B9333">
        <v>66487</v>
      </c>
      <c r="C9333" s="4">
        <v>31580</v>
      </c>
      <c r="D9333" s="4">
        <v>31945</v>
      </c>
    </row>
    <row r="9334" spans="1:4" x14ac:dyDescent="0.3">
      <c r="A9334">
        <v>19333</v>
      </c>
      <c r="B9334">
        <v>44724</v>
      </c>
      <c r="C9334" s="4">
        <v>31498</v>
      </c>
      <c r="D9334" s="4">
        <v>31863</v>
      </c>
    </row>
    <row r="9335" spans="1:4" x14ac:dyDescent="0.3">
      <c r="A9335">
        <v>19334</v>
      </c>
      <c r="B9335">
        <v>40000</v>
      </c>
      <c r="C9335" s="4">
        <v>33498</v>
      </c>
      <c r="D9335" s="4">
        <v>33863</v>
      </c>
    </row>
    <row r="9336" spans="1:4" x14ac:dyDescent="0.3">
      <c r="A9336">
        <v>19335</v>
      </c>
      <c r="B9336">
        <v>40000</v>
      </c>
      <c r="C9336" s="4">
        <v>33152</v>
      </c>
      <c r="D9336" s="4">
        <v>33517</v>
      </c>
    </row>
    <row r="9337" spans="1:4" x14ac:dyDescent="0.3">
      <c r="A9337">
        <v>19336</v>
      </c>
      <c r="B9337">
        <v>74053</v>
      </c>
      <c r="C9337" s="4">
        <v>34339</v>
      </c>
      <c r="D9337" s="4">
        <v>34704</v>
      </c>
    </row>
    <row r="9338" spans="1:4" x14ac:dyDescent="0.3">
      <c r="A9338">
        <v>19337</v>
      </c>
      <c r="B9338">
        <v>40000</v>
      </c>
      <c r="C9338" s="4">
        <v>31748</v>
      </c>
      <c r="D9338" s="4">
        <v>32113</v>
      </c>
    </row>
    <row r="9339" spans="1:4" x14ac:dyDescent="0.3">
      <c r="A9339">
        <v>19338</v>
      </c>
      <c r="B9339">
        <v>66201</v>
      </c>
      <c r="C9339" s="4">
        <v>31683</v>
      </c>
      <c r="D9339" s="4">
        <v>32008</v>
      </c>
    </row>
    <row r="9340" spans="1:4" x14ac:dyDescent="0.3">
      <c r="A9340">
        <v>19339</v>
      </c>
      <c r="B9340">
        <v>56047</v>
      </c>
      <c r="C9340" s="4">
        <v>31585</v>
      </c>
      <c r="D9340" s="4">
        <v>31950</v>
      </c>
    </row>
    <row r="9341" spans="1:4" x14ac:dyDescent="0.3">
      <c r="A9341">
        <v>19340</v>
      </c>
      <c r="B9341">
        <v>50237</v>
      </c>
      <c r="C9341" s="4">
        <v>34585</v>
      </c>
      <c r="D9341" s="4">
        <v>34950</v>
      </c>
    </row>
    <row r="9342" spans="1:4" x14ac:dyDescent="0.3">
      <c r="A9342">
        <v>19341</v>
      </c>
      <c r="B9342">
        <v>67003</v>
      </c>
      <c r="C9342" s="4">
        <v>35537</v>
      </c>
      <c r="D9342" s="4">
        <v>35902</v>
      </c>
    </row>
    <row r="9343" spans="1:4" x14ac:dyDescent="0.3">
      <c r="A9343">
        <v>19342</v>
      </c>
      <c r="B9343">
        <v>40000</v>
      </c>
      <c r="C9343" s="4">
        <v>32892</v>
      </c>
      <c r="D9343" s="4">
        <v>33257</v>
      </c>
    </row>
    <row r="9344" spans="1:4" x14ac:dyDescent="0.3">
      <c r="A9344">
        <v>19343</v>
      </c>
      <c r="B9344">
        <v>44351</v>
      </c>
      <c r="C9344" s="4">
        <v>31565</v>
      </c>
      <c r="D9344" s="4">
        <v>31734</v>
      </c>
    </row>
    <row r="9345" spans="1:4" x14ac:dyDescent="0.3">
      <c r="A9345">
        <v>19344</v>
      </c>
      <c r="B9345">
        <v>40000</v>
      </c>
      <c r="C9345" s="4">
        <v>32411</v>
      </c>
      <c r="D9345" s="4">
        <v>32776</v>
      </c>
    </row>
    <row r="9346" spans="1:4" x14ac:dyDescent="0.3">
      <c r="A9346">
        <v>19345</v>
      </c>
      <c r="B9346">
        <v>40000</v>
      </c>
      <c r="C9346" s="4">
        <v>33657</v>
      </c>
      <c r="D9346" s="4">
        <v>34022</v>
      </c>
    </row>
    <row r="9347" spans="1:4" x14ac:dyDescent="0.3">
      <c r="A9347">
        <v>19346</v>
      </c>
      <c r="B9347">
        <v>40000</v>
      </c>
      <c r="C9347" s="4">
        <v>33048</v>
      </c>
      <c r="D9347" s="4">
        <v>33413</v>
      </c>
    </row>
    <row r="9348" spans="1:4" x14ac:dyDescent="0.3">
      <c r="A9348">
        <v>19347</v>
      </c>
      <c r="B9348">
        <v>86647</v>
      </c>
      <c r="C9348" s="4">
        <v>34298</v>
      </c>
      <c r="D9348" s="4">
        <v>34663</v>
      </c>
    </row>
    <row r="9349" spans="1:4" x14ac:dyDescent="0.3">
      <c r="A9349">
        <v>19348</v>
      </c>
      <c r="B9349">
        <v>73407</v>
      </c>
      <c r="C9349" s="4">
        <v>34572</v>
      </c>
      <c r="D9349" s="4">
        <v>34937</v>
      </c>
    </row>
    <row r="9350" spans="1:4" x14ac:dyDescent="0.3">
      <c r="A9350">
        <v>19349</v>
      </c>
      <c r="B9350">
        <v>40000</v>
      </c>
      <c r="C9350" s="4">
        <v>35478</v>
      </c>
      <c r="D9350" s="4">
        <v>35843</v>
      </c>
    </row>
    <row r="9351" spans="1:4" x14ac:dyDescent="0.3">
      <c r="A9351">
        <v>19350</v>
      </c>
      <c r="B9351">
        <v>41182</v>
      </c>
      <c r="C9351" s="4">
        <v>34420</v>
      </c>
      <c r="D9351" s="4">
        <v>34785</v>
      </c>
    </row>
    <row r="9352" spans="1:4" x14ac:dyDescent="0.3">
      <c r="A9352">
        <v>19351</v>
      </c>
      <c r="B9352">
        <v>60170</v>
      </c>
      <c r="C9352" s="4">
        <v>32033</v>
      </c>
      <c r="D9352" s="4">
        <v>32398</v>
      </c>
    </row>
    <row r="9353" spans="1:4" x14ac:dyDescent="0.3">
      <c r="A9353">
        <v>19352</v>
      </c>
      <c r="B9353">
        <v>53063</v>
      </c>
      <c r="C9353" s="4">
        <v>35307</v>
      </c>
      <c r="D9353" s="4">
        <v>35365</v>
      </c>
    </row>
    <row r="9354" spans="1:4" x14ac:dyDescent="0.3">
      <c r="A9354">
        <v>19353</v>
      </c>
      <c r="B9354">
        <v>58474</v>
      </c>
      <c r="C9354" s="4">
        <v>31348</v>
      </c>
      <c r="D9354" s="4">
        <v>31713</v>
      </c>
    </row>
    <row r="9355" spans="1:4" x14ac:dyDescent="0.3">
      <c r="A9355">
        <v>19354</v>
      </c>
      <c r="B9355">
        <v>40000</v>
      </c>
      <c r="C9355" s="4">
        <v>33655</v>
      </c>
      <c r="D9355" s="4">
        <v>34020</v>
      </c>
    </row>
    <row r="9356" spans="1:4" x14ac:dyDescent="0.3">
      <c r="A9356">
        <v>19355</v>
      </c>
      <c r="B9356">
        <v>40000</v>
      </c>
      <c r="C9356" s="4">
        <v>31625</v>
      </c>
      <c r="D9356" s="4">
        <v>31990</v>
      </c>
    </row>
    <row r="9357" spans="1:4" x14ac:dyDescent="0.3">
      <c r="A9357">
        <v>19356</v>
      </c>
      <c r="B9357">
        <v>51642</v>
      </c>
      <c r="C9357" s="4">
        <v>31410</v>
      </c>
      <c r="D9357" s="4">
        <v>31775</v>
      </c>
    </row>
    <row r="9358" spans="1:4" x14ac:dyDescent="0.3">
      <c r="A9358">
        <v>19357</v>
      </c>
      <c r="B9358">
        <v>40000</v>
      </c>
      <c r="C9358" s="4">
        <v>35016</v>
      </c>
      <c r="D9358" s="4">
        <v>35381</v>
      </c>
    </row>
    <row r="9359" spans="1:4" x14ac:dyDescent="0.3">
      <c r="A9359">
        <v>19358</v>
      </c>
      <c r="B9359">
        <v>45249</v>
      </c>
      <c r="C9359" s="4">
        <v>34629</v>
      </c>
      <c r="D9359" s="4">
        <v>34824</v>
      </c>
    </row>
    <row r="9360" spans="1:4" x14ac:dyDescent="0.3">
      <c r="A9360">
        <v>19359</v>
      </c>
      <c r="B9360">
        <v>53686</v>
      </c>
      <c r="C9360" s="4">
        <v>35368</v>
      </c>
      <c r="D9360" s="4">
        <v>35733</v>
      </c>
    </row>
    <row r="9361" spans="1:4" x14ac:dyDescent="0.3">
      <c r="A9361">
        <v>19360</v>
      </c>
      <c r="B9361">
        <v>56763</v>
      </c>
      <c r="C9361" s="4">
        <v>36370</v>
      </c>
      <c r="D9361" s="4">
        <v>36735</v>
      </c>
    </row>
    <row r="9362" spans="1:4" x14ac:dyDescent="0.3">
      <c r="A9362">
        <v>19361</v>
      </c>
      <c r="B9362">
        <v>47527</v>
      </c>
      <c r="C9362" s="4">
        <v>36438</v>
      </c>
      <c r="D9362" s="4">
        <v>36803</v>
      </c>
    </row>
    <row r="9363" spans="1:4" x14ac:dyDescent="0.3">
      <c r="A9363">
        <v>19362</v>
      </c>
      <c r="B9363">
        <v>40000</v>
      </c>
      <c r="C9363" s="4">
        <v>34303</v>
      </c>
      <c r="D9363" s="4">
        <v>34668</v>
      </c>
    </row>
    <row r="9364" spans="1:4" x14ac:dyDescent="0.3">
      <c r="A9364">
        <v>19363</v>
      </c>
      <c r="B9364">
        <v>40000</v>
      </c>
      <c r="C9364" s="4">
        <v>34207</v>
      </c>
      <c r="D9364" s="4">
        <v>34572</v>
      </c>
    </row>
    <row r="9365" spans="1:4" x14ac:dyDescent="0.3">
      <c r="A9365">
        <v>19364</v>
      </c>
      <c r="B9365">
        <v>48699</v>
      </c>
      <c r="C9365" s="4">
        <v>32829</v>
      </c>
      <c r="D9365" s="4">
        <v>33194</v>
      </c>
    </row>
    <row r="9366" spans="1:4" x14ac:dyDescent="0.3">
      <c r="A9366">
        <v>19365</v>
      </c>
      <c r="B9366">
        <v>40000</v>
      </c>
      <c r="C9366" s="4">
        <v>33671</v>
      </c>
      <c r="D9366" s="4">
        <v>34036</v>
      </c>
    </row>
    <row r="9367" spans="1:4" x14ac:dyDescent="0.3">
      <c r="A9367">
        <v>19366</v>
      </c>
      <c r="B9367">
        <v>86278</v>
      </c>
      <c r="C9367" s="4">
        <v>35259</v>
      </c>
      <c r="D9367" s="4">
        <v>35624</v>
      </c>
    </row>
    <row r="9368" spans="1:4" x14ac:dyDescent="0.3">
      <c r="A9368">
        <v>19367</v>
      </c>
      <c r="B9368">
        <v>40000</v>
      </c>
      <c r="C9368" s="4">
        <v>31742</v>
      </c>
      <c r="D9368" s="4">
        <v>32107</v>
      </c>
    </row>
    <row r="9369" spans="1:4" x14ac:dyDescent="0.3">
      <c r="A9369">
        <v>19368</v>
      </c>
      <c r="B9369">
        <v>40000</v>
      </c>
      <c r="C9369" s="4">
        <v>34974</v>
      </c>
      <c r="D9369" s="4">
        <v>35339</v>
      </c>
    </row>
    <row r="9370" spans="1:4" x14ac:dyDescent="0.3">
      <c r="A9370">
        <v>19369</v>
      </c>
      <c r="B9370">
        <v>47106</v>
      </c>
      <c r="C9370" s="4">
        <v>33714</v>
      </c>
      <c r="D9370" s="4">
        <v>34079</v>
      </c>
    </row>
    <row r="9371" spans="1:4" x14ac:dyDescent="0.3">
      <c r="A9371">
        <v>19370</v>
      </c>
      <c r="B9371">
        <v>48009</v>
      </c>
      <c r="C9371" s="4">
        <v>33626</v>
      </c>
      <c r="D9371" s="4">
        <v>33991</v>
      </c>
    </row>
    <row r="9372" spans="1:4" x14ac:dyDescent="0.3">
      <c r="A9372">
        <v>19371</v>
      </c>
      <c r="B9372">
        <v>42760</v>
      </c>
      <c r="C9372" s="4">
        <v>36121</v>
      </c>
      <c r="D9372" s="4">
        <v>36486</v>
      </c>
    </row>
    <row r="9373" spans="1:4" x14ac:dyDescent="0.3">
      <c r="A9373">
        <v>19372</v>
      </c>
      <c r="B9373">
        <v>40000</v>
      </c>
      <c r="C9373" s="4">
        <v>35431</v>
      </c>
      <c r="D9373" s="4">
        <v>35796</v>
      </c>
    </row>
    <row r="9374" spans="1:4" x14ac:dyDescent="0.3">
      <c r="A9374">
        <v>19373</v>
      </c>
      <c r="B9374">
        <v>78150</v>
      </c>
      <c r="C9374" s="4">
        <v>35119</v>
      </c>
      <c r="D9374" s="4">
        <v>35484</v>
      </c>
    </row>
    <row r="9375" spans="1:4" x14ac:dyDescent="0.3">
      <c r="A9375">
        <v>19374</v>
      </c>
      <c r="B9375">
        <v>51296</v>
      </c>
      <c r="C9375" s="4">
        <v>32122</v>
      </c>
      <c r="D9375" s="4">
        <v>32487</v>
      </c>
    </row>
    <row r="9376" spans="1:4" x14ac:dyDescent="0.3">
      <c r="A9376">
        <v>19375</v>
      </c>
      <c r="B9376">
        <v>40000</v>
      </c>
      <c r="C9376" s="4">
        <v>33537</v>
      </c>
      <c r="D9376" s="4">
        <v>33902</v>
      </c>
    </row>
    <row r="9377" spans="1:4" x14ac:dyDescent="0.3">
      <c r="A9377">
        <v>19376</v>
      </c>
      <c r="B9377">
        <v>40966</v>
      </c>
      <c r="C9377" s="4">
        <v>36373</v>
      </c>
      <c r="D9377" s="4">
        <v>36477</v>
      </c>
    </row>
    <row r="9378" spans="1:4" x14ac:dyDescent="0.3">
      <c r="A9378">
        <v>19377</v>
      </c>
      <c r="B9378">
        <v>40000</v>
      </c>
      <c r="C9378" s="4">
        <v>31472</v>
      </c>
      <c r="D9378" s="4">
        <v>31837</v>
      </c>
    </row>
    <row r="9379" spans="1:4" x14ac:dyDescent="0.3">
      <c r="A9379">
        <v>19378</v>
      </c>
      <c r="B9379">
        <v>65746</v>
      </c>
      <c r="C9379" s="4">
        <v>35009</v>
      </c>
      <c r="D9379" s="4">
        <v>35374</v>
      </c>
    </row>
    <row r="9380" spans="1:4" x14ac:dyDescent="0.3">
      <c r="A9380">
        <v>19379</v>
      </c>
      <c r="B9380">
        <v>53316</v>
      </c>
      <c r="C9380" s="4">
        <v>32882</v>
      </c>
      <c r="D9380" s="4">
        <v>33247</v>
      </c>
    </row>
    <row r="9381" spans="1:4" x14ac:dyDescent="0.3">
      <c r="A9381">
        <v>19380</v>
      </c>
      <c r="B9381">
        <v>40000</v>
      </c>
      <c r="C9381" s="4">
        <v>34265</v>
      </c>
      <c r="D9381" s="4">
        <v>34630</v>
      </c>
    </row>
    <row r="9382" spans="1:4" x14ac:dyDescent="0.3">
      <c r="A9382">
        <v>19381</v>
      </c>
      <c r="B9382">
        <v>82438</v>
      </c>
      <c r="C9382" s="4">
        <v>31692</v>
      </c>
      <c r="D9382" s="4">
        <v>32057</v>
      </c>
    </row>
    <row r="9383" spans="1:4" x14ac:dyDescent="0.3">
      <c r="A9383">
        <v>19382</v>
      </c>
      <c r="B9383">
        <v>40000</v>
      </c>
      <c r="C9383" s="4">
        <v>34450</v>
      </c>
      <c r="D9383" s="4">
        <v>34815</v>
      </c>
    </row>
    <row r="9384" spans="1:4" x14ac:dyDescent="0.3">
      <c r="A9384">
        <v>19383</v>
      </c>
      <c r="B9384">
        <v>42450</v>
      </c>
      <c r="C9384" s="4">
        <v>33761</v>
      </c>
      <c r="D9384" s="4">
        <v>34126</v>
      </c>
    </row>
    <row r="9385" spans="1:4" x14ac:dyDescent="0.3">
      <c r="A9385">
        <v>19384</v>
      </c>
      <c r="B9385">
        <v>41611</v>
      </c>
      <c r="C9385" s="4">
        <v>34694</v>
      </c>
      <c r="D9385" s="4">
        <v>34893</v>
      </c>
    </row>
    <row r="9386" spans="1:4" x14ac:dyDescent="0.3">
      <c r="A9386">
        <v>19385</v>
      </c>
      <c r="B9386">
        <v>73196</v>
      </c>
      <c r="C9386" s="4">
        <v>35509</v>
      </c>
      <c r="D9386" s="4">
        <v>35874</v>
      </c>
    </row>
    <row r="9387" spans="1:4" x14ac:dyDescent="0.3">
      <c r="A9387">
        <v>19386</v>
      </c>
      <c r="B9387">
        <v>71095</v>
      </c>
      <c r="C9387" s="4">
        <v>31868</v>
      </c>
      <c r="D9387" s="4">
        <v>32233</v>
      </c>
    </row>
    <row r="9388" spans="1:4" x14ac:dyDescent="0.3">
      <c r="A9388">
        <v>19387</v>
      </c>
      <c r="B9388">
        <v>44292</v>
      </c>
      <c r="C9388" s="4">
        <v>35933</v>
      </c>
      <c r="D9388" s="4">
        <v>36298</v>
      </c>
    </row>
    <row r="9389" spans="1:4" x14ac:dyDescent="0.3">
      <c r="A9389">
        <v>19388</v>
      </c>
      <c r="B9389">
        <v>40000</v>
      </c>
      <c r="C9389" s="4">
        <v>36228</v>
      </c>
      <c r="D9389" s="4">
        <v>36593</v>
      </c>
    </row>
    <row r="9390" spans="1:4" x14ac:dyDescent="0.3">
      <c r="A9390">
        <v>19389</v>
      </c>
      <c r="B9390">
        <v>46632</v>
      </c>
      <c r="C9390" s="4">
        <v>32935</v>
      </c>
      <c r="D9390" s="4">
        <v>33300</v>
      </c>
    </row>
    <row r="9391" spans="1:4" x14ac:dyDescent="0.3">
      <c r="A9391">
        <v>19390</v>
      </c>
      <c r="B9391">
        <v>54034</v>
      </c>
      <c r="C9391" s="4">
        <v>32777</v>
      </c>
      <c r="D9391" s="4">
        <v>33142</v>
      </c>
    </row>
    <row r="9392" spans="1:4" x14ac:dyDescent="0.3">
      <c r="A9392">
        <v>19391</v>
      </c>
      <c r="B9392">
        <v>56420</v>
      </c>
      <c r="C9392" s="4">
        <v>34929</v>
      </c>
      <c r="D9392" s="4">
        <v>35294</v>
      </c>
    </row>
    <row r="9393" spans="1:4" x14ac:dyDescent="0.3">
      <c r="A9393">
        <v>19392</v>
      </c>
      <c r="B9393">
        <v>40000</v>
      </c>
      <c r="C9393" s="4">
        <v>31705</v>
      </c>
      <c r="D9393" s="4">
        <v>32070</v>
      </c>
    </row>
    <row r="9394" spans="1:4" x14ac:dyDescent="0.3">
      <c r="A9394">
        <v>19393</v>
      </c>
      <c r="B9394">
        <v>52070</v>
      </c>
      <c r="C9394" s="4">
        <v>31750</v>
      </c>
      <c r="D9394" s="4">
        <v>32115</v>
      </c>
    </row>
    <row r="9395" spans="1:4" x14ac:dyDescent="0.3">
      <c r="A9395">
        <v>19394</v>
      </c>
      <c r="B9395">
        <v>70830</v>
      </c>
      <c r="C9395" s="4">
        <v>32487</v>
      </c>
      <c r="D9395" s="4">
        <v>32852</v>
      </c>
    </row>
    <row r="9396" spans="1:4" x14ac:dyDescent="0.3">
      <c r="A9396">
        <v>19395</v>
      </c>
      <c r="B9396">
        <v>46456</v>
      </c>
      <c r="C9396" s="4">
        <v>31959</v>
      </c>
      <c r="D9396" s="4">
        <v>32324</v>
      </c>
    </row>
    <row r="9397" spans="1:4" x14ac:dyDescent="0.3">
      <c r="A9397">
        <v>19396</v>
      </c>
      <c r="B9397">
        <v>61181</v>
      </c>
      <c r="C9397" s="4">
        <v>31959</v>
      </c>
      <c r="D9397" s="4">
        <v>32004</v>
      </c>
    </row>
    <row r="9398" spans="1:4" x14ac:dyDescent="0.3">
      <c r="A9398">
        <v>19397</v>
      </c>
      <c r="B9398">
        <v>46492</v>
      </c>
      <c r="C9398" s="4">
        <v>32112</v>
      </c>
      <c r="D9398" s="4">
        <v>32477</v>
      </c>
    </row>
    <row r="9399" spans="1:4" x14ac:dyDescent="0.3">
      <c r="A9399">
        <v>19398</v>
      </c>
      <c r="B9399">
        <v>40000</v>
      </c>
      <c r="C9399" s="4">
        <v>32002</v>
      </c>
      <c r="D9399" s="4">
        <v>32367</v>
      </c>
    </row>
    <row r="9400" spans="1:4" x14ac:dyDescent="0.3">
      <c r="A9400">
        <v>19399</v>
      </c>
      <c r="B9400">
        <v>72057</v>
      </c>
      <c r="C9400" s="4">
        <v>31712</v>
      </c>
      <c r="D9400" s="4">
        <v>32077</v>
      </c>
    </row>
    <row r="9401" spans="1:4" x14ac:dyDescent="0.3">
      <c r="A9401">
        <v>19400</v>
      </c>
      <c r="B9401">
        <v>48508</v>
      </c>
      <c r="C9401" s="4">
        <v>35783</v>
      </c>
      <c r="D9401" s="4">
        <v>36148</v>
      </c>
    </row>
    <row r="9402" spans="1:4" x14ac:dyDescent="0.3">
      <c r="A9402">
        <v>19401</v>
      </c>
      <c r="B9402">
        <v>71831</v>
      </c>
      <c r="C9402" s="4">
        <v>36468</v>
      </c>
      <c r="D9402" s="4">
        <v>36832</v>
      </c>
    </row>
    <row r="9403" spans="1:4" x14ac:dyDescent="0.3">
      <c r="A9403">
        <v>19402</v>
      </c>
      <c r="B9403">
        <v>40000</v>
      </c>
      <c r="C9403" s="4">
        <v>33570</v>
      </c>
      <c r="D9403" s="4">
        <v>33935</v>
      </c>
    </row>
    <row r="9404" spans="1:4" x14ac:dyDescent="0.3">
      <c r="A9404">
        <v>19403</v>
      </c>
      <c r="B9404">
        <v>40148</v>
      </c>
      <c r="C9404" s="4">
        <v>34001</v>
      </c>
      <c r="D9404" s="4">
        <v>34366</v>
      </c>
    </row>
    <row r="9405" spans="1:4" x14ac:dyDescent="0.3">
      <c r="A9405">
        <v>19404</v>
      </c>
      <c r="B9405">
        <v>40000</v>
      </c>
      <c r="C9405" s="4">
        <v>35715</v>
      </c>
      <c r="D9405" s="4">
        <v>36080</v>
      </c>
    </row>
    <row r="9406" spans="1:4" x14ac:dyDescent="0.3">
      <c r="A9406">
        <v>19405</v>
      </c>
      <c r="B9406">
        <v>50247</v>
      </c>
      <c r="C9406" s="4">
        <v>36063</v>
      </c>
      <c r="D9406" s="4">
        <v>36428</v>
      </c>
    </row>
    <row r="9407" spans="1:4" x14ac:dyDescent="0.3">
      <c r="A9407">
        <v>19406</v>
      </c>
      <c r="B9407">
        <v>49576</v>
      </c>
      <c r="C9407" s="4">
        <v>32084</v>
      </c>
      <c r="D9407" s="4">
        <v>32449</v>
      </c>
    </row>
    <row r="9408" spans="1:4" x14ac:dyDescent="0.3">
      <c r="A9408">
        <v>19407</v>
      </c>
      <c r="B9408">
        <v>53204</v>
      </c>
      <c r="C9408" s="4">
        <v>34738</v>
      </c>
      <c r="D9408" s="4">
        <v>35103</v>
      </c>
    </row>
    <row r="9409" spans="1:4" x14ac:dyDescent="0.3">
      <c r="A9409">
        <v>19408</v>
      </c>
      <c r="B9409">
        <v>40000</v>
      </c>
      <c r="C9409" s="4">
        <v>36177</v>
      </c>
      <c r="D9409" s="4">
        <v>36542</v>
      </c>
    </row>
    <row r="9410" spans="1:4" x14ac:dyDescent="0.3">
      <c r="A9410">
        <v>19409</v>
      </c>
      <c r="B9410">
        <v>40000</v>
      </c>
      <c r="C9410" s="4">
        <v>33374</v>
      </c>
      <c r="D9410" s="4">
        <v>33739</v>
      </c>
    </row>
    <row r="9411" spans="1:4" x14ac:dyDescent="0.3">
      <c r="A9411">
        <v>19410</v>
      </c>
      <c r="B9411">
        <v>40000</v>
      </c>
      <c r="C9411" s="4">
        <v>33821</v>
      </c>
      <c r="D9411" s="4">
        <v>34186</v>
      </c>
    </row>
    <row r="9412" spans="1:4" x14ac:dyDescent="0.3">
      <c r="A9412">
        <v>19411</v>
      </c>
      <c r="B9412">
        <v>42308</v>
      </c>
      <c r="C9412" s="4">
        <v>33020</v>
      </c>
      <c r="D9412" s="4">
        <v>33385</v>
      </c>
    </row>
    <row r="9413" spans="1:4" x14ac:dyDescent="0.3">
      <c r="A9413">
        <v>19412</v>
      </c>
      <c r="B9413">
        <v>40000</v>
      </c>
      <c r="C9413" s="4">
        <v>35599</v>
      </c>
      <c r="D9413" s="4">
        <v>35964</v>
      </c>
    </row>
    <row r="9414" spans="1:4" x14ac:dyDescent="0.3">
      <c r="A9414">
        <v>19413</v>
      </c>
      <c r="B9414">
        <v>61836</v>
      </c>
      <c r="C9414" s="4">
        <v>33150</v>
      </c>
      <c r="D9414" s="4">
        <v>33515</v>
      </c>
    </row>
    <row r="9415" spans="1:4" x14ac:dyDescent="0.3">
      <c r="A9415">
        <v>19414</v>
      </c>
      <c r="B9415">
        <v>66670</v>
      </c>
      <c r="C9415" s="4">
        <v>31931</v>
      </c>
      <c r="D9415" s="4">
        <v>32296</v>
      </c>
    </row>
    <row r="9416" spans="1:4" x14ac:dyDescent="0.3">
      <c r="A9416">
        <v>19415</v>
      </c>
      <c r="B9416">
        <v>87974</v>
      </c>
      <c r="C9416" s="4">
        <v>32540</v>
      </c>
      <c r="D9416" s="4">
        <v>32905</v>
      </c>
    </row>
    <row r="9417" spans="1:4" x14ac:dyDescent="0.3">
      <c r="A9417">
        <v>19416</v>
      </c>
      <c r="B9417">
        <v>55322</v>
      </c>
      <c r="C9417" s="4">
        <v>31213</v>
      </c>
      <c r="D9417" s="4">
        <v>31578</v>
      </c>
    </row>
    <row r="9418" spans="1:4" x14ac:dyDescent="0.3">
      <c r="A9418">
        <v>19417</v>
      </c>
      <c r="B9418">
        <v>53376</v>
      </c>
      <c r="C9418" s="4">
        <v>34581</v>
      </c>
      <c r="D9418" s="4">
        <v>34946</v>
      </c>
    </row>
    <row r="9419" spans="1:4" x14ac:dyDescent="0.3">
      <c r="A9419">
        <v>19418</v>
      </c>
      <c r="B9419">
        <v>43018</v>
      </c>
      <c r="C9419" s="4">
        <v>32310</v>
      </c>
      <c r="D9419" s="4">
        <v>32675</v>
      </c>
    </row>
    <row r="9420" spans="1:4" x14ac:dyDescent="0.3">
      <c r="A9420">
        <v>19419</v>
      </c>
      <c r="B9420">
        <v>52164</v>
      </c>
      <c r="C9420" s="4">
        <v>32472</v>
      </c>
      <c r="D9420" s="4">
        <v>32837</v>
      </c>
    </row>
    <row r="9421" spans="1:4" x14ac:dyDescent="0.3">
      <c r="A9421">
        <v>19420</v>
      </c>
      <c r="B9421">
        <v>72079</v>
      </c>
      <c r="C9421" s="4">
        <v>32089</v>
      </c>
      <c r="D9421" s="4">
        <v>32454</v>
      </c>
    </row>
    <row r="9422" spans="1:4" x14ac:dyDescent="0.3">
      <c r="A9422">
        <v>19421</v>
      </c>
      <c r="B9422">
        <v>40000</v>
      </c>
      <c r="C9422" s="4">
        <v>32892</v>
      </c>
      <c r="D9422" s="4">
        <v>33104</v>
      </c>
    </row>
    <row r="9423" spans="1:4" x14ac:dyDescent="0.3">
      <c r="A9423">
        <v>19422</v>
      </c>
      <c r="B9423">
        <v>48435</v>
      </c>
      <c r="C9423" s="4">
        <v>34807</v>
      </c>
      <c r="D9423" s="4">
        <v>35172</v>
      </c>
    </row>
    <row r="9424" spans="1:4" x14ac:dyDescent="0.3">
      <c r="A9424">
        <v>19423</v>
      </c>
      <c r="B9424">
        <v>50578</v>
      </c>
      <c r="C9424" s="4">
        <v>36548</v>
      </c>
      <c r="D9424" s="4">
        <v>36807</v>
      </c>
    </row>
    <row r="9425" spans="1:4" x14ac:dyDescent="0.3">
      <c r="A9425">
        <v>19424</v>
      </c>
      <c r="B9425">
        <v>68945</v>
      </c>
      <c r="C9425" s="4">
        <v>31578</v>
      </c>
      <c r="D9425" s="4">
        <v>31943</v>
      </c>
    </row>
    <row r="9426" spans="1:4" x14ac:dyDescent="0.3">
      <c r="A9426">
        <v>19425</v>
      </c>
      <c r="B9426">
        <v>53627</v>
      </c>
      <c r="C9426" s="4">
        <v>32671</v>
      </c>
      <c r="D9426" s="4">
        <v>33036</v>
      </c>
    </row>
    <row r="9427" spans="1:4" x14ac:dyDescent="0.3">
      <c r="A9427">
        <v>19426</v>
      </c>
      <c r="B9427">
        <v>40000</v>
      </c>
      <c r="C9427" s="4">
        <v>34473</v>
      </c>
      <c r="D9427" s="4">
        <v>34838</v>
      </c>
    </row>
    <row r="9428" spans="1:4" x14ac:dyDescent="0.3">
      <c r="A9428">
        <v>19427</v>
      </c>
      <c r="B9428">
        <v>110099</v>
      </c>
      <c r="C9428" s="4">
        <v>32093</v>
      </c>
      <c r="D9428" s="4">
        <v>32458</v>
      </c>
    </row>
    <row r="9429" spans="1:4" x14ac:dyDescent="0.3">
      <c r="A9429">
        <v>19428</v>
      </c>
      <c r="B9429">
        <v>53727</v>
      </c>
      <c r="C9429" s="4">
        <v>31908</v>
      </c>
      <c r="D9429" s="4">
        <v>32273</v>
      </c>
    </row>
    <row r="9430" spans="1:4" x14ac:dyDescent="0.3">
      <c r="A9430">
        <v>19429</v>
      </c>
      <c r="B9430">
        <v>43089</v>
      </c>
      <c r="C9430" s="4">
        <v>32864</v>
      </c>
      <c r="D9430" s="4">
        <v>33229</v>
      </c>
    </row>
    <row r="9431" spans="1:4" x14ac:dyDescent="0.3">
      <c r="A9431">
        <v>19430</v>
      </c>
      <c r="B9431">
        <v>45775</v>
      </c>
      <c r="C9431" s="4">
        <v>34951</v>
      </c>
      <c r="D9431" s="4">
        <v>35316</v>
      </c>
    </row>
    <row r="9432" spans="1:4" x14ac:dyDescent="0.3">
      <c r="A9432">
        <v>19431</v>
      </c>
      <c r="B9432">
        <v>40000</v>
      </c>
      <c r="C9432" s="4">
        <v>32185</v>
      </c>
      <c r="D9432" s="4">
        <v>32550</v>
      </c>
    </row>
    <row r="9433" spans="1:4" x14ac:dyDescent="0.3">
      <c r="A9433">
        <v>19432</v>
      </c>
      <c r="B9433">
        <v>72588</v>
      </c>
      <c r="C9433" s="4">
        <v>32421</v>
      </c>
      <c r="D9433" s="4">
        <v>32786</v>
      </c>
    </row>
    <row r="9434" spans="1:4" x14ac:dyDescent="0.3">
      <c r="A9434">
        <v>19433</v>
      </c>
      <c r="B9434">
        <v>55687</v>
      </c>
      <c r="C9434" s="4">
        <v>34312</v>
      </c>
      <c r="D9434" s="4">
        <v>34677</v>
      </c>
    </row>
    <row r="9435" spans="1:4" x14ac:dyDescent="0.3">
      <c r="A9435">
        <v>19434</v>
      </c>
      <c r="B9435">
        <v>40938</v>
      </c>
      <c r="C9435" s="4">
        <v>35156</v>
      </c>
      <c r="D9435" s="4">
        <v>35521</v>
      </c>
    </row>
    <row r="9436" spans="1:4" x14ac:dyDescent="0.3">
      <c r="A9436">
        <v>19435</v>
      </c>
      <c r="B9436">
        <v>47672</v>
      </c>
      <c r="C9436" s="4">
        <v>31138</v>
      </c>
      <c r="D9436" s="4">
        <v>31503</v>
      </c>
    </row>
    <row r="9437" spans="1:4" x14ac:dyDescent="0.3">
      <c r="A9437">
        <v>19436</v>
      </c>
      <c r="B9437">
        <v>68261</v>
      </c>
      <c r="C9437" s="4">
        <v>35477</v>
      </c>
      <c r="D9437" s="4">
        <v>35842</v>
      </c>
    </row>
    <row r="9438" spans="1:4" x14ac:dyDescent="0.3">
      <c r="A9438">
        <v>19437</v>
      </c>
      <c r="B9438">
        <v>60814</v>
      </c>
      <c r="C9438" s="4">
        <v>32758</v>
      </c>
      <c r="D9438" s="4">
        <v>33123</v>
      </c>
    </row>
    <row r="9439" spans="1:4" x14ac:dyDescent="0.3">
      <c r="A9439">
        <v>19438</v>
      </c>
      <c r="B9439">
        <v>63148</v>
      </c>
      <c r="C9439" s="4">
        <v>32199</v>
      </c>
      <c r="D9439" s="4">
        <v>32564</v>
      </c>
    </row>
    <row r="9440" spans="1:4" x14ac:dyDescent="0.3">
      <c r="A9440">
        <v>19439</v>
      </c>
      <c r="B9440">
        <v>45548</v>
      </c>
      <c r="C9440" s="4">
        <v>32979</v>
      </c>
      <c r="D9440" s="4">
        <v>33344</v>
      </c>
    </row>
    <row r="9441" spans="1:4" x14ac:dyDescent="0.3">
      <c r="A9441">
        <v>19440</v>
      </c>
      <c r="B9441">
        <v>40000</v>
      </c>
      <c r="C9441" s="4">
        <v>31544</v>
      </c>
      <c r="D9441" s="4">
        <v>31909</v>
      </c>
    </row>
    <row r="9442" spans="1:4" x14ac:dyDescent="0.3">
      <c r="A9442">
        <v>19441</v>
      </c>
      <c r="B9442">
        <v>57943</v>
      </c>
      <c r="C9442" s="4">
        <v>33047</v>
      </c>
      <c r="D9442" s="4">
        <v>33412</v>
      </c>
    </row>
    <row r="9443" spans="1:4" x14ac:dyDescent="0.3">
      <c r="A9443">
        <v>19442</v>
      </c>
      <c r="B9443">
        <v>51952</v>
      </c>
      <c r="C9443" s="4">
        <v>31667</v>
      </c>
      <c r="D9443" s="4">
        <v>32032</v>
      </c>
    </row>
    <row r="9444" spans="1:4" x14ac:dyDescent="0.3">
      <c r="A9444">
        <v>19443</v>
      </c>
      <c r="B9444">
        <v>56154</v>
      </c>
      <c r="C9444" s="4">
        <v>35049</v>
      </c>
      <c r="D9444" s="4">
        <v>35414</v>
      </c>
    </row>
    <row r="9445" spans="1:4" x14ac:dyDescent="0.3">
      <c r="A9445">
        <v>19444</v>
      </c>
      <c r="B9445">
        <v>49310</v>
      </c>
      <c r="C9445" s="4">
        <v>35649</v>
      </c>
      <c r="D9445" s="4">
        <v>36014</v>
      </c>
    </row>
    <row r="9446" spans="1:4" x14ac:dyDescent="0.3">
      <c r="A9446">
        <v>19445</v>
      </c>
      <c r="B9446">
        <v>46101</v>
      </c>
      <c r="C9446" s="4">
        <v>36101</v>
      </c>
      <c r="D9446" s="4">
        <v>36466</v>
      </c>
    </row>
    <row r="9447" spans="1:4" x14ac:dyDescent="0.3">
      <c r="A9447">
        <v>19446</v>
      </c>
      <c r="B9447">
        <v>40000</v>
      </c>
      <c r="C9447" s="4">
        <v>35136</v>
      </c>
      <c r="D9447" s="4">
        <v>35501</v>
      </c>
    </row>
    <row r="9448" spans="1:4" x14ac:dyDescent="0.3">
      <c r="A9448">
        <v>19447</v>
      </c>
      <c r="B9448">
        <v>40000</v>
      </c>
      <c r="C9448" s="4">
        <v>36123</v>
      </c>
      <c r="D9448" s="4">
        <v>36488</v>
      </c>
    </row>
    <row r="9449" spans="1:4" x14ac:dyDescent="0.3">
      <c r="A9449">
        <v>19448</v>
      </c>
      <c r="B9449">
        <v>86047</v>
      </c>
      <c r="C9449" s="4">
        <v>35360</v>
      </c>
      <c r="D9449" s="4">
        <v>35725</v>
      </c>
    </row>
    <row r="9450" spans="1:4" x14ac:dyDescent="0.3">
      <c r="A9450">
        <v>19449</v>
      </c>
      <c r="B9450">
        <v>47905</v>
      </c>
      <c r="C9450" s="4">
        <v>32245</v>
      </c>
      <c r="D9450" s="4">
        <v>32610</v>
      </c>
    </row>
    <row r="9451" spans="1:4" x14ac:dyDescent="0.3">
      <c r="A9451">
        <v>19450</v>
      </c>
      <c r="B9451">
        <v>61829</v>
      </c>
      <c r="C9451" s="4">
        <v>33521</v>
      </c>
      <c r="D9451" s="4">
        <v>33886</v>
      </c>
    </row>
    <row r="9452" spans="1:4" x14ac:dyDescent="0.3">
      <c r="A9452">
        <v>19451</v>
      </c>
      <c r="B9452">
        <v>45256</v>
      </c>
      <c r="C9452" s="4">
        <v>34462</v>
      </c>
      <c r="D9452" s="4">
        <v>34827</v>
      </c>
    </row>
    <row r="9453" spans="1:4" x14ac:dyDescent="0.3">
      <c r="A9453">
        <v>19452</v>
      </c>
      <c r="B9453">
        <v>44173</v>
      </c>
      <c r="C9453" s="4">
        <v>35835</v>
      </c>
      <c r="D9453" s="4">
        <v>36200</v>
      </c>
    </row>
    <row r="9454" spans="1:4" x14ac:dyDescent="0.3">
      <c r="A9454">
        <v>19453</v>
      </c>
      <c r="B9454">
        <v>40000</v>
      </c>
      <c r="C9454" s="4">
        <v>36266</v>
      </c>
      <c r="D9454" s="4">
        <v>36631</v>
      </c>
    </row>
    <row r="9455" spans="1:4" x14ac:dyDescent="0.3">
      <c r="A9455">
        <v>19454</v>
      </c>
      <c r="B9455">
        <v>40000</v>
      </c>
      <c r="C9455" s="4">
        <v>31104</v>
      </c>
      <c r="D9455" s="4">
        <v>31469</v>
      </c>
    </row>
    <row r="9456" spans="1:4" x14ac:dyDescent="0.3">
      <c r="A9456">
        <v>19455</v>
      </c>
      <c r="B9456">
        <v>40000</v>
      </c>
      <c r="C9456" s="4">
        <v>35305</v>
      </c>
      <c r="D9456" s="4">
        <v>35670</v>
      </c>
    </row>
    <row r="9457" spans="1:4" x14ac:dyDescent="0.3">
      <c r="A9457">
        <v>19456</v>
      </c>
      <c r="B9457">
        <v>40000</v>
      </c>
      <c r="C9457" s="4">
        <v>34029</v>
      </c>
      <c r="D9457" s="4">
        <v>34275</v>
      </c>
    </row>
    <row r="9458" spans="1:4" x14ac:dyDescent="0.3">
      <c r="A9458">
        <v>19457</v>
      </c>
      <c r="B9458">
        <v>40000</v>
      </c>
      <c r="C9458" s="4">
        <v>33388</v>
      </c>
      <c r="D9458" s="4">
        <v>33753</v>
      </c>
    </row>
    <row r="9459" spans="1:4" x14ac:dyDescent="0.3">
      <c r="A9459">
        <v>19458</v>
      </c>
      <c r="B9459">
        <v>40000</v>
      </c>
      <c r="C9459" s="4">
        <v>31454</v>
      </c>
      <c r="D9459" s="4">
        <v>31819</v>
      </c>
    </row>
    <row r="9460" spans="1:4" x14ac:dyDescent="0.3">
      <c r="A9460">
        <v>19459</v>
      </c>
      <c r="B9460">
        <v>54603</v>
      </c>
      <c r="C9460" s="4">
        <v>36390</v>
      </c>
      <c r="D9460" s="4">
        <v>36755</v>
      </c>
    </row>
    <row r="9461" spans="1:4" x14ac:dyDescent="0.3">
      <c r="A9461">
        <v>19460</v>
      </c>
      <c r="B9461">
        <v>48562</v>
      </c>
      <c r="C9461" s="4">
        <v>31258</v>
      </c>
      <c r="D9461" s="4">
        <v>31623</v>
      </c>
    </row>
    <row r="9462" spans="1:4" x14ac:dyDescent="0.3">
      <c r="A9462">
        <v>19461</v>
      </c>
      <c r="B9462">
        <v>40000</v>
      </c>
      <c r="C9462" s="4">
        <v>34083</v>
      </c>
      <c r="D9462" s="4">
        <v>34448</v>
      </c>
    </row>
    <row r="9463" spans="1:4" x14ac:dyDescent="0.3">
      <c r="A9463">
        <v>19462</v>
      </c>
      <c r="B9463">
        <v>43980</v>
      </c>
      <c r="C9463" s="4">
        <v>34221</v>
      </c>
      <c r="D9463" s="4">
        <v>34586</v>
      </c>
    </row>
    <row r="9464" spans="1:4" x14ac:dyDescent="0.3">
      <c r="A9464">
        <v>19463</v>
      </c>
      <c r="B9464">
        <v>40000</v>
      </c>
      <c r="C9464" s="4">
        <v>34390</v>
      </c>
      <c r="D9464" s="4">
        <v>34755</v>
      </c>
    </row>
    <row r="9465" spans="1:4" x14ac:dyDescent="0.3">
      <c r="A9465">
        <v>19464</v>
      </c>
      <c r="B9465">
        <v>76281</v>
      </c>
      <c r="C9465" s="4">
        <v>32635</v>
      </c>
      <c r="D9465" s="4">
        <v>33000</v>
      </c>
    </row>
    <row r="9466" spans="1:4" x14ac:dyDescent="0.3">
      <c r="A9466">
        <v>19465</v>
      </c>
      <c r="B9466">
        <v>44425</v>
      </c>
      <c r="C9466" s="4">
        <v>32190</v>
      </c>
      <c r="D9466" s="4">
        <v>32555</v>
      </c>
    </row>
    <row r="9467" spans="1:4" x14ac:dyDescent="0.3">
      <c r="A9467">
        <v>19466</v>
      </c>
      <c r="B9467">
        <v>40000</v>
      </c>
      <c r="C9467" s="4">
        <v>32067</v>
      </c>
      <c r="D9467" s="4">
        <v>32432</v>
      </c>
    </row>
    <row r="9468" spans="1:4" x14ac:dyDescent="0.3">
      <c r="A9468">
        <v>19467</v>
      </c>
      <c r="B9468">
        <v>40000</v>
      </c>
      <c r="C9468" s="4">
        <v>31574</v>
      </c>
      <c r="D9468" s="4">
        <v>31939</v>
      </c>
    </row>
    <row r="9469" spans="1:4" x14ac:dyDescent="0.3">
      <c r="A9469">
        <v>19468</v>
      </c>
      <c r="B9469">
        <v>40768</v>
      </c>
      <c r="C9469" s="4">
        <v>35411</v>
      </c>
      <c r="D9469" s="4">
        <v>35776</v>
      </c>
    </row>
    <row r="9470" spans="1:4" x14ac:dyDescent="0.3">
      <c r="A9470">
        <v>19469</v>
      </c>
      <c r="B9470">
        <v>40000</v>
      </c>
      <c r="C9470" s="4">
        <v>31664</v>
      </c>
      <c r="D9470" s="4">
        <v>32029</v>
      </c>
    </row>
    <row r="9471" spans="1:4" x14ac:dyDescent="0.3">
      <c r="A9471">
        <v>19470</v>
      </c>
      <c r="B9471">
        <v>40000</v>
      </c>
      <c r="C9471" s="4">
        <v>33615</v>
      </c>
      <c r="D9471" s="4">
        <v>33980</v>
      </c>
    </row>
    <row r="9472" spans="1:4" x14ac:dyDescent="0.3">
      <c r="A9472">
        <v>19471</v>
      </c>
      <c r="B9472">
        <v>41613</v>
      </c>
      <c r="C9472" s="4">
        <v>34290</v>
      </c>
      <c r="D9472" s="4">
        <v>34655</v>
      </c>
    </row>
    <row r="9473" spans="1:4" x14ac:dyDescent="0.3">
      <c r="A9473">
        <v>19472</v>
      </c>
      <c r="B9473">
        <v>40000</v>
      </c>
      <c r="C9473" s="4">
        <v>34888</v>
      </c>
      <c r="D9473" s="4">
        <v>35253</v>
      </c>
    </row>
    <row r="9474" spans="1:4" x14ac:dyDescent="0.3">
      <c r="A9474">
        <v>19473</v>
      </c>
      <c r="B9474">
        <v>55016</v>
      </c>
      <c r="C9474" s="4">
        <v>33587</v>
      </c>
      <c r="D9474" s="4">
        <v>33952</v>
      </c>
    </row>
    <row r="9475" spans="1:4" x14ac:dyDescent="0.3">
      <c r="A9475">
        <v>19474</v>
      </c>
      <c r="B9475">
        <v>92567</v>
      </c>
      <c r="C9475" s="4">
        <v>35779</v>
      </c>
      <c r="D9475" s="4">
        <v>36144</v>
      </c>
    </row>
    <row r="9476" spans="1:4" x14ac:dyDescent="0.3">
      <c r="A9476">
        <v>19475</v>
      </c>
      <c r="B9476">
        <v>67482</v>
      </c>
      <c r="C9476" s="4">
        <v>35376</v>
      </c>
      <c r="D9476" s="4">
        <v>35741</v>
      </c>
    </row>
    <row r="9477" spans="1:4" x14ac:dyDescent="0.3">
      <c r="A9477">
        <v>19476</v>
      </c>
      <c r="B9477">
        <v>46999</v>
      </c>
      <c r="C9477" s="4">
        <v>32452</v>
      </c>
      <c r="D9477" s="4">
        <v>32817</v>
      </c>
    </row>
    <row r="9478" spans="1:4" x14ac:dyDescent="0.3">
      <c r="A9478">
        <v>19477</v>
      </c>
      <c r="B9478">
        <v>52204</v>
      </c>
      <c r="C9478" s="4">
        <v>36045</v>
      </c>
      <c r="D9478" s="4">
        <v>36410</v>
      </c>
    </row>
    <row r="9479" spans="1:4" x14ac:dyDescent="0.3">
      <c r="A9479">
        <v>19478</v>
      </c>
      <c r="B9479">
        <v>40000</v>
      </c>
      <c r="C9479" s="4">
        <v>32482</v>
      </c>
      <c r="D9479" s="4">
        <v>32847</v>
      </c>
    </row>
    <row r="9480" spans="1:4" x14ac:dyDescent="0.3">
      <c r="A9480">
        <v>19479</v>
      </c>
      <c r="B9480">
        <v>40000</v>
      </c>
      <c r="C9480" s="4">
        <v>32443</v>
      </c>
      <c r="D9480" s="4">
        <v>32808</v>
      </c>
    </row>
    <row r="9481" spans="1:4" x14ac:dyDescent="0.3">
      <c r="A9481">
        <v>19480</v>
      </c>
      <c r="B9481">
        <v>49570</v>
      </c>
      <c r="C9481" s="4">
        <v>36087</v>
      </c>
      <c r="D9481" s="4">
        <v>36452</v>
      </c>
    </row>
    <row r="9482" spans="1:4" x14ac:dyDescent="0.3">
      <c r="A9482">
        <v>19481</v>
      </c>
      <c r="B9482">
        <v>40000</v>
      </c>
      <c r="C9482" s="4">
        <v>32239</v>
      </c>
      <c r="D9482" s="4">
        <v>32604</v>
      </c>
    </row>
    <row r="9483" spans="1:4" x14ac:dyDescent="0.3">
      <c r="A9483">
        <v>19482</v>
      </c>
      <c r="B9483">
        <v>56885</v>
      </c>
      <c r="C9483" s="4">
        <v>34323</v>
      </c>
      <c r="D9483" s="4">
        <v>34688</v>
      </c>
    </row>
    <row r="9484" spans="1:4" x14ac:dyDescent="0.3">
      <c r="A9484">
        <v>19483</v>
      </c>
      <c r="B9484">
        <v>57869</v>
      </c>
      <c r="C9484" s="4">
        <v>34150</v>
      </c>
      <c r="D9484" s="4">
        <v>34515</v>
      </c>
    </row>
    <row r="9485" spans="1:4" x14ac:dyDescent="0.3">
      <c r="A9485">
        <v>19484</v>
      </c>
      <c r="B9485">
        <v>40000</v>
      </c>
      <c r="C9485" s="4">
        <v>33470</v>
      </c>
      <c r="D9485" s="4">
        <v>33835</v>
      </c>
    </row>
    <row r="9486" spans="1:4" x14ac:dyDescent="0.3">
      <c r="A9486">
        <v>19485</v>
      </c>
      <c r="B9486">
        <v>49261</v>
      </c>
      <c r="C9486" s="4">
        <v>36423</v>
      </c>
      <c r="D9486" s="4">
        <v>36788</v>
      </c>
    </row>
    <row r="9487" spans="1:4" x14ac:dyDescent="0.3">
      <c r="A9487">
        <v>19486</v>
      </c>
      <c r="B9487">
        <v>54601</v>
      </c>
      <c r="C9487" s="4">
        <v>35746</v>
      </c>
      <c r="D9487" s="4">
        <v>36111</v>
      </c>
    </row>
    <row r="9488" spans="1:4" x14ac:dyDescent="0.3">
      <c r="A9488">
        <v>19487</v>
      </c>
      <c r="B9488">
        <v>64256</v>
      </c>
      <c r="C9488" s="4">
        <v>31908</v>
      </c>
      <c r="D9488" s="4">
        <v>32273</v>
      </c>
    </row>
    <row r="9489" spans="1:4" x14ac:dyDescent="0.3">
      <c r="A9489">
        <v>19488</v>
      </c>
      <c r="B9489">
        <v>45504</v>
      </c>
      <c r="C9489" s="4">
        <v>34136</v>
      </c>
      <c r="D9489" s="4">
        <v>34501</v>
      </c>
    </row>
    <row r="9490" spans="1:4" x14ac:dyDescent="0.3">
      <c r="A9490">
        <v>19489</v>
      </c>
      <c r="B9490">
        <v>86463</v>
      </c>
      <c r="C9490" s="4">
        <v>32569</v>
      </c>
      <c r="D9490" s="4">
        <v>32934</v>
      </c>
    </row>
    <row r="9491" spans="1:4" x14ac:dyDescent="0.3">
      <c r="A9491">
        <v>19490</v>
      </c>
      <c r="B9491">
        <v>78767</v>
      </c>
      <c r="C9491" s="4">
        <v>34185</v>
      </c>
      <c r="D9491" s="4">
        <v>34550</v>
      </c>
    </row>
    <row r="9492" spans="1:4" x14ac:dyDescent="0.3">
      <c r="A9492">
        <v>19491</v>
      </c>
      <c r="B9492">
        <v>40000</v>
      </c>
      <c r="C9492" s="4">
        <v>31981</v>
      </c>
      <c r="D9492" s="4">
        <v>32346</v>
      </c>
    </row>
    <row r="9493" spans="1:4" x14ac:dyDescent="0.3">
      <c r="A9493">
        <v>19492</v>
      </c>
      <c r="B9493">
        <v>49133</v>
      </c>
      <c r="C9493" s="4">
        <v>32466</v>
      </c>
      <c r="D9493" s="4">
        <v>32831</v>
      </c>
    </row>
    <row r="9494" spans="1:4" x14ac:dyDescent="0.3">
      <c r="A9494">
        <v>19493</v>
      </c>
      <c r="B9494">
        <v>59120</v>
      </c>
      <c r="C9494" s="4">
        <v>35171</v>
      </c>
      <c r="D9494" s="4">
        <v>35536</v>
      </c>
    </row>
    <row r="9495" spans="1:4" x14ac:dyDescent="0.3">
      <c r="A9495">
        <v>19494</v>
      </c>
      <c r="B9495">
        <v>52746</v>
      </c>
      <c r="C9495" s="4">
        <v>31787</v>
      </c>
      <c r="D9495" s="4">
        <v>32152</v>
      </c>
    </row>
    <row r="9496" spans="1:4" x14ac:dyDescent="0.3">
      <c r="A9496">
        <v>19495</v>
      </c>
      <c r="B9496">
        <v>76585</v>
      </c>
      <c r="C9496" s="4">
        <v>36495</v>
      </c>
      <c r="D9496" s="4">
        <v>36742</v>
      </c>
    </row>
    <row r="9497" spans="1:4" x14ac:dyDescent="0.3">
      <c r="A9497">
        <v>19496</v>
      </c>
      <c r="B9497">
        <v>40000</v>
      </c>
      <c r="C9497" s="4">
        <v>35904</v>
      </c>
      <c r="D9497" s="4">
        <v>36269</v>
      </c>
    </row>
    <row r="9498" spans="1:4" x14ac:dyDescent="0.3">
      <c r="A9498">
        <v>19497</v>
      </c>
      <c r="B9498">
        <v>40000</v>
      </c>
      <c r="C9498" s="4">
        <v>35813</v>
      </c>
      <c r="D9498" s="4">
        <v>36178</v>
      </c>
    </row>
    <row r="9499" spans="1:4" x14ac:dyDescent="0.3">
      <c r="A9499">
        <v>19498</v>
      </c>
      <c r="B9499">
        <v>96112</v>
      </c>
      <c r="C9499" s="4">
        <v>31581</v>
      </c>
      <c r="D9499" s="4">
        <v>31946</v>
      </c>
    </row>
    <row r="9500" spans="1:4" x14ac:dyDescent="0.3">
      <c r="A9500">
        <v>19499</v>
      </c>
      <c r="B9500">
        <v>40000</v>
      </c>
      <c r="C9500" s="4">
        <v>32487</v>
      </c>
      <c r="D9500" s="4">
        <v>32852</v>
      </c>
    </row>
    <row r="9501" spans="1:4" x14ac:dyDescent="0.3">
      <c r="A9501">
        <v>19500</v>
      </c>
      <c r="B9501">
        <v>45679</v>
      </c>
      <c r="C9501" s="4">
        <v>31746</v>
      </c>
      <c r="D9501" s="4">
        <v>32111</v>
      </c>
    </row>
    <row r="9502" spans="1:4" x14ac:dyDescent="0.3">
      <c r="A9502">
        <v>19501</v>
      </c>
      <c r="B9502">
        <v>72030</v>
      </c>
      <c r="C9502" s="4">
        <v>33396</v>
      </c>
      <c r="D9502" s="4">
        <v>33761</v>
      </c>
    </row>
    <row r="9503" spans="1:4" x14ac:dyDescent="0.3">
      <c r="A9503">
        <v>19502</v>
      </c>
      <c r="B9503">
        <v>63011</v>
      </c>
      <c r="C9503" s="4">
        <v>31437</v>
      </c>
      <c r="D9503" s="4">
        <v>31802</v>
      </c>
    </row>
    <row r="9504" spans="1:4" x14ac:dyDescent="0.3">
      <c r="A9504">
        <v>19503</v>
      </c>
      <c r="B9504">
        <v>43939</v>
      </c>
      <c r="C9504" s="4">
        <v>31660</v>
      </c>
      <c r="D9504" s="4">
        <v>32025</v>
      </c>
    </row>
    <row r="9505" spans="1:4" x14ac:dyDescent="0.3">
      <c r="A9505">
        <v>19504</v>
      </c>
      <c r="B9505">
        <v>45465</v>
      </c>
      <c r="C9505" s="4">
        <v>32127</v>
      </c>
      <c r="D9505" s="4">
        <v>32492</v>
      </c>
    </row>
    <row r="9506" spans="1:4" x14ac:dyDescent="0.3">
      <c r="A9506">
        <v>19505</v>
      </c>
      <c r="B9506">
        <v>68475</v>
      </c>
      <c r="C9506" s="4">
        <v>32499</v>
      </c>
      <c r="D9506" s="4">
        <v>32864</v>
      </c>
    </row>
    <row r="9507" spans="1:4" x14ac:dyDescent="0.3">
      <c r="A9507">
        <v>19506</v>
      </c>
      <c r="B9507">
        <v>49546</v>
      </c>
      <c r="C9507" s="4">
        <v>35769</v>
      </c>
      <c r="D9507" s="4">
        <v>36134</v>
      </c>
    </row>
    <row r="9508" spans="1:4" x14ac:dyDescent="0.3">
      <c r="A9508">
        <v>19507</v>
      </c>
      <c r="B9508">
        <v>45849</v>
      </c>
      <c r="C9508" s="4">
        <v>32783</v>
      </c>
      <c r="D9508" s="4">
        <v>33148</v>
      </c>
    </row>
    <row r="9509" spans="1:4" x14ac:dyDescent="0.3">
      <c r="A9509">
        <v>19508</v>
      </c>
      <c r="B9509">
        <v>40000</v>
      </c>
      <c r="C9509" s="4">
        <v>33918</v>
      </c>
      <c r="D9509" s="4">
        <v>34283</v>
      </c>
    </row>
    <row r="9510" spans="1:4" x14ac:dyDescent="0.3">
      <c r="A9510">
        <v>19509</v>
      </c>
      <c r="B9510">
        <v>40000</v>
      </c>
      <c r="C9510" s="4">
        <v>32063</v>
      </c>
      <c r="D9510" s="4">
        <v>32428</v>
      </c>
    </row>
    <row r="9511" spans="1:4" x14ac:dyDescent="0.3">
      <c r="A9511">
        <v>19510</v>
      </c>
      <c r="B9511">
        <v>40000</v>
      </c>
      <c r="C9511" s="4">
        <v>31655</v>
      </c>
      <c r="D9511" s="4">
        <v>32020</v>
      </c>
    </row>
    <row r="9512" spans="1:4" x14ac:dyDescent="0.3">
      <c r="A9512">
        <v>19511</v>
      </c>
      <c r="B9512">
        <v>69281</v>
      </c>
      <c r="C9512" s="4">
        <v>34432</v>
      </c>
      <c r="D9512" s="4">
        <v>34797</v>
      </c>
    </row>
    <row r="9513" spans="1:4" x14ac:dyDescent="0.3">
      <c r="A9513">
        <v>19512</v>
      </c>
      <c r="B9513">
        <v>40000</v>
      </c>
      <c r="C9513" s="4">
        <v>35917</v>
      </c>
      <c r="D9513" s="4">
        <v>36282</v>
      </c>
    </row>
    <row r="9514" spans="1:4" x14ac:dyDescent="0.3">
      <c r="A9514">
        <v>19513</v>
      </c>
      <c r="B9514">
        <v>58854</v>
      </c>
      <c r="C9514" s="4">
        <v>34649</v>
      </c>
      <c r="D9514" s="4">
        <v>35014</v>
      </c>
    </row>
    <row r="9515" spans="1:4" x14ac:dyDescent="0.3">
      <c r="A9515">
        <v>19514</v>
      </c>
      <c r="B9515">
        <v>72817</v>
      </c>
      <c r="C9515" s="4">
        <v>36142</v>
      </c>
      <c r="D9515" s="4">
        <v>36507</v>
      </c>
    </row>
    <row r="9516" spans="1:4" x14ac:dyDescent="0.3">
      <c r="A9516">
        <v>19515</v>
      </c>
      <c r="B9516">
        <v>79297</v>
      </c>
      <c r="C9516" s="4">
        <v>31372</v>
      </c>
      <c r="D9516" s="4">
        <v>31737</v>
      </c>
    </row>
    <row r="9517" spans="1:4" x14ac:dyDescent="0.3">
      <c r="A9517">
        <v>19516</v>
      </c>
      <c r="B9517">
        <v>66455</v>
      </c>
      <c r="C9517" s="4">
        <v>35987</v>
      </c>
      <c r="D9517" s="4">
        <v>36352</v>
      </c>
    </row>
    <row r="9518" spans="1:4" x14ac:dyDescent="0.3">
      <c r="A9518">
        <v>19517</v>
      </c>
      <c r="B9518">
        <v>40000</v>
      </c>
      <c r="C9518" s="4">
        <v>34353</v>
      </c>
      <c r="D9518" s="4">
        <v>34718</v>
      </c>
    </row>
    <row r="9519" spans="1:4" x14ac:dyDescent="0.3">
      <c r="A9519">
        <v>19518</v>
      </c>
      <c r="B9519">
        <v>48762</v>
      </c>
      <c r="C9519" s="4">
        <v>35587</v>
      </c>
      <c r="D9519" s="4">
        <v>35952</v>
      </c>
    </row>
    <row r="9520" spans="1:4" x14ac:dyDescent="0.3">
      <c r="A9520">
        <v>19519</v>
      </c>
      <c r="B9520">
        <v>40000</v>
      </c>
      <c r="C9520" s="4">
        <v>34046</v>
      </c>
      <c r="D9520" s="4">
        <v>34411</v>
      </c>
    </row>
    <row r="9521" spans="1:4" x14ac:dyDescent="0.3">
      <c r="A9521">
        <v>19520</v>
      </c>
      <c r="B9521">
        <v>61414</v>
      </c>
      <c r="C9521" s="4">
        <v>34815</v>
      </c>
      <c r="D9521" s="4">
        <v>35180</v>
      </c>
    </row>
    <row r="9522" spans="1:4" x14ac:dyDescent="0.3">
      <c r="A9522">
        <v>19521</v>
      </c>
      <c r="B9522">
        <v>41004</v>
      </c>
      <c r="C9522" s="4">
        <v>35475</v>
      </c>
      <c r="D9522" s="4">
        <v>35840</v>
      </c>
    </row>
    <row r="9523" spans="1:4" x14ac:dyDescent="0.3">
      <c r="A9523">
        <v>19522</v>
      </c>
      <c r="B9523">
        <v>40000</v>
      </c>
      <c r="C9523" s="4">
        <v>34568</v>
      </c>
      <c r="D9523" s="4">
        <v>34933</v>
      </c>
    </row>
    <row r="9524" spans="1:4" x14ac:dyDescent="0.3">
      <c r="A9524">
        <v>19523</v>
      </c>
      <c r="B9524">
        <v>65602</v>
      </c>
      <c r="C9524" s="4">
        <v>31216</v>
      </c>
      <c r="D9524" s="4">
        <v>31581</v>
      </c>
    </row>
    <row r="9525" spans="1:4" x14ac:dyDescent="0.3">
      <c r="A9525">
        <v>19524</v>
      </c>
      <c r="B9525">
        <v>53645</v>
      </c>
      <c r="C9525" s="4">
        <v>35034</v>
      </c>
      <c r="D9525" s="4">
        <v>35399</v>
      </c>
    </row>
    <row r="9526" spans="1:4" x14ac:dyDescent="0.3">
      <c r="A9526">
        <v>19525</v>
      </c>
      <c r="B9526">
        <v>62609</v>
      </c>
      <c r="C9526" s="4">
        <v>36321</v>
      </c>
      <c r="D9526" s="4">
        <v>36686</v>
      </c>
    </row>
    <row r="9527" spans="1:4" x14ac:dyDescent="0.3">
      <c r="A9527">
        <v>19526</v>
      </c>
      <c r="B9527">
        <v>68642</v>
      </c>
      <c r="C9527" s="4">
        <v>32004</v>
      </c>
      <c r="D9527" s="4">
        <v>32369</v>
      </c>
    </row>
    <row r="9528" spans="1:4" x14ac:dyDescent="0.3">
      <c r="A9528">
        <v>19527</v>
      </c>
      <c r="B9528">
        <v>43829</v>
      </c>
      <c r="C9528" s="4">
        <v>35289</v>
      </c>
      <c r="D9528" s="4">
        <v>35654</v>
      </c>
    </row>
    <row r="9529" spans="1:4" x14ac:dyDescent="0.3">
      <c r="A9529">
        <v>19528</v>
      </c>
      <c r="B9529">
        <v>73040</v>
      </c>
      <c r="C9529" s="4">
        <v>36370</v>
      </c>
      <c r="D9529" s="4">
        <v>36421</v>
      </c>
    </row>
    <row r="9530" spans="1:4" x14ac:dyDescent="0.3">
      <c r="A9530">
        <v>19529</v>
      </c>
      <c r="B9530">
        <v>40000</v>
      </c>
      <c r="C9530" s="4">
        <v>32212</v>
      </c>
      <c r="D9530" s="4">
        <v>32577</v>
      </c>
    </row>
    <row r="9531" spans="1:4" x14ac:dyDescent="0.3">
      <c r="A9531">
        <v>19530</v>
      </c>
      <c r="B9531">
        <v>40000</v>
      </c>
      <c r="C9531" s="4">
        <v>35675</v>
      </c>
      <c r="D9531" s="4">
        <v>36040</v>
      </c>
    </row>
    <row r="9532" spans="1:4" x14ac:dyDescent="0.3">
      <c r="A9532">
        <v>19531</v>
      </c>
      <c r="B9532">
        <v>40000</v>
      </c>
      <c r="C9532" s="4">
        <v>31530</v>
      </c>
      <c r="D9532" s="4">
        <v>31895</v>
      </c>
    </row>
    <row r="9533" spans="1:4" x14ac:dyDescent="0.3">
      <c r="A9533">
        <v>19532</v>
      </c>
      <c r="B9533">
        <v>48624</v>
      </c>
      <c r="C9533" s="4">
        <v>34406</v>
      </c>
      <c r="D9533" s="4">
        <v>34771</v>
      </c>
    </row>
    <row r="9534" spans="1:4" x14ac:dyDescent="0.3">
      <c r="A9534">
        <v>19533</v>
      </c>
      <c r="B9534">
        <v>91866</v>
      </c>
      <c r="C9534" s="4">
        <v>32614</v>
      </c>
      <c r="D9534" s="4">
        <v>32979</v>
      </c>
    </row>
    <row r="9535" spans="1:4" x14ac:dyDescent="0.3">
      <c r="A9535">
        <v>19534</v>
      </c>
      <c r="B9535">
        <v>40000</v>
      </c>
      <c r="C9535" s="4">
        <v>35709</v>
      </c>
      <c r="D9535" s="4">
        <v>36074</v>
      </c>
    </row>
    <row r="9536" spans="1:4" x14ac:dyDescent="0.3">
      <c r="A9536">
        <v>19535</v>
      </c>
      <c r="B9536">
        <v>45172</v>
      </c>
      <c r="C9536" s="4">
        <v>34457</v>
      </c>
      <c r="D9536" s="4">
        <v>34822</v>
      </c>
    </row>
    <row r="9537" spans="1:4" x14ac:dyDescent="0.3">
      <c r="A9537">
        <v>19536</v>
      </c>
      <c r="B9537">
        <v>40000</v>
      </c>
      <c r="C9537" s="4">
        <v>32520</v>
      </c>
      <c r="D9537" s="4">
        <v>32885</v>
      </c>
    </row>
    <row r="9538" spans="1:4" x14ac:dyDescent="0.3">
      <c r="A9538">
        <v>19537</v>
      </c>
      <c r="B9538">
        <v>63290</v>
      </c>
      <c r="C9538" s="4">
        <v>35454</v>
      </c>
      <c r="D9538" s="4">
        <v>35819</v>
      </c>
    </row>
    <row r="9539" spans="1:4" x14ac:dyDescent="0.3">
      <c r="A9539">
        <v>19538</v>
      </c>
      <c r="B9539">
        <v>41962</v>
      </c>
      <c r="C9539" s="4">
        <v>31632</v>
      </c>
      <c r="D9539" s="4">
        <v>31997</v>
      </c>
    </row>
    <row r="9540" spans="1:4" x14ac:dyDescent="0.3">
      <c r="A9540">
        <v>19539</v>
      </c>
      <c r="B9540">
        <v>46271</v>
      </c>
      <c r="C9540" s="4">
        <v>36104</v>
      </c>
      <c r="D9540" s="4">
        <v>36469</v>
      </c>
    </row>
    <row r="9541" spans="1:4" x14ac:dyDescent="0.3">
      <c r="A9541">
        <v>19540</v>
      </c>
      <c r="B9541">
        <v>49388</v>
      </c>
      <c r="C9541" s="4">
        <v>35251</v>
      </c>
      <c r="D9541" s="4">
        <v>35616</v>
      </c>
    </row>
    <row r="9542" spans="1:4" x14ac:dyDescent="0.3">
      <c r="A9542">
        <v>19541</v>
      </c>
      <c r="B9542">
        <v>62904</v>
      </c>
      <c r="C9542" s="4">
        <v>32534</v>
      </c>
      <c r="D9542" s="4">
        <v>32899</v>
      </c>
    </row>
    <row r="9543" spans="1:4" x14ac:dyDescent="0.3">
      <c r="A9543">
        <v>19542</v>
      </c>
      <c r="B9543">
        <v>40000</v>
      </c>
      <c r="C9543" s="4">
        <v>34384</v>
      </c>
      <c r="D9543" s="4">
        <v>34749</v>
      </c>
    </row>
    <row r="9544" spans="1:4" x14ac:dyDescent="0.3">
      <c r="A9544">
        <v>19543</v>
      </c>
      <c r="B9544">
        <v>55814</v>
      </c>
      <c r="C9544" s="4">
        <v>33090</v>
      </c>
      <c r="D9544" s="4">
        <v>33455</v>
      </c>
    </row>
    <row r="9545" spans="1:4" x14ac:dyDescent="0.3">
      <c r="A9545">
        <v>19544</v>
      </c>
      <c r="B9545">
        <v>40000</v>
      </c>
      <c r="C9545" s="4">
        <v>32638</v>
      </c>
      <c r="D9545" s="4">
        <v>33003</v>
      </c>
    </row>
    <row r="9546" spans="1:4" x14ac:dyDescent="0.3">
      <c r="A9546">
        <v>19545</v>
      </c>
      <c r="B9546">
        <v>86102</v>
      </c>
      <c r="C9546" s="4">
        <v>33574</v>
      </c>
      <c r="D9546" s="4">
        <v>33939</v>
      </c>
    </row>
    <row r="9547" spans="1:4" x14ac:dyDescent="0.3">
      <c r="A9547">
        <v>19546</v>
      </c>
      <c r="B9547">
        <v>40000</v>
      </c>
      <c r="C9547" s="4">
        <v>35750</v>
      </c>
      <c r="D9547" s="4">
        <v>36115</v>
      </c>
    </row>
    <row r="9548" spans="1:4" x14ac:dyDescent="0.3">
      <c r="A9548">
        <v>19547</v>
      </c>
      <c r="B9548">
        <v>59954</v>
      </c>
      <c r="C9548" s="4">
        <v>36096</v>
      </c>
      <c r="D9548" s="4">
        <v>36461</v>
      </c>
    </row>
    <row r="9549" spans="1:4" x14ac:dyDescent="0.3">
      <c r="A9549">
        <v>19548</v>
      </c>
      <c r="B9549">
        <v>40000</v>
      </c>
      <c r="C9549" s="4">
        <v>32474</v>
      </c>
      <c r="D9549" s="4">
        <v>32839</v>
      </c>
    </row>
    <row r="9550" spans="1:4" x14ac:dyDescent="0.3">
      <c r="A9550">
        <v>19549</v>
      </c>
      <c r="B9550">
        <v>79277</v>
      </c>
      <c r="C9550" s="4">
        <v>33763</v>
      </c>
      <c r="D9550" s="4">
        <v>34128</v>
      </c>
    </row>
    <row r="9551" spans="1:4" x14ac:dyDescent="0.3">
      <c r="A9551">
        <v>19550</v>
      </c>
      <c r="B9551">
        <v>40000</v>
      </c>
      <c r="C9551" s="4">
        <v>33843</v>
      </c>
      <c r="D9551" s="4">
        <v>34208</v>
      </c>
    </row>
    <row r="9552" spans="1:4" x14ac:dyDescent="0.3">
      <c r="A9552">
        <v>19551</v>
      </c>
      <c r="B9552">
        <v>78384</v>
      </c>
      <c r="C9552" s="4">
        <v>31704</v>
      </c>
      <c r="D9552" s="4">
        <v>32069</v>
      </c>
    </row>
    <row r="9553" spans="1:4" x14ac:dyDescent="0.3">
      <c r="A9553">
        <v>19552</v>
      </c>
      <c r="B9553">
        <v>40000</v>
      </c>
      <c r="C9553" s="4">
        <v>31599</v>
      </c>
      <c r="D9553" s="4">
        <v>31964</v>
      </c>
    </row>
    <row r="9554" spans="1:4" x14ac:dyDescent="0.3">
      <c r="A9554">
        <v>19553</v>
      </c>
      <c r="B9554">
        <v>63285</v>
      </c>
      <c r="C9554" s="4">
        <v>35530</v>
      </c>
      <c r="D9554" s="4">
        <v>35895</v>
      </c>
    </row>
    <row r="9555" spans="1:4" x14ac:dyDescent="0.3">
      <c r="A9555">
        <v>19554</v>
      </c>
      <c r="B9555">
        <v>65627</v>
      </c>
      <c r="C9555" s="4">
        <v>34343</v>
      </c>
      <c r="D9555" s="4">
        <v>34708</v>
      </c>
    </row>
    <row r="9556" spans="1:4" x14ac:dyDescent="0.3">
      <c r="A9556">
        <v>19555</v>
      </c>
      <c r="B9556">
        <v>40000</v>
      </c>
      <c r="C9556" s="4">
        <v>36198</v>
      </c>
      <c r="D9556" s="4">
        <v>36563</v>
      </c>
    </row>
    <row r="9557" spans="1:4" x14ac:dyDescent="0.3">
      <c r="A9557">
        <v>19556</v>
      </c>
      <c r="B9557">
        <v>40000</v>
      </c>
      <c r="C9557" s="4">
        <v>35524</v>
      </c>
      <c r="D9557" s="4">
        <v>35889</v>
      </c>
    </row>
    <row r="9558" spans="1:4" x14ac:dyDescent="0.3">
      <c r="A9558">
        <v>19557</v>
      </c>
      <c r="B9558">
        <v>54617</v>
      </c>
      <c r="C9558" s="4">
        <v>33950</v>
      </c>
      <c r="D9558" s="4">
        <v>34315</v>
      </c>
    </row>
    <row r="9559" spans="1:4" x14ac:dyDescent="0.3">
      <c r="A9559">
        <v>19558</v>
      </c>
      <c r="B9559">
        <v>63858</v>
      </c>
      <c r="C9559" s="4">
        <v>33483</v>
      </c>
      <c r="D9559" s="4">
        <v>33848</v>
      </c>
    </row>
    <row r="9560" spans="1:4" x14ac:dyDescent="0.3">
      <c r="A9560">
        <v>19559</v>
      </c>
      <c r="B9560">
        <v>40000</v>
      </c>
      <c r="C9560" s="4">
        <v>34724</v>
      </c>
      <c r="D9560" s="4">
        <v>35089</v>
      </c>
    </row>
    <row r="9561" spans="1:4" x14ac:dyDescent="0.3">
      <c r="A9561">
        <v>19560</v>
      </c>
      <c r="B9561">
        <v>40000</v>
      </c>
      <c r="C9561" s="4">
        <v>32608</v>
      </c>
      <c r="D9561" s="4">
        <v>32973</v>
      </c>
    </row>
    <row r="9562" spans="1:4" x14ac:dyDescent="0.3">
      <c r="A9562">
        <v>19561</v>
      </c>
      <c r="B9562">
        <v>52778</v>
      </c>
      <c r="C9562" s="4">
        <v>31897</v>
      </c>
      <c r="D9562" s="4">
        <v>32262</v>
      </c>
    </row>
    <row r="9563" spans="1:4" x14ac:dyDescent="0.3">
      <c r="A9563">
        <v>19562</v>
      </c>
      <c r="B9563">
        <v>40000</v>
      </c>
      <c r="C9563" s="4">
        <v>34444</v>
      </c>
      <c r="D9563" s="4">
        <v>34809</v>
      </c>
    </row>
    <row r="9564" spans="1:4" x14ac:dyDescent="0.3">
      <c r="A9564">
        <v>19563</v>
      </c>
      <c r="B9564">
        <v>46736</v>
      </c>
      <c r="C9564" s="4">
        <v>35531</v>
      </c>
      <c r="D9564" s="4">
        <v>35896</v>
      </c>
    </row>
    <row r="9565" spans="1:4" x14ac:dyDescent="0.3">
      <c r="A9565">
        <v>19564</v>
      </c>
      <c r="B9565">
        <v>56807</v>
      </c>
      <c r="C9565" s="4">
        <v>31762</v>
      </c>
      <c r="D9565" s="4">
        <v>32127</v>
      </c>
    </row>
    <row r="9566" spans="1:4" x14ac:dyDescent="0.3">
      <c r="A9566">
        <v>19565</v>
      </c>
      <c r="B9566">
        <v>40000</v>
      </c>
      <c r="C9566" s="4">
        <v>35710</v>
      </c>
      <c r="D9566" s="4">
        <v>36075</v>
      </c>
    </row>
    <row r="9567" spans="1:4" x14ac:dyDescent="0.3">
      <c r="A9567">
        <v>19566</v>
      </c>
      <c r="B9567">
        <v>53966</v>
      </c>
      <c r="C9567" s="4">
        <v>33515</v>
      </c>
      <c r="D9567" s="4">
        <v>33880</v>
      </c>
    </row>
    <row r="9568" spans="1:4" x14ac:dyDescent="0.3">
      <c r="A9568">
        <v>19567</v>
      </c>
      <c r="B9568">
        <v>61013</v>
      </c>
      <c r="C9568" s="4">
        <v>33480</v>
      </c>
      <c r="D9568" s="4">
        <v>33845</v>
      </c>
    </row>
    <row r="9569" spans="1:4" x14ac:dyDescent="0.3">
      <c r="A9569">
        <v>19568</v>
      </c>
      <c r="B9569">
        <v>71394</v>
      </c>
      <c r="C9569" s="4">
        <v>32218</v>
      </c>
      <c r="D9569" s="4">
        <v>32583</v>
      </c>
    </row>
    <row r="9570" spans="1:4" x14ac:dyDescent="0.3">
      <c r="A9570">
        <v>19569</v>
      </c>
      <c r="B9570">
        <v>45254</v>
      </c>
      <c r="C9570" s="4">
        <v>33058</v>
      </c>
      <c r="D9570" s="4">
        <v>33423</v>
      </c>
    </row>
    <row r="9571" spans="1:4" x14ac:dyDescent="0.3">
      <c r="A9571">
        <v>19570</v>
      </c>
      <c r="B9571">
        <v>40000</v>
      </c>
      <c r="C9571" s="4">
        <v>35736</v>
      </c>
      <c r="D9571" s="4">
        <v>36101</v>
      </c>
    </row>
    <row r="9572" spans="1:4" x14ac:dyDescent="0.3">
      <c r="A9572">
        <v>19571</v>
      </c>
      <c r="B9572">
        <v>62539</v>
      </c>
      <c r="C9572" s="4">
        <v>34924</v>
      </c>
      <c r="D9572" s="4">
        <v>35289</v>
      </c>
    </row>
    <row r="9573" spans="1:4" x14ac:dyDescent="0.3">
      <c r="A9573">
        <v>19572</v>
      </c>
      <c r="B9573">
        <v>41450</v>
      </c>
      <c r="C9573" s="4">
        <v>36088</v>
      </c>
      <c r="D9573" s="4">
        <v>36453</v>
      </c>
    </row>
    <row r="9574" spans="1:4" x14ac:dyDescent="0.3">
      <c r="A9574">
        <v>19573</v>
      </c>
      <c r="B9574">
        <v>62455</v>
      </c>
      <c r="C9574" s="4">
        <v>34815</v>
      </c>
      <c r="D9574" s="4">
        <v>35180</v>
      </c>
    </row>
    <row r="9575" spans="1:4" x14ac:dyDescent="0.3">
      <c r="A9575">
        <v>19574</v>
      </c>
      <c r="B9575">
        <v>72597</v>
      </c>
      <c r="C9575" s="4">
        <v>34482</v>
      </c>
      <c r="D9575" s="4">
        <v>34847</v>
      </c>
    </row>
    <row r="9576" spans="1:4" x14ac:dyDescent="0.3">
      <c r="A9576">
        <v>19575</v>
      </c>
      <c r="B9576">
        <v>65153</v>
      </c>
      <c r="C9576" s="4">
        <v>34096</v>
      </c>
      <c r="D9576" s="4">
        <v>34461</v>
      </c>
    </row>
    <row r="9577" spans="1:4" x14ac:dyDescent="0.3">
      <c r="A9577">
        <v>19576</v>
      </c>
      <c r="B9577">
        <v>51482</v>
      </c>
      <c r="C9577" s="4">
        <v>35244</v>
      </c>
      <c r="D9577" s="4">
        <v>35609</v>
      </c>
    </row>
    <row r="9578" spans="1:4" x14ac:dyDescent="0.3">
      <c r="A9578">
        <v>19577</v>
      </c>
      <c r="B9578">
        <v>40000</v>
      </c>
      <c r="C9578" s="4">
        <v>32589</v>
      </c>
      <c r="D9578" s="4">
        <v>32954</v>
      </c>
    </row>
    <row r="9579" spans="1:4" x14ac:dyDescent="0.3">
      <c r="A9579">
        <v>19578</v>
      </c>
      <c r="B9579">
        <v>41863</v>
      </c>
      <c r="C9579" s="4">
        <v>35810</v>
      </c>
      <c r="D9579" s="4">
        <v>36175</v>
      </c>
    </row>
    <row r="9580" spans="1:4" x14ac:dyDescent="0.3">
      <c r="A9580">
        <v>19579</v>
      </c>
      <c r="B9580">
        <v>40000</v>
      </c>
      <c r="C9580" s="4">
        <v>33986</v>
      </c>
      <c r="D9580" s="4">
        <v>34351</v>
      </c>
    </row>
    <row r="9581" spans="1:4" x14ac:dyDescent="0.3">
      <c r="A9581">
        <v>19580</v>
      </c>
      <c r="B9581">
        <v>82037</v>
      </c>
      <c r="C9581" s="4">
        <v>32246</v>
      </c>
      <c r="D9581" s="4">
        <v>32611</v>
      </c>
    </row>
    <row r="9582" spans="1:4" x14ac:dyDescent="0.3">
      <c r="A9582">
        <v>19581</v>
      </c>
      <c r="B9582">
        <v>48343</v>
      </c>
      <c r="C9582" s="4">
        <v>32062</v>
      </c>
      <c r="D9582" s="4">
        <v>32427</v>
      </c>
    </row>
    <row r="9583" spans="1:4" x14ac:dyDescent="0.3">
      <c r="A9583">
        <v>19582</v>
      </c>
      <c r="B9583">
        <v>45992</v>
      </c>
      <c r="C9583" s="4">
        <v>34787</v>
      </c>
      <c r="D9583" s="4">
        <v>35152</v>
      </c>
    </row>
    <row r="9584" spans="1:4" x14ac:dyDescent="0.3">
      <c r="A9584">
        <v>19583</v>
      </c>
      <c r="B9584">
        <v>64800</v>
      </c>
      <c r="C9584" s="4">
        <v>34119</v>
      </c>
      <c r="D9584" s="4">
        <v>34484</v>
      </c>
    </row>
    <row r="9585" spans="1:4" x14ac:dyDescent="0.3">
      <c r="A9585">
        <v>19584</v>
      </c>
      <c r="B9585">
        <v>68706</v>
      </c>
      <c r="C9585" s="4">
        <v>31658</v>
      </c>
      <c r="D9585" s="4">
        <v>32023</v>
      </c>
    </row>
    <row r="9586" spans="1:4" x14ac:dyDescent="0.3">
      <c r="A9586">
        <v>19585</v>
      </c>
      <c r="B9586">
        <v>60680</v>
      </c>
      <c r="C9586" s="4">
        <v>35605</v>
      </c>
      <c r="D9586" s="4">
        <v>35970</v>
      </c>
    </row>
    <row r="9587" spans="1:4" x14ac:dyDescent="0.3">
      <c r="A9587">
        <v>19586</v>
      </c>
      <c r="B9587">
        <v>40000</v>
      </c>
      <c r="C9587" s="4">
        <v>31322</v>
      </c>
      <c r="D9587" s="4">
        <v>31687</v>
      </c>
    </row>
    <row r="9588" spans="1:4" x14ac:dyDescent="0.3">
      <c r="A9588">
        <v>19587</v>
      </c>
      <c r="B9588">
        <v>40818</v>
      </c>
      <c r="C9588" s="4">
        <v>32078</v>
      </c>
      <c r="D9588" s="4">
        <v>32443</v>
      </c>
    </row>
    <row r="9589" spans="1:4" x14ac:dyDescent="0.3">
      <c r="A9589">
        <v>19588</v>
      </c>
      <c r="B9589">
        <v>40000</v>
      </c>
      <c r="C9589" s="4">
        <v>34421</v>
      </c>
      <c r="D9589" s="4">
        <v>34786</v>
      </c>
    </row>
    <row r="9590" spans="1:4" x14ac:dyDescent="0.3">
      <c r="A9590">
        <v>19589</v>
      </c>
      <c r="B9590">
        <v>66556</v>
      </c>
      <c r="C9590" s="4">
        <v>33947</v>
      </c>
      <c r="D9590" s="4">
        <v>34312</v>
      </c>
    </row>
    <row r="9591" spans="1:4" x14ac:dyDescent="0.3">
      <c r="A9591">
        <v>19590</v>
      </c>
      <c r="B9591">
        <v>40660</v>
      </c>
      <c r="C9591" s="4">
        <v>33309</v>
      </c>
      <c r="D9591" s="4">
        <v>33674</v>
      </c>
    </row>
    <row r="9592" spans="1:4" x14ac:dyDescent="0.3">
      <c r="A9592">
        <v>19591</v>
      </c>
      <c r="B9592">
        <v>40000</v>
      </c>
      <c r="C9592" s="4">
        <v>33894</v>
      </c>
      <c r="D9592" s="4">
        <v>34259</v>
      </c>
    </row>
    <row r="9593" spans="1:4" x14ac:dyDescent="0.3">
      <c r="A9593">
        <v>19592</v>
      </c>
      <c r="B9593">
        <v>52696</v>
      </c>
      <c r="C9593" s="4">
        <v>33292</v>
      </c>
      <c r="D9593" s="4">
        <v>33657</v>
      </c>
    </row>
    <row r="9594" spans="1:4" x14ac:dyDescent="0.3">
      <c r="A9594">
        <v>19593</v>
      </c>
      <c r="B9594">
        <v>55221</v>
      </c>
      <c r="C9594" s="4">
        <v>35717</v>
      </c>
      <c r="D9594" s="4">
        <v>36082</v>
      </c>
    </row>
    <row r="9595" spans="1:4" x14ac:dyDescent="0.3">
      <c r="A9595">
        <v>19594</v>
      </c>
      <c r="B9595">
        <v>40036</v>
      </c>
      <c r="C9595" s="4">
        <v>33770</v>
      </c>
      <c r="D9595" s="4">
        <v>34135</v>
      </c>
    </row>
    <row r="9596" spans="1:4" x14ac:dyDescent="0.3">
      <c r="A9596">
        <v>19595</v>
      </c>
      <c r="B9596">
        <v>40000</v>
      </c>
      <c r="C9596" s="4">
        <v>32219</v>
      </c>
      <c r="D9596" s="4">
        <v>32584</v>
      </c>
    </row>
    <row r="9597" spans="1:4" x14ac:dyDescent="0.3">
      <c r="A9597">
        <v>19596</v>
      </c>
      <c r="B9597">
        <v>46764</v>
      </c>
      <c r="C9597" s="4">
        <v>33448</v>
      </c>
      <c r="D9597" s="4">
        <v>33813</v>
      </c>
    </row>
    <row r="9598" spans="1:4" x14ac:dyDescent="0.3">
      <c r="A9598">
        <v>19597</v>
      </c>
      <c r="B9598">
        <v>55741</v>
      </c>
      <c r="C9598" s="4">
        <v>36048</v>
      </c>
      <c r="D9598" s="4">
        <v>36413</v>
      </c>
    </row>
    <row r="9599" spans="1:4" x14ac:dyDescent="0.3">
      <c r="A9599">
        <v>19598</v>
      </c>
      <c r="B9599">
        <v>85336</v>
      </c>
      <c r="C9599" s="4">
        <v>34615</v>
      </c>
      <c r="D9599" s="4">
        <v>34980</v>
      </c>
    </row>
    <row r="9600" spans="1:4" x14ac:dyDescent="0.3">
      <c r="A9600">
        <v>19599</v>
      </c>
      <c r="B9600">
        <v>43790</v>
      </c>
      <c r="C9600" s="4">
        <v>33112</v>
      </c>
      <c r="D9600" s="4">
        <v>33477</v>
      </c>
    </row>
    <row r="9601" spans="1:4" x14ac:dyDescent="0.3">
      <c r="A9601">
        <v>19600</v>
      </c>
      <c r="B9601">
        <v>47763</v>
      </c>
      <c r="C9601" s="4">
        <v>33965</v>
      </c>
      <c r="D9601" s="4">
        <v>34330</v>
      </c>
    </row>
    <row r="9602" spans="1:4" x14ac:dyDescent="0.3">
      <c r="A9602">
        <v>19601</v>
      </c>
      <c r="B9602">
        <v>69133</v>
      </c>
      <c r="C9602" s="4">
        <v>33788</v>
      </c>
      <c r="D9602" s="4">
        <v>34153</v>
      </c>
    </row>
    <row r="9603" spans="1:4" x14ac:dyDescent="0.3">
      <c r="A9603">
        <v>19602</v>
      </c>
      <c r="B9603">
        <v>51525</v>
      </c>
      <c r="C9603" s="4">
        <v>32346</v>
      </c>
      <c r="D9603" s="4">
        <v>32711</v>
      </c>
    </row>
    <row r="9604" spans="1:4" x14ac:dyDescent="0.3">
      <c r="A9604">
        <v>19603</v>
      </c>
      <c r="B9604">
        <v>74292</v>
      </c>
      <c r="C9604" s="4">
        <v>31910</v>
      </c>
      <c r="D9604" s="4">
        <v>32275</v>
      </c>
    </row>
    <row r="9605" spans="1:4" x14ac:dyDescent="0.3">
      <c r="A9605">
        <v>19604</v>
      </c>
      <c r="B9605">
        <v>53992</v>
      </c>
      <c r="C9605" s="4">
        <v>31605</v>
      </c>
      <c r="D9605" s="4">
        <v>31970</v>
      </c>
    </row>
    <row r="9606" spans="1:4" x14ac:dyDescent="0.3">
      <c r="A9606">
        <v>19605</v>
      </c>
      <c r="B9606">
        <v>40000</v>
      </c>
      <c r="C9606" s="4">
        <v>33691</v>
      </c>
      <c r="D9606" s="4">
        <v>34056</v>
      </c>
    </row>
    <row r="9607" spans="1:4" x14ac:dyDescent="0.3">
      <c r="A9607">
        <v>19606</v>
      </c>
      <c r="B9607">
        <v>40000</v>
      </c>
      <c r="C9607" s="4">
        <v>33699</v>
      </c>
      <c r="D9607" s="4">
        <v>34064</v>
      </c>
    </row>
    <row r="9608" spans="1:4" x14ac:dyDescent="0.3">
      <c r="A9608">
        <v>19607</v>
      </c>
      <c r="B9608">
        <v>42127</v>
      </c>
      <c r="C9608" s="4">
        <v>35522</v>
      </c>
      <c r="D9608" s="4">
        <v>35887</v>
      </c>
    </row>
    <row r="9609" spans="1:4" x14ac:dyDescent="0.3">
      <c r="A9609">
        <v>19608</v>
      </c>
      <c r="B9609">
        <v>59450</v>
      </c>
      <c r="C9609" s="4">
        <v>31937</v>
      </c>
      <c r="D9609" s="4">
        <v>32302</v>
      </c>
    </row>
    <row r="9610" spans="1:4" x14ac:dyDescent="0.3">
      <c r="A9610">
        <v>19609</v>
      </c>
      <c r="B9610">
        <v>40000</v>
      </c>
      <c r="C9610" s="4">
        <v>34192</v>
      </c>
      <c r="D9610" s="4">
        <v>34557</v>
      </c>
    </row>
    <row r="9611" spans="1:4" x14ac:dyDescent="0.3">
      <c r="A9611">
        <v>19610</v>
      </c>
      <c r="B9611">
        <v>49786</v>
      </c>
      <c r="C9611" s="4">
        <v>34875</v>
      </c>
      <c r="D9611" s="4">
        <v>35240</v>
      </c>
    </row>
    <row r="9612" spans="1:4" x14ac:dyDescent="0.3">
      <c r="A9612">
        <v>19611</v>
      </c>
      <c r="B9612">
        <v>43627</v>
      </c>
      <c r="C9612" s="4">
        <v>35505</v>
      </c>
      <c r="D9612" s="4">
        <v>35870</v>
      </c>
    </row>
    <row r="9613" spans="1:4" x14ac:dyDescent="0.3">
      <c r="A9613">
        <v>19612</v>
      </c>
      <c r="B9613">
        <v>83131</v>
      </c>
      <c r="C9613" s="4">
        <v>31649</v>
      </c>
      <c r="D9613" s="4">
        <v>32014</v>
      </c>
    </row>
    <row r="9614" spans="1:4" x14ac:dyDescent="0.3">
      <c r="A9614">
        <v>19613</v>
      </c>
      <c r="B9614">
        <v>63845</v>
      </c>
      <c r="C9614" s="4">
        <v>34631</v>
      </c>
      <c r="D9614" s="4">
        <v>34996</v>
      </c>
    </row>
    <row r="9615" spans="1:4" x14ac:dyDescent="0.3">
      <c r="A9615">
        <v>19614</v>
      </c>
      <c r="B9615">
        <v>62330</v>
      </c>
      <c r="C9615" s="4">
        <v>35290</v>
      </c>
      <c r="D9615" s="4">
        <v>35325</v>
      </c>
    </row>
    <row r="9616" spans="1:4" x14ac:dyDescent="0.3">
      <c r="A9616">
        <v>19615</v>
      </c>
      <c r="B9616">
        <v>46987</v>
      </c>
      <c r="C9616" s="4">
        <v>31400</v>
      </c>
      <c r="D9616" s="4">
        <v>31765</v>
      </c>
    </row>
    <row r="9617" spans="1:4" x14ac:dyDescent="0.3">
      <c r="A9617">
        <v>19616</v>
      </c>
      <c r="B9617">
        <v>45859</v>
      </c>
      <c r="C9617" s="4">
        <v>35839</v>
      </c>
      <c r="D9617" s="4">
        <v>36204</v>
      </c>
    </row>
    <row r="9618" spans="1:4" x14ac:dyDescent="0.3">
      <c r="A9618">
        <v>19617</v>
      </c>
      <c r="B9618">
        <v>43394</v>
      </c>
      <c r="C9618" s="4">
        <v>32333</v>
      </c>
      <c r="D9618" s="4">
        <v>32698</v>
      </c>
    </row>
    <row r="9619" spans="1:4" x14ac:dyDescent="0.3">
      <c r="A9619">
        <v>19618</v>
      </c>
      <c r="B9619">
        <v>66285</v>
      </c>
      <c r="C9619" s="4">
        <v>34382</v>
      </c>
      <c r="D9619" s="4">
        <v>34747</v>
      </c>
    </row>
    <row r="9620" spans="1:4" x14ac:dyDescent="0.3">
      <c r="A9620">
        <v>19619</v>
      </c>
      <c r="B9620">
        <v>49149</v>
      </c>
      <c r="C9620" s="4">
        <v>36505</v>
      </c>
      <c r="D9620" s="4">
        <v>36870</v>
      </c>
    </row>
    <row r="9621" spans="1:4" x14ac:dyDescent="0.3">
      <c r="A9621">
        <v>19620</v>
      </c>
      <c r="B9621">
        <v>51357</v>
      </c>
      <c r="C9621" s="4">
        <v>33412</v>
      </c>
      <c r="D9621" s="4">
        <v>33777</v>
      </c>
    </row>
    <row r="9622" spans="1:4" x14ac:dyDescent="0.3">
      <c r="A9622">
        <v>19621</v>
      </c>
      <c r="B9622">
        <v>40000</v>
      </c>
      <c r="C9622" s="4">
        <v>33405</v>
      </c>
      <c r="D9622" s="4">
        <v>33770</v>
      </c>
    </row>
    <row r="9623" spans="1:4" x14ac:dyDescent="0.3">
      <c r="A9623">
        <v>19622</v>
      </c>
      <c r="B9623">
        <v>49851</v>
      </c>
      <c r="C9623" s="4">
        <v>32618</v>
      </c>
      <c r="D9623" s="4">
        <v>32983</v>
      </c>
    </row>
    <row r="9624" spans="1:4" x14ac:dyDescent="0.3">
      <c r="A9624">
        <v>19623</v>
      </c>
      <c r="B9624">
        <v>51754</v>
      </c>
      <c r="C9624" s="4">
        <v>32837</v>
      </c>
      <c r="D9624" s="4">
        <v>32955</v>
      </c>
    </row>
    <row r="9625" spans="1:4" x14ac:dyDescent="0.3">
      <c r="A9625">
        <v>19624</v>
      </c>
      <c r="B9625">
        <v>49259</v>
      </c>
      <c r="C9625" s="4">
        <v>31362</v>
      </c>
      <c r="D9625" s="4">
        <v>31727</v>
      </c>
    </row>
    <row r="9626" spans="1:4" x14ac:dyDescent="0.3">
      <c r="A9626">
        <v>19625</v>
      </c>
      <c r="B9626">
        <v>52958</v>
      </c>
      <c r="C9626" s="4">
        <v>35938</v>
      </c>
      <c r="D9626" s="4">
        <v>36303</v>
      </c>
    </row>
    <row r="9627" spans="1:4" x14ac:dyDescent="0.3">
      <c r="A9627">
        <v>19626</v>
      </c>
      <c r="B9627">
        <v>40000</v>
      </c>
      <c r="C9627" s="4">
        <v>35048</v>
      </c>
      <c r="D9627" s="4">
        <v>35413</v>
      </c>
    </row>
    <row r="9628" spans="1:4" x14ac:dyDescent="0.3">
      <c r="A9628">
        <v>19627</v>
      </c>
      <c r="B9628">
        <v>40666</v>
      </c>
      <c r="C9628" s="4">
        <v>34541</v>
      </c>
      <c r="D9628" s="4">
        <v>34906</v>
      </c>
    </row>
    <row r="9629" spans="1:4" x14ac:dyDescent="0.3">
      <c r="A9629">
        <v>19628</v>
      </c>
      <c r="B9629">
        <v>65818</v>
      </c>
      <c r="C9629" s="4">
        <v>32370</v>
      </c>
      <c r="D9629" s="4">
        <v>32735</v>
      </c>
    </row>
    <row r="9630" spans="1:4" x14ac:dyDescent="0.3">
      <c r="A9630">
        <v>19629</v>
      </c>
      <c r="B9630">
        <v>81751</v>
      </c>
      <c r="C9630" s="4">
        <v>34392</v>
      </c>
      <c r="D9630" s="4">
        <v>34757</v>
      </c>
    </row>
    <row r="9631" spans="1:4" x14ac:dyDescent="0.3">
      <c r="A9631">
        <v>19630</v>
      </c>
      <c r="B9631">
        <v>40000</v>
      </c>
      <c r="C9631" s="4">
        <v>36283</v>
      </c>
      <c r="D9631" s="4">
        <v>36648</v>
      </c>
    </row>
    <row r="9632" spans="1:4" x14ac:dyDescent="0.3">
      <c r="A9632">
        <v>19631</v>
      </c>
      <c r="B9632">
        <v>40000</v>
      </c>
      <c r="C9632" s="4">
        <v>35549</v>
      </c>
      <c r="D9632" s="4">
        <v>35914</v>
      </c>
    </row>
    <row r="9633" spans="1:4" x14ac:dyDescent="0.3">
      <c r="A9633">
        <v>19632</v>
      </c>
      <c r="B9633">
        <v>40000</v>
      </c>
      <c r="C9633" s="4">
        <v>35302</v>
      </c>
      <c r="D9633" s="4">
        <v>35667</v>
      </c>
    </row>
    <row r="9634" spans="1:4" x14ac:dyDescent="0.3">
      <c r="A9634">
        <v>19633</v>
      </c>
      <c r="B9634">
        <v>40000</v>
      </c>
      <c r="C9634" s="4">
        <v>32546</v>
      </c>
      <c r="D9634" s="4">
        <v>32911</v>
      </c>
    </row>
    <row r="9635" spans="1:4" x14ac:dyDescent="0.3">
      <c r="A9635">
        <v>19634</v>
      </c>
      <c r="B9635">
        <v>50862</v>
      </c>
      <c r="C9635" s="4">
        <v>31656</v>
      </c>
      <c r="D9635" s="4">
        <v>32021</v>
      </c>
    </row>
    <row r="9636" spans="1:4" x14ac:dyDescent="0.3">
      <c r="A9636">
        <v>19635</v>
      </c>
      <c r="B9636">
        <v>54257</v>
      </c>
      <c r="C9636" s="4">
        <v>32682</v>
      </c>
      <c r="D9636" s="4">
        <v>33047</v>
      </c>
    </row>
    <row r="9637" spans="1:4" x14ac:dyDescent="0.3">
      <c r="A9637">
        <v>19636</v>
      </c>
      <c r="B9637">
        <v>88306</v>
      </c>
      <c r="C9637" s="4">
        <v>32400</v>
      </c>
      <c r="D9637" s="4">
        <v>32765</v>
      </c>
    </row>
    <row r="9638" spans="1:4" x14ac:dyDescent="0.3">
      <c r="A9638">
        <v>19637</v>
      </c>
      <c r="B9638">
        <v>45831</v>
      </c>
      <c r="C9638" s="4">
        <v>31193</v>
      </c>
      <c r="D9638" s="4">
        <v>31558</v>
      </c>
    </row>
    <row r="9639" spans="1:4" x14ac:dyDescent="0.3">
      <c r="A9639">
        <v>19638</v>
      </c>
      <c r="B9639">
        <v>40737</v>
      </c>
      <c r="C9639" s="4">
        <v>31553</v>
      </c>
      <c r="D9639" s="4">
        <v>31918</v>
      </c>
    </row>
    <row r="9640" spans="1:4" x14ac:dyDescent="0.3">
      <c r="A9640">
        <v>19639</v>
      </c>
      <c r="B9640">
        <v>40000</v>
      </c>
      <c r="C9640" s="4">
        <v>34313</v>
      </c>
      <c r="D9640" s="4">
        <v>34678</v>
      </c>
    </row>
    <row r="9641" spans="1:4" x14ac:dyDescent="0.3">
      <c r="A9641">
        <v>19640</v>
      </c>
      <c r="B9641">
        <v>71369</v>
      </c>
      <c r="C9641" s="4">
        <v>36193</v>
      </c>
      <c r="D9641" s="4">
        <v>36558</v>
      </c>
    </row>
    <row r="9642" spans="1:4" x14ac:dyDescent="0.3">
      <c r="A9642">
        <v>19641</v>
      </c>
      <c r="B9642">
        <v>45882</v>
      </c>
      <c r="C9642" s="4">
        <v>36097</v>
      </c>
      <c r="D9642" s="4">
        <v>36462</v>
      </c>
    </row>
    <row r="9643" spans="1:4" x14ac:dyDescent="0.3">
      <c r="A9643">
        <v>19642</v>
      </c>
      <c r="B9643">
        <v>40000</v>
      </c>
      <c r="C9643" s="4">
        <v>35198</v>
      </c>
      <c r="D9643" s="4">
        <v>35563</v>
      </c>
    </row>
    <row r="9644" spans="1:4" x14ac:dyDescent="0.3">
      <c r="A9644">
        <v>19643</v>
      </c>
      <c r="B9644">
        <v>109733</v>
      </c>
      <c r="C9644" s="4">
        <v>33263</v>
      </c>
      <c r="D9644" s="4">
        <v>33628</v>
      </c>
    </row>
    <row r="9645" spans="1:4" x14ac:dyDescent="0.3">
      <c r="A9645">
        <v>19644</v>
      </c>
      <c r="B9645">
        <v>53423</v>
      </c>
      <c r="C9645" s="4">
        <v>31538</v>
      </c>
      <c r="D9645" s="4">
        <v>31903</v>
      </c>
    </row>
    <row r="9646" spans="1:4" x14ac:dyDescent="0.3">
      <c r="A9646">
        <v>19645</v>
      </c>
      <c r="B9646">
        <v>44747</v>
      </c>
      <c r="C9646" s="4">
        <v>32113</v>
      </c>
      <c r="D9646" s="4">
        <v>32478</v>
      </c>
    </row>
    <row r="9647" spans="1:4" x14ac:dyDescent="0.3">
      <c r="A9647">
        <v>19646</v>
      </c>
      <c r="B9647">
        <v>42257</v>
      </c>
      <c r="C9647" s="4">
        <v>34167</v>
      </c>
      <c r="D9647" s="4">
        <v>34532</v>
      </c>
    </row>
    <row r="9648" spans="1:4" x14ac:dyDescent="0.3">
      <c r="A9648">
        <v>19647</v>
      </c>
      <c r="B9648">
        <v>40000</v>
      </c>
      <c r="C9648" s="4">
        <v>34225</v>
      </c>
      <c r="D9648" s="4">
        <v>34590</v>
      </c>
    </row>
    <row r="9649" spans="1:4" x14ac:dyDescent="0.3">
      <c r="A9649">
        <v>19648</v>
      </c>
      <c r="B9649">
        <v>40446</v>
      </c>
      <c r="C9649" s="4">
        <v>33033</v>
      </c>
      <c r="D9649" s="4">
        <v>33398</v>
      </c>
    </row>
    <row r="9650" spans="1:4" x14ac:dyDescent="0.3">
      <c r="A9650">
        <v>19649</v>
      </c>
      <c r="B9650">
        <v>40000</v>
      </c>
      <c r="C9650" s="4">
        <v>34651</v>
      </c>
      <c r="D9650" s="4">
        <v>35016</v>
      </c>
    </row>
    <row r="9651" spans="1:4" x14ac:dyDescent="0.3">
      <c r="A9651">
        <v>19650</v>
      </c>
      <c r="B9651">
        <v>40652</v>
      </c>
      <c r="C9651" s="4">
        <v>36012</v>
      </c>
      <c r="D9651" s="4">
        <v>36377</v>
      </c>
    </row>
    <row r="9652" spans="1:4" x14ac:dyDescent="0.3">
      <c r="A9652">
        <v>19651</v>
      </c>
      <c r="B9652">
        <v>47685</v>
      </c>
      <c r="C9652" s="4">
        <v>35402</v>
      </c>
      <c r="D9652" s="4">
        <v>35767</v>
      </c>
    </row>
    <row r="9653" spans="1:4" x14ac:dyDescent="0.3">
      <c r="A9653">
        <v>19652</v>
      </c>
      <c r="B9653">
        <v>40000</v>
      </c>
      <c r="C9653" s="4">
        <v>34033</v>
      </c>
      <c r="D9653" s="4">
        <v>34398</v>
      </c>
    </row>
    <row r="9654" spans="1:4" x14ac:dyDescent="0.3">
      <c r="A9654">
        <v>19653</v>
      </c>
      <c r="B9654">
        <v>40000</v>
      </c>
      <c r="C9654" s="4">
        <v>31132</v>
      </c>
      <c r="D9654" s="4">
        <v>31497</v>
      </c>
    </row>
    <row r="9655" spans="1:4" x14ac:dyDescent="0.3">
      <c r="A9655">
        <v>19654</v>
      </c>
      <c r="B9655">
        <v>54601</v>
      </c>
      <c r="C9655" s="4">
        <v>32589</v>
      </c>
      <c r="D9655" s="4">
        <v>32954</v>
      </c>
    </row>
    <row r="9656" spans="1:4" x14ac:dyDescent="0.3">
      <c r="A9656">
        <v>19655</v>
      </c>
      <c r="B9656">
        <v>53043</v>
      </c>
      <c r="C9656" s="4">
        <v>34217</v>
      </c>
      <c r="D9656" s="4">
        <v>34582</v>
      </c>
    </row>
    <row r="9657" spans="1:4" x14ac:dyDescent="0.3">
      <c r="A9657">
        <v>19656</v>
      </c>
      <c r="B9657">
        <v>40000</v>
      </c>
      <c r="C9657" s="4">
        <v>34341</v>
      </c>
      <c r="D9657" s="4">
        <v>34706</v>
      </c>
    </row>
    <row r="9658" spans="1:4" x14ac:dyDescent="0.3">
      <c r="A9658">
        <v>19657</v>
      </c>
      <c r="B9658">
        <v>87402</v>
      </c>
      <c r="C9658" s="4">
        <v>35136</v>
      </c>
      <c r="D9658" s="4">
        <v>35411</v>
      </c>
    </row>
    <row r="9659" spans="1:4" x14ac:dyDescent="0.3">
      <c r="A9659">
        <v>19658</v>
      </c>
      <c r="B9659">
        <v>40000</v>
      </c>
      <c r="C9659" s="4">
        <v>32724</v>
      </c>
      <c r="D9659" s="4">
        <v>33089</v>
      </c>
    </row>
    <row r="9660" spans="1:4" x14ac:dyDescent="0.3">
      <c r="A9660">
        <v>19659</v>
      </c>
      <c r="B9660">
        <v>40000</v>
      </c>
      <c r="C9660" s="4">
        <v>33211</v>
      </c>
      <c r="D9660" s="4">
        <v>33576</v>
      </c>
    </row>
    <row r="9661" spans="1:4" x14ac:dyDescent="0.3">
      <c r="A9661">
        <v>19660</v>
      </c>
      <c r="B9661">
        <v>52702</v>
      </c>
      <c r="C9661" s="4">
        <v>33826</v>
      </c>
      <c r="D9661" s="4">
        <v>34191</v>
      </c>
    </row>
    <row r="9662" spans="1:4" x14ac:dyDescent="0.3">
      <c r="A9662">
        <v>19661</v>
      </c>
      <c r="B9662">
        <v>40000</v>
      </c>
      <c r="C9662" s="4">
        <v>33318</v>
      </c>
      <c r="D9662" s="4">
        <v>33683</v>
      </c>
    </row>
    <row r="9663" spans="1:4" x14ac:dyDescent="0.3">
      <c r="A9663">
        <v>19662</v>
      </c>
      <c r="B9663">
        <v>52719</v>
      </c>
      <c r="C9663" s="4">
        <v>33338</v>
      </c>
      <c r="D9663" s="4">
        <v>33703</v>
      </c>
    </row>
    <row r="9664" spans="1:4" x14ac:dyDescent="0.3">
      <c r="A9664">
        <v>19663</v>
      </c>
      <c r="B9664">
        <v>74026</v>
      </c>
      <c r="C9664" s="4">
        <v>31865</v>
      </c>
      <c r="D9664" s="4">
        <v>32230</v>
      </c>
    </row>
    <row r="9665" spans="1:4" x14ac:dyDescent="0.3">
      <c r="A9665">
        <v>19664</v>
      </c>
      <c r="B9665">
        <v>40000</v>
      </c>
      <c r="C9665" s="4">
        <v>34577</v>
      </c>
      <c r="D9665" s="4">
        <v>34942</v>
      </c>
    </row>
    <row r="9666" spans="1:4" x14ac:dyDescent="0.3">
      <c r="A9666">
        <v>19665</v>
      </c>
      <c r="B9666">
        <v>63601</v>
      </c>
      <c r="C9666" s="4">
        <v>35372</v>
      </c>
      <c r="D9666" s="4">
        <v>35737</v>
      </c>
    </row>
    <row r="9667" spans="1:4" x14ac:dyDescent="0.3">
      <c r="A9667">
        <v>19666</v>
      </c>
      <c r="B9667">
        <v>69372</v>
      </c>
      <c r="C9667" s="4">
        <v>32053</v>
      </c>
      <c r="D9667" s="4">
        <v>32134</v>
      </c>
    </row>
    <row r="9668" spans="1:4" x14ac:dyDescent="0.3">
      <c r="A9668">
        <v>19667</v>
      </c>
      <c r="B9668">
        <v>52876</v>
      </c>
      <c r="C9668" s="4">
        <v>31576</v>
      </c>
      <c r="D9668" s="4">
        <v>31941</v>
      </c>
    </row>
    <row r="9669" spans="1:4" x14ac:dyDescent="0.3">
      <c r="A9669">
        <v>19668</v>
      </c>
      <c r="B9669">
        <v>64860</v>
      </c>
      <c r="C9669" s="4">
        <v>36428</v>
      </c>
      <c r="D9669" s="4">
        <v>36793</v>
      </c>
    </row>
    <row r="9670" spans="1:4" x14ac:dyDescent="0.3">
      <c r="A9670">
        <v>19669</v>
      </c>
      <c r="B9670">
        <v>68024</v>
      </c>
      <c r="C9670" s="4">
        <v>31349</v>
      </c>
      <c r="D9670" s="4">
        <v>31714</v>
      </c>
    </row>
    <row r="9671" spans="1:4" x14ac:dyDescent="0.3">
      <c r="A9671">
        <v>19670</v>
      </c>
      <c r="B9671">
        <v>40000</v>
      </c>
      <c r="C9671" s="4">
        <v>32964</v>
      </c>
      <c r="D9671" s="4">
        <v>33329</v>
      </c>
    </row>
    <row r="9672" spans="1:4" x14ac:dyDescent="0.3">
      <c r="A9672">
        <v>19671</v>
      </c>
      <c r="B9672">
        <v>48099</v>
      </c>
      <c r="C9672" s="4">
        <v>34136</v>
      </c>
      <c r="D9672" s="4">
        <v>34501</v>
      </c>
    </row>
    <row r="9673" spans="1:4" x14ac:dyDescent="0.3">
      <c r="A9673">
        <v>19672</v>
      </c>
      <c r="B9673">
        <v>40000</v>
      </c>
      <c r="C9673" s="4">
        <v>35591</v>
      </c>
      <c r="D9673" s="4">
        <v>35956</v>
      </c>
    </row>
    <row r="9674" spans="1:4" x14ac:dyDescent="0.3">
      <c r="A9674">
        <v>19673</v>
      </c>
      <c r="B9674">
        <v>60232</v>
      </c>
      <c r="C9674" s="4">
        <v>34373</v>
      </c>
      <c r="D9674" s="4">
        <v>34738</v>
      </c>
    </row>
    <row r="9675" spans="1:4" x14ac:dyDescent="0.3">
      <c r="A9675">
        <v>19674</v>
      </c>
      <c r="B9675">
        <v>40000</v>
      </c>
      <c r="C9675" s="4">
        <v>35466</v>
      </c>
      <c r="D9675" s="4">
        <v>35831</v>
      </c>
    </row>
    <row r="9676" spans="1:4" x14ac:dyDescent="0.3">
      <c r="A9676">
        <v>19675</v>
      </c>
      <c r="B9676">
        <v>90306</v>
      </c>
      <c r="C9676" s="4">
        <v>31949</v>
      </c>
      <c r="D9676" s="4">
        <v>32314</v>
      </c>
    </row>
    <row r="9677" spans="1:4" x14ac:dyDescent="0.3">
      <c r="A9677">
        <v>19676</v>
      </c>
      <c r="B9677">
        <v>40000</v>
      </c>
      <c r="C9677" s="4">
        <v>34209</v>
      </c>
      <c r="D9677" s="4">
        <v>34574</v>
      </c>
    </row>
    <row r="9678" spans="1:4" x14ac:dyDescent="0.3">
      <c r="A9678">
        <v>19677</v>
      </c>
      <c r="B9678">
        <v>55871</v>
      </c>
      <c r="C9678" s="4">
        <v>33853</v>
      </c>
      <c r="D9678" s="4">
        <v>34218</v>
      </c>
    </row>
    <row r="9679" spans="1:4" x14ac:dyDescent="0.3">
      <c r="A9679">
        <v>19678</v>
      </c>
      <c r="B9679">
        <v>40000</v>
      </c>
      <c r="C9679" s="4">
        <v>31938</v>
      </c>
      <c r="D9679" s="4">
        <v>32303</v>
      </c>
    </row>
    <row r="9680" spans="1:4" x14ac:dyDescent="0.3">
      <c r="A9680">
        <v>19679</v>
      </c>
      <c r="B9680">
        <v>44169</v>
      </c>
      <c r="C9680" s="4">
        <v>32721</v>
      </c>
      <c r="D9680" s="4">
        <v>33086</v>
      </c>
    </row>
    <row r="9681" spans="1:4" x14ac:dyDescent="0.3">
      <c r="A9681">
        <v>19680</v>
      </c>
      <c r="B9681">
        <v>47936</v>
      </c>
      <c r="C9681" s="4">
        <v>34259</v>
      </c>
      <c r="D9681" s="4">
        <v>34624</v>
      </c>
    </row>
    <row r="9682" spans="1:4" x14ac:dyDescent="0.3">
      <c r="A9682">
        <v>19681</v>
      </c>
      <c r="B9682">
        <v>49121</v>
      </c>
      <c r="C9682" s="4">
        <v>34418</v>
      </c>
      <c r="D9682" s="4">
        <v>34783</v>
      </c>
    </row>
    <row r="9683" spans="1:4" x14ac:dyDescent="0.3">
      <c r="A9683">
        <v>19682</v>
      </c>
      <c r="B9683">
        <v>72019</v>
      </c>
      <c r="C9683" s="4">
        <v>35518</v>
      </c>
      <c r="D9683" s="4">
        <v>35883</v>
      </c>
    </row>
    <row r="9684" spans="1:4" x14ac:dyDescent="0.3">
      <c r="A9684">
        <v>19683</v>
      </c>
      <c r="B9684">
        <v>70953</v>
      </c>
      <c r="C9684" s="4">
        <v>35151</v>
      </c>
      <c r="D9684" s="4">
        <v>35516</v>
      </c>
    </row>
    <row r="9685" spans="1:4" x14ac:dyDescent="0.3">
      <c r="A9685">
        <v>19684</v>
      </c>
      <c r="B9685">
        <v>52935</v>
      </c>
      <c r="C9685" s="4">
        <v>32203</v>
      </c>
      <c r="D9685" s="4">
        <v>32568</v>
      </c>
    </row>
    <row r="9686" spans="1:4" x14ac:dyDescent="0.3">
      <c r="A9686">
        <v>19685</v>
      </c>
      <c r="B9686">
        <v>54897</v>
      </c>
      <c r="C9686" s="4">
        <v>34035</v>
      </c>
      <c r="D9686" s="4">
        <v>34400</v>
      </c>
    </row>
    <row r="9687" spans="1:4" x14ac:dyDescent="0.3">
      <c r="A9687">
        <v>19686</v>
      </c>
      <c r="B9687">
        <v>50497</v>
      </c>
      <c r="C9687" s="4">
        <v>31807</v>
      </c>
      <c r="D9687" s="4">
        <v>32172</v>
      </c>
    </row>
    <row r="9688" spans="1:4" x14ac:dyDescent="0.3">
      <c r="A9688">
        <v>19687</v>
      </c>
      <c r="B9688">
        <v>59213</v>
      </c>
      <c r="C9688" s="4">
        <v>35422</v>
      </c>
      <c r="D9688" s="4">
        <v>35787</v>
      </c>
    </row>
    <row r="9689" spans="1:4" x14ac:dyDescent="0.3">
      <c r="A9689">
        <v>19688</v>
      </c>
      <c r="B9689">
        <v>40000</v>
      </c>
      <c r="C9689" s="4">
        <v>35762</v>
      </c>
      <c r="D9689" s="4">
        <v>36127</v>
      </c>
    </row>
    <row r="9690" spans="1:4" x14ac:dyDescent="0.3">
      <c r="A9690">
        <v>19689</v>
      </c>
      <c r="B9690">
        <v>48791</v>
      </c>
      <c r="C9690" s="4">
        <v>33587</v>
      </c>
      <c r="D9690" s="4">
        <v>33952</v>
      </c>
    </row>
    <row r="9691" spans="1:4" x14ac:dyDescent="0.3">
      <c r="A9691">
        <v>19690</v>
      </c>
      <c r="B9691">
        <v>52072</v>
      </c>
      <c r="C9691" s="4">
        <v>35105</v>
      </c>
      <c r="D9691" s="4">
        <v>35470</v>
      </c>
    </row>
    <row r="9692" spans="1:4" x14ac:dyDescent="0.3">
      <c r="A9692">
        <v>19691</v>
      </c>
      <c r="B9692">
        <v>40000</v>
      </c>
      <c r="C9692" s="4">
        <v>32806</v>
      </c>
      <c r="D9692" s="4">
        <v>33171</v>
      </c>
    </row>
    <row r="9693" spans="1:4" x14ac:dyDescent="0.3">
      <c r="A9693">
        <v>19692</v>
      </c>
      <c r="B9693">
        <v>43847</v>
      </c>
      <c r="C9693" s="4">
        <v>31210</v>
      </c>
      <c r="D9693" s="4">
        <v>31575</v>
      </c>
    </row>
    <row r="9694" spans="1:4" x14ac:dyDescent="0.3">
      <c r="A9694">
        <v>19693</v>
      </c>
      <c r="B9694">
        <v>52584</v>
      </c>
      <c r="C9694" s="4">
        <v>32991</v>
      </c>
      <c r="D9694" s="4">
        <v>33356</v>
      </c>
    </row>
    <row r="9695" spans="1:4" x14ac:dyDescent="0.3">
      <c r="A9695">
        <v>19694</v>
      </c>
      <c r="B9695">
        <v>44324</v>
      </c>
      <c r="C9695" s="4">
        <v>35020</v>
      </c>
      <c r="D9695" s="4">
        <v>35385</v>
      </c>
    </row>
    <row r="9696" spans="1:4" x14ac:dyDescent="0.3">
      <c r="A9696">
        <v>19695</v>
      </c>
      <c r="B9696">
        <v>54962</v>
      </c>
      <c r="C9696" s="4">
        <v>32805</v>
      </c>
      <c r="D9696" s="4">
        <v>33170</v>
      </c>
    </row>
    <row r="9697" spans="1:4" x14ac:dyDescent="0.3">
      <c r="A9697">
        <v>19696</v>
      </c>
      <c r="B9697">
        <v>51758</v>
      </c>
      <c r="C9697" s="4">
        <v>32844</v>
      </c>
      <c r="D9697" s="4">
        <v>33209</v>
      </c>
    </row>
    <row r="9698" spans="1:4" x14ac:dyDescent="0.3">
      <c r="A9698">
        <v>19697</v>
      </c>
      <c r="B9698">
        <v>40000</v>
      </c>
      <c r="C9698" s="4">
        <v>36220</v>
      </c>
      <c r="D9698" s="4">
        <v>36585</v>
      </c>
    </row>
    <row r="9699" spans="1:4" x14ac:dyDescent="0.3">
      <c r="A9699">
        <v>19698</v>
      </c>
      <c r="B9699">
        <v>65479</v>
      </c>
      <c r="C9699" s="4">
        <v>33060</v>
      </c>
      <c r="D9699" s="4">
        <v>33425</v>
      </c>
    </row>
    <row r="9700" spans="1:4" x14ac:dyDescent="0.3">
      <c r="A9700">
        <v>19699</v>
      </c>
      <c r="B9700">
        <v>42697</v>
      </c>
      <c r="C9700" s="4">
        <v>31649</v>
      </c>
      <c r="D9700" s="4">
        <v>32014</v>
      </c>
    </row>
    <row r="9701" spans="1:4" x14ac:dyDescent="0.3">
      <c r="A9701">
        <v>19700</v>
      </c>
      <c r="B9701">
        <v>73833</v>
      </c>
      <c r="C9701" s="4">
        <v>35180</v>
      </c>
      <c r="D9701" s="4">
        <v>35545</v>
      </c>
    </row>
    <row r="9702" spans="1:4" x14ac:dyDescent="0.3">
      <c r="A9702">
        <v>19701</v>
      </c>
      <c r="B9702">
        <v>40000</v>
      </c>
      <c r="C9702" s="4">
        <v>36302</v>
      </c>
      <c r="D9702" s="4">
        <v>36667</v>
      </c>
    </row>
    <row r="9703" spans="1:4" x14ac:dyDescent="0.3">
      <c r="A9703">
        <v>19702</v>
      </c>
      <c r="B9703">
        <v>54795</v>
      </c>
      <c r="C9703" s="4">
        <v>35344</v>
      </c>
      <c r="D9703" s="4">
        <v>35709</v>
      </c>
    </row>
    <row r="9704" spans="1:4" x14ac:dyDescent="0.3">
      <c r="A9704">
        <v>19703</v>
      </c>
      <c r="B9704">
        <v>69397</v>
      </c>
      <c r="C9704" s="4">
        <v>32685</v>
      </c>
      <c r="D9704" s="4">
        <v>33050</v>
      </c>
    </row>
    <row r="9705" spans="1:4" x14ac:dyDescent="0.3">
      <c r="A9705">
        <v>19704</v>
      </c>
      <c r="B9705">
        <v>40000</v>
      </c>
      <c r="C9705" s="4">
        <v>35143</v>
      </c>
      <c r="D9705" s="4">
        <v>35508</v>
      </c>
    </row>
    <row r="9706" spans="1:4" x14ac:dyDescent="0.3">
      <c r="A9706">
        <v>19705</v>
      </c>
      <c r="B9706">
        <v>61150</v>
      </c>
      <c r="C9706" s="4">
        <v>33432</v>
      </c>
      <c r="D9706" s="4">
        <v>33797</v>
      </c>
    </row>
    <row r="9707" spans="1:4" x14ac:dyDescent="0.3">
      <c r="A9707">
        <v>19706</v>
      </c>
      <c r="B9707">
        <v>40000</v>
      </c>
      <c r="C9707" s="4">
        <v>35873</v>
      </c>
      <c r="D9707" s="4">
        <v>36238</v>
      </c>
    </row>
    <row r="9708" spans="1:4" x14ac:dyDescent="0.3">
      <c r="A9708">
        <v>19707</v>
      </c>
      <c r="B9708">
        <v>58851</v>
      </c>
      <c r="C9708" s="4">
        <v>35806</v>
      </c>
      <c r="D9708" s="4">
        <v>36171</v>
      </c>
    </row>
    <row r="9709" spans="1:4" x14ac:dyDescent="0.3">
      <c r="A9709">
        <v>19708</v>
      </c>
      <c r="B9709">
        <v>49169</v>
      </c>
      <c r="C9709" s="4">
        <v>36229</v>
      </c>
      <c r="D9709" s="4">
        <v>36594</v>
      </c>
    </row>
    <row r="9710" spans="1:4" x14ac:dyDescent="0.3">
      <c r="A9710">
        <v>19709</v>
      </c>
      <c r="B9710">
        <v>62904</v>
      </c>
      <c r="C9710" s="4">
        <v>31493</v>
      </c>
      <c r="D9710" s="4">
        <v>31858</v>
      </c>
    </row>
    <row r="9711" spans="1:4" x14ac:dyDescent="0.3">
      <c r="A9711">
        <v>19710</v>
      </c>
      <c r="B9711">
        <v>46824</v>
      </c>
      <c r="C9711" s="4">
        <v>31954</v>
      </c>
      <c r="D9711" s="4">
        <v>32319</v>
      </c>
    </row>
    <row r="9712" spans="1:4" x14ac:dyDescent="0.3">
      <c r="A9712">
        <v>19711</v>
      </c>
      <c r="B9712">
        <v>40000</v>
      </c>
      <c r="C9712" s="4">
        <v>33421</v>
      </c>
      <c r="D9712" s="4">
        <v>33786</v>
      </c>
    </row>
    <row r="9713" spans="1:4" x14ac:dyDescent="0.3">
      <c r="A9713">
        <v>19712</v>
      </c>
      <c r="B9713">
        <v>40000</v>
      </c>
      <c r="C9713" s="4">
        <v>31421</v>
      </c>
      <c r="D9713" s="4">
        <v>31786</v>
      </c>
    </row>
    <row r="9714" spans="1:4" x14ac:dyDescent="0.3">
      <c r="A9714">
        <v>19713</v>
      </c>
      <c r="B9714">
        <v>40000</v>
      </c>
      <c r="C9714" s="4">
        <v>33176</v>
      </c>
      <c r="D9714" s="4">
        <v>33541</v>
      </c>
    </row>
    <row r="9715" spans="1:4" x14ac:dyDescent="0.3">
      <c r="A9715">
        <v>19714</v>
      </c>
      <c r="B9715">
        <v>40000</v>
      </c>
      <c r="C9715" s="4">
        <v>36217</v>
      </c>
      <c r="D9715" s="4">
        <v>36582</v>
      </c>
    </row>
    <row r="9716" spans="1:4" x14ac:dyDescent="0.3">
      <c r="A9716">
        <v>19715</v>
      </c>
      <c r="B9716">
        <v>40000</v>
      </c>
      <c r="C9716" s="4">
        <v>33981</v>
      </c>
      <c r="D9716" s="4">
        <v>34346</v>
      </c>
    </row>
    <row r="9717" spans="1:4" x14ac:dyDescent="0.3">
      <c r="A9717">
        <v>19716</v>
      </c>
      <c r="B9717">
        <v>109919</v>
      </c>
      <c r="C9717" s="4">
        <v>36048</v>
      </c>
      <c r="D9717" s="4">
        <v>36413</v>
      </c>
    </row>
    <row r="9718" spans="1:4" x14ac:dyDescent="0.3">
      <c r="A9718">
        <v>19717</v>
      </c>
      <c r="B9718">
        <v>50712</v>
      </c>
      <c r="C9718" s="4">
        <v>32021</v>
      </c>
      <c r="D9718" s="4">
        <v>32386</v>
      </c>
    </row>
    <row r="9719" spans="1:4" x14ac:dyDescent="0.3">
      <c r="A9719">
        <v>19718</v>
      </c>
      <c r="B9719">
        <v>50948</v>
      </c>
      <c r="C9719" s="4">
        <v>35951</v>
      </c>
      <c r="D9719" s="4">
        <v>36316</v>
      </c>
    </row>
    <row r="9720" spans="1:4" x14ac:dyDescent="0.3">
      <c r="A9720">
        <v>19719</v>
      </c>
      <c r="B9720">
        <v>40000</v>
      </c>
      <c r="C9720" s="4">
        <v>32990</v>
      </c>
      <c r="D9720" s="4">
        <v>33355</v>
      </c>
    </row>
    <row r="9721" spans="1:4" x14ac:dyDescent="0.3">
      <c r="A9721">
        <v>19720</v>
      </c>
      <c r="B9721">
        <v>40000</v>
      </c>
      <c r="C9721" s="4">
        <v>31790</v>
      </c>
      <c r="D9721" s="4">
        <v>32155</v>
      </c>
    </row>
    <row r="9722" spans="1:4" x14ac:dyDescent="0.3">
      <c r="A9722">
        <v>19721</v>
      </c>
      <c r="B9722">
        <v>63387</v>
      </c>
      <c r="C9722" s="4">
        <v>34462</v>
      </c>
      <c r="D9722" s="4">
        <v>34827</v>
      </c>
    </row>
    <row r="9723" spans="1:4" x14ac:dyDescent="0.3">
      <c r="A9723">
        <v>19722</v>
      </c>
      <c r="B9723">
        <v>41559</v>
      </c>
      <c r="C9723" s="4">
        <v>31768</v>
      </c>
      <c r="D9723" s="4">
        <v>32133</v>
      </c>
    </row>
    <row r="9724" spans="1:4" x14ac:dyDescent="0.3">
      <c r="A9724">
        <v>19723</v>
      </c>
      <c r="B9724">
        <v>54056</v>
      </c>
      <c r="C9724" s="4">
        <v>34446</v>
      </c>
      <c r="D9724" s="4">
        <v>34811</v>
      </c>
    </row>
    <row r="9725" spans="1:4" x14ac:dyDescent="0.3">
      <c r="A9725">
        <v>19724</v>
      </c>
      <c r="B9725">
        <v>69399</v>
      </c>
      <c r="C9725" s="4">
        <v>32395</v>
      </c>
      <c r="D9725" s="4">
        <v>32760</v>
      </c>
    </row>
    <row r="9726" spans="1:4" x14ac:dyDescent="0.3">
      <c r="A9726">
        <v>19725</v>
      </c>
      <c r="B9726">
        <v>63873</v>
      </c>
      <c r="C9726" s="4">
        <v>33793</v>
      </c>
      <c r="D9726" s="4">
        <v>34158</v>
      </c>
    </row>
    <row r="9727" spans="1:4" x14ac:dyDescent="0.3">
      <c r="A9727">
        <v>19726</v>
      </c>
      <c r="B9727">
        <v>54183</v>
      </c>
      <c r="C9727" s="4">
        <v>33938</v>
      </c>
      <c r="D9727" s="4">
        <v>34303</v>
      </c>
    </row>
    <row r="9728" spans="1:4" x14ac:dyDescent="0.3">
      <c r="A9728">
        <v>19727</v>
      </c>
      <c r="B9728">
        <v>40000</v>
      </c>
      <c r="C9728" s="4">
        <v>35205</v>
      </c>
      <c r="D9728" s="4">
        <v>35570</v>
      </c>
    </row>
    <row r="9729" spans="1:4" x14ac:dyDescent="0.3">
      <c r="A9729">
        <v>19728</v>
      </c>
      <c r="B9729">
        <v>78721</v>
      </c>
      <c r="C9729" s="4">
        <v>31650</v>
      </c>
      <c r="D9729" s="4">
        <v>32015</v>
      </c>
    </row>
    <row r="9730" spans="1:4" x14ac:dyDescent="0.3">
      <c r="A9730">
        <v>19729</v>
      </c>
      <c r="B9730">
        <v>58721</v>
      </c>
      <c r="C9730" s="4">
        <v>33451</v>
      </c>
      <c r="D9730" s="4">
        <v>33816</v>
      </c>
    </row>
    <row r="9731" spans="1:4" x14ac:dyDescent="0.3">
      <c r="A9731">
        <v>19730</v>
      </c>
      <c r="B9731">
        <v>40000</v>
      </c>
      <c r="C9731" s="4">
        <v>33213</v>
      </c>
      <c r="D9731" s="4">
        <v>33578</v>
      </c>
    </row>
    <row r="9732" spans="1:4" x14ac:dyDescent="0.3">
      <c r="A9732">
        <v>19731</v>
      </c>
      <c r="B9732">
        <v>64316</v>
      </c>
      <c r="C9732" s="4">
        <v>33184</v>
      </c>
      <c r="D9732" s="4">
        <v>33549</v>
      </c>
    </row>
    <row r="9733" spans="1:4" x14ac:dyDescent="0.3">
      <c r="A9733">
        <v>19732</v>
      </c>
      <c r="B9733">
        <v>40000</v>
      </c>
      <c r="C9733" s="4">
        <v>32191</v>
      </c>
      <c r="D9733" s="4">
        <v>32556</v>
      </c>
    </row>
    <row r="9734" spans="1:4" x14ac:dyDescent="0.3">
      <c r="A9734">
        <v>19733</v>
      </c>
      <c r="B9734">
        <v>40000</v>
      </c>
      <c r="C9734" s="4">
        <v>32852</v>
      </c>
      <c r="D9734" s="4">
        <v>33217</v>
      </c>
    </row>
    <row r="9735" spans="1:4" x14ac:dyDescent="0.3">
      <c r="A9735">
        <v>19734</v>
      </c>
      <c r="B9735">
        <v>44687</v>
      </c>
      <c r="C9735" s="4">
        <v>33494</v>
      </c>
      <c r="D9735" s="4">
        <v>33859</v>
      </c>
    </row>
    <row r="9736" spans="1:4" x14ac:dyDescent="0.3">
      <c r="A9736">
        <v>19735</v>
      </c>
      <c r="B9736">
        <v>54388</v>
      </c>
      <c r="C9736" s="4">
        <v>32268</v>
      </c>
      <c r="D9736" s="4">
        <v>32612</v>
      </c>
    </row>
    <row r="9737" spans="1:4" x14ac:dyDescent="0.3">
      <c r="A9737">
        <v>19736</v>
      </c>
      <c r="B9737">
        <v>54415</v>
      </c>
      <c r="C9737" s="4">
        <v>36249</v>
      </c>
      <c r="D9737" s="4">
        <v>36614</v>
      </c>
    </row>
    <row r="9738" spans="1:4" x14ac:dyDescent="0.3">
      <c r="A9738">
        <v>19737</v>
      </c>
      <c r="B9738">
        <v>86017</v>
      </c>
      <c r="C9738" s="4">
        <v>35475</v>
      </c>
      <c r="D9738" s="4">
        <v>35840</v>
      </c>
    </row>
    <row r="9739" spans="1:4" x14ac:dyDescent="0.3">
      <c r="A9739">
        <v>19738</v>
      </c>
      <c r="B9739">
        <v>74083</v>
      </c>
      <c r="C9739" s="4">
        <v>33594</v>
      </c>
      <c r="D9739" s="4">
        <v>33959</v>
      </c>
    </row>
    <row r="9740" spans="1:4" x14ac:dyDescent="0.3">
      <c r="A9740">
        <v>19739</v>
      </c>
      <c r="B9740">
        <v>40292</v>
      </c>
      <c r="C9740" s="4">
        <v>32000</v>
      </c>
      <c r="D9740" s="4">
        <v>32365</v>
      </c>
    </row>
    <row r="9741" spans="1:4" x14ac:dyDescent="0.3">
      <c r="A9741">
        <v>19740</v>
      </c>
      <c r="B9741">
        <v>40000</v>
      </c>
      <c r="C9741" s="4">
        <v>33585</v>
      </c>
      <c r="D9741" s="4">
        <v>33950</v>
      </c>
    </row>
    <row r="9742" spans="1:4" x14ac:dyDescent="0.3">
      <c r="A9742">
        <v>19741</v>
      </c>
      <c r="B9742">
        <v>52691</v>
      </c>
      <c r="C9742" s="4">
        <v>35152</v>
      </c>
      <c r="D9742" s="4">
        <v>35517</v>
      </c>
    </row>
    <row r="9743" spans="1:4" x14ac:dyDescent="0.3">
      <c r="A9743">
        <v>19742</v>
      </c>
      <c r="B9743">
        <v>40609</v>
      </c>
      <c r="C9743" s="4">
        <v>31939</v>
      </c>
      <c r="D9743" s="4">
        <v>32304</v>
      </c>
    </row>
    <row r="9744" spans="1:4" x14ac:dyDescent="0.3">
      <c r="A9744">
        <v>19743</v>
      </c>
      <c r="B9744">
        <v>57433</v>
      </c>
      <c r="C9744" s="4">
        <v>31843</v>
      </c>
      <c r="D9744" s="4">
        <v>32208</v>
      </c>
    </row>
    <row r="9745" spans="1:4" x14ac:dyDescent="0.3">
      <c r="A9745">
        <v>19744</v>
      </c>
      <c r="B9745">
        <v>59739</v>
      </c>
      <c r="C9745" s="4">
        <v>34133</v>
      </c>
      <c r="D9745" s="4">
        <v>34498</v>
      </c>
    </row>
    <row r="9746" spans="1:4" x14ac:dyDescent="0.3">
      <c r="A9746">
        <v>19745</v>
      </c>
      <c r="B9746">
        <v>44891</v>
      </c>
      <c r="C9746" s="4">
        <v>31941</v>
      </c>
      <c r="D9746" s="4">
        <v>32306</v>
      </c>
    </row>
    <row r="9747" spans="1:4" x14ac:dyDescent="0.3">
      <c r="A9747">
        <v>19746</v>
      </c>
      <c r="B9747">
        <v>41247</v>
      </c>
      <c r="C9747" s="4">
        <v>33044</v>
      </c>
      <c r="D9747" s="4">
        <v>33409</v>
      </c>
    </row>
    <row r="9748" spans="1:4" x14ac:dyDescent="0.3">
      <c r="A9748">
        <v>19747</v>
      </c>
      <c r="B9748">
        <v>78359</v>
      </c>
      <c r="C9748" s="4">
        <v>33062</v>
      </c>
      <c r="D9748" s="4">
        <v>33427</v>
      </c>
    </row>
    <row r="9749" spans="1:4" x14ac:dyDescent="0.3">
      <c r="A9749">
        <v>19748</v>
      </c>
      <c r="B9749">
        <v>40000</v>
      </c>
      <c r="C9749" s="4">
        <v>35784</v>
      </c>
      <c r="D9749" s="4">
        <v>36149</v>
      </c>
    </row>
    <row r="9750" spans="1:4" x14ac:dyDescent="0.3">
      <c r="A9750">
        <v>19749</v>
      </c>
      <c r="B9750">
        <v>50906</v>
      </c>
      <c r="C9750" s="4">
        <v>34517</v>
      </c>
      <c r="D9750" s="4">
        <v>34882</v>
      </c>
    </row>
    <row r="9751" spans="1:4" x14ac:dyDescent="0.3">
      <c r="A9751">
        <v>19750</v>
      </c>
      <c r="B9751">
        <v>76231</v>
      </c>
      <c r="C9751" s="4">
        <v>35987</v>
      </c>
      <c r="D9751" s="4">
        <v>36352</v>
      </c>
    </row>
    <row r="9752" spans="1:4" x14ac:dyDescent="0.3">
      <c r="A9752">
        <v>19751</v>
      </c>
      <c r="B9752">
        <v>48643</v>
      </c>
      <c r="C9752" s="4">
        <v>33878</v>
      </c>
      <c r="D9752" s="4">
        <v>34243</v>
      </c>
    </row>
    <row r="9753" spans="1:4" x14ac:dyDescent="0.3">
      <c r="A9753">
        <v>19752</v>
      </c>
      <c r="B9753">
        <v>50804</v>
      </c>
      <c r="C9753" s="4">
        <v>33733</v>
      </c>
      <c r="D9753" s="4">
        <v>34098</v>
      </c>
    </row>
    <row r="9754" spans="1:4" x14ac:dyDescent="0.3">
      <c r="A9754">
        <v>19753</v>
      </c>
      <c r="B9754">
        <v>40000</v>
      </c>
      <c r="C9754" s="4">
        <v>33955</v>
      </c>
      <c r="D9754" s="4">
        <v>33991</v>
      </c>
    </row>
    <row r="9755" spans="1:4" x14ac:dyDescent="0.3">
      <c r="A9755">
        <v>19754</v>
      </c>
      <c r="B9755">
        <v>40000</v>
      </c>
      <c r="C9755" s="4">
        <v>33548</v>
      </c>
      <c r="D9755" s="4">
        <v>33913</v>
      </c>
    </row>
    <row r="9756" spans="1:4" x14ac:dyDescent="0.3">
      <c r="A9756">
        <v>19755</v>
      </c>
      <c r="B9756">
        <v>40000</v>
      </c>
      <c r="C9756" s="4">
        <v>36286</v>
      </c>
      <c r="D9756" s="4">
        <v>36651</v>
      </c>
    </row>
    <row r="9757" spans="1:4" x14ac:dyDescent="0.3">
      <c r="A9757">
        <v>19756</v>
      </c>
      <c r="B9757">
        <v>67396</v>
      </c>
      <c r="C9757" s="4">
        <v>32702</v>
      </c>
      <c r="D9757" s="4">
        <v>33067</v>
      </c>
    </row>
    <row r="9758" spans="1:4" x14ac:dyDescent="0.3">
      <c r="A9758">
        <v>19757</v>
      </c>
      <c r="B9758">
        <v>42172</v>
      </c>
      <c r="C9758" s="4">
        <v>34841</v>
      </c>
      <c r="D9758" s="4">
        <v>35206</v>
      </c>
    </row>
    <row r="9759" spans="1:4" x14ac:dyDescent="0.3">
      <c r="A9759">
        <v>19758</v>
      </c>
      <c r="B9759">
        <v>40000</v>
      </c>
      <c r="C9759" s="4">
        <v>31163</v>
      </c>
      <c r="D9759" s="4">
        <v>31528</v>
      </c>
    </row>
    <row r="9760" spans="1:4" x14ac:dyDescent="0.3">
      <c r="A9760">
        <v>19759</v>
      </c>
      <c r="B9760">
        <v>46201</v>
      </c>
      <c r="C9760" s="4">
        <v>33600</v>
      </c>
      <c r="D9760" s="4">
        <v>33965</v>
      </c>
    </row>
    <row r="9761" spans="1:4" x14ac:dyDescent="0.3">
      <c r="A9761">
        <v>19760</v>
      </c>
      <c r="B9761">
        <v>66121</v>
      </c>
      <c r="C9761" s="4">
        <v>32200</v>
      </c>
      <c r="D9761" s="4">
        <v>32565</v>
      </c>
    </row>
    <row r="9762" spans="1:4" x14ac:dyDescent="0.3">
      <c r="A9762">
        <v>19761</v>
      </c>
      <c r="B9762">
        <v>62745</v>
      </c>
      <c r="C9762" s="4">
        <v>31263</v>
      </c>
      <c r="D9762" s="4">
        <v>31628</v>
      </c>
    </row>
    <row r="9763" spans="1:4" x14ac:dyDescent="0.3">
      <c r="A9763">
        <v>19762</v>
      </c>
      <c r="B9763">
        <v>59454</v>
      </c>
      <c r="C9763" s="4">
        <v>34783</v>
      </c>
      <c r="D9763" s="4">
        <v>35148</v>
      </c>
    </row>
    <row r="9764" spans="1:4" x14ac:dyDescent="0.3">
      <c r="A9764">
        <v>19763</v>
      </c>
      <c r="B9764">
        <v>40000</v>
      </c>
      <c r="C9764" s="4">
        <v>34513</v>
      </c>
      <c r="D9764" s="4">
        <v>34878</v>
      </c>
    </row>
    <row r="9765" spans="1:4" x14ac:dyDescent="0.3">
      <c r="A9765">
        <v>19764</v>
      </c>
      <c r="B9765">
        <v>40000</v>
      </c>
      <c r="C9765" s="4">
        <v>35523</v>
      </c>
      <c r="D9765" s="4">
        <v>35888</v>
      </c>
    </row>
    <row r="9766" spans="1:4" x14ac:dyDescent="0.3">
      <c r="A9766">
        <v>19765</v>
      </c>
      <c r="B9766">
        <v>40000</v>
      </c>
      <c r="C9766" s="4">
        <v>35134</v>
      </c>
      <c r="D9766" s="4">
        <v>35499</v>
      </c>
    </row>
    <row r="9767" spans="1:4" x14ac:dyDescent="0.3">
      <c r="A9767">
        <v>19766</v>
      </c>
      <c r="B9767">
        <v>52681</v>
      </c>
      <c r="C9767" s="4">
        <v>31342</v>
      </c>
      <c r="D9767" s="4">
        <v>31707</v>
      </c>
    </row>
    <row r="9768" spans="1:4" x14ac:dyDescent="0.3">
      <c r="A9768">
        <v>19767</v>
      </c>
      <c r="B9768">
        <v>47587</v>
      </c>
      <c r="C9768" s="4">
        <v>35328</v>
      </c>
      <c r="D9768" s="4">
        <v>35693</v>
      </c>
    </row>
    <row r="9769" spans="1:4" x14ac:dyDescent="0.3">
      <c r="A9769">
        <v>19768</v>
      </c>
      <c r="B9769">
        <v>40000</v>
      </c>
      <c r="C9769" s="4">
        <v>33467</v>
      </c>
      <c r="D9769" s="4">
        <v>33832</v>
      </c>
    </row>
    <row r="9770" spans="1:4" x14ac:dyDescent="0.3">
      <c r="A9770">
        <v>19769</v>
      </c>
      <c r="B9770">
        <v>53298</v>
      </c>
      <c r="C9770" s="4">
        <v>31307</v>
      </c>
      <c r="D9770" s="4">
        <v>31672</v>
      </c>
    </row>
    <row r="9771" spans="1:4" x14ac:dyDescent="0.3">
      <c r="A9771">
        <v>19770</v>
      </c>
      <c r="B9771">
        <v>64993</v>
      </c>
      <c r="C9771" s="4">
        <v>36071</v>
      </c>
      <c r="D9771" s="4">
        <v>36436</v>
      </c>
    </row>
    <row r="9772" spans="1:4" x14ac:dyDescent="0.3">
      <c r="A9772">
        <v>19771</v>
      </c>
      <c r="B9772">
        <v>89448</v>
      </c>
      <c r="C9772" s="4">
        <v>35617</v>
      </c>
      <c r="D9772" s="4">
        <v>35982</v>
      </c>
    </row>
    <row r="9773" spans="1:4" x14ac:dyDescent="0.3">
      <c r="A9773">
        <v>19772</v>
      </c>
      <c r="B9773">
        <v>60796</v>
      </c>
      <c r="C9773" s="4">
        <v>33686</v>
      </c>
      <c r="D9773" s="4">
        <v>34051</v>
      </c>
    </row>
    <row r="9774" spans="1:4" x14ac:dyDescent="0.3">
      <c r="A9774">
        <v>19773</v>
      </c>
      <c r="B9774">
        <v>51244</v>
      </c>
      <c r="C9774" s="4">
        <v>34287</v>
      </c>
      <c r="D9774" s="4">
        <v>34652</v>
      </c>
    </row>
    <row r="9775" spans="1:4" x14ac:dyDescent="0.3">
      <c r="A9775">
        <v>19774</v>
      </c>
      <c r="B9775">
        <v>40349</v>
      </c>
      <c r="C9775" s="4">
        <v>33341</v>
      </c>
      <c r="D9775" s="4">
        <v>33706</v>
      </c>
    </row>
    <row r="9776" spans="1:4" x14ac:dyDescent="0.3">
      <c r="A9776">
        <v>19775</v>
      </c>
      <c r="B9776">
        <v>40000</v>
      </c>
      <c r="C9776" s="4">
        <v>35744</v>
      </c>
      <c r="D9776" s="4">
        <v>36109</v>
      </c>
    </row>
    <row r="9777" spans="1:4" x14ac:dyDescent="0.3">
      <c r="A9777">
        <v>19776</v>
      </c>
      <c r="B9777">
        <v>40000</v>
      </c>
      <c r="C9777" s="4">
        <v>31213</v>
      </c>
      <c r="D9777" s="4">
        <v>31578</v>
      </c>
    </row>
    <row r="9778" spans="1:4" x14ac:dyDescent="0.3">
      <c r="A9778">
        <v>19777</v>
      </c>
      <c r="B9778">
        <v>63089</v>
      </c>
      <c r="C9778" s="4">
        <v>33312</v>
      </c>
      <c r="D9778" s="4">
        <v>33677</v>
      </c>
    </row>
    <row r="9779" spans="1:4" x14ac:dyDescent="0.3">
      <c r="A9779">
        <v>19778</v>
      </c>
      <c r="B9779">
        <v>62997</v>
      </c>
      <c r="C9779" s="4">
        <v>34391</v>
      </c>
      <c r="D9779" s="4">
        <v>34748</v>
      </c>
    </row>
    <row r="9780" spans="1:4" x14ac:dyDescent="0.3">
      <c r="A9780">
        <v>19779</v>
      </c>
      <c r="B9780">
        <v>70301</v>
      </c>
      <c r="C9780" s="4">
        <v>32549</v>
      </c>
      <c r="D9780" s="4">
        <v>32914</v>
      </c>
    </row>
    <row r="9781" spans="1:4" x14ac:dyDescent="0.3">
      <c r="A9781">
        <v>19780</v>
      </c>
      <c r="B9781">
        <v>40000</v>
      </c>
      <c r="C9781" s="4">
        <v>35237</v>
      </c>
      <c r="D9781" s="4">
        <v>35602</v>
      </c>
    </row>
    <row r="9782" spans="1:4" x14ac:dyDescent="0.3">
      <c r="A9782">
        <v>19781</v>
      </c>
      <c r="B9782">
        <v>77948</v>
      </c>
      <c r="C9782" s="4">
        <v>31665</v>
      </c>
      <c r="D9782" s="4">
        <v>32030</v>
      </c>
    </row>
    <row r="9783" spans="1:4" x14ac:dyDescent="0.3">
      <c r="A9783">
        <v>19782</v>
      </c>
      <c r="B9783">
        <v>40000</v>
      </c>
      <c r="C9783" s="4">
        <v>31546</v>
      </c>
      <c r="D9783" s="4">
        <v>31911</v>
      </c>
    </row>
    <row r="9784" spans="1:4" x14ac:dyDescent="0.3">
      <c r="A9784">
        <v>19783</v>
      </c>
      <c r="B9784">
        <v>44486</v>
      </c>
      <c r="C9784" s="4">
        <v>35238</v>
      </c>
      <c r="D9784" s="4">
        <v>35603</v>
      </c>
    </row>
    <row r="9785" spans="1:4" x14ac:dyDescent="0.3">
      <c r="A9785">
        <v>19784</v>
      </c>
      <c r="B9785">
        <v>71486</v>
      </c>
      <c r="C9785" s="4">
        <v>32624</v>
      </c>
      <c r="D9785" s="4">
        <v>32989</v>
      </c>
    </row>
    <row r="9786" spans="1:4" x14ac:dyDescent="0.3">
      <c r="A9786">
        <v>19785</v>
      </c>
      <c r="B9786">
        <v>47020</v>
      </c>
      <c r="C9786" s="4">
        <v>34700</v>
      </c>
      <c r="D9786" s="4">
        <v>35065</v>
      </c>
    </row>
    <row r="9787" spans="1:4" x14ac:dyDescent="0.3">
      <c r="A9787">
        <v>19786</v>
      </c>
      <c r="B9787">
        <v>56129</v>
      </c>
      <c r="C9787" s="4">
        <v>31722</v>
      </c>
      <c r="D9787" s="4">
        <v>32087</v>
      </c>
    </row>
    <row r="9788" spans="1:4" x14ac:dyDescent="0.3">
      <c r="A9788">
        <v>19787</v>
      </c>
      <c r="B9788">
        <v>40238</v>
      </c>
      <c r="C9788" s="4">
        <v>35371</v>
      </c>
      <c r="D9788" s="4">
        <v>35736</v>
      </c>
    </row>
    <row r="9789" spans="1:4" x14ac:dyDescent="0.3">
      <c r="A9789">
        <v>19788</v>
      </c>
      <c r="B9789">
        <v>74610</v>
      </c>
      <c r="C9789" s="4">
        <v>33055</v>
      </c>
      <c r="D9789" s="4">
        <v>33420</v>
      </c>
    </row>
    <row r="9790" spans="1:4" x14ac:dyDescent="0.3">
      <c r="A9790">
        <v>19789</v>
      </c>
      <c r="B9790">
        <v>61349</v>
      </c>
      <c r="C9790" s="4">
        <v>33873</v>
      </c>
      <c r="D9790" s="4">
        <v>34238</v>
      </c>
    </row>
    <row r="9791" spans="1:4" x14ac:dyDescent="0.3">
      <c r="A9791">
        <v>19790</v>
      </c>
      <c r="B9791">
        <v>40000</v>
      </c>
      <c r="C9791" s="4">
        <v>35303</v>
      </c>
      <c r="D9791" s="4">
        <v>35668</v>
      </c>
    </row>
    <row r="9792" spans="1:4" x14ac:dyDescent="0.3">
      <c r="A9792">
        <v>19791</v>
      </c>
      <c r="B9792">
        <v>45827</v>
      </c>
      <c r="C9792" s="4">
        <v>33215</v>
      </c>
      <c r="D9792" s="4">
        <v>33580</v>
      </c>
    </row>
    <row r="9793" spans="1:4" x14ac:dyDescent="0.3">
      <c r="A9793">
        <v>19792</v>
      </c>
      <c r="B9793">
        <v>79531</v>
      </c>
      <c r="C9793" s="4">
        <v>35883</v>
      </c>
      <c r="D9793" s="4">
        <v>36248</v>
      </c>
    </row>
    <row r="9794" spans="1:4" x14ac:dyDescent="0.3">
      <c r="A9794">
        <v>19793</v>
      </c>
      <c r="B9794">
        <v>69671</v>
      </c>
      <c r="C9794" s="4">
        <v>31530</v>
      </c>
      <c r="D9794" s="4">
        <v>31895</v>
      </c>
    </row>
    <row r="9795" spans="1:4" x14ac:dyDescent="0.3">
      <c r="A9795">
        <v>19794</v>
      </c>
      <c r="B9795">
        <v>58004</v>
      </c>
      <c r="C9795" s="4">
        <v>33437</v>
      </c>
      <c r="D9795" s="4">
        <v>33802</v>
      </c>
    </row>
    <row r="9796" spans="1:4" x14ac:dyDescent="0.3">
      <c r="A9796">
        <v>19795</v>
      </c>
      <c r="B9796">
        <v>57299</v>
      </c>
      <c r="C9796" s="4">
        <v>34222</v>
      </c>
      <c r="D9796" s="4">
        <v>34587</v>
      </c>
    </row>
    <row r="9797" spans="1:4" x14ac:dyDescent="0.3">
      <c r="A9797">
        <v>19796</v>
      </c>
      <c r="B9797">
        <v>58898</v>
      </c>
      <c r="C9797" s="4">
        <v>35180</v>
      </c>
      <c r="D9797" s="4">
        <v>35545</v>
      </c>
    </row>
    <row r="9798" spans="1:4" x14ac:dyDescent="0.3">
      <c r="A9798">
        <v>19797</v>
      </c>
      <c r="B9798">
        <v>40000</v>
      </c>
      <c r="C9798" s="4">
        <v>35551</v>
      </c>
      <c r="D9798" s="4">
        <v>35916</v>
      </c>
    </row>
    <row r="9799" spans="1:4" x14ac:dyDescent="0.3">
      <c r="A9799">
        <v>19798</v>
      </c>
      <c r="B9799">
        <v>68917</v>
      </c>
      <c r="C9799" s="4">
        <v>33151</v>
      </c>
      <c r="D9799" s="4">
        <v>33516</v>
      </c>
    </row>
    <row r="9800" spans="1:4" x14ac:dyDescent="0.3">
      <c r="A9800">
        <v>19799</v>
      </c>
      <c r="B9800">
        <v>46298</v>
      </c>
      <c r="C9800" s="4">
        <v>35857</v>
      </c>
      <c r="D9800" s="4">
        <v>35971</v>
      </c>
    </row>
    <row r="9801" spans="1:4" x14ac:dyDescent="0.3">
      <c r="A9801">
        <v>19800</v>
      </c>
      <c r="B9801">
        <v>44666</v>
      </c>
      <c r="C9801" s="4">
        <v>34553</v>
      </c>
      <c r="D9801" s="4">
        <v>34918</v>
      </c>
    </row>
    <row r="9802" spans="1:4" x14ac:dyDescent="0.3">
      <c r="A9802">
        <v>19801</v>
      </c>
      <c r="B9802">
        <v>40000</v>
      </c>
      <c r="C9802" s="4">
        <v>36341</v>
      </c>
      <c r="D9802" s="4">
        <v>36706</v>
      </c>
    </row>
    <row r="9803" spans="1:4" x14ac:dyDescent="0.3">
      <c r="A9803">
        <v>19802</v>
      </c>
      <c r="B9803">
        <v>40000</v>
      </c>
      <c r="C9803" s="4">
        <v>31840</v>
      </c>
      <c r="D9803" s="4">
        <v>32205</v>
      </c>
    </row>
    <row r="9804" spans="1:4" x14ac:dyDescent="0.3">
      <c r="A9804">
        <v>19803</v>
      </c>
      <c r="B9804">
        <v>71465</v>
      </c>
      <c r="C9804" s="4">
        <v>31941</v>
      </c>
      <c r="D9804" s="4">
        <v>32306</v>
      </c>
    </row>
    <row r="9805" spans="1:4" x14ac:dyDescent="0.3">
      <c r="A9805">
        <v>19804</v>
      </c>
      <c r="B9805">
        <v>53435</v>
      </c>
      <c r="C9805" s="4">
        <v>35860</v>
      </c>
      <c r="D9805" s="4">
        <v>36225</v>
      </c>
    </row>
    <row r="9806" spans="1:4" x14ac:dyDescent="0.3">
      <c r="A9806">
        <v>19805</v>
      </c>
      <c r="B9806">
        <v>44692</v>
      </c>
      <c r="C9806" s="4">
        <v>31124</v>
      </c>
      <c r="D9806" s="4">
        <v>31489</v>
      </c>
    </row>
    <row r="9807" spans="1:4" x14ac:dyDescent="0.3">
      <c r="A9807">
        <v>19806</v>
      </c>
      <c r="B9807">
        <v>40000</v>
      </c>
      <c r="C9807" s="4">
        <v>35608</v>
      </c>
      <c r="D9807" s="4">
        <v>35973</v>
      </c>
    </row>
    <row r="9808" spans="1:4" x14ac:dyDescent="0.3">
      <c r="A9808">
        <v>19807</v>
      </c>
      <c r="B9808">
        <v>40000</v>
      </c>
      <c r="C9808" s="4">
        <v>34969</v>
      </c>
      <c r="D9808" s="4">
        <v>35334</v>
      </c>
    </row>
    <row r="9809" spans="1:4" x14ac:dyDescent="0.3">
      <c r="A9809">
        <v>19808</v>
      </c>
      <c r="B9809">
        <v>53709</v>
      </c>
      <c r="C9809" s="4">
        <v>35726</v>
      </c>
      <c r="D9809" s="4">
        <v>36091</v>
      </c>
    </row>
    <row r="9810" spans="1:4" x14ac:dyDescent="0.3">
      <c r="A9810">
        <v>19809</v>
      </c>
      <c r="B9810">
        <v>40000</v>
      </c>
      <c r="C9810" s="4">
        <v>34003</v>
      </c>
      <c r="D9810" s="4">
        <v>34368</v>
      </c>
    </row>
    <row r="9811" spans="1:4" x14ac:dyDescent="0.3">
      <c r="A9811">
        <v>19810</v>
      </c>
      <c r="B9811">
        <v>49383</v>
      </c>
      <c r="C9811" s="4">
        <v>36020</v>
      </c>
      <c r="D9811" s="4">
        <v>36385</v>
      </c>
    </row>
    <row r="9812" spans="1:4" x14ac:dyDescent="0.3">
      <c r="A9812">
        <v>19811</v>
      </c>
      <c r="B9812">
        <v>54334</v>
      </c>
      <c r="C9812" s="4">
        <v>34460</v>
      </c>
      <c r="D9812" s="4">
        <v>34825</v>
      </c>
    </row>
    <row r="9813" spans="1:4" x14ac:dyDescent="0.3">
      <c r="A9813">
        <v>19812</v>
      </c>
      <c r="B9813">
        <v>40000</v>
      </c>
      <c r="C9813" s="4">
        <v>35419</v>
      </c>
      <c r="D9813" s="4">
        <v>35784</v>
      </c>
    </row>
    <row r="9814" spans="1:4" x14ac:dyDescent="0.3">
      <c r="A9814">
        <v>19813</v>
      </c>
      <c r="B9814">
        <v>77236</v>
      </c>
      <c r="C9814" s="4">
        <v>33591</v>
      </c>
      <c r="D9814" s="4">
        <v>33956</v>
      </c>
    </row>
    <row r="9815" spans="1:4" x14ac:dyDescent="0.3">
      <c r="A9815">
        <v>19814</v>
      </c>
      <c r="B9815">
        <v>40000</v>
      </c>
      <c r="C9815" s="4">
        <v>33768</v>
      </c>
      <c r="D9815" s="4">
        <v>34133</v>
      </c>
    </row>
    <row r="9816" spans="1:4" x14ac:dyDescent="0.3">
      <c r="A9816">
        <v>19815</v>
      </c>
      <c r="B9816">
        <v>40000</v>
      </c>
      <c r="C9816" s="4">
        <v>32947</v>
      </c>
      <c r="D9816" s="4">
        <v>33312</v>
      </c>
    </row>
    <row r="9817" spans="1:4" x14ac:dyDescent="0.3">
      <c r="A9817">
        <v>19816</v>
      </c>
      <c r="B9817">
        <v>53186</v>
      </c>
      <c r="C9817" s="4">
        <v>36383</v>
      </c>
      <c r="D9817" s="4">
        <v>36748</v>
      </c>
    </row>
    <row r="9818" spans="1:4" x14ac:dyDescent="0.3">
      <c r="A9818">
        <v>19817</v>
      </c>
      <c r="B9818">
        <v>50528</v>
      </c>
      <c r="C9818" s="4">
        <v>33154</v>
      </c>
      <c r="D9818" s="4">
        <v>33519</v>
      </c>
    </row>
    <row r="9819" spans="1:4" x14ac:dyDescent="0.3">
      <c r="A9819">
        <v>19818</v>
      </c>
      <c r="B9819">
        <v>40000</v>
      </c>
      <c r="C9819" s="4">
        <v>35265</v>
      </c>
      <c r="D9819" s="4">
        <v>35630</v>
      </c>
    </row>
    <row r="9820" spans="1:4" x14ac:dyDescent="0.3">
      <c r="A9820">
        <v>19819</v>
      </c>
      <c r="B9820">
        <v>40000</v>
      </c>
      <c r="C9820" s="4">
        <v>36336</v>
      </c>
      <c r="D9820" s="4">
        <v>36701</v>
      </c>
    </row>
    <row r="9821" spans="1:4" x14ac:dyDescent="0.3">
      <c r="A9821">
        <v>19820</v>
      </c>
      <c r="B9821">
        <v>40000</v>
      </c>
      <c r="C9821" s="4">
        <v>32131</v>
      </c>
      <c r="D9821" s="4">
        <v>32496</v>
      </c>
    </row>
    <row r="9822" spans="1:4" x14ac:dyDescent="0.3">
      <c r="A9822">
        <v>19821</v>
      </c>
      <c r="B9822">
        <v>52106</v>
      </c>
      <c r="C9822" s="4">
        <v>33985</v>
      </c>
      <c r="D9822" s="4">
        <v>34350</v>
      </c>
    </row>
    <row r="9823" spans="1:4" x14ac:dyDescent="0.3">
      <c r="A9823">
        <v>19822</v>
      </c>
      <c r="B9823">
        <v>71118</v>
      </c>
      <c r="C9823" s="4">
        <v>35558</v>
      </c>
      <c r="D9823" s="4">
        <v>35923</v>
      </c>
    </row>
    <row r="9824" spans="1:4" x14ac:dyDescent="0.3">
      <c r="A9824">
        <v>19823</v>
      </c>
      <c r="B9824">
        <v>57116</v>
      </c>
      <c r="C9824" s="4">
        <v>31444</v>
      </c>
      <c r="D9824" s="4">
        <v>31809</v>
      </c>
    </row>
    <row r="9825" spans="1:4" x14ac:dyDescent="0.3">
      <c r="A9825">
        <v>19824</v>
      </c>
      <c r="B9825">
        <v>104158</v>
      </c>
      <c r="C9825" s="4">
        <v>35217</v>
      </c>
      <c r="D9825" s="4">
        <v>35582</v>
      </c>
    </row>
    <row r="9826" spans="1:4" x14ac:dyDescent="0.3">
      <c r="A9826">
        <v>19825</v>
      </c>
      <c r="B9826">
        <v>46420</v>
      </c>
      <c r="C9826" s="4">
        <v>32493</v>
      </c>
      <c r="D9826" s="4">
        <v>32858</v>
      </c>
    </row>
    <row r="9827" spans="1:4" x14ac:dyDescent="0.3">
      <c r="A9827">
        <v>19826</v>
      </c>
      <c r="B9827">
        <v>53382</v>
      </c>
      <c r="C9827" s="4">
        <v>31175</v>
      </c>
      <c r="D9827" s="4">
        <v>31540</v>
      </c>
    </row>
    <row r="9828" spans="1:4" x14ac:dyDescent="0.3">
      <c r="A9828">
        <v>19827</v>
      </c>
      <c r="B9828">
        <v>53207</v>
      </c>
      <c r="C9828" s="4">
        <v>34717</v>
      </c>
      <c r="D9828" s="4">
        <v>35082</v>
      </c>
    </row>
    <row r="9829" spans="1:4" x14ac:dyDescent="0.3">
      <c r="A9829">
        <v>19828</v>
      </c>
      <c r="B9829">
        <v>48504</v>
      </c>
      <c r="C9829" s="4">
        <v>31204</v>
      </c>
      <c r="D9829" s="4">
        <v>31569</v>
      </c>
    </row>
    <row r="9830" spans="1:4" x14ac:dyDescent="0.3">
      <c r="A9830">
        <v>19829</v>
      </c>
      <c r="B9830">
        <v>40000</v>
      </c>
      <c r="C9830" s="4">
        <v>33758</v>
      </c>
      <c r="D9830" s="4">
        <v>34123</v>
      </c>
    </row>
    <row r="9831" spans="1:4" x14ac:dyDescent="0.3">
      <c r="A9831">
        <v>19830</v>
      </c>
      <c r="B9831">
        <v>51450</v>
      </c>
      <c r="C9831" s="4">
        <v>36079</v>
      </c>
      <c r="D9831" s="4">
        <v>36444</v>
      </c>
    </row>
    <row r="9832" spans="1:4" x14ac:dyDescent="0.3">
      <c r="A9832">
        <v>19831</v>
      </c>
      <c r="B9832">
        <v>59533</v>
      </c>
      <c r="C9832" s="4">
        <v>34095</v>
      </c>
      <c r="D9832" s="4">
        <v>34460</v>
      </c>
    </row>
    <row r="9833" spans="1:4" x14ac:dyDescent="0.3">
      <c r="A9833">
        <v>19832</v>
      </c>
      <c r="B9833">
        <v>58643</v>
      </c>
      <c r="C9833" s="4">
        <v>32574</v>
      </c>
      <c r="D9833" s="4">
        <v>32939</v>
      </c>
    </row>
    <row r="9834" spans="1:4" x14ac:dyDescent="0.3">
      <c r="A9834">
        <v>19833</v>
      </c>
      <c r="B9834">
        <v>57420</v>
      </c>
      <c r="C9834" s="4">
        <v>34856</v>
      </c>
      <c r="D9834" s="4">
        <v>35221</v>
      </c>
    </row>
    <row r="9835" spans="1:4" x14ac:dyDescent="0.3">
      <c r="A9835">
        <v>19834</v>
      </c>
      <c r="B9835">
        <v>74408</v>
      </c>
      <c r="C9835" s="4">
        <v>33946</v>
      </c>
      <c r="D9835" s="4">
        <v>34311</v>
      </c>
    </row>
    <row r="9836" spans="1:4" x14ac:dyDescent="0.3">
      <c r="A9836">
        <v>19835</v>
      </c>
      <c r="B9836">
        <v>53303</v>
      </c>
      <c r="C9836" s="4">
        <v>35153</v>
      </c>
      <c r="D9836" s="4">
        <v>35518</v>
      </c>
    </row>
    <row r="9837" spans="1:4" x14ac:dyDescent="0.3">
      <c r="A9837">
        <v>19836</v>
      </c>
      <c r="B9837">
        <v>74088</v>
      </c>
      <c r="C9837" s="4">
        <v>35138</v>
      </c>
      <c r="D9837" s="4">
        <v>35503</v>
      </c>
    </row>
    <row r="9838" spans="1:4" x14ac:dyDescent="0.3">
      <c r="A9838">
        <v>19837</v>
      </c>
      <c r="B9838">
        <v>64475</v>
      </c>
      <c r="C9838" s="4">
        <v>31655</v>
      </c>
      <c r="D9838" s="4">
        <v>32020</v>
      </c>
    </row>
    <row r="9839" spans="1:4" x14ac:dyDescent="0.3">
      <c r="A9839">
        <v>19838</v>
      </c>
      <c r="B9839">
        <v>46120</v>
      </c>
      <c r="C9839" s="4">
        <v>31838</v>
      </c>
      <c r="D9839" s="4">
        <v>32203</v>
      </c>
    </row>
    <row r="9840" spans="1:4" x14ac:dyDescent="0.3">
      <c r="A9840">
        <v>19839</v>
      </c>
      <c r="B9840">
        <v>40424</v>
      </c>
      <c r="C9840" s="4">
        <v>32917</v>
      </c>
      <c r="D9840" s="4">
        <v>33282</v>
      </c>
    </row>
    <row r="9841" spans="1:4" x14ac:dyDescent="0.3">
      <c r="A9841">
        <v>19840</v>
      </c>
      <c r="B9841">
        <v>62663</v>
      </c>
      <c r="C9841" s="4">
        <v>32785</v>
      </c>
      <c r="D9841" s="4">
        <v>33150</v>
      </c>
    </row>
    <row r="9842" spans="1:4" x14ac:dyDescent="0.3">
      <c r="A9842">
        <v>19841</v>
      </c>
      <c r="B9842">
        <v>49999</v>
      </c>
      <c r="C9842" s="4">
        <v>35167</v>
      </c>
      <c r="D9842" s="4">
        <v>35532</v>
      </c>
    </row>
    <row r="9843" spans="1:4" x14ac:dyDescent="0.3">
      <c r="A9843">
        <v>19842</v>
      </c>
      <c r="B9843">
        <v>61627</v>
      </c>
      <c r="C9843" s="4">
        <v>34686</v>
      </c>
      <c r="D9843" s="4">
        <v>35051</v>
      </c>
    </row>
    <row r="9844" spans="1:4" x14ac:dyDescent="0.3">
      <c r="A9844">
        <v>19843</v>
      </c>
      <c r="B9844">
        <v>84534</v>
      </c>
      <c r="C9844" s="4">
        <v>35974</v>
      </c>
      <c r="D9844" s="4">
        <v>36339</v>
      </c>
    </row>
    <row r="9845" spans="1:4" x14ac:dyDescent="0.3">
      <c r="A9845">
        <v>19844</v>
      </c>
      <c r="B9845">
        <v>57602</v>
      </c>
      <c r="C9845" s="4">
        <v>35917</v>
      </c>
      <c r="D9845" s="4">
        <v>36282</v>
      </c>
    </row>
    <row r="9846" spans="1:4" x14ac:dyDescent="0.3">
      <c r="A9846">
        <v>19845</v>
      </c>
      <c r="B9846">
        <v>40000</v>
      </c>
      <c r="C9846" s="4">
        <v>34334</v>
      </c>
      <c r="D9846" s="4">
        <v>34699</v>
      </c>
    </row>
    <row r="9847" spans="1:4" x14ac:dyDescent="0.3">
      <c r="A9847">
        <v>19846</v>
      </c>
      <c r="B9847">
        <v>73815</v>
      </c>
      <c r="C9847" s="4">
        <v>31164</v>
      </c>
      <c r="D9847" s="4">
        <v>31529</v>
      </c>
    </row>
    <row r="9848" spans="1:4" x14ac:dyDescent="0.3">
      <c r="A9848">
        <v>19847</v>
      </c>
      <c r="B9848">
        <v>40172</v>
      </c>
      <c r="C9848" s="4">
        <v>31513</v>
      </c>
      <c r="D9848" s="4">
        <v>31878</v>
      </c>
    </row>
    <row r="9849" spans="1:4" x14ac:dyDescent="0.3">
      <c r="A9849">
        <v>19848</v>
      </c>
      <c r="B9849">
        <v>40000</v>
      </c>
      <c r="C9849" s="4">
        <v>31661</v>
      </c>
      <c r="D9849" s="4">
        <v>32026</v>
      </c>
    </row>
    <row r="9850" spans="1:4" x14ac:dyDescent="0.3">
      <c r="A9850">
        <v>19849</v>
      </c>
      <c r="B9850">
        <v>69889</v>
      </c>
      <c r="C9850" s="4">
        <v>35753</v>
      </c>
      <c r="D9850" s="4">
        <v>36118</v>
      </c>
    </row>
    <row r="9851" spans="1:4" x14ac:dyDescent="0.3">
      <c r="A9851">
        <v>19850</v>
      </c>
      <c r="B9851">
        <v>60531</v>
      </c>
      <c r="C9851" s="4">
        <v>32770</v>
      </c>
      <c r="D9851" s="4">
        <v>33135</v>
      </c>
    </row>
    <row r="9852" spans="1:4" x14ac:dyDescent="0.3">
      <c r="A9852">
        <v>19851</v>
      </c>
      <c r="B9852">
        <v>40000</v>
      </c>
      <c r="C9852" s="4">
        <v>34092</v>
      </c>
      <c r="D9852" s="4">
        <v>34457</v>
      </c>
    </row>
    <row r="9853" spans="1:4" x14ac:dyDescent="0.3">
      <c r="A9853">
        <v>19852</v>
      </c>
      <c r="B9853">
        <v>49066</v>
      </c>
      <c r="C9853" s="4">
        <v>36301</v>
      </c>
      <c r="D9853" s="4">
        <v>36666</v>
      </c>
    </row>
    <row r="9854" spans="1:4" x14ac:dyDescent="0.3">
      <c r="A9854">
        <v>19853</v>
      </c>
      <c r="B9854">
        <v>66843</v>
      </c>
      <c r="C9854" s="4">
        <v>35302</v>
      </c>
      <c r="D9854" s="4">
        <v>35667</v>
      </c>
    </row>
    <row r="9855" spans="1:4" x14ac:dyDescent="0.3">
      <c r="A9855">
        <v>19854</v>
      </c>
      <c r="B9855">
        <v>65209</v>
      </c>
      <c r="C9855" s="4">
        <v>36400</v>
      </c>
      <c r="D9855" s="4">
        <v>36765</v>
      </c>
    </row>
    <row r="9856" spans="1:4" x14ac:dyDescent="0.3">
      <c r="A9856">
        <v>19855</v>
      </c>
      <c r="B9856">
        <v>70898</v>
      </c>
      <c r="C9856" s="4">
        <v>33579</v>
      </c>
      <c r="D9856" s="4">
        <v>33944</v>
      </c>
    </row>
    <row r="9857" spans="1:4" x14ac:dyDescent="0.3">
      <c r="A9857">
        <v>19856</v>
      </c>
      <c r="B9857">
        <v>77378</v>
      </c>
      <c r="C9857" s="4">
        <v>33550</v>
      </c>
      <c r="D9857" s="4">
        <v>33915</v>
      </c>
    </row>
    <row r="9858" spans="1:4" x14ac:dyDescent="0.3">
      <c r="A9858">
        <v>19857</v>
      </c>
      <c r="B9858">
        <v>74413</v>
      </c>
      <c r="C9858" s="4">
        <v>34298</v>
      </c>
      <c r="D9858" s="4">
        <v>34606</v>
      </c>
    </row>
    <row r="9859" spans="1:4" x14ac:dyDescent="0.3">
      <c r="A9859">
        <v>19858</v>
      </c>
      <c r="B9859">
        <v>40000</v>
      </c>
      <c r="C9859" s="4">
        <v>34213</v>
      </c>
      <c r="D9859" s="4">
        <v>34578</v>
      </c>
    </row>
    <row r="9860" spans="1:4" x14ac:dyDescent="0.3">
      <c r="A9860">
        <v>19859</v>
      </c>
      <c r="B9860">
        <v>72361</v>
      </c>
      <c r="C9860" s="4">
        <v>36204</v>
      </c>
      <c r="D9860" s="4">
        <v>36569</v>
      </c>
    </row>
    <row r="9861" spans="1:4" x14ac:dyDescent="0.3">
      <c r="A9861">
        <v>19860</v>
      </c>
      <c r="B9861">
        <v>48588</v>
      </c>
      <c r="C9861" s="4">
        <v>35742</v>
      </c>
      <c r="D9861" s="4">
        <v>36107</v>
      </c>
    </row>
    <row r="9862" spans="1:4" x14ac:dyDescent="0.3">
      <c r="A9862">
        <v>19861</v>
      </c>
      <c r="B9862">
        <v>70402</v>
      </c>
      <c r="C9862" s="4">
        <v>34159</v>
      </c>
      <c r="D9862" s="4">
        <v>34524</v>
      </c>
    </row>
    <row r="9863" spans="1:4" x14ac:dyDescent="0.3">
      <c r="A9863">
        <v>19862</v>
      </c>
      <c r="B9863">
        <v>47993</v>
      </c>
      <c r="C9863" s="4">
        <v>35080</v>
      </c>
      <c r="D9863" s="4">
        <v>35445</v>
      </c>
    </row>
    <row r="9864" spans="1:4" x14ac:dyDescent="0.3">
      <c r="A9864">
        <v>19863</v>
      </c>
      <c r="B9864">
        <v>40000</v>
      </c>
      <c r="C9864" s="4">
        <v>36154</v>
      </c>
      <c r="D9864" s="4">
        <v>36519</v>
      </c>
    </row>
    <row r="9865" spans="1:4" x14ac:dyDescent="0.3">
      <c r="A9865">
        <v>19864</v>
      </c>
      <c r="B9865">
        <v>40000</v>
      </c>
      <c r="C9865" s="4">
        <v>34172</v>
      </c>
      <c r="D9865" s="4">
        <v>34537</v>
      </c>
    </row>
    <row r="9866" spans="1:4" x14ac:dyDescent="0.3">
      <c r="A9866">
        <v>19865</v>
      </c>
      <c r="B9866">
        <v>40000</v>
      </c>
      <c r="C9866" s="4">
        <v>35176</v>
      </c>
      <c r="D9866" s="4">
        <v>35541</v>
      </c>
    </row>
    <row r="9867" spans="1:4" x14ac:dyDescent="0.3">
      <c r="A9867">
        <v>19866</v>
      </c>
      <c r="B9867">
        <v>61438</v>
      </c>
      <c r="C9867" s="4">
        <v>31593</v>
      </c>
      <c r="D9867" s="4">
        <v>31958</v>
      </c>
    </row>
    <row r="9868" spans="1:4" x14ac:dyDescent="0.3">
      <c r="A9868">
        <v>19867</v>
      </c>
      <c r="B9868">
        <v>40000</v>
      </c>
      <c r="C9868" s="4">
        <v>33344</v>
      </c>
      <c r="D9868" s="4">
        <v>33709</v>
      </c>
    </row>
    <row r="9869" spans="1:4" x14ac:dyDescent="0.3">
      <c r="A9869">
        <v>19868</v>
      </c>
      <c r="B9869">
        <v>56683</v>
      </c>
      <c r="C9869" s="4">
        <v>32884</v>
      </c>
      <c r="D9869" s="4">
        <v>33249</v>
      </c>
    </row>
    <row r="9870" spans="1:4" x14ac:dyDescent="0.3">
      <c r="A9870">
        <v>19869</v>
      </c>
      <c r="B9870">
        <v>93741</v>
      </c>
      <c r="C9870" s="4">
        <v>32507</v>
      </c>
      <c r="D9870" s="4">
        <v>32872</v>
      </c>
    </row>
    <row r="9871" spans="1:4" x14ac:dyDescent="0.3">
      <c r="A9871">
        <v>19870</v>
      </c>
      <c r="B9871">
        <v>40000</v>
      </c>
      <c r="C9871" s="4">
        <v>33195</v>
      </c>
      <c r="D9871" s="4">
        <v>33560</v>
      </c>
    </row>
    <row r="9872" spans="1:4" x14ac:dyDescent="0.3">
      <c r="A9872">
        <v>19871</v>
      </c>
      <c r="B9872">
        <v>52623</v>
      </c>
      <c r="C9872" s="4">
        <v>35563</v>
      </c>
      <c r="D9872" s="4">
        <v>35928</v>
      </c>
    </row>
    <row r="9873" spans="1:4" x14ac:dyDescent="0.3">
      <c r="A9873">
        <v>19872</v>
      </c>
      <c r="B9873">
        <v>60183</v>
      </c>
      <c r="C9873" s="4">
        <v>32808</v>
      </c>
      <c r="D9873" s="4">
        <v>33173</v>
      </c>
    </row>
    <row r="9874" spans="1:4" x14ac:dyDescent="0.3">
      <c r="A9874">
        <v>19873</v>
      </c>
      <c r="B9874">
        <v>40000</v>
      </c>
      <c r="C9874" s="4">
        <v>32189</v>
      </c>
      <c r="D9874" s="4">
        <v>32554</v>
      </c>
    </row>
    <row r="9875" spans="1:4" x14ac:dyDescent="0.3">
      <c r="A9875">
        <v>19874</v>
      </c>
      <c r="B9875">
        <v>98732</v>
      </c>
      <c r="C9875" s="4">
        <v>32177</v>
      </c>
      <c r="D9875" s="4">
        <v>32542</v>
      </c>
    </row>
    <row r="9876" spans="1:4" x14ac:dyDescent="0.3">
      <c r="A9876">
        <v>19875</v>
      </c>
      <c r="B9876">
        <v>40000</v>
      </c>
      <c r="C9876" s="4">
        <v>35055</v>
      </c>
      <c r="D9876" s="4">
        <v>35420</v>
      </c>
    </row>
    <row r="9877" spans="1:4" x14ac:dyDescent="0.3">
      <c r="A9877">
        <v>19876</v>
      </c>
      <c r="B9877">
        <v>50417</v>
      </c>
      <c r="C9877" s="4">
        <v>32171</v>
      </c>
      <c r="D9877" s="4">
        <v>32536</v>
      </c>
    </row>
    <row r="9878" spans="1:4" x14ac:dyDescent="0.3">
      <c r="A9878">
        <v>19877</v>
      </c>
      <c r="B9878">
        <v>48383</v>
      </c>
      <c r="C9878" s="4">
        <v>31942</v>
      </c>
      <c r="D9878" s="4">
        <v>32307</v>
      </c>
    </row>
    <row r="9879" spans="1:4" x14ac:dyDescent="0.3">
      <c r="A9879">
        <v>19878</v>
      </c>
      <c r="B9879">
        <v>40000</v>
      </c>
      <c r="C9879" s="4">
        <v>33544</v>
      </c>
      <c r="D9879" s="4">
        <v>33909</v>
      </c>
    </row>
    <row r="9880" spans="1:4" x14ac:dyDescent="0.3">
      <c r="A9880">
        <v>19879</v>
      </c>
      <c r="B9880">
        <v>81164</v>
      </c>
      <c r="C9880" s="4">
        <v>33430</v>
      </c>
      <c r="D9880" s="4">
        <v>33795</v>
      </c>
    </row>
    <row r="9881" spans="1:4" x14ac:dyDescent="0.3">
      <c r="A9881">
        <v>19880</v>
      </c>
      <c r="B9881">
        <v>49675</v>
      </c>
      <c r="C9881" s="4">
        <v>34696</v>
      </c>
      <c r="D9881" s="4">
        <v>35061</v>
      </c>
    </row>
    <row r="9882" spans="1:4" x14ac:dyDescent="0.3">
      <c r="A9882">
        <v>19881</v>
      </c>
      <c r="B9882">
        <v>45293</v>
      </c>
      <c r="C9882" s="4">
        <v>32607</v>
      </c>
      <c r="D9882" s="4">
        <v>32972</v>
      </c>
    </row>
    <row r="9883" spans="1:4" x14ac:dyDescent="0.3">
      <c r="A9883">
        <v>19882</v>
      </c>
      <c r="B9883">
        <v>40000</v>
      </c>
      <c r="C9883" s="4">
        <v>32441</v>
      </c>
      <c r="D9883" s="4">
        <v>32806</v>
      </c>
    </row>
    <row r="9884" spans="1:4" x14ac:dyDescent="0.3">
      <c r="A9884">
        <v>19883</v>
      </c>
      <c r="B9884">
        <v>65645</v>
      </c>
      <c r="C9884" s="4">
        <v>36226</v>
      </c>
      <c r="D9884" s="4">
        <v>36591</v>
      </c>
    </row>
    <row r="9885" spans="1:4" x14ac:dyDescent="0.3">
      <c r="A9885">
        <v>19884</v>
      </c>
      <c r="B9885">
        <v>40000</v>
      </c>
      <c r="C9885" s="4">
        <v>32595</v>
      </c>
      <c r="D9885" s="4">
        <v>32960</v>
      </c>
    </row>
    <row r="9886" spans="1:4" x14ac:dyDescent="0.3">
      <c r="A9886">
        <v>19885</v>
      </c>
      <c r="B9886">
        <v>40000</v>
      </c>
      <c r="C9886" s="4">
        <v>33495</v>
      </c>
      <c r="D9886" s="4">
        <v>33860</v>
      </c>
    </row>
    <row r="9887" spans="1:4" x14ac:dyDescent="0.3">
      <c r="A9887">
        <v>19886</v>
      </c>
      <c r="B9887">
        <v>40000</v>
      </c>
      <c r="C9887" s="4">
        <v>33368</v>
      </c>
      <c r="D9887" s="4">
        <v>33733</v>
      </c>
    </row>
    <row r="9888" spans="1:4" x14ac:dyDescent="0.3">
      <c r="A9888">
        <v>19887</v>
      </c>
      <c r="B9888">
        <v>40000</v>
      </c>
      <c r="C9888" s="4">
        <v>31549</v>
      </c>
      <c r="D9888" s="4">
        <v>31914</v>
      </c>
    </row>
    <row r="9889" spans="1:4" x14ac:dyDescent="0.3">
      <c r="A9889">
        <v>19888</v>
      </c>
      <c r="B9889">
        <v>68124</v>
      </c>
      <c r="C9889" s="4">
        <v>33266</v>
      </c>
      <c r="D9889" s="4">
        <v>33631</v>
      </c>
    </row>
    <row r="9890" spans="1:4" x14ac:dyDescent="0.3">
      <c r="A9890">
        <v>19889</v>
      </c>
      <c r="B9890">
        <v>74020</v>
      </c>
      <c r="C9890" s="4">
        <v>34943</v>
      </c>
      <c r="D9890" s="4">
        <v>35308</v>
      </c>
    </row>
    <row r="9891" spans="1:4" x14ac:dyDescent="0.3">
      <c r="A9891">
        <v>19890</v>
      </c>
      <c r="B9891">
        <v>60760</v>
      </c>
      <c r="C9891" s="4">
        <v>35785</v>
      </c>
      <c r="D9891" s="4">
        <v>36150</v>
      </c>
    </row>
    <row r="9892" spans="1:4" x14ac:dyDescent="0.3">
      <c r="A9892">
        <v>19891</v>
      </c>
      <c r="B9892">
        <v>40000</v>
      </c>
      <c r="C9892" s="4">
        <v>32043</v>
      </c>
      <c r="D9892" s="4">
        <v>32408</v>
      </c>
    </row>
    <row r="9893" spans="1:4" x14ac:dyDescent="0.3">
      <c r="A9893">
        <v>19892</v>
      </c>
      <c r="B9893">
        <v>61049</v>
      </c>
      <c r="C9893" s="4">
        <v>32665</v>
      </c>
      <c r="D9893" s="4">
        <v>33030</v>
      </c>
    </row>
    <row r="9894" spans="1:4" x14ac:dyDescent="0.3">
      <c r="A9894">
        <v>19893</v>
      </c>
      <c r="B9894">
        <v>40000</v>
      </c>
      <c r="C9894" s="4">
        <v>33809</v>
      </c>
      <c r="D9894" s="4">
        <v>34174</v>
      </c>
    </row>
    <row r="9895" spans="1:4" x14ac:dyDescent="0.3">
      <c r="A9895">
        <v>19894</v>
      </c>
      <c r="B9895">
        <v>48517</v>
      </c>
      <c r="C9895" s="4">
        <v>34646</v>
      </c>
      <c r="D9895" s="4">
        <v>35011</v>
      </c>
    </row>
    <row r="9896" spans="1:4" x14ac:dyDescent="0.3">
      <c r="A9896">
        <v>19895</v>
      </c>
      <c r="B9896">
        <v>56719</v>
      </c>
      <c r="C9896" s="4">
        <v>33115</v>
      </c>
      <c r="D9896" s="4">
        <v>33480</v>
      </c>
    </row>
    <row r="9897" spans="1:4" x14ac:dyDescent="0.3">
      <c r="A9897">
        <v>19896</v>
      </c>
      <c r="B9897">
        <v>51893</v>
      </c>
      <c r="C9897" s="4">
        <v>34416</v>
      </c>
      <c r="D9897" s="4">
        <v>34781</v>
      </c>
    </row>
    <row r="9898" spans="1:4" x14ac:dyDescent="0.3">
      <c r="A9898">
        <v>19897</v>
      </c>
      <c r="B9898">
        <v>56265</v>
      </c>
      <c r="C9898" s="4">
        <v>33093</v>
      </c>
      <c r="D9898" s="4">
        <v>33458</v>
      </c>
    </row>
    <row r="9899" spans="1:4" x14ac:dyDescent="0.3">
      <c r="A9899">
        <v>19898</v>
      </c>
      <c r="B9899">
        <v>81410</v>
      </c>
      <c r="C9899" s="4">
        <v>36303</v>
      </c>
      <c r="D9899" s="4">
        <v>36668</v>
      </c>
    </row>
    <row r="9900" spans="1:4" x14ac:dyDescent="0.3">
      <c r="A9900">
        <v>19899</v>
      </c>
      <c r="B9900">
        <v>40000</v>
      </c>
      <c r="C9900" s="4">
        <v>33517</v>
      </c>
      <c r="D9900" s="4">
        <v>33882</v>
      </c>
    </row>
    <row r="9901" spans="1:4" x14ac:dyDescent="0.3">
      <c r="A9901">
        <v>19900</v>
      </c>
      <c r="B9901">
        <v>54393</v>
      </c>
      <c r="C9901" s="4">
        <v>32359</v>
      </c>
      <c r="D9901" s="4">
        <v>32724</v>
      </c>
    </row>
    <row r="9902" spans="1:4" x14ac:dyDescent="0.3">
      <c r="A9902">
        <v>19901</v>
      </c>
      <c r="B9902">
        <v>40000</v>
      </c>
      <c r="C9902" s="4">
        <v>31105</v>
      </c>
      <c r="D9902" s="4">
        <v>31470</v>
      </c>
    </row>
    <row r="9903" spans="1:4" x14ac:dyDescent="0.3">
      <c r="A9903">
        <v>19902</v>
      </c>
      <c r="B9903">
        <v>40000</v>
      </c>
      <c r="C9903" s="4">
        <v>34427</v>
      </c>
      <c r="D9903" s="4">
        <v>34792</v>
      </c>
    </row>
    <row r="9904" spans="1:4" x14ac:dyDescent="0.3">
      <c r="A9904">
        <v>19903</v>
      </c>
      <c r="B9904">
        <v>55809</v>
      </c>
      <c r="C9904" s="4">
        <v>36363</v>
      </c>
      <c r="D9904" s="4">
        <v>36728</v>
      </c>
    </row>
    <row r="9905" spans="1:4" x14ac:dyDescent="0.3">
      <c r="A9905">
        <v>19904</v>
      </c>
      <c r="B9905">
        <v>44347</v>
      </c>
      <c r="C9905" s="4">
        <v>33017</v>
      </c>
      <c r="D9905" s="4">
        <v>33382</v>
      </c>
    </row>
    <row r="9906" spans="1:4" x14ac:dyDescent="0.3">
      <c r="A9906">
        <v>19905</v>
      </c>
      <c r="B9906">
        <v>68606</v>
      </c>
      <c r="C9906" s="4">
        <v>33230</v>
      </c>
      <c r="D9906" s="4">
        <v>33595</v>
      </c>
    </row>
    <row r="9907" spans="1:4" x14ac:dyDescent="0.3">
      <c r="A9907">
        <v>19906</v>
      </c>
      <c r="B9907">
        <v>40000</v>
      </c>
      <c r="C9907" s="4">
        <v>35246</v>
      </c>
      <c r="D9907" s="4">
        <v>35611</v>
      </c>
    </row>
    <row r="9908" spans="1:4" x14ac:dyDescent="0.3">
      <c r="A9908">
        <v>19907</v>
      </c>
      <c r="B9908">
        <v>68344</v>
      </c>
      <c r="C9908" s="4">
        <v>31964</v>
      </c>
      <c r="D9908" s="4">
        <v>32329</v>
      </c>
    </row>
    <row r="9909" spans="1:4" x14ac:dyDescent="0.3">
      <c r="A9909">
        <v>19908</v>
      </c>
      <c r="B9909">
        <v>40000</v>
      </c>
      <c r="C9909" s="4">
        <v>36029</v>
      </c>
      <c r="D9909" s="4">
        <v>36394</v>
      </c>
    </row>
    <row r="9910" spans="1:4" x14ac:dyDescent="0.3">
      <c r="A9910">
        <v>19909</v>
      </c>
      <c r="B9910">
        <v>66890</v>
      </c>
      <c r="C9910" s="4">
        <v>33489</v>
      </c>
      <c r="D9910" s="4">
        <v>33854</v>
      </c>
    </row>
    <row r="9911" spans="1:4" x14ac:dyDescent="0.3">
      <c r="A9911">
        <v>19910</v>
      </c>
      <c r="B9911">
        <v>56380</v>
      </c>
      <c r="C9911" s="4">
        <v>35142</v>
      </c>
      <c r="D9911" s="4">
        <v>35507</v>
      </c>
    </row>
    <row r="9912" spans="1:4" x14ac:dyDescent="0.3">
      <c r="A9912">
        <v>19911</v>
      </c>
      <c r="B9912">
        <v>53539</v>
      </c>
      <c r="C9912" s="4">
        <v>35386</v>
      </c>
      <c r="D9912" s="4">
        <v>35751</v>
      </c>
    </row>
    <row r="9913" spans="1:4" x14ac:dyDescent="0.3">
      <c r="A9913">
        <v>19912</v>
      </c>
      <c r="B9913">
        <v>40000</v>
      </c>
      <c r="C9913" s="4">
        <v>33982</v>
      </c>
      <c r="D9913" s="4">
        <v>34347</v>
      </c>
    </row>
    <row r="9914" spans="1:4" x14ac:dyDescent="0.3">
      <c r="A9914">
        <v>19913</v>
      </c>
      <c r="B9914">
        <v>40000</v>
      </c>
      <c r="C9914" s="4">
        <v>32823</v>
      </c>
      <c r="D9914" s="4">
        <v>33188</v>
      </c>
    </row>
    <row r="9915" spans="1:4" x14ac:dyDescent="0.3">
      <c r="A9915">
        <v>19914</v>
      </c>
      <c r="B9915">
        <v>40000</v>
      </c>
      <c r="C9915" s="4">
        <v>32234</v>
      </c>
      <c r="D9915" s="4">
        <v>32599</v>
      </c>
    </row>
    <row r="9916" spans="1:4" x14ac:dyDescent="0.3">
      <c r="A9916">
        <v>19915</v>
      </c>
      <c r="B9916">
        <v>41520</v>
      </c>
      <c r="C9916" s="4">
        <v>31988</v>
      </c>
      <c r="D9916" s="4">
        <v>32353</v>
      </c>
    </row>
    <row r="9917" spans="1:4" x14ac:dyDescent="0.3">
      <c r="A9917">
        <v>19916</v>
      </c>
      <c r="B9917">
        <v>52997</v>
      </c>
      <c r="C9917" s="4">
        <v>34261</v>
      </c>
      <c r="D9917" s="4">
        <v>34626</v>
      </c>
    </row>
    <row r="9918" spans="1:4" x14ac:dyDescent="0.3">
      <c r="A9918">
        <v>19917</v>
      </c>
      <c r="B9918">
        <v>40000</v>
      </c>
      <c r="C9918" s="4">
        <v>36102</v>
      </c>
      <c r="D9918" s="4">
        <v>36467</v>
      </c>
    </row>
    <row r="9919" spans="1:4" x14ac:dyDescent="0.3">
      <c r="A9919">
        <v>19918</v>
      </c>
      <c r="B9919">
        <v>52347</v>
      </c>
      <c r="C9919" s="4">
        <v>34053</v>
      </c>
      <c r="D9919" s="4">
        <v>34418</v>
      </c>
    </row>
    <row r="9920" spans="1:4" x14ac:dyDescent="0.3">
      <c r="A9920">
        <v>19919</v>
      </c>
      <c r="B9920">
        <v>48679</v>
      </c>
      <c r="C9920" s="4">
        <v>33341</v>
      </c>
      <c r="D9920" s="4">
        <v>33706</v>
      </c>
    </row>
    <row r="9921" spans="1:4" x14ac:dyDescent="0.3">
      <c r="A9921">
        <v>19920</v>
      </c>
      <c r="B9921">
        <v>59055</v>
      </c>
      <c r="C9921" s="4">
        <v>36314</v>
      </c>
      <c r="D9921" s="4">
        <v>36679</v>
      </c>
    </row>
    <row r="9922" spans="1:4" x14ac:dyDescent="0.3">
      <c r="A9922">
        <v>19921</v>
      </c>
      <c r="B9922">
        <v>40000</v>
      </c>
      <c r="C9922" s="4">
        <v>33078</v>
      </c>
      <c r="D9922" s="4">
        <v>33443</v>
      </c>
    </row>
    <row r="9923" spans="1:4" x14ac:dyDescent="0.3">
      <c r="A9923">
        <v>19922</v>
      </c>
      <c r="B9923">
        <v>89985</v>
      </c>
      <c r="C9923" s="4">
        <v>33204</v>
      </c>
      <c r="D9923" s="4">
        <v>33569</v>
      </c>
    </row>
    <row r="9924" spans="1:4" x14ac:dyDescent="0.3">
      <c r="A9924">
        <v>19923</v>
      </c>
      <c r="B9924">
        <v>63574</v>
      </c>
      <c r="C9924" s="4">
        <v>32857</v>
      </c>
      <c r="D9924" s="4">
        <v>33222</v>
      </c>
    </row>
    <row r="9925" spans="1:4" x14ac:dyDescent="0.3">
      <c r="A9925">
        <v>19924</v>
      </c>
      <c r="B9925">
        <v>40000</v>
      </c>
      <c r="C9925" s="4">
        <v>31675</v>
      </c>
      <c r="D9925" s="4">
        <v>32040</v>
      </c>
    </row>
    <row r="9926" spans="1:4" x14ac:dyDescent="0.3">
      <c r="A9926">
        <v>19925</v>
      </c>
      <c r="B9926">
        <v>68169</v>
      </c>
      <c r="C9926" s="4">
        <v>33598</v>
      </c>
      <c r="D9926" s="4">
        <v>33963</v>
      </c>
    </row>
    <row r="9927" spans="1:4" x14ac:dyDescent="0.3">
      <c r="A9927">
        <v>19926</v>
      </c>
      <c r="B9927">
        <v>40214</v>
      </c>
      <c r="C9927" s="4">
        <v>34525</v>
      </c>
      <c r="D9927" s="4">
        <v>34890</v>
      </c>
    </row>
    <row r="9928" spans="1:4" x14ac:dyDescent="0.3">
      <c r="A9928">
        <v>19927</v>
      </c>
      <c r="B9928">
        <v>40000</v>
      </c>
      <c r="C9928" s="4">
        <v>36258</v>
      </c>
      <c r="D9928" s="4">
        <v>36623</v>
      </c>
    </row>
    <row r="9929" spans="1:4" x14ac:dyDescent="0.3">
      <c r="A9929">
        <v>19928</v>
      </c>
      <c r="B9929">
        <v>40974</v>
      </c>
      <c r="C9929" s="4">
        <v>31365</v>
      </c>
      <c r="D9929" s="4">
        <v>31730</v>
      </c>
    </row>
    <row r="9930" spans="1:4" x14ac:dyDescent="0.3">
      <c r="A9930">
        <v>19929</v>
      </c>
      <c r="B9930">
        <v>40000</v>
      </c>
      <c r="C9930" s="4">
        <v>31440</v>
      </c>
      <c r="D9930" s="4">
        <v>31805</v>
      </c>
    </row>
    <row r="9931" spans="1:4" x14ac:dyDescent="0.3">
      <c r="A9931">
        <v>19930</v>
      </c>
      <c r="B9931">
        <v>72931</v>
      </c>
      <c r="C9931" s="4">
        <v>36302</v>
      </c>
      <c r="D9931" s="4">
        <v>36667</v>
      </c>
    </row>
    <row r="9932" spans="1:4" x14ac:dyDescent="0.3">
      <c r="A9932">
        <v>19931</v>
      </c>
      <c r="B9932">
        <v>60653</v>
      </c>
      <c r="C9932" s="4">
        <v>31256</v>
      </c>
      <c r="D9932" s="4">
        <v>31621</v>
      </c>
    </row>
    <row r="9933" spans="1:4" x14ac:dyDescent="0.3">
      <c r="A9933">
        <v>19932</v>
      </c>
      <c r="B9933">
        <v>63601</v>
      </c>
      <c r="C9933" s="4">
        <v>35659</v>
      </c>
      <c r="D9933" s="4">
        <v>36024</v>
      </c>
    </row>
    <row r="9934" spans="1:4" x14ac:dyDescent="0.3">
      <c r="A9934">
        <v>19933</v>
      </c>
      <c r="B9934">
        <v>42732</v>
      </c>
      <c r="C9934" s="4">
        <v>31719</v>
      </c>
      <c r="D9934" s="4">
        <v>32084</v>
      </c>
    </row>
    <row r="9935" spans="1:4" x14ac:dyDescent="0.3">
      <c r="A9935">
        <v>19934</v>
      </c>
      <c r="B9935">
        <v>46530</v>
      </c>
      <c r="C9935" s="4">
        <v>35535</v>
      </c>
      <c r="D9935" s="4">
        <v>35900</v>
      </c>
    </row>
    <row r="9936" spans="1:4" x14ac:dyDescent="0.3">
      <c r="A9936">
        <v>19935</v>
      </c>
      <c r="B9936">
        <v>73461</v>
      </c>
      <c r="C9936" s="4">
        <v>35405</v>
      </c>
      <c r="D9936" s="4">
        <v>35770</v>
      </c>
    </row>
    <row r="9937" spans="1:4" x14ac:dyDescent="0.3">
      <c r="A9937">
        <v>19936</v>
      </c>
      <c r="B9937">
        <v>47204</v>
      </c>
      <c r="C9937" s="4">
        <v>35083</v>
      </c>
      <c r="D9937" s="4">
        <v>35448</v>
      </c>
    </row>
    <row r="9938" spans="1:4" x14ac:dyDescent="0.3">
      <c r="A9938">
        <v>19937</v>
      </c>
      <c r="B9938">
        <v>40000</v>
      </c>
      <c r="C9938" s="4">
        <v>35319</v>
      </c>
      <c r="D9938" s="4">
        <v>35684</v>
      </c>
    </row>
    <row r="9939" spans="1:4" x14ac:dyDescent="0.3">
      <c r="A9939">
        <v>19938</v>
      </c>
      <c r="B9939">
        <v>40740</v>
      </c>
      <c r="C9939" s="4">
        <v>34994</v>
      </c>
      <c r="D9939" s="4">
        <v>35359</v>
      </c>
    </row>
    <row r="9940" spans="1:4" x14ac:dyDescent="0.3">
      <c r="A9940">
        <v>19939</v>
      </c>
      <c r="B9940">
        <v>53238</v>
      </c>
      <c r="C9940" s="4">
        <v>32144</v>
      </c>
      <c r="D9940" s="4">
        <v>32437</v>
      </c>
    </row>
    <row r="9941" spans="1:4" x14ac:dyDescent="0.3">
      <c r="A9941">
        <v>19940</v>
      </c>
      <c r="B9941">
        <v>50833</v>
      </c>
      <c r="C9941" s="4">
        <v>31942</v>
      </c>
      <c r="D9941" s="4">
        <v>32307</v>
      </c>
    </row>
    <row r="9942" spans="1:4" x14ac:dyDescent="0.3">
      <c r="A9942">
        <v>19941</v>
      </c>
      <c r="B9942">
        <v>40000</v>
      </c>
      <c r="C9942" s="4">
        <v>34082</v>
      </c>
      <c r="D9942" s="4">
        <v>34447</v>
      </c>
    </row>
    <row r="9943" spans="1:4" x14ac:dyDescent="0.3">
      <c r="A9943">
        <v>19942</v>
      </c>
      <c r="B9943">
        <v>43318</v>
      </c>
      <c r="C9943" s="4">
        <v>33886</v>
      </c>
      <c r="D9943" s="4">
        <v>34251</v>
      </c>
    </row>
    <row r="9944" spans="1:4" x14ac:dyDescent="0.3">
      <c r="A9944">
        <v>19943</v>
      </c>
      <c r="B9944">
        <v>57412</v>
      </c>
      <c r="C9944" s="4">
        <v>31323</v>
      </c>
      <c r="D9944" s="4">
        <v>31688</v>
      </c>
    </row>
    <row r="9945" spans="1:4" x14ac:dyDescent="0.3">
      <c r="A9945">
        <v>19944</v>
      </c>
      <c r="B9945">
        <v>48481</v>
      </c>
      <c r="C9945" s="4">
        <v>32913</v>
      </c>
      <c r="D9945" s="4">
        <v>33278</v>
      </c>
    </row>
    <row r="9946" spans="1:4" x14ac:dyDescent="0.3">
      <c r="A9946">
        <v>19945</v>
      </c>
      <c r="B9946">
        <v>61985</v>
      </c>
      <c r="C9946" s="4">
        <v>35461</v>
      </c>
      <c r="D9946" s="4">
        <v>35826</v>
      </c>
    </row>
    <row r="9947" spans="1:4" x14ac:dyDescent="0.3">
      <c r="A9947">
        <v>19946</v>
      </c>
      <c r="B9947">
        <v>54941</v>
      </c>
      <c r="C9947" s="4">
        <v>35196</v>
      </c>
      <c r="D9947" s="4">
        <v>35561</v>
      </c>
    </row>
    <row r="9948" spans="1:4" x14ac:dyDescent="0.3">
      <c r="A9948">
        <v>19947</v>
      </c>
      <c r="B9948">
        <v>76809</v>
      </c>
      <c r="C9948" s="4">
        <v>33863</v>
      </c>
      <c r="D9948" s="4">
        <v>34228</v>
      </c>
    </row>
    <row r="9949" spans="1:4" x14ac:dyDescent="0.3">
      <c r="A9949">
        <v>19948</v>
      </c>
      <c r="B9949">
        <v>43600</v>
      </c>
      <c r="C9949" s="4">
        <v>34556</v>
      </c>
      <c r="D9949" s="4">
        <v>34921</v>
      </c>
    </row>
    <row r="9950" spans="1:4" x14ac:dyDescent="0.3">
      <c r="A9950">
        <v>19949</v>
      </c>
      <c r="B9950">
        <v>57596</v>
      </c>
      <c r="C9950" s="4">
        <v>36398</v>
      </c>
      <c r="D9950" s="4">
        <v>36763</v>
      </c>
    </row>
    <row r="9951" spans="1:4" x14ac:dyDescent="0.3">
      <c r="A9951">
        <v>19950</v>
      </c>
      <c r="B9951">
        <v>40000</v>
      </c>
      <c r="C9951" s="4">
        <v>31151</v>
      </c>
      <c r="D9951" s="4">
        <v>31516</v>
      </c>
    </row>
    <row r="9952" spans="1:4" x14ac:dyDescent="0.3">
      <c r="A9952">
        <v>19951</v>
      </c>
      <c r="B9952">
        <v>49908</v>
      </c>
      <c r="C9952" s="4">
        <v>33530</v>
      </c>
      <c r="D9952" s="4">
        <v>33895</v>
      </c>
    </row>
    <row r="9953" spans="1:4" x14ac:dyDescent="0.3">
      <c r="A9953">
        <v>19952</v>
      </c>
      <c r="B9953">
        <v>40000</v>
      </c>
      <c r="C9953" s="4">
        <v>35149</v>
      </c>
      <c r="D9953" s="4">
        <v>35514</v>
      </c>
    </row>
    <row r="9954" spans="1:4" x14ac:dyDescent="0.3">
      <c r="A9954">
        <v>19953</v>
      </c>
      <c r="B9954">
        <v>84644</v>
      </c>
      <c r="C9954" s="4">
        <v>32174</v>
      </c>
      <c r="D9954" s="4">
        <v>32539</v>
      </c>
    </row>
    <row r="9955" spans="1:4" x14ac:dyDescent="0.3">
      <c r="A9955">
        <v>19954</v>
      </c>
      <c r="B9955">
        <v>67769</v>
      </c>
      <c r="C9955" s="4">
        <v>35313</v>
      </c>
      <c r="D9955" s="4">
        <v>35678</v>
      </c>
    </row>
    <row r="9956" spans="1:4" x14ac:dyDescent="0.3">
      <c r="A9956">
        <v>19955</v>
      </c>
      <c r="B9956">
        <v>65157</v>
      </c>
      <c r="C9956" s="4">
        <v>31754</v>
      </c>
      <c r="D9956" s="4">
        <v>32119</v>
      </c>
    </row>
    <row r="9957" spans="1:4" x14ac:dyDescent="0.3">
      <c r="A9957">
        <v>19956</v>
      </c>
      <c r="B9957">
        <v>43640</v>
      </c>
      <c r="C9957" s="4">
        <v>36141</v>
      </c>
      <c r="D9957" s="4">
        <v>36506</v>
      </c>
    </row>
    <row r="9958" spans="1:4" x14ac:dyDescent="0.3">
      <c r="A9958">
        <v>19957</v>
      </c>
      <c r="B9958">
        <v>80051</v>
      </c>
      <c r="C9958" s="4">
        <v>34375</v>
      </c>
      <c r="D9958" s="4">
        <v>34740</v>
      </c>
    </row>
    <row r="9959" spans="1:4" x14ac:dyDescent="0.3">
      <c r="A9959">
        <v>19958</v>
      </c>
      <c r="B9959">
        <v>40000</v>
      </c>
      <c r="C9959" s="4">
        <v>33251</v>
      </c>
      <c r="D9959" s="4">
        <v>33616</v>
      </c>
    </row>
    <row r="9960" spans="1:4" x14ac:dyDescent="0.3">
      <c r="A9960">
        <v>19959</v>
      </c>
      <c r="B9960">
        <v>50053</v>
      </c>
      <c r="C9960" s="4">
        <v>31503</v>
      </c>
      <c r="D9960" s="4">
        <v>31868</v>
      </c>
    </row>
    <row r="9961" spans="1:4" x14ac:dyDescent="0.3">
      <c r="A9961">
        <v>19960</v>
      </c>
      <c r="B9961">
        <v>42943</v>
      </c>
      <c r="C9961" s="4">
        <v>36530</v>
      </c>
      <c r="D9961" s="4">
        <v>36895</v>
      </c>
    </row>
    <row r="9962" spans="1:4" x14ac:dyDescent="0.3">
      <c r="A9962">
        <v>19961</v>
      </c>
      <c r="B9962">
        <v>40000</v>
      </c>
      <c r="C9962" s="4">
        <v>33651</v>
      </c>
      <c r="D9962" s="4">
        <v>34016</v>
      </c>
    </row>
    <row r="9963" spans="1:4" x14ac:dyDescent="0.3">
      <c r="A9963">
        <v>19962</v>
      </c>
      <c r="B9963">
        <v>43381</v>
      </c>
      <c r="C9963" s="4">
        <v>34461</v>
      </c>
      <c r="D9963" s="4">
        <v>34723</v>
      </c>
    </row>
    <row r="9964" spans="1:4" x14ac:dyDescent="0.3">
      <c r="A9964">
        <v>19963</v>
      </c>
      <c r="B9964">
        <v>40000</v>
      </c>
      <c r="C9964" s="4">
        <v>36553</v>
      </c>
      <c r="D9964" s="4">
        <v>36918</v>
      </c>
    </row>
    <row r="9965" spans="1:4" x14ac:dyDescent="0.3">
      <c r="A9965">
        <v>19964</v>
      </c>
      <c r="B9965">
        <v>40000</v>
      </c>
      <c r="C9965" s="4">
        <v>36535</v>
      </c>
      <c r="D9965" s="4">
        <v>36900</v>
      </c>
    </row>
    <row r="9966" spans="1:4" x14ac:dyDescent="0.3">
      <c r="A9966">
        <v>19965</v>
      </c>
      <c r="B9966">
        <v>52902</v>
      </c>
      <c r="C9966" s="4">
        <v>36457</v>
      </c>
      <c r="D9966" s="4">
        <v>36822</v>
      </c>
    </row>
    <row r="9967" spans="1:4" x14ac:dyDescent="0.3">
      <c r="A9967">
        <v>19966</v>
      </c>
      <c r="B9967">
        <v>40000</v>
      </c>
      <c r="C9967" s="4">
        <v>31952</v>
      </c>
      <c r="D9967" s="4">
        <v>32317</v>
      </c>
    </row>
    <row r="9968" spans="1:4" x14ac:dyDescent="0.3">
      <c r="A9968">
        <v>19967</v>
      </c>
      <c r="B9968">
        <v>81102</v>
      </c>
      <c r="C9968" s="4">
        <v>32528</v>
      </c>
      <c r="D9968" s="4">
        <v>32893</v>
      </c>
    </row>
    <row r="9969" spans="1:4" x14ac:dyDescent="0.3">
      <c r="A9969">
        <v>19968</v>
      </c>
      <c r="B9969">
        <v>40000</v>
      </c>
      <c r="C9969" s="4">
        <v>31282</v>
      </c>
      <c r="D9969" s="4">
        <v>31647</v>
      </c>
    </row>
    <row r="9970" spans="1:4" x14ac:dyDescent="0.3">
      <c r="A9970">
        <v>19969</v>
      </c>
      <c r="B9970">
        <v>40000</v>
      </c>
      <c r="C9970" s="4">
        <v>34685</v>
      </c>
      <c r="D9970" s="4">
        <v>35050</v>
      </c>
    </row>
    <row r="9971" spans="1:4" x14ac:dyDescent="0.3">
      <c r="A9971">
        <v>19970</v>
      </c>
      <c r="B9971">
        <v>47809</v>
      </c>
      <c r="C9971" s="4">
        <v>31458</v>
      </c>
      <c r="D9971" s="4">
        <v>31823</v>
      </c>
    </row>
    <row r="9972" spans="1:4" x14ac:dyDescent="0.3">
      <c r="A9972">
        <v>19971</v>
      </c>
      <c r="B9972">
        <v>40000</v>
      </c>
      <c r="C9972" s="4">
        <v>34037</v>
      </c>
      <c r="D9972" s="4">
        <v>34389</v>
      </c>
    </row>
    <row r="9973" spans="1:4" x14ac:dyDescent="0.3">
      <c r="A9973">
        <v>19972</v>
      </c>
      <c r="B9973">
        <v>40000</v>
      </c>
      <c r="C9973" s="4">
        <v>33128</v>
      </c>
      <c r="D9973" s="4">
        <v>33493</v>
      </c>
    </row>
    <row r="9974" spans="1:4" x14ac:dyDescent="0.3">
      <c r="A9974">
        <v>19973</v>
      </c>
      <c r="B9974">
        <v>77135</v>
      </c>
      <c r="C9974" s="4">
        <v>35578</v>
      </c>
      <c r="D9974" s="4">
        <v>35943</v>
      </c>
    </row>
    <row r="9975" spans="1:4" x14ac:dyDescent="0.3">
      <c r="A9975">
        <v>19974</v>
      </c>
      <c r="B9975">
        <v>40489</v>
      </c>
      <c r="C9975" s="4">
        <v>35616</v>
      </c>
      <c r="D9975" s="4">
        <v>35981</v>
      </c>
    </row>
    <row r="9976" spans="1:4" x14ac:dyDescent="0.3">
      <c r="A9976">
        <v>19975</v>
      </c>
      <c r="B9976">
        <v>40000</v>
      </c>
      <c r="C9976" s="4">
        <v>33285</v>
      </c>
      <c r="D9976" s="4">
        <v>33650</v>
      </c>
    </row>
    <row r="9977" spans="1:4" x14ac:dyDescent="0.3">
      <c r="A9977">
        <v>19976</v>
      </c>
      <c r="B9977">
        <v>73184</v>
      </c>
      <c r="C9977" s="4">
        <v>33531</v>
      </c>
      <c r="D9977" s="4">
        <v>33896</v>
      </c>
    </row>
    <row r="9978" spans="1:4" x14ac:dyDescent="0.3">
      <c r="A9978">
        <v>19977</v>
      </c>
      <c r="B9978">
        <v>64681</v>
      </c>
      <c r="C9978" s="4">
        <v>34730</v>
      </c>
      <c r="D9978" s="4">
        <v>35095</v>
      </c>
    </row>
    <row r="9979" spans="1:4" x14ac:dyDescent="0.3">
      <c r="A9979">
        <v>19978</v>
      </c>
      <c r="B9979">
        <v>52644</v>
      </c>
      <c r="C9979" s="4">
        <v>33304</v>
      </c>
      <c r="D9979" s="4">
        <v>33669</v>
      </c>
    </row>
    <row r="9980" spans="1:4" x14ac:dyDescent="0.3">
      <c r="A9980">
        <v>19979</v>
      </c>
      <c r="B9980">
        <v>90696</v>
      </c>
      <c r="C9980" s="4">
        <v>32863</v>
      </c>
      <c r="D9980" s="4">
        <v>33228</v>
      </c>
    </row>
    <row r="9981" spans="1:4" x14ac:dyDescent="0.3">
      <c r="A9981">
        <v>19980</v>
      </c>
      <c r="B9981">
        <v>50032</v>
      </c>
      <c r="C9981" s="4">
        <v>33125</v>
      </c>
      <c r="D9981" s="4">
        <v>33490</v>
      </c>
    </row>
    <row r="9982" spans="1:4" x14ac:dyDescent="0.3">
      <c r="A9982">
        <v>19981</v>
      </c>
      <c r="B9982">
        <v>50988</v>
      </c>
      <c r="C9982" s="4">
        <v>32451</v>
      </c>
      <c r="D9982" s="4">
        <v>32816</v>
      </c>
    </row>
    <row r="9983" spans="1:4" x14ac:dyDescent="0.3">
      <c r="A9983">
        <v>19982</v>
      </c>
      <c r="B9983">
        <v>40000</v>
      </c>
      <c r="C9983" s="4">
        <v>31670</v>
      </c>
      <c r="D9983" s="4">
        <v>32035</v>
      </c>
    </row>
    <row r="9984" spans="1:4" x14ac:dyDescent="0.3">
      <c r="A9984">
        <v>19983</v>
      </c>
      <c r="B9984">
        <v>40000</v>
      </c>
      <c r="C9984" s="4">
        <v>34477</v>
      </c>
      <c r="D9984" s="4">
        <v>34842</v>
      </c>
    </row>
    <row r="9985" spans="1:4" x14ac:dyDescent="0.3">
      <c r="A9985">
        <v>19984</v>
      </c>
      <c r="B9985">
        <v>63176</v>
      </c>
      <c r="C9985" s="4">
        <v>32438</v>
      </c>
      <c r="D9985" s="4">
        <v>32803</v>
      </c>
    </row>
    <row r="9986" spans="1:4" x14ac:dyDescent="0.3">
      <c r="A9986">
        <v>19985</v>
      </c>
      <c r="B9986">
        <v>40000</v>
      </c>
      <c r="C9986" s="4">
        <v>35102</v>
      </c>
      <c r="D9986" s="4">
        <v>35467</v>
      </c>
    </row>
    <row r="9987" spans="1:4" x14ac:dyDescent="0.3">
      <c r="A9987">
        <v>19986</v>
      </c>
      <c r="B9987">
        <v>53533</v>
      </c>
      <c r="C9987" s="4">
        <v>32981</v>
      </c>
      <c r="D9987" s="4">
        <v>33346</v>
      </c>
    </row>
    <row r="9988" spans="1:4" x14ac:dyDescent="0.3">
      <c r="A9988">
        <v>19987</v>
      </c>
      <c r="B9988">
        <v>75953</v>
      </c>
      <c r="C9988" s="4">
        <v>31179</v>
      </c>
      <c r="D9988" s="4">
        <v>31544</v>
      </c>
    </row>
    <row r="9989" spans="1:4" x14ac:dyDescent="0.3">
      <c r="A9989">
        <v>19988</v>
      </c>
      <c r="B9989">
        <v>56763</v>
      </c>
      <c r="C9989" s="4">
        <v>34212</v>
      </c>
      <c r="D9989" s="4">
        <v>34577</v>
      </c>
    </row>
    <row r="9990" spans="1:4" x14ac:dyDescent="0.3">
      <c r="A9990">
        <v>19989</v>
      </c>
      <c r="B9990">
        <v>50252</v>
      </c>
      <c r="C9990" s="4">
        <v>34440</v>
      </c>
      <c r="D9990" s="4">
        <v>34805</v>
      </c>
    </row>
    <row r="9991" spans="1:4" x14ac:dyDescent="0.3">
      <c r="A9991">
        <v>19990</v>
      </c>
      <c r="B9991">
        <v>49225</v>
      </c>
      <c r="C9991" s="4">
        <v>33036</v>
      </c>
      <c r="D9991" s="4">
        <v>33401</v>
      </c>
    </row>
    <row r="9992" spans="1:4" x14ac:dyDescent="0.3">
      <c r="A9992">
        <v>19991</v>
      </c>
      <c r="B9992">
        <v>41416</v>
      </c>
      <c r="C9992" s="4">
        <v>33823</v>
      </c>
      <c r="D9992" s="4">
        <v>34188</v>
      </c>
    </row>
    <row r="9993" spans="1:4" x14ac:dyDescent="0.3">
      <c r="A9993">
        <v>19992</v>
      </c>
      <c r="B9993">
        <v>44888</v>
      </c>
      <c r="C9993" s="4">
        <v>31920</v>
      </c>
      <c r="D9993" s="4">
        <v>32285</v>
      </c>
    </row>
    <row r="9994" spans="1:4" x14ac:dyDescent="0.3">
      <c r="A9994">
        <v>19993</v>
      </c>
      <c r="B9994">
        <v>71235</v>
      </c>
      <c r="C9994" s="4">
        <v>33200</v>
      </c>
      <c r="D9994" s="4">
        <v>33565</v>
      </c>
    </row>
    <row r="9995" spans="1:4" x14ac:dyDescent="0.3">
      <c r="A9995">
        <v>19994</v>
      </c>
      <c r="B9995">
        <v>57359</v>
      </c>
      <c r="C9995" s="4">
        <v>32815</v>
      </c>
      <c r="D9995" s="4">
        <v>33180</v>
      </c>
    </row>
    <row r="9996" spans="1:4" x14ac:dyDescent="0.3">
      <c r="A9996">
        <v>19995</v>
      </c>
      <c r="B9996">
        <v>69849</v>
      </c>
      <c r="C9996" s="4">
        <v>35258</v>
      </c>
      <c r="D9996" s="4">
        <v>35623</v>
      </c>
    </row>
    <row r="9997" spans="1:4" x14ac:dyDescent="0.3">
      <c r="A9997">
        <v>19996</v>
      </c>
      <c r="B9997">
        <v>56085</v>
      </c>
      <c r="C9997" s="4">
        <v>36508</v>
      </c>
      <c r="D9997" s="4">
        <v>36873</v>
      </c>
    </row>
    <row r="9998" spans="1:4" x14ac:dyDescent="0.3">
      <c r="A9998">
        <v>19997</v>
      </c>
      <c r="B9998">
        <v>40000</v>
      </c>
      <c r="C9998" s="4">
        <v>32134</v>
      </c>
      <c r="D9998" s="4">
        <v>32499</v>
      </c>
    </row>
    <row r="9999" spans="1:4" x14ac:dyDescent="0.3">
      <c r="A9999">
        <v>19998</v>
      </c>
      <c r="B9999">
        <v>43698</v>
      </c>
      <c r="C9999" s="4">
        <v>33469</v>
      </c>
      <c r="D9999" s="4">
        <v>33834</v>
      </c>
    </row>
    <row r="10000" spans="1:4" x14ac:dyDescent="0.3">
      <c r="A10000">
        <v>19999</v>
      </c>
      <c r="B10000">
        <v>52813</v>
      </c>
      <c r="C10000" s="4">
        <v>32780</v>
      </c>
      <c r="D10000" s="4">
        <v>33145</v>
      </c>
    </row>
    <row r="10001" spans="1:4" x14ac:dyDescent="0.3">
      <c r="A10001">
        <v>20000</v>
      </c>
      <c r="B10001">
        <v>49238</v>
      </c>
      <c r="C10001" s="4">
        <v>35830</v>
      </c>
      <c r="D10001" s="4">
        <v>36195</v>
      </c>
    </row>
    <row r="10002" spans="1:4" x14ac:dyDescent="0.3">
      <c r="A10002">
        <v>20001</v>
      </c>
      <c r="B10002">
        <v>40000</v>
      </c>
      <c r="C10002" s="4">
        <v>32981</v>
      </c>
      <c r="D10002" s="4">
        <v>33346</v>
      </c>
    </row>
    <row r="10003" spans="1:4" x14ac:dyDescent="0.3">
      <c r="A10003">
        <v>20002</v>
      </c>
      <c r="B10003">
        <v>64072</v>
      </c>
      <c r="C10003" s="4">
        <v>32168</v>
      </c>
      <c r="D10003" s="4">
        <v>32533</v>
      </c>
    </row>
    <row r="10004" spans="1:4" x14ac:dyDescent="0.3">
      <c r="A10004">
        <v>20003</v>
      </c>
      <c r="B10004">
        <v>71588</v>
      </c>
      <c r="C10004" s="4">
        <v>34709</v>
      </c>
      <c r="D10004" s="4">
        <v>35074</v>
      </c>
    </row>
    <row r="10005" spans="1:4" x14ac:dyDescent="0.3">
      <c r="A10005">
        <v>20004</v>
      </c>
      <c r="B10005">
        <v>123749</v>
      </c>
      <c r="C10005" s="4">
        <v>35027</v>
      </c>
      <c r="D10005" s="4">
        <v>35392</v>
      </c>
    </row>
    <row r="10006" spans="1:4" x14ac:dyDescent="0.3">
      <c r="A10006">
        <v>20005</v>
      </c>
      <c r="B10006">
        <v>75324</v>
      </c>
      <c r="C10006" s="4">
        <v>33802</v>
      </c>
      <c r="D10006" s="4">
        <v>34167</v>
      </c>
    </row>
    <row r="10007" spans="1:4" x14ac:dyDescent="0.3">
      <c r="A10007">
        <v>20006</v>
      </c>
      <c r="B10007">
        <v>60279</v>
      </c>
      <c r="C10007" s="4">
        <v>32267</v>
      </c>
      <c r="D10007" s="4">
        <v>32632</v>
      </c>
    </row>
    <row r="10008" spans="1:4" x14ac:dyDescent="0.3">
      <c r="A10008">
        <v>20007</v>
      </c>
      <c r="B10008">
        <v>40000</v>
      </c>
      <c r="C10008" s="4">
        <v>33400</v>
      </c>
      <c r="D10008" s="4">
        <v>33765</v>
      </c>
    </row>
    <row r="10009" spans="1:4" x14ac:dyDescent="0.3">
      <c r="A10009">
        <v>20008</v>
      </c>
      <c r="B10009">
        <v>41076</v>
      </c>
      <c r="C10009" s="4">
        <v>32610</v>
      </c>
      <c r="D10009" s="4">
        <v>32975</v>
      </c>
    </row>
    <row r="10010" spans="1:4" x14ac:dyDescent="0.3">
      <c r="A10010">
        <v>20009</v>
      </c>
      <c r="B10010">
        <v>64311</v>
      </c>
      <c r="C10010" s="4">
        <v>32030</v>
      </c>
      <c r="D10010" s="4">
        <v>32395</v>
      </c>
    </row>
    <row r="10011" spans="1:4" x14ac:dyDescent="0.3">
      <c r="A10011">
        <v>20010</v>
      </c>
      <c r="B10011">
        <v>47898</v>
      </c>
      <c r="C10011" s="4">
        <v>36496</v>
      </c>
      <c r="D10011" s="4">
        <v>36861</v>
      </c>
    </row>
    <row r="10012" spans="1:4" x14ac:dyDescent="0.3">
      <c r="A10012">
        <v>20011</v>
      </c>
      <c r="B10012">
        <v>40000</v>
      </c>
      <c r="C10012" s="4">
        <v>31884</v>
      </c>
      <c r="D10012" s="4">
        <v>32249</v>
      </c>
    </row>
    <row r="10013" spans="1:4" x14ac:dyDescent="0.3">
      <c r="A10013">
        <v>20012</v>
      </c>
      <c r="B10013">
        <v>40000</v>
      </c>
      <c r="C10013" s="4">
        <v>36361</v>
      </c>
      <c r="D10013" s="4">
        <v>36726</v>
      </c>
    </row>
    <row r="10014" spans="1:4" x14ac:dyDescent="0.3">
      <c r="A10014">
        <v>20013</v>
      </c>
      <c r="B10014">
        <v>40000</v>
      </c>
      <c r="C10014" s="4">
        <v>31123</v>
      </c>
      <c r="D10014" s="4">
        <v>31488</v>
      </c>
    </row>
    <row r="10015" spans="1:4" x14ac:dyDescent="0.3">
      <c r="A10015">
        <v>20014</v>
      </c>
      <c r="B10015">
        <v>40000</v>
      </c>
      <c r="C10015" s="4">
        <v>32720</v>
      </c>
      <c r="D10015" s="4">
        <v>33085</v>
      </c>
    </row>
    <row r="10016" spans="1:4" x14ac:dyDescent="0.3">
      <c r="A10016">
        <v>20015</v>
      </c>
      <c r="B10016">
        <v>45967</v>
      </c>
      <c r="C10016" s="4">
        <v>36034</v>
      </c>
      <c r="D10016" s="4">
        <v>36399</v>
      </c>
    </row>
    <row r="10017" spans="1:4" x14ac:dyDescent="0.3">
      <c r="A10017">
        <v>20016</v>
      </c>
      <c r="B10017">
        <v>69488</v>
      </c>
      <c r="C10017" s="4">
        <v>34741</v>
      </c>
      <c r="D10017" s="4">
        <v>35106</v>
      </c>
    </row>
    <row r="10018" spans="1:4" x14ac:dyDescent="0.3">
      <c r="A10018">
        <v>20017</v>
      </c>
      <c r="B10018">
        <v>40000</v>
      </c>
      <c r="C10018" s="4">
        <v>34602</v>
      </c>
      <c r="D10018" s="4">
        <v>34967</v>
      </c>
    </row>
    <row r="10019" spans="1:4" x14ac:dyDescent="0.3">
      <c r="A10019">
        <v>20018</v>
      </c>
      <c r="B10019">
        <v>40000</v>
      </c>
      <c r="C10019" s="4">
        <v>31208</v>
      </c>
      <c r="D10019" s="4">
        <v>31573</v>
      </c>
    </row>
    <row r="10020" spans="1:4" x14ac:dyDescent="0.3">
      <c r="A10020">
        <v>20019</v>
      </c>
      <c r="B10020">
        <v>83744</v>
      </c>
      <c r="C10020" s="4">
        <v>32782</v>
      </c>
      <c r="D10020" s="4">
        <v>33147</v>
      </c>
    </row>
    <row r="10021" spans="1:4" x14ac:dyDescent="0.3">
      <c r="A10021">
        <v>20020</v>
      </c>
      <c r="B10021">
        <v>48290</v>
      </c>
      <c r="C10021" s="4">
        <v>35126</v>
      </c>
      <c r="D10021" s="4">
        <v>35491</v>
      </c>
    </row>
    <row r="10022" spans="1:4" x14ac:dyDescent="0.3">
      <c r="A10022">
        <v>20021</v>
      </c>
      <c r="B10022">
        <v>46016</v>
      </c>
      <c r="C10022" s="4">
        <v>33879</v>
      </c>
      <c r="D10022" s="4">
        <v>34244</v>
      </c>
    </row>
    <row r="10023" spans="1:4" x14ac:dyDescent="0.3">
      <c r="A10023">
        <v>20022</v>
      </c>
      <c r="B10023">
        <v>43670</v>
      </c>
      <c r="C10023" s="4">
        <v>35079</v>
      </c>
      <c r="D10023" s="4">
        <v>35444</v>
      </c>
    </row>
    <row r="10024" spans="1:4" x14ac:dyDescent="0.3">
      <c r="A10024">
        <v>20023</v>
      </c>
      <c r="B10024">
        <v>45807</v>
      </c>
      <c r="C10024" s="4">
        <v>33460</v>
      </c>
      <c r="D10024" s="4">
        <v>33825</v>
      </c>
    </row>
    <row r="10025" spans="1:4" x14ac:dyDescent="0.3">
      <c r="A10025">
        <v>20024</v>
      </c>
      <c r="B10025">
        <v>62352</v>
      </c>
      <c r="C10025" s="4">
        <v>32544</v>
      </c>
      <c r="D10025" s="4">
        <v>32909</v>
      </c>
    </row>
    <row r="10026" spans="1:4" x14ac:dyDescent="0.3">
      <c r="A10026">
        <v>20025</v>
      </c>
      <c r="B10026">
        <v>41492</v>
      </c>
      <c r="C10026" s="4">
        <v>31808</v>
      </c>
      <c r="D10026" s="4">
        <v>32173</v>
      </c>
    </row>
    <row r="10027" spans="1:4" x14ac:dyDescent="0.3">
      <c r="A10027">
        <v>20026</v>
      </c>
      <c r="B10027">
        <v>63417</v>
      </c>
      <c r="C10027" s="4">
        <v>34895</v>
      </c>
      <c r="D10027" s="4">
        <v>35260</v>
      </c>
    </row>
    <row r="10028" spans="1:4" x14ac:dyDescent="0.3">
      <c r="A10028">
        <v>20027</v>
      </c>
      <c r="B10028">
        <v>65769</v>
      </c>
      <c r="C10028" s="4">
        <v>34081</v>
      </c>
      <c r="D10028" s="4">
        <v>34446</v>
      </c>
    </row>
    <row r="10029" spans="1:4" x14ac:dyDescent="0.3">
      <c r="A10029">
        <v>20028</v>
      </c>
      <c r="B10029">
        <v>58729</v>
      </c>
      <c r="C10029" s="4">
        <v>34950</v>
      </c>
      <c r="D10029" s="4">
        <v>35315</v>
      </c>
    </row>
    <row r="10030" spans="1:4" x14ac:dyDescent="0.3">
      <c r="A10030">
        <v>20029</v>
      </c>
      <c r="B10030">
        <v>40000</v>
      </c>
      <c r="C10030" s="4">
        <v>33302</v>
      </c>
      <c r="D10030" s="4">
        <v>33667</v>
      </c>
    </row>
    <row r="10031" spans="1:4" x14ac:dyDescent="0.3">
      <c r="A10031">
        <v>20030</v>
      </c>
      <c r="B10031">
        <v>48127</v>
      </c>
      <c r="C10031" s="4">
        <v>35238</v>
      </c>
      <c r="D10031" s="4">
        <v>35603</v>
      </c>
    </row>
    <row r="10032" spans="1:4" x14ac:dyDescent="0.3">
      <c r="A10032">
        <v>20031</v>
      </c>
      <c r="B10032">
        <v>41082</v>
      </c>
      <c r="C10032" s="4">
        <v>31321</v>
      </c>
      <c r="D10032" s="4">
        <v>31686</v>
      </c>
    </row>
    <row r="10033" spans="1:4" x14ac:dyDescent="0.3">
      <c r="A10033">
        <v>20032</v>
      </c>
      <c r="B10033">
        <v>43667</v>
      </c>
      <c r="C10033" s="4">
        <v>35436</v>
      </c>
      <c r="D10033" s="4">
        <v>35801</v>
      </c>
    </row>
    <row r="10034" spans="1:4" x14ac:dyDescent="0.3">
      <c r="A10034">
        <v>20033</v>
      </c>
      <c r="B10034">
        <v>40000</v>
      </c>
      <c r="C10034" s="4">
        <v>33911</v>
      </c>
      <c r="D10034" s="4">
        <v>34276</v>
      </c>
    </row>
    <row r="10035" spans="1:4" x14ac:dyDescent="0.3">
      <c r="A10035">
        <v>20034</v>
      </c>
      <c r="B10035">
        <v>42765</v>
      </c>
      <c r="C10035" s="4">
        <v>35645</v>
      </c>
      <c r="D10035" s="4">
        <v>36010</v>
      </c>
    </row>
    <row r="10036" spans="1:4" x14ac:dyDescent="0.3">
      <c r="A10036">
        <v>20035</v>
      </c>
      <c r="B10036">
        <v>40000</v>
      </c>
      <c r="C10036" s="4">
        <v>31362</v>
      </c>
      <c r="D10036" s="4">
        <v>31727</v>
      </c>
    </row>
    <row r="10037" spans="1:4" x14ac:dyDescent="0.3">
      <c r="A10037">
        <v>20036</v>
      </c>
      <c r="B10037">
        <v>57238</v>
      </c>
      <c r="C10037" s="4">
        <v>35855</v>
      </c>
      <c r="D10037" s="4">
        <v>36220</v>
      </c>
    </row>
    <row r="10038" spans="1:4" x14ac:dyDescent="0.3">
      <c r="A10038">
        <v>20037</v>
      </c>
      <c r="B10038">
        <v>40000</v>
      </c>
      <c r="C10038" s="4">
        <v>34529</v>
      </c>
      <c r="D10038" s="4">
        <v>34894</v>
      </c>
    </row>
    <row r="10039" spans="1:4" x14ac:dyDescent="0.3">
      <c r="A10039">
        <v>20038</v>
      </c>
      <c r="B10039">
        <v>62076</v>
      </c>
      <c r="C10039" s="4">
        <v>36210</v>
      </c>
      <c r="D10039" s="4">
        <v>36575</v>
      </c>
    </row>
    <row r="10040" spans="1:4" x14ac:dyDescent="0.3">
      <c r="A10040">
        <v>20039</v>
      </c>
      <c r="B10040">
        <v>60465</v>
      </c>
      <c r="C10040" s="4">
        <v>32944</v>
      </c>
      <c r="D10040" s="4">
        <v>33309</v>
      </c>
    </row>
    <row r="10041" spans="1:4" x14ac:dyDescent="0.3">
      <c r="A10041">
        <v>20040</v>
      </c>
      <c r="B10041">
        <v>57723</v>
      </c>
      <c r="C10041" s="4">
        <v>35537</v>
      </c>
      <c r="D10041" s="4">
        <v>35902</v>
      </c>
    </row>
    <row r="10042" spans="1:4" x14ac:dyDescent="0.3">
      <c r="A10042">
        <v>20041</v>
      </c>
      <c r="B10042">
        <v>48824</v>
      </c>
      <c r="C10042" s="4">
        <v>32927</v>
      </c>
      <c r="D10042" s="4">
        <v>33292</v>
      </c>
    </row>
    <row r="10043" spans="1:4" x14ac:dyDescent="0.3">
      <c r="A10043">
        <v>20042</v>
      </c>
      <c r="B10043">
        <v>75326</v>
      </c>
      <c r="C10043" s="4">
        <v>31859</v>
      </c>
      <c r="D10043" s="4">
        <v>32224</v>
      </c>
    </row>
    <row r="10044" spans="1:4" x14ac:dyDescent="0.3">
      <c r="A10044">
        <v>20043</v>
      </c>
      <c r="B10044">
        <v>53571</v>
      </c>
      <c r="C10044" s="4">
        <v>31127</v>
      </c>
      <c r="D10044" s="4">
        <v>31492</v>
      </c>
    </row>
    <row r="10045" spans="1:4" x14ac:dyDescent="0.3">
      <c r="A10045">
        <v>20044</v>
      </c>
      <c r="B10045">
        <v>40000</v>
      </c>
      <c r="C10045" s="4">
        <v>31742</v>
      </c>
      <c r="D10045" s="4">
        <v>32107</v>
      </c>
    </row>
    <row r="10046" spans="1:4" x14ac:dyDescent="0.3">
      <c r="A10046">
        <v>20045</v>
      </c>
      <c r="B10046">
        <v>40000</v>
      </c>
      <c r="C10046" s="4">
        <v>31522</v>
      </c>
      <c r="D10046" s="4">
        <v>31887</v>
      </c>
    </row>
    <row r="10047" spans="1:4" x14ac:dyDescent="0.3">
      <c r="A10047">
        <v>20046</v>
      </c>
      <c r="B10047">
        <v>40000</v>
      </c>
      <c r="C10047" s="4">
        <v>31543</v>
      </c>
      <c r="D10047" s="4">
        <v>31908</v>
      </c>
    </row>
    <row r="10048" spans="1:4" x14ac:dyDescent="0.3">
      <c r="A10048">
        <v>20047</v>
      </c>
      <c r="B10048">
        <v>40000</v>
      </c>
      <c r="C10048" s="4">
        <v>32089</v>
      </c>
      <c r="D10048" s="4">
        <v>32454</v>
      </c>
    </row>
    <row r="10049" spans="1:4" x14ac:dyDescent="0.3">
      <c r="A10049">
        <v>20048</v>
      </c>
      <c r="B10049">
        <v>45566</v>
      </c>
      <c r="C10049" s="4">
        <v>31127</v>
      </c>
      <c r="D10049" s="4">
        <v>31492</v>
      </c>
    </row>
    <row r="10050" spans="1:4" x14ac:dyDescent="0.3">
      <c r="A10050">
        <v>20049</v>
      </c>
      <c r="B10050">
        <v>86440</v>
      </c>
      <c r="C10050" s="4">
        <v>32522</v>
      </c>
      <c r="D10050" s="4">
        <v>32887</v>
      </c>
    </row>
    <row r="10051" spans="1:4" x14ac:dyDescent="0.3">
      <c r="A10051">
        <v>20050</v>
      </c>
      <c r="B10051">
        <v>52909</v>
      </c>
      <c r="C10051" s="4">
        <v>33315</v>
      </c>
      <c r="D10051" s="4">
        <v>33680</v>
      </c>
    </row>
    <row r="10052" spans="1:4" x14ac:dyDescent="0.3">
      <c r="A10052">
        <v>20051</v>
      </c>
      <c r="B10052">
        <v>40000</v>
      </c>
      <c r="C10052" s="4">
        <v>34146</v>
      </c>
      <c r="D10052" s="4">
        <v>34511</v>
      </c>
    </row>
    <row r="10053" spans="1:4" x14ac:dyDescent="0.3">
      <c r="A10053">
        <v>20052</v>
      </c>
      <c r="B10053">
        <v>52023</v>
      </c>
      <c r="C10053" s="4">
        <v>35672</v>
      </c>
      <c r="D10053" s="4">
        <v>36037</v>
      </c>
    </row>
    <row r="10054" spans="1:4" x14ac:dyDescent="0.3">
      <c r="A10054">
        <v>20053</v>
      </c>
      <c r="B10054">
        <v>75963</v>
      </c>
      <c r="C10054" s="4">
        <v>34797</v>
      </c>
      <c r="D10054" s="4">
        <v>35161</v>
      </c>
    </row>
    <row r="10055" spans="1:4" x14ac:dyDescent="0.3">
      <c r="A10055">
        <v>20054</v>
      </c>
      <c r="B10055">
        <v>40000</v>
      </c>
      <c r="C10055" s="4">
        <v>36244</v>
      </c>
      <c r="D10055" s="4">
        <v>36609</v>
      </c>
    </row>
    <row r="10056" spans="1:4" x14ac:dyDescent="0.3">
      <c r="A10056">
        <v>20055</v>
      </c>
      <c r="B10056">
        <v>40000</v>
      </c>
      <c r="C10056" s="4">
        <v>31163</v>
      </c>
      <c r="D10056" s="4">
        <v>31528</v>
      </c>
    </row>
    <row r="10057" spans="1:4" x14ac:dyDescent="0.3">
      <c r="A10057">
        <v>20056</v>
      </c>
      <c r="B10057">
        <v>58087</v>
      </c>
      <c r="C10057" s="4">
        <v>35239</v>
      </c>
      <c r="D10057" s="4">
        <v>35604</v>
      </c>
    </row>
    <row r="10058" spans="1:4" x14ac:dyDescent="0.3">
      <c r="A10058">
        <v>20057</v>
      </c>
      <c r="B10058">
        <v>40000</v>
      </c>
      <c r="C10058" s="4">
        <v>31627</v>
      </c>
      <c r="D10058" s="4">
        <v>31992</v>
      </c>
    </row>
    <row r="10059" spans="1:4" x14ac:dyDescent="0.3">
      <c r="A10059">
        <v>20058</v>
      </c>
      <c r="B10059">
        <v>40000</v>
      </c>
      <c r="C10059" s="4">
        <v>32982</v>
      </c>
      <c r="D10059" s="4">
        <v>33347</v>
      </c>
    </row>
    <row r="10060" spans="1:4" x14ac:dyDescent="0.3">
      <c r="A10060">
        <v>20059</v>
      </c>
      <c r="B10060">
        <v>40000</v>
      </c>
      <c r="C10060" s="4">
        <v>35739</v>
      </c>
      <c r="D10060" s="4">
        <v>36104</v>
      </c>
    </row>
    <row r="10061" spans="1:4" x14ac:dyDescent="0.3">
      <c r="A10061">
        <v>20060</v>
      </c>
      <c r="B10061">
        <v>40000</v>
      </c>
      <c r="C10061" s="4">
        <v>31499</v>
      </c>
      <c r="D10061" s="4">
        <v>31864</v>
      </c>
    </row>
    <row r="10062" spans="1:4" x14ac:dyDescent="0.3">
      <c r="A10062">
        <v>20061</v>
      </c>
      <c r="B10062">
        <v>50383</v>
      </c>
      <c r="C10062" s="4">
        <v>33525</v>
      </c>
      <c r="D10062" s="4">
        <v>33890</v>
      </c>
    </row>
    <row r="10063" spans="1:4" x14ac:dyDescent="0.3">
      <c r="A10063">
        <v>20062</v>
      </c>
      <c r="B10063">
        <v>63035</v>
      </c>
      <c r="C10063" s="4">
        <v>33966</v>
      </c>
      <c r="D10063" s="4">
        <v>34331</v>
      </c>
    </row>
    <row r="10064" spans="1:4" x14ac:dyDescent="0.3">
      <c r="A10064">
        <v>20063</v>
      </c>
      <c r="B10064">
        <v>52629</v>
      </c>
      <c r="C10064" s="4">
        <v>32576</v>
      </c>
      <c r="D10064" s="4">
        <v>32941</v>
      </c>
    </row>
    <row r="10065" spans="1:4" x14ac:dyDescent="0.3">
      <c r="A10065">
        <v>20064</v>
      </c>
      <c r="B10065">
        <v>46009</v>
      </c>
      <c r="C10065" s="4">
        <v>34331</v>
      </c>
      <c r="D10065" s="4">
        <v>34696</v>
      </c>
    </row>
    <row r="10066" spans="1:4" x14ac:dyDescent="0.3">
      <c r="A10066">
        <v>20065</v>
      </c>
      <c r="B10066">
        <v>51604</v>
      </c>
      <c r="C10066" s="4">
        <v>35767</v>
      </c>
      <c r="D10066" s="4">
        <v>36132</v>
      </c>
    </row>
    <row r="10067" spans="1:4" x14ac:dyDescent="0.3">
      <c r="A10067">
        <v>20066</v>
      </c>
      <c r="B10067">
        <v>64279</v>
      </c>
      <c r="C10067" s="4">
        <v>32698</v>
      </c>
      <c r="D10067" s="4">
        <v>33063</v>
      </c>
    </row>
    <row r="10068" spans="1:4" x14ac:dyDescent="0.3">
      <c r="A10068">
        <v>20067</v>
      </c>
      <c r="B10068">
        <v>40000</v>
      </c>
      <c r="C10068" s="4">
        <v>35175</v>
      </c>
      <c r="D10068" s="4">
        <v>35540</v>
      </c>
    </row>
    <row r="10069" spans="1:4" x14ac:dyDescent="0.3">
      <c r="A10069">
        <v>20068</v>
      </c>
      <c r="B10069">
        <v>40000</v>
      </c>
      <c r="C10069" s="4">
        <v>31148</v>
      </c>
      <c r="D10069" s="4">
        <v>31513</v>
      </c>
    </row>
    <row r="10070" spans="1:4" x14ac:dyDescent="0.3">
      <c r="A10070">
        <v>20069</v>
      </c>
      <c r="B10070">
        <v>40000</v>
      </c>
      <c r="C10070" s="4">
        <v>32485</v>
      </c>
      <c r="D10070" s="4">
        <v>32850</v>
      </c>
    </row>
    <row r="10071" spans="1:4" x14ac:dyDescent="0.3">
      <c r="A10071">
        <v>20070</v>
      </c>
      <c r="B10071">
        <v>63323</v>
      </c>
      <c r="C10071" s="4">
        <v>33793</v>
      </c>
      <c r="D10071" s="4">
        <v>34158</v>
      </c>
    </row>
    <row r="10072" spans="1:4" x14ac:dyDescent="0.3">
      <c r="A10072">
        <v>20071</v>
      </c>
      <c r="B10072">
        <v>65962</v>
      </c>
      <c r="C10072" s="4">
        <v>34447</v>
      </c>
      <c r="D10072" s="4">
        <v>34812</v>
      </c>
    </row>
    <row r="10073" spans="1:4" x14ac:dyDescent="0.3">
      <c r="A10073">
        <v>20072</v>
      </c>
      <c r="B10073">
        <v>59160</v>
      </c>
      <c r="C10073" s="4">
        <v>33214</v>
      </c>
      <c r="D10073" s="4">
        <v>33579</v>
      </c>
    </row>
    <row r="10074" spans="1:4" x14ac:dyDescent="0.3">
      <c r="A10074">
        <v>20073</v>
      </c>
      <c r="B10074">
        <v>40000</v>
      </c>
      <c r="C10074" s="4">
        <v>34548</v>
      </c>
      <c r="D10074" s="4">
        <v>34913</v>
      </c>
    </row>
    <row r="10075" spans="1:4" x14ac:dyDescent="0.3">
      <c r="A10075">
        <v>20074</v>
      </c>
      <c r="B10075">
        <v>40000</v>
      </c>
      <c r="C10075" s="4">
        <v>31837</v>
      </c>
      <c r="D10075" s="4">
        <v>32202</v>
      </c>
    </row>
    <row r="10076" spans="1:4" x14ac:dyDescent="0.3">
      <c r="A10076">
        <v>20075</v>
      </c>
      <c r="B10076">
        <v>43803</v>
      </c>
      <c r="C10076" s="4">
        <v>31325</v>
      </c>
      <c r="D10076" s="4">
        <v>31690</v>
      </c>
    </row>
    <row r="10077" spans="1:4" x14ac:dyDescent="0.3">
      <c r="A10077">
        <v>20076</v>
      </c>
      <c r="B10077">
        <v>40000</v>
      </c>
      <c r="C10077" s="4">
        <v>34751</v>
      </c>
      <c r="D10077" s="4">
        <v>35116</v>
      </c>
    </row>
    <row r="10078" spans="1:4" x14ac:dyDescent="0.3">
      <c r="A10078">
        <v>20077</v>
      </c>
      <c r="B10078">
        <v>82041</v>
      </c>
      <c r="C10078" s="4">
        <v>31736</v>
      </c>
      <c r="D10078" s="4">
        <v>32101</v>
      </c>
    </row>
    <row r="10079" spans="1:4" x14ac:dyDescent="0.3">
      <c r="A10079">
        <v>20078</v>
      </c>
      <c r="B10079">
        <v>66331</v>
      </c>
      <c r="C10079" s="4">
        <v>31439</v>
      </c>
      <c r="D10079" s="4">
        <v>31804</v>
      </c>
    </row>
    <row r="10080" spans="1:4" x14ac:dyDescent="0.3">
      <c r="A10080">
        <v>20079</v>
      </c>
      <c r="B10080">
        <v>47465</v>
      </c>
      <c r="C10080" s="4">
        <v>35880</v>
      </c>
      <c r="D10080" s="4">
        <v>36245</v>
      </c>
    </row>
    <row r="10081" spans="1:4" x14ac:dyDescent="0.3">
      <c r="A10081">
        <v>20080</v>
      </c>
      <c r="B10081">
        <v>40000</v>
      </c>
      <c r="C10081" s="4">
        <v>33420</v>
      </c>
      <c r="D10081" s="4">
        <v>33785</v>
      </c>
    </row>
    <row r="10082" spans="1:4" x14ac:dyDescent="0.3">
      <c r="A10082">
        <v>20081</v>
      </c>
      <c r="B10082">
        <v>40000</v>
      </c>
      <c r="C10082" s="4">
        <v>33024</v>
      </c>
      <c r="D10082" s="4">
        <v>33389</v>
      </c>
    </row>
    <row r="10083" spans="1:4" x14ac:dyDescent="0.3">
      <c r="A10083">
        <v>20082</v>
      </c>
      <c r="B10083">
        <v>46896</v>
      </c>
      <c r="C10083" s="4">
        <v>31965</v>
      </c>
      <c r="D10083" s="4">
        <v>32330</v>
      </c>
    </row>
    <row r="10084" spans="1:4" x14ac:dyDescent="0.3">
      <c r="A10084">
        <v>20083</v>
      </c>
      <c r="B10084">
        <v>40000</v>
      </c>
      <c r="C10084" s="4">
        <v>32350</v>
      </c>
      <c r="D10084" s="4">
        <v>32715</v>
      </c>
    </row>
    <row r="10085" spans="1:4" x14ac:dyDescent="0.3">
      <c r="A10085">
        <v>20084</v>
      </c>
      <c r="B10085">
        <v>49731</v>
      </c>
      <c r="C10085" s="4">
        <v>31847</v>
      </c>
      <c r="D10085" s="4">
        <v>32212</v>
      </c>
    </row>
    <row r="10086" spans="1:4" x14ac:dyDescent="0.3">
      <c r="A10086">
        <v>20085</v>
      </c>
      <c r="B10086">
        <v>40694</v>
      </c>
      <c r="C10086" s="4">
        <v>31959</v>
      </c>
      <c r="D10086" s="4">
        <v>32324</v>
      </c>
    </row>
    <row r="10087" spans="1:4" x14ac:dyDescent="0.3">
      <c r="A10087">
        <v>20086</v>
      </c>
      <c r="B10087">
        <v>40000</v>
      </c>
      <c r="C10087" s="4">
        <v>32588</v>
      </c>
      <c r="D10087" s="4">
        <v>32953</v>
      </c>
    </row>
    <row r="10088" spans="1:4" x14ac:dyDescent="0.3">
      <c r="A10088">
        <v>20087</v>
      </c>
      <c r="B10088">
        <v>41037</v>
      </c>
      <c r="C10088" s="4">
        <v>36456</v>
      </c>
      <c r="D10088" s="4">
        <v>36821</v>
      </c>
    </row>
    <row r="10089" spans="1:4" x14ac:dyDescent="0.3">
      <c r="A10089">
        <v>20088</v>
      </c>
      <c r="B10089">
        <v>78565</v>
      </c>
      <c r="C10089" s="4">
        <v>34609</v>
      </c>
      <c r="D10089" s="4">
        <v>34974</v>
      </c>
    </row>
    <row r="10090" spans="1:4" x14ac:dyDescent="0.3">
      <c r="A10090">
        <v>20089</v>
      </c>
      <c r="B10090">
        <v>57922</v>
      </c>
      <c r="C10090" s="4">
        <v>34273</v>
      </c>
      <c r="D10090" s="4">
        <v>34637</v>
      </c>
    </row>
    <row r="10091" spans="1:4" x14ac:dyDescent="0.3">
      <c r="A10091">
        <v>20090</v>
      </c>
      <c r="B10091">
        <v>44039</v>
      </c>
      <c r="C10091" s="4">
        <v>35097</v>
      </c>
      <c r="D10091" s="4">
        <v>35462</v>
      </c>
    </row>
    <row r="10092" spans="1:4" x14ac:dyDescent="0.3">
      <c r="A10092">
        <v>20091</v>
      </c>
      <c r="B10092">
        <v>40000</v>
      </c>
      <c r="C10092" s="4">
        <v>31910</v>
      </c>
      <c r="D10092" s="4">
        <v>32275</v>
      </c>
    </row>
    <row r="10093" spans="1:4" x14ac:dyDescent="0.3">
      <c r="A10093">
        <v>20092</v>
      </c>
      <c r="B10093">
        <v>58845</v>
      </c>
      <c r="C10093" s="4">
        <v>35320</v>
      </c>
      <c r="D10093" s="4">
        <v>35685</v>
      </c>
    </row>
    <row r="10094" spans="1:4" x14ac:dyDescent="0.3">
      <c r="A10094">
        <v>20093</v>
      </c>
      <c r="B10094">
        <v>40000</v>
      </c>
      <c r="C10094" s="4">
        <v>34703</v>
      </c>
      <c r="D10094" s="4">
        <v>35068</v>
      </c>
    </row>
    <row r="10095" spans="1:4" x14ac:dyDescent="0.3">
      <c r="A10095">
        <v>20094</v>
      </c>
      <c r="B10095">
        <v>40000</v>
      </c>
      <c r="C10095" s="4">
        <v>34520</v>
      </c>
      <c r="D10095" s="4">
        <v>34885</v>
      </c>
    </row>
    <row r="10096" spans="1:4" x14ac:dyDescent="0.3">
      <c r="A10096">
        <v>20095</v>
      </c>
      <c r="B10096">
        <v>45818</v>
      </c>
      <c r="C10096" s="4">
        <v>32397</v>
      </c>
      <c r="D10096" s="4">
        <v>32762</v>
      </c>
    </row>
    <row r="10097" spans="1:4" x14ac:dyDescent="0.3">
      <c r="A10097">
        <v>20096</v>
      </c>
      <c r="B10097">
        <v>40000</v>
      </c>
      <c r="C10097" s="4">
        <v>34946</v>
      </c>
      <c r="D10097" s="4">
        <v>35311</v>
      </c>
    </row>
    <row r="10098" spans="1:4" x14ac:dyDescent="0.3">
      <c r="A10098">
        <v>20097</v>
      </c>
      <c r="B10098">
        <v>46883</v>
      </c>
      <c r="C10098" s="4">
        <v>36270</v>
      </c>
      <c r="D10098" s="4">
        <v>36635</v>
      </c>
    </row>
    <row r="10099" spans="1:4" x14ac:dyDescent="0.3">
      <c r="A10099">
        <v>20098</v>
      </c>
      <c r="B10099">
        <v>88039</v>
      </c>
      <c r="C10099" s="4">
        <v>36487</v>
      </c>
      <c r="D10099" s="4">
        <v>36852</v>
      </c>
    </row>
    <row r="10100" spans="1:4" x14ac:dyDescent="0.3">
      <c r="A10100">
        <v>20099</v>
      </c>
      <c r="B10100">
        <v>78076</v>
      </c>
      <c r="C10100" s="4">
        <v>31729</v>
      </c>
      <c r="D10100" s="4">
        <v>32094</v>
      </c>
    </row>
    <row r="10101" spans="1:4" x14ac:dyDescent="0.3">
      <c r="A10101">
        <v>20100</v>
      </c>
      <c r="B10101">
        <v>64100</v>
      </c>
      <c r="C10101" s="4">
        <v>31578</v>
      </c>
      <c r="D10101" s="4">
        <v>31943</v>
      </c>
    </row>
    <row r="10102" spans="1:4" x14ac:dyDescent="0.3">
      <c r="A10102">
        <v>20101</v>
      </c>
      <c r="B10102">
        <v>40000</v>
      </c>
      <c r="C10102" s="4">
        <v>35544</v>
      </c>
      <c r="D10102" s="4">
        <v>35909</v>
      </c>
    </row>
    <row r="10103" spans="1:4" x14ac:dyDescent="0.3">
      <c r="A10103">
        <v>20102</v>
      </c>
      <c r="B10103">
        <v>48129</v>
      </c>
      <c r="C10103" s="4">
        <v>33372</v>
      </c>
      <c r="D10103" s="4">
        <v>33737</v>
      </c>
    </row>
    <row r="10104" spans="1:4" x14ac:dyDescent="0.3">
      <c r="A10104">
        <v>20103</v>
      </c>
      <c r="B10104">
        <v>40000</v>
      </c>
      <c r="C10104" s="4">
        <v>35156</v>
      </c>
      <c r="D10104" s="4">
        <v>35521</v>
      </c>
    </row>
    <row r="10105" spans="1:4" x14ac:dyDescent="0.3">
      <c r="A10105">
        <v>20104</v>
      </c>
      <c r="B10105">
        <v>46764</v>
      </c>
      <c r="C10105" s="4">
        <v>35120</v>
      </c>
      <c r="D10105" s="4">
        <v>35485</v>
      </c>
    </row>
    <row r="10106" spans="1:4" x14ac:dyDescent="0.3">
      <c r="A10106">
        <v>20105</v>
      </c>
      <c r="B10106">
        <v>55660</v>
      </c>
      <c r="C10106" s="4">
        <v>36251</v>
      </c>
      <c r="D10106" s="4">
        <v>36616</v>
      </c>
    </row>
    <row r="10107" spans="1:4" x14ac:dyDescent="0.3">
      <c r="A10107">
        <v>20106</v>
      </c>
      <c r="B10107">
        <v>49727</v>
      </c>
      <c r="C10107" s="4">
        <v>36152</v>
      </c>
      <c r="D10107" s="4">
        <v>36517</v>
      </c>
    </row>
    <row r="10108" spans="1:4" x14ac:dyDescent="0.3">
      <c r="A10108">
        <v>20107</v>
      </c>
      <c r="B10108">
        <v>42851</v>
      </c>
      <c r="C10108" s="4">
        <v>32857</v>
      </c>
      <c r="D10108" s="4">
        <v>33222</v>
      </c>
    </row>
    <row r="10109" spans="1:4" x14ac:dyDescent="0.3">
      <c r="A10109">
        <v>20108</v>
      </c>
      <c r="B10109">
        <v>67126</v>
      </c>
      <c r="C10109" s="4">
        <v>33090</v>
      </c>
      <c r="D10109" s="4">
        <v>33455</v>
      </c>
    </row>
    <row r="10110" spans="1:4" x14ac:dyDescent="0.3">
      <c r="A10110">
        <v>20109</v>
      </c>
      <c r="B10110">
        <v>61061</v>
      </c>
      <c r="C10110" s="4">
        <v>31458</v>
      </c>
      <c r="D10110" s="4">
        <v>31823</v>
      </c>
    </row>
    <row r="10111" spans="1:4" x14ac:dyDescent="0.3">
      <c r="A10111">
        <v>20110</v>
      </c>
      <c r="B10111">
        <v>46749</v>
      </c>
      <c r="C10111" s="4">
        <v>32620</v>
      </c>
      <c r="D10111" s="4">
        <v>32985</v>
      </c>
    </row>
    <row r="10112" spans="1:4" x14ac:dyDescent="0.3">
      <c r="A10112">
        <v>20111</v>
      </c>
      <c r="B10112">
        <v>83289</v>
      </c>
      <c r="C10112" s="4">
        <v>35457</v>
      </c>
      <c r="D10112" s="4">
        <v>35822</v>
      </c>
    </row>
    <row r="10113" spans="1:4" x14ac:dyDescent="0.3">
      <c r="A10113">
        <v>20112</v>
      </c>
      <c r="B10113">
        <v>40000</v>
      </c>
      <c r="C10113" s="4">
        <v>35645</v>
      </c>
      <c r="D10113" s="4">
        <v>36010</v>
      </c>
    </row>
    <row r="10114" spans="1:4" x14ac:dyDescent="0.3">
      <c r="A10114">
        <v>20113</v>
      </c>
      <c r="B10114">
        <v>40000</v>
      </c>
      <c r="C10114" s="4">
        <v>31688</v>
      </c>
      <c r="D10114" s="4">
        <v>32053</v>
      </c>
    </row>
    <row r="10115" spans="1:4" x14ac:dyDescent="0.3">
      <c r="A10115">
        <v>20114</v>
      </c>
      <c r="B10115">
        <v>40000</v>
      </c>
      <c r="C10115" s="4">
        <v>34433</v>
      </c>
      <c r="D10115" s="4">
        <v>34798</v>
      </c>
    </row>
    <row r="10116" spans="1:4" x14ac:dyDescent="0.3">
      <c r="A10116">
        <v>20115</v>
      </c>
      <c r="B10116">
        <v>60863</v>
      </c>
      <c r="C10116" s="4">
        <v>34384</v>
      </c>
      <c r="D10116" s="4">
        <v>34749</v>
      </c>
    </row>
    <row r="10117" spans="1:4" x14ac:dyDescent="0.3">
      <c r="A10117">
        <v>20116</v>
      </c>
      <c r="B10117">
        <v>80306</v>
      </c>
      <c r="C10117" s="4">
        <v>31883</v>
      </c>
      <c r="D10117" s="4">
        <v>32248</v>
      </c>
    </row>
    <row r="10118" spans="1:4" x14ac:dyDescent="0.3">
      <c r="A10118">
        <v>20117</v>
      </c>
      <c r="B10118">
        <v>56609</v>
      </c>
      <c r="C10118" s="4">
        <v>32197</v>
      </c>
      <c r="D10118" s="4">
        <v>32562</v>
      </c>
    </row>
    <row r="10119" spans="1:4" x14ac:dyDescent="0.3">
      <c r="A10119">
        <v>20118</v>
      </c>
      <c r="B10119">
        <v>52545</v>
      </c>
      <c r="C10119" s="4">
        <v>35207</v>
      </c>
      <c r="D10119" s="4">
        <v>35572</v>
      </c>
    </row>
    <row r="10120" spans="1:4" x14ac:dyDescent="0.3">
      <c r="A10120">
        <v>20119</v>
      </c>
      <c r="B10120">
        <v>51975</v>
      </c>
      <c r="C10120" s="4">
        <v>34392</v>
      </c>
      <c r="D10120" s="4">
        <v>34757</v>
      </c>
    </row>
    <row r="10121" spans="1:4" x14ac:dyDescent="0.3">
      <c r="A10121">
        <v>20120</v>
      </c>
      <c r="B10121">
        <v>40000</v>
      </c>
      <c r="C10121" s="4">
        <v>34852</v>
      </c>
      <c r="D10121" s="4">
        <v>35217</v>
      </c>
    </row>
    <row r="10122" spans="1:4" x14ac:dyDescent="0.3">
      <c r="A10122">
        <v>20121</v>
      </c>
      <c r="B10122">
        <v>42115</v>
      </c>
      <c r="C10122" s="4">
        <v>35748</v>
      </c>
      <c r="D10122" s="4">
        <v>36113</v>
      </c>
    </row>
    <row r="10123" spans="1:4" x14ac:dyDescent="0.3">
      <c r="A10123">
        <v>20122</v>
      </c>
      <c r="B10123">
        <v>75822</v>
      </c>
      <c r="C10123" s="4">
        <v>33078</v>
      </c>
      <c r="D10123" s="4">
        <v>33443</v>
      </c>
    </row>
    <row r="10124" spans="1:4" x14ac:dyDescent="0.3">
      <c r="A10124">
        <v>20123</v>
      </c>
      <c r="B10124">
        <v>40000</v>
      </c>
      <c r="C10124" s="4">
        <v>35907</v>
      </c>
      <c r="D10124" s="4">
        <v>36272</v>
      </c>
    </row>
    <row r="10125" spans="1:4" x14ac:dyDescent="0.3">
      <c r="A10125">
        <v>20124</v>
      </c>
      <c r="B10125">
        <v>72073</v>
      </c>
      <c r="C10125" s="4">
        <v>31912</v>
      </c>
      <c r="D10125" s="4">
        <v>32277</v>
      </c>
    </row>
    <row r="10126" spans="1:4" x14ac:dyDescent="0.3">
      <c r="A10126">
        <v>20125</v>
      </c>
      <c r="B10126">
        <v>40000</v>
      </c>
      <c r="C10126" s="4">
        <v>33955</v>
      </c>
      <c r="D10126" s="4">
        <v>34320</v>
      </c>
    </row>
    <row r="10127" spans="1:4" x14ac:dyDescent="0.3">
      <c r="A10127">
        <v>20126</v>
      </c>
      <c r="B10127">
        <v>60329</v>
      </c>
      <c r="C10127" s="4">
        <v>35991</v>
      </c>
      <c r="D10127" s="4">
        <v>36356</v>
      </c>
    </row>
    <row r="10128" spans="1:4" x14ac:dyDescent="0.3">
      <c r="A10128">
        <v>20127</v>
      </c>
      <c r="B10128">
        <v>40000</v>
      </c>
      <c r="C10128" s="4">
        <v>34476</v>
      </c>
      <c r="D10128" s="4">
        <v>34841</v>
      </c>
    </row>
    <row r="10129" spans="1:4" x14ac:dyDescent="0.3">
      <c r="A10129">
        <v>20128</v>
      </c>
      <c r="B10129">
        <v>40000</v>
      </c>
      <c r="C10129" s="4">
        <v>36385</v>
      </c>
      <c r="D10129" s="4">
        <v>36750</v>
      </c>
    </row>
    <row r="10130" spans="1:4" x14ac:dyDescent="0.3">
      <c r="A10130">
        <v>20129</v>
      </c>
      <c r="B10130">
        <v>53292</v>
      </c>
      <c r="C10130" s="4">
        <v>33325</v>
      </c>
      <c r="D10130" s="4">
        <v>33690</v>
      </c>
    </row>
    <row r="10131" spans="1:4" x14ac:dyDescent="0.3">
      <c r="A10131">
        <v>20130</v>
      </c>
      <c r="B10131">
        <v>78448</v>
      </c>
      <c r="C10131" s="4">
        <v>31782</v>
      </c>
      <c r="D10131" s="4">
        <v>32147</v>
      </c>
    </row>
    <row r="10132" spans="1:4" x14ac:dyDescent="0.3">
      <c r="A10132">
        <v>20131</v>
      </c>
      <c r="B10132">
        <v>65318</v>
      </c>
      <c r="C10132" s="4">
        <v>35939</v>
      </c>
      <c r="D10132" s="4">
        <v>36304</v>
      </c>
    </row>
    <row r="10133" spans="1:4" x14ac:dyDescent="0.3">
      <c r="A10133">
        <v>20132</v>
      </c>
      <c r="B10133">
        <v>62744</v>
      </c>
      <c r="C10133" s="4">
        <v>32842</v>
      </c>
      <c r="D10133" s="4">
        <v>33207</v>
      </c>
    </row>
    <row r="10134" spans="1:4" x14ac:dyDescent="0.3">
      <c r="A10134">
        <v>20133</v>
      </c>
      <c r="B10134">
        <v>46168</v>
      </c>
      <c r="C10134" s="4">
        <v>35513</v>
      </c>
      <c r="D10134" s="4">
        <v>35878</v>
      </c>
    </row>
    <row r="10135" spans="1:4" x14ac:dyDescent="0.3">
      <c r="A10135">
        <v>20134</v>
      </c>
      <c r="B10135">
        <v>53634</v>
      </c>
      <c r="C10135" s="4">
        <v>32546</v>
      </c>
      <c r="D10135" s="4">
        <v>32911</v>
      </c>
    </row>
    <row r="10136" spans="1:4" x14ac:dyDescent="0.3">
      <c r="A10136">
        <v>20135</v>
      </c>
      <c r="B10136">
        <v>40000</v>
      </c>
      <c r="C10136" s="4">
        <v>32833</v>
      </c>
      <c r="D10136" s="4">
        <v>33198</v>
      </c>
    </row>
    <row r="10137" spans="1:4" x14ac:dyDescent="0.3">
      <c r="A10137">
        <v>20136</v>
      </c>
      <c r="B10137">
        <v>40000</v>
      </c>
      <c r="C10137" s="4">
        <v>32516</v>
      </c>
      <c r="D10137" s="4">
        <v>32881</v>
      </c>
    </row>
    <row r="10138" spans="1:4" x14ac:dyDescent="0.3">
      <c r="A10138">
        <v>20137</v>
      </c>
      <c r="B10138">
        <v>45384</v>
      </c>
      <c r="C10138" s="4">
        <v>35231</v>
      </c>
      <c r="D10138" s="4">
        <v>35596</v>
      </c>
    </row>
    <row r="10139" spans="1:4" x14ac:dyDescent="0.3">
      <c r="A10139">
        <v>20138</v>
      </c>
      <c r="B10139">
        <v>53522</v>
      </c>
      <c r="C10139" s="4">
        <v>33453</v>
      </c>
      <c r="D10139" s="4">
        <v>33818</v>
      </c>
    </row>
    <row r="10140" spans="1:4" x14ac:dyDescent="0.3">
      <c r="A10140">
        <v>20139</v>
      </c>
      <c r="B10140">
        <v>40000</v>
      </c>
      <c r="C10140" s="4">
        <v>36240</v>
      </c>
      <c r="D10140" s="4">
        <v>36605</v>
      </c>
    </row>
    <row r="10141" spans="1:4" x14ac:dyDescent="0.3">
      <c r="A10141">
        <v>20140</v>
      </c>
      <c r="B10141">
        <v>40000</v>
      </c>
      <c r="C10141" s="4">
        <v>36334</v>
      </c>
      <c r="D10141" s="4">
        <v>36699</v>
      </c>
    </row>
    <row r="10142" spans="1:4" x14ac:dyDescent="0.3">
      <c r="A10142">
        <v>20141</v>
      </c>
      <c r="B10142">
        <v>63782</v>
      </c>
      <c r="C10142" s="4">
        <v>35989</v>
      </c>
      <c r="D10142" s="4">
        <v>36354</v>
      </c>
    </row>
    <row r="10143" spans="1:4" x14ac:dyDescent="0.3">
      <c r="A10143">
        <v>20142</v>
      </c>
      <c r="B10143">
        <v>40000</v>
      </c>
      <c r="C10143" s="4">
        <v>35392</v>
      </c>
      <c r="D10143" s="4">
        <v>35757</v>
      </c>
    </row>
    <row r="10144" spans="1:4" x14ac:dyDescent="0.3">
      <c r="A10144">
        <v>20143</v>
      </c>
      <c r="B10144">
        <v>46180</v>
      </c>
      <c r="C10144" s="4">
        <v>32685</v>
      </c>
      <c r="D10144" s="4">
        <v>33050</v>
      </c>
    </row>
    <row r="10145" spans="1:4" x14ac:dyDescent="0.3">
      <c r="A10145">
        <v>20144</v>
      </c>
      <c r="B10145">
        <v>58512</v>
      </c>
      <c r="C10145" s="4">
        <v>35097</v>
      </c>
      <c r="D10145" s="4">
        <v>35462</v>
      </c>
    </row>
    <row r="10146" spans="1:4" x14ac:dyDescent="0.3">
      <c r="A10146">
        <v>20145</v>
      </c>
      <c r="B10146">
        <v>96510</v>
      </c>
      <c r="C10146" s="4">
        <v>33376</v>
      </c>
      <c r="D10146" s="4">
        <v>33741</v>
      </c>
    </row>
    <row r="10147" spans="1:4" x14ac:dyDescent="0.3">
      <c r="A10147">
        <v>20146</v>
      </c>
      <c r="B10147">
        <v>45275</v>
      </c>
      <c r="C10147" s="4">
        <v>34464</v>
      </c>
      <c r="D10147" s="4">
        <v>34829</v>
      </c>
    </row>
    <row r="10148" spans="1:4" x14ac:dyDescent="0.3">
      <c r="A10148">
        <v>20147</v>
      </c>
      <c r="B10148">
        <v>53685</v>
      </c>
      <c r="C10148" s="4">
        <v>36071</v>
      </c>
      <c r="D10148" s="4">
        <v>36436</v>
      </c>
    </row>
    <row r="10149" spans="1:4" x14ac:dyDescent="0.3">
      <c r="A10149">
        <v>20148</v>
      </c>
      <c r="B10149">
        <v>76785</v>
      </c>
      <c r="C10149" s="4">
        <v>32296</v>
      </c>
      <c r="D10149" s="4">
        <v>32661</v>
      </c>
    </row>
    <row r="10150" spans="1:4" x14ac:dyDescent="0.3">
      <c r="A10150">
        <v>20149</v>
      </c>
      <c r="B10150">
        <v>49965</v>
      </c>
      <c r="C10150" s="4">
        <v>31355</v>
      </c>
      <c r="D10150" s="4">
        <v>31720</v>
      </c>
    </row>
    <row r="10151" spans="1:4" x14ac:dyDescent="0.3">
      <c r="A10151">
        <v>20150</v>
      </c>
      <c r="B10151">
        <v>56434</v>
      </c>
      <c r="C10151" s="4">
        <v>32679</v>
      </c>
      <c r="D10151" s="4">
        <v>33044</v>
      </c>
    </row>
    <row r="10152" spans="1:4" x14ac:dyDescent="0.3">
      <c r="A10152">
        <v>20151</v>
      </c>
      <c r="B10152">
        <v>56981</v>
      </c>
      <c r="C10152" s="4">
        <v>35862</v>
      </c>
      <c r="D10152" s="4">
        <v>36227</v>
      </c>
    </row>
    <row r="10153" spans="1:4" x14ac:dyDescent="0.3">
      <c r="A10153">
        <v>20152</v>
      </c>
      <c r="B10153">
        <v>46933</v>
      </c>
      <c r="C10153" s="4">
        <v>35566</v>
      </c>
      <c r="D10153" s="4">
        <v>35931</v>
      </c>
    </row>
    <row r="10154" spans="1:4" x14ac:dyDescent="0.3">
      <c r="A10154">
        <v>20153</v>
      </c>
      <c r="B10154">
        <v>40000</v>
      </c>
      <c r="C10154" s="4">
        <v>33687</v>
      </c>
      <c r="D10154" s="4">
        <v>34052</v>
      </c>
    </row>
    <row r="10155" spans="1:4" x14ac:dyDescent="0.3">
      <c r="A10155">
        <v>20154</v>
      </c>
      <c r="B10155">
        <v>77992</v>
      </c>
      <c r="C10155" s="4">
        <v>32309</v>
      </c>
      <c r="D10155" s="4">
        <v>32674</v>
      </c>
    </row>
    <row r="10156" spans="1:4" x14ac:dyDescent="0.3">
      <c r="A10156">
        <v>20155</v>
      </c>
      <c r="B10156">
        <v>40000</v>
      </c>
      <c r="C10156" s="4">
        <v>34545</v>
      </c>
      <c r="D10156" s="4">
        <v>34910</v>
      </c>
    </row>
    <row r="10157" spans="1:4" x14ac:dyDescent="0.3">
      <c r="A10157">
        <v>20156</v>
      </c>
      <c r="B10157">
        <v>40000</v>
      </c>
      <c r="C10157" s="4">
        <v>33449</v>
      </c>
      <c r="D10157" s="4">
        <v>33814</v>
      </c>
    </row>
    <row r="10158" spans="1:4" x14ac:dyDescent="0.3">
      <c r="A10158">
        <v>20157</v>
      </c>
      <c r="B10158">
        <v>40000</v>
      </c>
      <c r="C10158" s="4">
        <v>33775</v>
      </c>
      <c r="D10158" s="4">
        <v>34140</v>
      </c>
    </row>
    <row r="10159" spans="1:4" x14ac:dyDescent="0.3">
      <c r="A10159">
        <v>20158</v>
      </c>
      <c r="B10159">
        <v>42211</v>
      </c>
      <c r="C10159" s="4">
        <v>35562</v>
      </c>
      <c r="D10159" s="4">
        <v>35927</v>
      </c>
    </row>
    <row r="10160" spans="1:4" x14ac:dyDescent="0.3">
      <c r="A10160">
        <v>20159</v>
      </c>
      <c r="B10160">
        <v>41110</v>
      </c>
      <c r="C10160" s="4">
        <v>35250</v>
      </c>
      <c r="D10160" s="4">
        <v>35615</v>
      </c>
    </row>
    <row r="10161" spans="1:4" x14ac:dyDescent="0.3">
      <c r="A10161">
        <v>20160</v>
      </c>
      <c r="B10161">
        <v>80765</v>
      </c>
      <c r="C10161" s="4">
        <v>34268</v>
      </c>
      <c r="D10161" s="4">
        <v>34633</v>
      </c>
    </row>
    <row r="10162" spans="1:4" x14ac:dyDescent="0.3">
      <c r="A10162">
        <v>20161</v>
      </c>
      <c r="B10162">
        <v>63595</v>
      </c>
      <c r="C10162" s="4">
        <v>32604</v>
      </c>
      <c r="D10162" s="4">
        <v>32969</v>
      </c>
    </row>
    <row r="10163" spans="1:4" x14ac:dyDescent="0.3">
      <c r="A10163">
        <v>20162</v>
      </c>
      <c r="B10163">
        <v>52882</v>
      </c>
      <c r="C10163" s="4">
        <v>35147</v>
      </c>
      <c r="D10163" s="4">
        <v>35512</v>
      </c>
    </row>
    <row r="10164" spans="1:4" x14ac:dyDescent="0.3">
      <c r="A10164">
        <v>20163</v>
      </c>
      <c r="B10164">
        <v>81799</v>
      </c>
      <c r="C10164" s="4">
        <v>33301</v>
      </c>
      <c r="D10164" s="4">
        <v>33666</v>
      </c>
    </row>
    <row r="10165" spans="1:4" x14ac:dyDescent="0.3">
      <c r="A10165">
        <v>20164</v>
      </c>
      <c r="B10165">
        <v>46809</v>
      </c>
      <c r="C10165" s="4">
        <v>36216</v>
      </c>
      <c r="D10165" s="4">
        <v>36581</v>
      </c>
    </row>
    <row r="10166" spans="1:4" x14ac:dyDescent="0.3">
      <c r="A10166">
        <v>20165</v>
      </c>
      <c r="B10166">
        <v>67245</v>
      </c>
      <c r="C10166" s="4">
        <v>35071</v>
      </c>
      <c r="D10166" s="4">
        <v>35436</v>
      </c>
    </row>
    <row r="10167" spans="1:4" x14ac:dyDescent="0.3">
      <c r="A10167">
        <v>20166</v>
      </c>
      <c r="B10167">
        <v>42530</v>
      </c>
      <c r="C10167" s="4">
        <v>36063</v>
      </c>
      <c r="D10167" s="4">
        <v>36428</v>
      </c>
    </row>
    <row r="10168" spans="1:4" x14ac:dyDescent="0.3">
      <c r="A10168">
        <v>20167</v>
      </c>
      <c r="B10168">
        <v>44004</v>
      </c>
      <c r="C10168" s="4">
        <v>32916</v>
      </c>
      <c r="D10168" s="4">
        <v>33281</v>
      </c>
    </row>
    <row r="10169" spans="1:4" x14ac:dyDescent="0.3">
      <c r="A10169">
        <v>20168</v>
      </c>
      <c r="B10169">
        <v>59089</v>
      </c>
      <c r="C10169" s="4">
        <v>34240</v>
      </c>
      <c r="D10169" s="4">
        <v>34605</v>
      </c>
    </row>
    <row r="10170" spans="1:4" x14ac:dyDescent="0.3">
      <c r="A10170">
        <v>20169</v>
      </c>
      <c r="B10170">
        <v>55381</v>
      </c>
      <c r="C10170" s="4">
        <v>34459</v>
      </c>
      <c r="D10170" s="4">
        <v>34824</v>
      </c>
    </row>
    <row r="10171" spans="1:4" x14ac:dyDescent="0.3">
      <c r="A10171">
        <v>20170</v>
      </c>
      <c r="B10171">
        <v>85953</v>
      </c>
      <c r="C10171" s="4">
        <v>31714</v>
      </c>
      <c r="D10171" s="4">
        <v>32079</v>
      </c>
    </row>
    <row r="10172" spans="1:4" x14ac:dyDescent="0.3">
      <c r="A10172">
        <v>20171</v>
      </c>
      <c r="B10172">
        <v>57586</v>
      </c>
      <c r="C10172" s="4">
        <v>33026</v>
      </c>
      <c r="D10172" s="4">
        <v>33391</v>
      </c>
    </row>
    <row r="10173" spans="1:4" x14ac:dyDescent="0.3">
      <c r="A10173">
        <v>20172</v>
      </c>
      <c r="B10173">
        <v>47299</v>
      </c>
      <c r="C10173" s="4">
        <v>33837</v>
      </c>
      <c r="D10173" s="4">
        <v>34202</v>
      </c>
    </row>
    <row r="10174" spans="1:4" x14ac:dyDescent="0.3">
      <c r="A10174">
        <v>20173</v>
      </c>
      <c r="B10174">
        <v>72114</v>
      </c>
      <c r="C10174" s="4">
        <v>34207</v>
      </c>
      <c r="D10174" s="4">
        <v>34572</v>
      </c>
    </row>
    <row r="10175" spans="1:4" x14ac:dyDescent="0.3">
      <c r="A10175">
        <v>20174</v>
      </c>
      <c r="B10175">
        <v>40000</v>
      </c>
      <c r="C10175" s="4">
        <v>33757</v>
      </c>
      <c r="D10175" s="4">
        <v>34122</v>
      </c>
    </row>
    <row r="10176" spans="1:4" x14ac:dyDescent="0.3">
      <c r="A10176">
        <v>20175</v>
      </c>
      <c r="B10176">
        <v>79814</v>
      </c>
      <c r="C10176" s="4">
        <v>34318</v>
      </c>
      <c r="D10176" s="4">
        <v>34683</v>
      </c>
    </row>
    <row r="10177" spans="1:4" x14ac:dyDescent="0.3">
      <c r="A10177">
        <v>20176</v>
      </c>
      <c r="B10177">
        <v>76292</v>
      </c>
      <c r="C10177" s="4">
        <v>32876</v>
      </c>
      <c r="D10177" s="4">
        <v>33241</v>
      </c>
    </row>
    <row r="10178" spans="1:4" x14ac:dyDescent="0.3">
      <c r="A10178">
        <v>20177</v>
      </c>
      <c r="B10178">
        <v>40000</v>
      </c>
      <c r="C10178" s="4">
        <v>33116</v>
      </c>
      <c r="D10178" s="4">
        <v>33481</v>
      </c>
    </row>
    <row r="10179" spans="1:4" x14ac:dyDescent="0.3">
      <c r="A10179">
        <v>20178</v>
      </c>
      <c r="B10179">
        <v>92072</v>
      </c>
      <c r="C10179" s="4">
        <v>34794</v>
      </c>
      <c r="D10179" s="4">
        <v>35158</v>
      </c>
    </row>
    <row r="10180" spans="1:4" x14ac:dyDescent="0.3">
      <c r="A10180">
        <v>20179</v>
      </c>
      <c r="B10180">
        <v>58628</v>
      </c>
      <c r="C10180" s="4">
        <v>35217</v>
      </c>
      <c r="D10180" s="4">
        <v>35582</v>
      </c>
    </row>
    <row r="10181" spans="1:4" x14ac:dyDescent="0.3">
      <c r="A10181">
        <v>20180</v>
      </c>
      <c r="B10181">
        <v>40000</v>
      </c>
      <c r="C10181" s="4">
        <v>33653</v>
      </c>
      <c r="D10181" s="4">
        <v>34018</v>
      </c>
    </row>
    <row r="10182" spans="1:4" x14ac:dyDescent="0.3">
      <c r="A10182">
        <v>20181</v>
      </c>
      <c r="B10182">
        <v>87295</v>
      </c>
      <c r="C10182" s="4">
        <v>36432</v>
      </c>
      <c r="D10182" s="4">
        <v>36797</v>
      </c>
    </row>
    <row r="10183" spans="1:4" x14ac:dyDescent="0.3">
      <c r="A10183">
        <v>20182</v>
      </c>
      <c r="B10183">
        <v>62467</v>
      </c>
      <c r="C10183" s="4">
        <v>31566</v>
      </c>
      <c r="D10183" s="4">
        <v>31931</v>
      </c>
    </row>
    <row r="10184" spans="1:4" x14ac:dyDescent="0.3">
      <c r="A10184">
        <v>20183</v>
      </c>
      <c r="B10184">
        <v>54096</v>
      </c>
      <c r="C10184" s="4">
        <v>36135</v>
      </c>
      <c r="D10184" s="4">
        <v>36433</v>
      </c>
    </row>
    <row r="10185" spans="1:4" x14ac:dyDescent="0.3">
      <c r="A10185">
        <v>20184</v>
      </c>
      <c r="B10185">
        <v>59900</v>
      </c>
      <c r="C10185" s="4">
        <v>35362</v>
      </c>
      <c r="D10185" s="4">
        <v>35727</v>
      </c>
    </row>
    <row r="10186" spans="1:4" x14ac:dyDescent="0.3">
      <c r="A10186">
        <v>20185</v>
      </c>
      <c r="B10186">
        <v>52528</v>
      </c>
      <c r="C10186" s="4">
        <v>35980</v>
      </c>
      <c r="D10186" s="4">
        <v>36345</v>
      </c>
    </row>
    <row r="10187" spans="1:4" x14ac:dyDescent="0.3">
      <c r="A10187">
        <v>20186</v>
      </c>
      <c r="B10187">
        <v>57321</v>
      </c>
      <c r="C10187" s="4">
        <v>33493</v>
      </c>
      <c r="D10187" s="4">
        <v>33858</v>
      </c>
    </row>
    <row r="10188" spans="1:4" x14ac:dyDescent="0.3">
      <c r="A10188">
        <v>20187</v>
      </c>
      <c r="B10188">
        <v>73664</v>
      </c>
      <c r="C10188" s="4">
        <v>34505</v>
      </c>
      <c r="D10188" s="4">
        <v>34870</v>
      </c>
    </row>
    <row r="10189" spans="1:4" x14ac:dyDescent="0.3">
      <c r="A10189">
        <v>20188</v>
      </c>
      <c r="B10189">
        <v>51948</v>
      </c>
      <c r="C10189" s="4">
        <v>31892</v>
      </c>
      <c r="D10189" s="4">
        <v>32257</v>
      </c>
    </row>
    <row r="10190" spans="1:4" x14ac:dyDescent="0.3">
      <c r="A10190">
        <v>20189</v>
      </c>
      <c r="B10190">
        <v>40797</v>
      </c>
      <c r="C10190" s="4">
        <v>31652</v>
      </c>
      <c r="D10190" s="4">
        <v>32017</v>
      </c>
    </row>
    <row r="10191" spans="1:4" x14ac:dyDescent="0.3">
      <c r="A10191">
        <v>20190</v>
      </c>
      <c r="B10191">
        <v>70850</v>
      </c>
      <c r="C10191" s="4">
        <v>33749</v>
      </c>
      <c r="D10191" s="4">
        <v>34114</v>
      </c>
    </row>
    <row r="10192" spans="1:4" x14ac:dyDescent="0.3">
      <c r="A10192">
        <v>20191</v>
      </c>
      <c r="B10192">
        <v>68101</v>
      </c>
      <c r="C10192" s="4">
        <v>32096</v>
      </c>
      <c r="D10192" s="4">
        <v>32461</v>
      </c>
    </row>
    <row r="10193" spans="1:4" x14ac:dyDescent="0.3">
      <c r="A10193">
        <v>20192</v>
      </c>
      <c r="B10193">
        <v>42973</v>
      </c>
      <c r="C10193" s="4">
        <v>32907</v>
      </c>
      <c r="D10193" s="4">
        <v>33272</v>
      </c>
    </row>
    <row r="10194" spans="1:4" x14ac:dyDescent="0.3">
      <c r="A10194">
        <v>20193</v>
      </c>
      <c r="B10194">
        <v>59988</v>
      </c>
      <c r="C10194" s="4">
        <v>34595</v>
      </c>
      <c r="D10194" s="4">
        <v>34960</v>
      </c>
    </row>
    <row r="10195" spans="1:4" x14ac:dyDescent="0.3">
      <c r="A10195">
        <v>20194</v>
      </c>
      <c r="B10195">
        <v>40000</v>
      </c>
      <c r="C10195" s="4">
        <v>35989</v>
      </c>
      <c r="D10195" s="4">
        <v>36354</v>
      </c>
    </row>
    <row r="10196" spans="1:4" x14ac:dyDescent="0.3">
      <c r="A10196">
        <v>20195</v>
      </c>
      <c r="B10196">
        <v>63721</v>
      </c>
      <c r="C10196" s="4">
        <v>32084</v>
      </c>
      <c r="D10196" s="4">
        <v>32449</v>
      </c>
    </row>
    <row r="10197" spans="1:4" x14ac:dyDescent="0.3">
      <c r="A10197">
        <v>20196</v>
      </c>
      <c r="B10197">
        <v>40000</v>
      </c>
      <c r="C10197" s="4">
        <v>32144</v>
      </c>
      <c r="D10197" s="4">
        <v>32509</v>
      </c>
    </row>
    <row r="10198" spans="1:4" x14ac:dyDescent="0.3">
      <c r="A10198">
        <v>20197</v>
      </c>
      <c r="B10198">
        <v>40000</v>
      </c>
      <c r="C10198" s="4">
        <v>32242</v>
      </c>
      <c r="D10198" s="4">
        <v>32607</v>
      </c>
    </row>
    <row r="10199" spans="1:4" x14ac:dyDescent="0.3">
      <c r="A10199">
        <v>20198</v>
      </c>
      <c r="B10199">
        <v>64284</v>
      </c>
      <c r="C10199" s="4">
        <v>31270</v>
      </c>
      <c r="D10199" s="4">
        <v>31635</v>
      </c>
    </row>
    <row r="10200" spans="1:4" x14ac:dyDescent="0.3">
      <c r="A10200">
        <v>20199</v>
      </c>
      <c r="B10200">
        <v>40000</v>
      </c>
      <c r="C10200" s="4">
        <v>35140</v>
      </c>
      <c r="D10200" s="4">
        <v>35505</v>
      </c>
    </row>
    <row r="10201" spans="1:4" x14ac:dyDescent="0.3">
      <c r="A10201">
        <v>20200</v>
      </c>
      <c r="B10201">
        <v>69603</v>
      </c>
      <c r="C10201" s="4">
        <v>32659</v>
      </c>
      <c r="D10201" s="4">
        <v>33024</v>
      </c>
    </row>
    <row r="10202" spans="1:4" x14ac:dyDescent="0.3">
      <c r="A10202">
        <v>20201</v>
      </c>
      <c r="B10202">
        <v>60751</v>
      </c>
      <c r="C10202" s="4">
        <v>35545</v>
      </c>
      <c r="D10202" s="4">
        <v>35910</v>
      </c>
    </row>
    <row r="10203" spans="1:4" x14ac:dyDescent="0.3">
      <c r="A10203">
        <v>20202</v>
      </c>
      <c r="B10203">
        <v>43460</v>
      </c>
      <c r="C10203" s="4">
        <v>35226</v>
      </c>
      <c r="D10203" s="4">
        <v>35591</v>
      </c>
    </row>
    <row r="10204" spans="1:4" x14ac:dyDescent="0.3">
      <c r="A10204">
        <v>20203</v>
      </c>
      <c r="B10204">
        <v>82656</v>
      </c>
      <c r="C10204" s="4">
        <v>36417</v>
      </c>
      <c r="D10204" s="4">
        <v>36540</v>
      </c>
    </row>
    <row r="10205" spans="1:4" x14ac:dyDescent="0.3">
      <c r="A10205">
        <v>20204</v>
      </c>
      <c r="B10205">
        <v>46851</v>
      </c>
      <c r="C10205" s="4">
        <v>36181</v>
      </c>
      <c r="D10205" s="4">
        <v>36546</v>
      </c>
    </row>
    <row r="10206" spans="1:4" x14ac:dyDescent="0.3">
      <c r="A10206">
        <v>20205</v>
      </c>
      <c r="B10206">
        <v>67995</v>
      </c>
      <c r="C10206" s="4">
        <v>32694</v>
      </c>
      <c r="D10206" s="4">
        <v>33059</v>
      </c>
    </row>
    <row r="10207" spans="1:4" x14ac:dyDescent="0.3">
      <c r="A10207">
        <v>20206</v>
      </c>
      <c r="B10207">
        <v>40000</v>
      </c>
      <c r="C10207" s="4">
        <v>32285</v>
      </c>
      <c r="D10207" s="4">
        <v>32650</v>
      </c>
    </row>
    <row r="10208" spans="1:4" x14ac:dyDescent="0.3">
      <c r="A10208">
        <v>20207</v>
      </c>
      <c r="B10208">
        <v>41971</v>
      </c>
      <c r="C10208" s="4">
        <v>33481</v>
      </c>
      <c r="D10208" s="4">
        <v>33846</v>
      </c>
    </row>
    <row r="10209" spans="1:4" x14ac:dyDescent="0.3">
      <c r="A10209">
        <v>20208</v>
      </c>
      <c r="B10209">
        <v>43779</v>
      </c>
      <c r="C10209" s="4">
        <v>35780</v>
      </c>
      <c r="D10209" s="4">
        <v>36145</v>
      </c>
    </row>
    <row r="10210" spans="1:4" x14ac:dyDescent="0.3">
      <c r="A10210">
        <v>20209</v>
      </c>
      <c r="B10210">
        <v>53975</v>
      </c>
      <c r="C10210" s="4">
        <v>31225</v>
      </c>
      <c r="D10210" s="4">
        <v>31590</v>
      </c>
    </row>
    <row r="10211" spans="1:4" x14ac:dyDescent="0.3">
      <c r="A10211">
        <v>20210</v>
      </c>
      <c r="B10211">
        <v>45790</v>
      </c>
      <c r="C10211" s="4">
        <v>32704</v>
      </c>
      <c r="D10211" s="4">
        <v>33069</v>
      </c>
    </row>
    <row r="10212" spans="1:4" x14ac:dyDescent="0.3">
      <c r="A10212">
        <v>20211</v>
      </c>
      <c r="B10212">
        <v>56094</v>
      </c>
      <c r="C10212" s="4">
        <v>35183</v>
      </c>
      <c r="D10212" s="4">
        <v>35548</v>
      </c>
    </row>
    <row r="10213" spans="1:4" x14ac:dyDescent="0.3">
      <c r="A10213">
        <v>20212</v>
      </c>
      <c r="B10213">
        <v>40000</v>
      </c>
      <c r="C10213" s="4">
        <v>35791</v>
      </c>
      <c r="D10213" s="4">
        <v>36156</v>
      </c>
    </row>
    <row r="10214" spans="1:4" x14ac:dyDescent="0.3">
      <c r="A10214">
        <v>20213</v>
      </c>
      <c r="B10214">
        <v>40000</v>
      </c>
      <c r="C10214" s="4">
        <v>34313</v>
      </c>
      <c r="D10214" s="4">
        <v>34678</v>
      </c>
    </row>
    <row r="10215" spans="1:4" x14ac:dyDescent="0.3">
      <c r="A10215">
        <v>20214</v>
      </c>
      <c r="B10215">
        <v>40000</v>
      </c>
      <c r="C10215" s="4">
        <v>32550</v>
      </c>
      <c r="D10215" s="4">
        <v>32915</v>
      </c>
    </row>
    <row r="10216" spans="1:4" x14ac:dyDescent="0.3">
      <c r="A10216">
        <v>20215</v>
      </c>
      <c r="B10216">
        <v>40000</v>
      </c>
      <c r="C10216" s="4">
        <v>35039</v>
      </c>
      <c r="D10216" s="4">
        <v>35404</v>
      </c>
    </row>
    <row r="10217" spans="1:4" x14ac:dyDescent="0.3">
      <c r="A10217">
        <v>20216</v>
      </c>
      <c r="B10217">
        <v>40000</v>
      </c>
      <c r="C10217" s="4">
        <v>31366</v>
      </c>
      <c r="D10217" s="4">
        <v>31731</v>
      </c>
    </row>
    <row r="10218" spans="1:4" x14ac:dyDescent="0.3">
      <c r="A10218">
        <v>20217</v>
      </c>
      <c r="B10218">
        <v>40000</v>
      </c>
      <c r="C10218" s="4">
        <v>32412</v>
      </c>
      <c r="D10218" s="4">
        <v>32777</v>
      </c>
    </row>
    <row r="10219" spans="1:4" x14ac:dyDescent="0.3">
      <c r="A10219">
        <v>20218</v>
      </c>
      <c r="B10219">
        <v>40000</v>
      </c>
      <c r="C10219" s="4">
        <v>32252</v>
      </c>
      <c r="D10219" s="4">
        <v>32617</v>
      </c>
    </row>
    <row r="10220" spans="1:4" x14ac:dyDescent="0.3">
      <c r="A10220">
        <v>20219</v>
      </c>
      <c r="B10220">
        <v>57845</v>
      </c>
      <c r="C10220" s="4">
        <v>33378</v>
      </c>
      <c r="D10220" s="4">
        <v>33743</v>
      </c>
    </row>
    <row r="10221" spans="1:4" x14ac:dyDescent="0.3">
      <c r="A10221">
        <v>20220</v>
      </c>
      <c r="B10221">
        <v>48514</v>
      </c>
      <c r="C10221" s="4">
        <v>35641</v>
      </c>
      <c r="D10221" s="4">
        <v>36006</v>
      </c>
    </row>
    <row r="10222" spans="1:4" x14ac:dyDescent="0.3">
      <c r="A10222">
        <v>20221</v>
      </c>
      <c r="B10222">
        <v>40000</v>
      </c>
      <c r="C10222" s="4">
        <v>32964</v>
      </c>
      <c r="D10222" s="4">
        <v>33329</v>
      </c>
    </row>
    <row r="10223" spans="1:4" x14ac:dyDescent="0.3">
      <c r="A10223">
        <v>20222</v>
      </c>
      <c r="B10223">
        <v>48534</v>
      </c>
      <c r="C10223" s="4">
        <v>35523</v>
      </c>
      <c r="D10223" s="4">
        <v>35888</v>
      </c>
    </row>
    <row r="10224" spans="1:4" x14ac:dyDescent="0.3">
      <c r="A10224">
        <v>20223</v>
      </c>
      <c r="B10224">
        <v>55549</v>
      </c>
      <c r="C10224" s="4">
        <v>32885</v>
      </c>
      <c r="D10224" s="4">
        <v>33250</v>
      </c>
    </row>
    <row r="10225" spans="1:4" x14ac:dyDescent="0.3">
      <c r="A10225">
        <v>20224</v>
      </c>
      <c r="B10225">
        <v>40000</v>
      </c>
      <c r="C10225" s="4">
        <v>31449</v>
      </c>
      <c r="D10225" s="4">
        <v>31814</v>
      </c>
    </row>
    <row r="10226" spans="1:4" x14ac:dyDescent="0.3">
      <c r="A10226">
        <v>20225</v>
      </c>
      <c r="B10226">
        <v>40000</v>
      </c>
      <c r="C10226" s="4">
        <v>33982</v>
      </c>
      <c r="D10226" s="4">
        <v>34347</v>
      </c>
    </row>
    <row r="10227" spans="1:4" x14ac:dyDescent="0.3">
      <c r="A10227">
        <v>20226</v>
      </c>
      <c r="B10227">
        <v>55301</v>
      </c>
      <c r="C10227" s="4">
        <v>32087</v>
      </c>
      <c r="D10227" s="4">
        <v>32452</v>
      </c>
    </row>
    <row r="10228" spans="1:4" x14ac:dyDescent="0.3">
      <c r="A10228">
        <v>20227</v>
      </c>
      <c r="B10228">
        <v>40000</v>
      </c>
      <c r="C10228" s="4">
        <v>34713</v>
      </c>
      <c r="D10228" s="4">
        <v>35078</v>
      </c>
    </row>
    <row r="10229" spans="1:4" x14ac:dyDescent="0.3">
      <c r="A10229">
        <v>20228</v>
      </c>
      <c r="B10229">
        <v>48707</v>
      </c>
      <c r="C10229" s="4">
        <v>34485</v>
      </c>
      <c r="D10229" s="4">
        <v>34850</v>
      </c>
    </row>
    <row r="10230" spans="1:4" x14ac:dyDescent="0.3">
      <c r="A10230">
        <v>20229</v>
      </c>
      <c r="B10230">
        <v>46601</v>
      </c>
      <c r="C10230" s="4">
        <v>33642</v>
      </c>
      <c r="D10230" s="4">
        <v>34007</v>
      </c>
    </row>
    <row r="10231" spans="1:4" x14ac:dyDescent="0.3">
      <c r="A10231">
        <v>20230</v>
      </c>
      <c r="B10231">
        <v>51204</v>
      </c>
      <c r="C10231" s="4">
        <v>36145</v>
      </c>
      <c r="D10231" s="4">
        <v>36510</v>
      </c>
    </row>
    <row r="10232" spans="1:4" x14ac:dyDescent="0.3">
      <c r="A10232">
        <v>20231</v>
      </c>
      <c r="B10232">
        <v>40000</v>
      </c>
      <c r="C10232" s="4">
        <v>32482</v>
      </c>
      <c r="D10232" s="4">
        <v>32847</v>
      </c>
    </row>
    <row r="10233" spans="1:4" x14ac:dyDescent="0.3">
      <c r="A10233">
        <v>20232</v>
      </c>
      <c r="B10233">
        <v>81297</v>
      </c>
      <c r="C10233" s="4">
        <v>31247</v>
      </c>
      <c r="D10233" s="4">
        <v>31612</v>
      </c>
    </row>
    <row r="10234" spans="1:4" x14ac:dyDescent="0.3">
      <c r="A10234">
        <v>20233</v>
      </c>
      <c r="B10234">
        <v>49740</v>
      </c>
      <c r="C10234" s="4">
        <v>32982</v>
      </c>
      <c r="D10234" s="4">
        <v>33347</v>
      </c>
    </row>
    <row r="10235" spans="1:4" x14ac:dyDescent="0.3">
      <c r="A10235">
        <v>20234</v>
      </c>
      <c r="B10235">
        <v>81427</v>
      </c>
      <c r="C10235" s="4">
        <v>33914</v>
      </c>
      <c r="D10235" s="4">
        <v>34279</v>
      </c>
    </row>
    <row r="10236" spans="1:4" x14ac:dyDescent="0.3">
      <c r="A10236">
        <v>20235</v>
      </c>
      <c r="B10236">
        <v>41301</v>
      </c>
      <c r="C10236" s="4">
        <v>31082</v>
      </c>
      <c r="D10236" s="4">
        <v>31447</v>
      </c>
    </row>
    <row r="10237" spans="1:4" x14ac:dyDescent="0.3">
      <c r="A10237">
        <v>20236</v>
      </c>
      <c r="B10237">
        <v>41309</v>
      </c>
      <c r="C10237" s="4">
        <v>35808</v>
      </c>
      <c r="D10237" s="4">
        <v>36173</v>
      </c>
    </row>
    <row r="10238" spans="1:4" x14ac:dyDescent="0.3">
      <c r="A10238">
        <v>20237</v>
      </c>
      <c r="B10238">
        <v>74960</v>
      </c>
      <c r="C10238" s="4">
        <v>36451</v>
      </c>
      <c r="D10238" s="4">
        <v>36465</v>
      </c>
    </row>
    <row r="10239" spans="1:4" x14ac:dyDescent="0.3">
      <c r="A10239">
        <v>20238</v>
      </c>
      <c r="B10239">
        <v>51385</v>
      </c>
      <c r="C10239" s="4">
        <v>31497</v>
      </c>
      <c r="D10239" s="4">
        <v>31862</v>
      </c>
    </row>
    <row r="10240" spans="1:4" x14ac:dyDescent="0.3">
      <c r="A10240">
        <v>20239</v>
      </c>
      <c r="B10240">
        <v>81176</v>
      </c>
      <c r="C10240" s="4">
        <v>36352</v>
      </c>
      <c r="D10240" s="4">
        <v>36717</v>
      </c>
    </row>
    <row r="10241" spans="1:4" x14ac:dyDescent="0.3">
      <c r="A10241">
        <v>20240</v>
      </c>
      <c r="B10241">
        <v>40000</v>
      </c>
      <c r="C10241" s="4">
        <v>32187</v>
      </c>
      <c r="D10241" s="4">
        <v>32552</v>
      </c>
    </row>
    <row r="10242" spans="1:4" x14ac:dyDescent="0.3">
      <c r="A10242">
        <v>20241</v>
      </c>
      <c r="B10242">
        <v>48166</v>
      </c>
      <c r="C10242" s="4">
        <v>33370</v>
      </c>
      <c r="D10242" s="4">
        <v>33735</v>
      </c>
    </row>
    <row r="10243" spans="1:4" x14ac:dyDescent="0.3">
      <c r="A10243">
        <v>20242</v>
      </c>
      <c r="B10243">
        <v>55650</v>
      </c>
      <c r="C10243" s="4">
        <v>34334</v>
      </c>
      <c r="D10243" s="4">
        <v>34699</v>
      </c>
    </row>
    <row r="10244" spans="1:4" x14ac:dyDescent="0.3">
      <c r="A10244">
        <v>20243</v>
      </c>
      <c r="B10244">
        <v>57350</v>
      </c>
      <c r="C10244" s="4">
        <v>33384</v>
      </c>
      <c r="D10244" s="4">
        <v>33749</v>
      </c>
    </row>
    <row r="10245" spans="1:4" x14ac:dyDescent="0.3">
      <c r="A10245">
        <v>20244</v>
      </c>
      <c r="B10245">
        <v>40307</v>
      </c>
      <c r="C10245" s="4">
        <v>34413</v>
      </c>
      <c r="D10245" s="4">
        <v>34778</v>
      </c>
    </row>
    <row r="10246" spans="1:4" x14ac:dyDescent="0.3">
      <c r="A10246">
        <v>20245</v>
      </c>
      <c r="B10246">
        <v>53786</v>
      </c>
      <c r="C10246" s="4">
        <v>33085</v>
      </c>
      <c r="D10246" s="4">
        <v>33450</v>
      </c>
    </row>
    <row r="10247" spans="1:4" x14ac:dyDescent="0.3">
      <c r="A10247">
        <v>20246</v>
      </c>
      <c r="B10247">
        <v>45861</v>
      </c>
      <c r="C10247" s="4">
        <v>35325</v>
      </c>
      <c r="D10247" s="4">
        <v>35690</v>
      </c>
    </row>
    <row r="10248" spans="1:4" x14ac:dyDescent="0.3">
      <c r="A10248">
        <v>20247</v>
      </c>
      <c r="B10248">
        <v>51083</v>
      </c>
      <c r="C10248" s="4">
        <v>31107</v>
      </c>
      <c r="D10248" s="4">
        <v>31472</v>
      </c>
    </row>
    <row r="10249" spans="1:4" x14ac:dyDescent="0.3">
      <c r="A10249">
        <v>20248</v>
      </c>
      <c r="B10249">
        <v>40000</v>
      </c>
      <c r="C10249" s="4">
        <v>36525</v>
      </c>
      <c r="D10249" s="4">
        <v>36890</v>
      </c>
    </row>
    <row r="10250" spans="1:4" x14ac:dyDescent="0.3">
      <c r="A10250">
        <v>20249</v>
      </c>
      <c r="B10250">
        <v>46799</v>
      </c>
      <c r="C10250" s="4">
        <v>33407</v>
      </c>
      <c r="D10250" s="4">
        <v>33772</v>
      </c>
    </row>
    <row r="10251" spans="1:4" x14ac:dyDescent="0.3">
      <c r="A10251">
        <v>20250</v>
      </c>
      <c r="B10251">
        <v>48489</v>
      </c>
      <c r="C10251" s="4">
        <v>36507</v>
      </c>
      <c r="D10251" s="4">
        <v>36872</v>
      </c>
    </row>
    <row r="10252" spans="1:4" x14ac:dyDescent="0.3">
      <c r="A10252">
        <v>20251</v>
      </c>
      <c r="B10252">
        <v>40000</v>
      </c>
      <c r="C10252" s="4">
        <v>35902</v>
      </c>
      <c r="D10252" s="4">
        <v>36267</v>
      </c>
    </row>
    <row r="10253" spans="1:4" x14ac:dyDescent="0.3">
      <c r="A10253">
        <v>20252</v>
      </c>
      <c r="B10253">
        <v>70640</v>
      </c>
      <c r="C10253" s="4">
        <v>36342</v>
      </c>
      <c r="D10253" s="4">
        <v>36707</v>
      </c>
    </row>
    <row r="10254" spans="1:4" x14ac:dyDescent="0.3">
      <c r="A10254">
        <v>20253</v>
      </c>
      <c r="B10254">
        <v>72565</v>
      </c>
      <c r="C10254" s="4">
        <v>32378</v>
      </c>
      <c r="D10254" s="4">
        <v>32743</v>
      </c>
    </row>
    <row r="10255" spans="1:4" x14ac:dyDescent="0.3">
      <c r="A10255">
        <v>20254</v>
      </c>
      <c r="B10255">
        <v>97489</v>
      </c>
      <c r="C10255" s="4">
        <v>36380</v>
      </c>
      <c r="D10255" s="4">
        <v>36745</v>
      </c>
    </row>
    <row r="10256" spans="1:4" x14ac:dyDescent="0.3">
      <c r="A10256">
        <v>20255</v>
      </c>
      <c r="B10256">
        <v>72562</v>
      </c>
      <c r="C10256" s="4">
        <v>34048</v>
      </c>
      <c r="D10256" s="4">
        <v>34413</v>
      </c>
    </row>
    <row r="10257" spans="1:4" x14ac:dyDescent="0.3">
      <c r="A10257">
        <v>20256</v>
      </c>
      <c r="B10257">
        <v>45502</v>
      </c>
      <c r="C10257" s="4">
        <v>33312</v>
      </c>
      <c r="D10257" s="4">
        <v>33677</v>
      </c>
    </row>
    <row r="10258" spans="1:4" x14ac:dyDescent="0.3">
      <c r="A10258">
        <v>20257</v>
      </c>
      <c r="B10258">
        <v>44469</v>
      </c>
      <c r="C10258" s="4">
        <v>31339</v>
      </c>
      <c r="D10258" s="4">
        <v>31704</v>
      </c>
    </row>
    <row r="10259" spans="1:4" x14ac:dyDescent="0.3">
      <c r="A10259">
        <v>20258</v>
      </c>
      <c r="B10259">
        <v>40000</v>
      </c>
      <c r="C10259" s="4">
        <v>33640</v>
      </c>
      <c r="D10259" s="4">
        <v>34005</v>
      </c>
    </row>
    <row r="10260" spans="1:4" x14ac:dyDescent="0.3">
      <c r="A10260">
        <v>20259</v>
      </c>
      <c r="B10260">
        <v>48386</v>
      </c>
      <c r="C10260" s="4">
        <v>32434</v>
      </c>
      <c r="D10260" s="4">
        <v>32799</v>
      </c>
    </row>
    <row r="10261" spans="1:4" x14ac:dyDescent="0.3">
      <c r="A10261">
        <v>20260</v>
      </c>
      <c r="B10261">
        <v>55139</v>
      </c>
      <c r="C10261" s="4">
        <v>33972</v>
      </c>
      <c r="D10261" s="4">
        <v>34337</v>
      </c>
    </row>
    <row r="10262" spans="1:4" x14ac:dyDescent="0.3">
      <c r="A10262">
        <v>20261</v>
      </c>
      <c r="B10262">
        <v>40000</v>
      </c>
      <c r="C10262" s="4">
        <v>36221</v>
      </c>
      <c r="D10262" s="4">
        <v>36586</v>
      </c>
    </row>
    <row r="10263" spans="1:4" x14ac:dyDescent="0.3">
      <c r="A10263">
        <v>20262</v>
      </c>
      <c r="B10263">
        <v>40000</v>
      </c>
      <c r="C10263" s="4">
        <v>33666</v>
      </c>
      <c r="D10263" s="4">
        <v>34031</v>
      </c>
    </row>
    <row r="10264" spans="1:4" x14ac:dyDescent="0.3">
      <c r="A10264">
        <v>20263</v>
      </c>
      <c r="B10264">
        <v>40000</v>
      </c>
      <c r="C10264" s="4">
        <v>33389</v>
      </c>
      <c r="D10264" s="4">
        <v>33754</v>
      </c>
    </row>
    <row r="10265" spans="1:4" x14ac:dyDescent="0.3">
      <c r="A10265">
        <v>20264</v>
      </c>
      <c r="B10265">
        <v>79470</v>
      </c>
      <c r="C10265" s="4">
        <v>35180</v>
      </c>
      <c r="D10265" s="4">
        <v>35545</v>
      </c>
    </row>
    <row r="10266" spans="1:4" x14ac:dyDescent="0.3">
      <c r="A10266">
        <v>20265</v>
      </c>
      <c r="B10266">
        <v>53518</v>
      </c>
      <c r="C10266" s="4">
        <v>31659</v>
      </c>
      <c r="D10266" s="4">
        <v>32024</v>
      </c>
    </row>
    <row r="10267" spans="1:4" x14ac:dyDescent="0.3">
      <c r="A10267">
        <v>20266</v>
      </c>
      <c r="B10267">
        <v>85168</v>
      </c>
      <c r="C10267" s="4">
        <v>32369</v>
      </c>
      <c r="D10267" s="4">
        <v>32734</v>
      </c>
    </row>
    <row r="10268" spans="1:4" x14ac:dyDescent="0.3">
      <c r="A10268">
        <v>20267</v>
      </c>
      <c r="B10268">
        <v>40000</v>
      </c>
      <c r="C10268" s="4">
        <v>33904</v>
      </c>
      <c r="D10268" s="4">
        <v>33998</v>
      </c>
    </row>
    <row r="10269" spans="1:4" x14ac:dyDescent="0.3">
      <c r="A10269">
        <v>20268</v>
      </c>
      <c r="B10269">
        <v>40000</v>
      </c>
      <c r="C10269" s="4">
        <v>34780</v>
      </c>
      <c r="D10269" s="4">
        <v>34984</v>
      </c>
    </row>
    <row r="10270" spans="1:4" x14ac:dyDescent="0.3">
      <c r="A10270">
        <v>20269</v>
      </c>
      <c r="B10270">
        <v>40000</v>
      </c>
      <c r="C10270" s="4">
        <v>36461</v>
      </c>
      <c r="D10270" s="4">
        <v>36826</v>
      </c>
    </row>
    <row r="10271" spans="1:4" x14ac:dyDescent="0.3">
      <c r="A10271">
        <v>20270</v>
      </c>
      <c r="B10271">
        <v>64737</v>
      </c>
      <c r="C10271" s="4">
        <v>36524</v>
      </c>
      <c r="D10271" s="4">
        <v>36889</v>
      </c>
    </row>
    <row r="10272" spans="1:4" x14ac:dyDescent="0.3">
      <c r="A10272">
        <v>20271</v>
      </c>
      <c r="B10272">
        <v>40000</v>
      </c>
      <c r="C10272" s="4">
        <v>35429</v>
      </c>
      <c r="D10272" s="4">
        <v>35794</v>
      </c>
    </row>
    <row r="10273" spans="1:4" x14ac:dyDescent="0.3">
      <c r="A10273">
        <v>20272</v>
      </c>
      <c r="B10273">
        <v>94760</v>
      </c>
      <c r="C10273" s="4">
        <v>35038</v>
      </c>
      <c r="D10273" s="4">
        <v>35403</v>
      </c>
    </row>
    <row r="10274" spans="1:4" x14ac:dyDescent="0.3">
      <c r="A10274">
        <v>20273</v>
      </c>
      <c r="B10274">
        <v>62331</v>
      </c>
      <c r="C10274" s="4">
        <v>35561</v>
      </c>
      <c r="D10274" s="4">
        <v>35926</v>
      </c>
    </row>
    <row r="10275" spans="1:4" x14ac:dyDescent="0.3">
      <c r="A10275">
        <v>20274</v>
      </c>
      <c r="B10275">
        <v>40000</v>
      </c>
      <c r="C10275" s="4">
        <v>32010</v>
      </c>
      <c r="D10275" s="4">
        <v>32375</v>
      </c>
    </row>
    <row r="10276" spans="1:4" x14ac:dyDescent="0.3">
      <c r="A10276">
        <v>20275</v>
      </c>
      <c r="B10276">
        <v>62211</v>
      </c>
      <c r="C10276" s="4">
        <v>33080</v>
      </c>
      <c r="D10276" s="4">
        <v>33445</v>
      </c>
    </row>
    <row r="10277" spans="1:4" x14ac:dyDescent="0.3">
      <c r="A10277">
        <v>20276</v>
      </c>
      <c r="B10277">
        <v>41578</v>
      </c>
      <c r="C10277" s="4">
        <v>35484</v>
      </c>
      <c r="D10277" s="4">
        <v>35849</v>
      </c>
    </row>
    <row r="10278" spans="1:4" x14ac:dyDescent="0.3">
      <c r="A10278">
        <v>20277</v>
      </c>
      <c r="B10278">
        <v>68749</v>
      </c>
      <c r="C10278" s="4">
        <v>33509</v>
      </c>
      <c r="D10278" s="4">
        <v>33874</v>
      </c>
    </row>
    <row r="10279" spans="1:4" x14ac:dyDescent="0.3">
      <c r="A10279">
        <v>20278</v>
      </c>
      <c r="B10279">
        <v>96562</v>
      </c>
      <c r="C10279" s="4">
        <v>33911</v>
      </c>
      <c r="D10279" s="4">
        <v>34276</v>
      </c>
    </row>
    <row r="10280" spans="1:4" x14ac:dyDescent="0.3">
      <c r="A10280">
        <v>20279</v>
      </c>
      <c r="B10280">
        <v>50884</v>
      </c>
      <c r="C10280" s="4">
        <v>33535</v>
      </c>
      <c r="D10280" s="4">
        <v>33900</v>
      </c>
    </row>
    <row r="10281" spans="1:4" x14ac:dyDescent="0.3">
      <c r="A10281">
        <v>20280</v>
      </c>
      <c r="B10281">
        <v>40000</v>
      </c>
      <c r="C10281" s="4">
        <v>32545</v>
      </c>
      <c r="D10281" s="4">
        <v>32910</v>
      </c>
    </row>
    <row r="10282" spans="1:4" x14ac:dyDescent="0.3">
      <c r="A10282">
        <v>20281</v>
      </c>
      <c r="B10282">
        <v>53302</v>
      </c>
      <c r="C10282" s="4">
        <v>33459</v>
      </c>
      <c r="D10282" s="4">
        <v>33824</v>
      </c>
    </row>
    <row r="10283" spans="1:4" x14ac:dyDescent="0.3">
      <c r="A10283">
        <v>20282</v>
      </c>
      <c r="B10283">
        <v>59273</v>
      </c>
      <c r="C10283" s="4">
        <v>35945</v>
      </c>
      <c r="D10283" s="4">
        <v>36310</v>
      </c>
    </row>
    <row r="10284" spans="1:4" x14ac:dyDescent="0.3">
      <c r="A10284">
        <v>20283</v>
      </c>
      <c r="B10284">
        <v>50536</v>
      </c>
      <c r="C10284" s="4">
        <v>33220</v>
      </c>
      <c r="D10284" s="4">
        <v>33585</v>
      </c>
    </row>
    <row r="10285" spans="1:4" x14ac:dyDescent="0.3">
      <c r="A10285">
        <v>20284</v>
      </c>
      <c r="B10285">
        <v>40000</v>
      </c>
      <c r="C10285" s="4">
        <v>31837</v>
      </c>
      <c r="D10285" s="4">
        <v>32202</v>
      </c>
    </row>
    <row r="10286" spans="1:4" x14ac:dyDescent="0.3">
      <c r="A10286">
        <v>20285</v>
      </c>
      <c r="B10286">
        <v>88124</v>
      </c>
      <c r="C10286" s="4">
        <v>34967</v>
      </c>
      <c r="D10286" s="4">
        <v>35332</v>
      </c>
    </row>
    <row r="10287" spans="1:4" x14ac:dyDescent="0.3">
      <c r="A10287">
        <v>20286</v>
      </c>
      <c r="B10287">
        <v>40000</v>
      </c>
      <c r="C10287" s="4">
        <v>31684</v>
      </c>
      <c r="D10287" s="4">
        <v>32049</v>
      </c>
    </row>
    <row r="10288" spans="1:4" x14ac:dyDescent="0.3">
      <c r="A10288">
        <v>20287</v>
      </c>
      <c r="B10288">
        <v>49625</v>
      </c>
      <c r="C10288" s="4">
        <v>32872</v>
      </c>
      <c r="D10288" s="4">
        <v>33237</v>
      </c>
    </row>
    <row r="10289" spans="1:4" x14ac:dyDescent="0.3">
      <c r="A10289">
        <v>20288</v>
      </c>
      <c r="B10289">
        <v>53332</v>
      </c>
      <c r="C10289" s="4">
        <v>35074</v>
      </c>
      <c r="D10289" s="4">
        <v>35439</v>
      </c>
    </row>
    <row r="10290" spans="1:4" x14ac:dyDescent="0.3">
      <c r="A10290">
        <v>20289</v>
      </c>
      <c r="B10290">
        <v>40000</v>
      </c>
      <c r="C10290" s="4">
        <v>35244</v>
      </c>
      <c r="D10290" s="4">
        <v>35609</v>
      </c>
    </row>
    <row r="10291" spans="1:4" x14ac:dyDescent="0.3">
      <c r="A10291">
        <v>20290</v>
      </c>
      <c r="B10291">
        <v>99745</v>
      </c>
      <c r="C10291" s="4">
        <v>35799</v>
      </c>
      <c r="D10291" s="4">
        <v>36164</v>
      </c>
    </row>
    <row r="10292" spans="1:4" x14ac:dyDescent="0.3">
      <c r="A10292">
        <v>20291</v>
      </c>
      <c r="B10292">
        <v>40458</v>
      </c>
      <c r="C10292" s="4">
        <v>34221</v>
      </c>
      <c r="D10292" s="4">
        <v>34586</v>
      </c>
    </row>
    <row r="10293" spans="1:4" x14ac:dyDescent="0.3">
      <c r="A10293">
        <v>20292</v>
      </c>
      <c r="B10293">
        <v>40000</v>
      </c>
      <c r="C10293" s="4">
        <v>35198</v>
      </c>
      <c r="D10293" s="4">
        <v>35563</v>
      </c>
    </row>
    <row r="10294" spans="1:4" x14ac:dyDescent="0.3">
      <c r="A10294">
        <v>20293</v>
      </c>
      <c r="B10294">
        <v>57236</v>
      </c>
      <c r="C10294" s="4">
        <v>32281</v>
      </c>
      <c r="D10294" s="4">
        <v>32646</v>
      </c>
    </row>
    <row r="10295" spans="1:4" x14ac:dyDescent="0.3">
      <c r="A10295">
        <v>20294</v>
      </c>
      <c r="B10295">
        <v>40000</v>
      </c>
      <c r="C10295" s="4">
        <v>33538</v>
      </c>
      <c r="D10295" s="4">
        <v>33902</v>
      </c>
    </row>
    <row r="10296" spans="1:4" x14ac:dyDescent="0.3">
      <c r="A10296">
        <v>20295</v>
      </c>
      <c r="B10296">
        <v>40000</v>
      </c>
      <c r="C10296" s="4">
        <v>36077</v>
      </c>
      <c r="D10296" s="4">
        <v>36442</v>
      </c>
    </row>
    <row r="10297" spans="1:4" x14ac:dyDescent="0.3">
      <c r="A10297">
        <v>20296</v>
      </c>
      <c r="B10297">
        <v>40000</v>
      </c>
      <c r="C10297" s="4">
        <v>32358</v>
      </c>
      <c r="D10297" s="4">
        <v>32723</v>
      </c>
    </row>
    <row r="10298" spans="1:4" x14ac:dyDescent="0.3">
      <c r="A10298">
        <v>20297</v>
      </c>
      <c r="B10298">
        <v>40898</v>
      </c>
      <c r="C10298" s="4">
        <v>32891</v>
      </c>
      <c r="D10298" s="4">
        <v>33256</v>
      </c>
    </row>
    <row r="10299" spans="1:4" x14ac:dyDescent="0.3">
      <c r="A10299">
        <v>20298</v>
      </c>
      <c r="B10299">
        <v>65760</v>
      </c>
      <c r="C10299" s="4">
        <v>36427</v>
      </c>
      <c r="D10299" s="4">
        <v>36792</v>
      </c>
    </row>
    <row r="10300" spans="1:4" x14ac:dyDescent="0.3">
      <c r="A10300">
        <v>20299</v>
      </c>
      <c r="B10300">
        <v>74906</v>
      </c>
      <c r="C10300" s="4">
        <v>35573</v>
      </c>
      <c r="D10300" s="4">
        <v>35938</v>
      </c>
    </row>
    <row r="10301" spans="1:4" x14ac:dyDescent="0.3">
      <c r="A10301">
        <v>20300</v>
      </c>
      <c r="B10301">
        <v>74094</v>
      </c>
      <c r="C10301" s="4">
        <v>35541</v>
      </c>
      <c r="D10301" s="4">
        <v>35906</v>
      </c>
    </row>
    <row r="10302" spans="1:4" x14ac:dyDescent="0.3">
      <c r="A10302">
        <v>20301</v>
      </c>
      <c r="B10302">
        <v>40000</v>
      </c>
      <c r="C10302" s="4">
        <v>31489</v>
      </c>
      <c r="D10302" s="4">
        <v>31854</v>
      </c>
    </row>
    <row r="10303" spans="1:4" x14ac:dyDescent="0.3">
      <c r="A10303">
        <v>20302</v>
      </c>
      <c r="B10303">
        <v>40000</v>
      </c>
      <c r="C10303" s="4">
        <v>34273</v>
      </c>
      <c r="D10303" s="4">
        <v>34637</v>
      </c>
    </row>
    <row r="10304" spans="1:4" x14ac:dyDescent="0.3">
      <c r="A10304">
        <v>20303</v>
      </c>
      <c r="B10304">
        <v>40000</v>
      </c>
      <c r="C10304" s="4">
        <v>33465</v>
      </c>
      <c r="D10304" s="4">
        <v>33830</v>
      </c>
    </row>
    <row r="10305" spans="1:4" x14ac:dyDescent="0.3">
      <c r="A10305">
        <v>20304</v>
      </c>
      <c r="B10305">
        <v>40000</v>
      </c>
      <c r="C10305" s="4">
        <v>33065</v>
      </c>
      <c r="D10305" s="4">
        <v>33430</v>
      </c>
    </row>
    <row r="10306" spans="1:4" x14ac:dyDescent="0.3">
      <c r="A10306">
        <v>20305</v>
      </c>
      <c r="B10306">
        <v>106332</v>
      </c>
      <c r="C10306" s="4">
        <v>32427</v>
      </c>
      <c r="D10306" s="4">
        <v>32792</v>
      </c>
    </row>
    <row r="10307" spans="1:4" x14ac:dyDescent="0.3">
      <c r="A10307">
        <v>20306</v>
      </c>
      <c r="B10307">
        <v>43225</v>
      </c>
      <c r="C10307" s="4">
        <v>32251</v>
      </c>
      <c r="D10307" s="4">
        <v>32616</v>
      </c>
    </row>
    <row r="10308" spans="1:4" x14ac:dyDescent="0.3">
      <c r="A10308">
        <v>20307</v>
      </c>
      <c r="B10308">
        <v>42119</v>
      </c>
      <c r="C10308" s="4">
        <v>34614</v>
      </c>
      <c r="D10308" s="4">
        <v>34979</v>
      </c>
    </row>
    <row r="10309" spans="1:4" x14ac:dyDescent="0.3">
      <c r="A10309">
        <v>20308</v>
      </c>
      <c r="B10309">
        <v>40000</v>
      </c>
      <c r="C10309" s="4">
        <v>32648</v>
      </c>
      <c r="D10309" s="4">
        <v>33013</v>
      </c>
    </row>
    <row r="10310" spans="1:4" x14ac:dyDescent="0.3">
      <c r="A10310">
        <v>20309</v>
      </c>
      <c r="B10310">
        <v>65846</v>
      </c>
      <c r="C10310" s="4">
        <v>34724</v>
      </c>
      <c r="D10310" s="4">
        <v>35089</v>
      </c>
    </row>
    <row r="10311" spans="1:4" x14ac:dyDescent="0.3">
      <c r="A10311">
        <v>20310</v>
      </c>
      <c r="B10311">
        <v>58108</v>
      </c>
      <c r="C10311" s="4">
        <v>35236</v>
      </c>
      <c r="D10311" s="4">
        <v>35601</v>
      </c>
    </row>
    <row r="10312" spans="1:4" x14ac:dyDescent="0.3">
      <c r="A10312">
        <v>20311</v>
      </c>
      <c r="B10312">
        <v>40000</v>
      </c>
      <c r="C10312" s="4">
        <v>31689</v>
      </c>
      <c r="D10312" s="4">
        <v>32054</v>
      </c>
    </row>
    <row r="10313" spans="1:4" x14ac:dyDescent="0.3">
      <c r="A10313">
        <v>20312</v>
      </c>
      <c r="B10313">
        <v>40000</v>
      </c>
      <c r="C10313" s="4">
        <v>33764</v>
      </c>
      <c r="D10313" s="4">
        <v>34129</v>
      </c>
    </row>
    <row r="10314" spans="1:4" x14ac:dyDescent="0.3">
      <c r="A10314">
        <v>20313</v>
      </c>
      <c r="B10314">
        <v>40000</v>
      </c>
      <c r="C10314" s="4">
        <v>36180</v>
      </c>
      <c r="D10314" s="4">
        <v>36545</v>
      </c>
    </row>
    <row r="10315" spans="1:4" x14ac:dyDescent="0.3">
      <c r="A10315">
        <v>20314</v>
      </c>
      <c r="B10315">
        <v>51821</v>
      </c>
      <c r="C10315" s="4">
        <v>33104</v>
      </c>
      <c r="D10315" s="4">
        <v>33469</v>
      </c>
    </row>
    <row r="10316" spans="1:4" x14ac:dyDescent="0.3">
      <c r="A10316">
        <v>20315</v>
      </c>
      <c r="B10316">
        <v>57091</v>
      </c>
      <c r="C10316" s="4">
        <v>32812</v>
      </c>
      <c r="D10316" s="4">
        <v>33177</v>
      </c>
    </row>
    <row r="10317" spans="1:4" x14ac:dyDescent="0.3">
      <c r="A10317">
        <v>20316</v>
      </c>
      <c r="B10317">
        <v>40000</v>
      </c>
      <c r="C10317" s="4">
        <v>34057</v>
      </c>
      <c r="D10317" s="4">
        <v>34422</v>
      </c>
    </row>
    <row r="10318" spans="1:4" x14ac:dyDescent="0.3">
      <c r="A10318">
        <v>20317</v>
      </c>
      <c r="B10318">
        <v>40000</v>
      </c>
      <c r="C10318" s="4">
        <v>34869</v>
      </c>
      <c r="D10318" s="4">
        <v>35234</v>
      </c>
    </row>
    <row r="10319" spans="1:4" x14ac:dyDescent="0.3">
      <c r="A10319">
        <v>20318</v>
      </c>
      <c r="B10319">
        <v>40000</v>
      </c>
      <c r="C10319" s="4">
        <v>32860</v>
      </c>
      <c r="D10319" s="4">
        <v>33225</v>
      </c>
    </row>
    <row r="10320" spans="1:4" x14ac:dyDescent="0.3">
      <c r="A10320">
        <v>20319</v>
      </c>
      <c r="B10320">
        <v>46198</v>
      </c>
      <c r="C10320" s="4">
        <v>35689</v>
      </c>
      <c r="D10320" s="4">
        <v>36054</v>
      </c>
    </row>
    <row r="10321" spans="1:4" x14ac:dyDescent="0.3">
      <c r="A10321">
        <v>20320</v>
      </c>
      <c r="B10321">
        <v>80842</v>
      </c>
      <c r="C10321" s="4">
        <v>33162</v>
      </c>
      <c r="D10321" s="4">
        <v>33527</v>
      </c>
    </row>
    <row r="10322" spans="1:4" x14ac:dyDescent="0.3">
      <c r="A10322">
        <v>20321</v>
      </c>
      <c r="B10322">
        <v>84722</v>
      </c>
      <c r="C10322" s="4">
        <v>32897</v>
      </c>
      <c r="D10322" s="4">
        <v>33262</v>
      </c>
    </row>
    <row r="10323" spans="1:4" x14ac:dyDescent="0.3">
      <c r="A10323">
        <v>20322</v>
      </c>
      <c r="B10323">
        <v>40000</v>
      </c>
      <c r="C10323" s="4">
        <v>36408</v>
      </c>
      <c r="D10323" s="4">
        <v>36773</v>
      </c>
    </row>
    <row r="10324" spans="1:4" x14ac:dyDescent="0.3">
      <c r="A10324">
        <v>20323</v>
      </c>
      <c r="B10324">
        <v>40000</v>
      </c>
      <c r="C10324" s="4">
        <v>31309</v>
      </c>
      <c r="D10324" s="4">
        <v>31674</v>
      </c>
    </row>
    <row r="10325" spans="1:4" x14ac:dyDescent="0.3">
      <c r="A10325">
        <v>20324</v>
      </c>
      <c r="B10325">
        <v>54605</v>
      </c>
      <c r="C10325" s="4">
        <v>34728</v>
      </c>
      <c r="D10325" s="4">
        <v>35093</v>
      </c>
    </row>
    <row r="10326" spans="1:4" x14ac:dyDescent="0.3">
      <c r="A10326">
        <v>20325</v>
      </c>
      <c r="B10326">
        <v>69040</v>
      </c>
      <c r="C10326" s="4">
        <v>32308</v>
      </c>
      <c r="D10326" s="4">
        <v>32673</v>
      </c>
    </row>
    <row r="10327" spans="1:4" x14ac:dyDescent="0.3">
      <c r="A10327">
        <v>20326</v>
      </c>
      <c r="B10327">
        <v>40000</v>
      </c>
      <c r="C10327" s="4">
        <v>31211</v>
      </c>
      <c r="D10327" s="4">
        <v>31576</v>
      </c>
    </row>
    <row r="10328" spans="1:4" x14ac:dyDescent="0.3">
      <c r="A10328">
        <v>20327</v>
      </c>
      <c r="B10328">
        <v>42856</v>
      </c>
      <c r="C10328" s="4">
        <v>31578</v>
      </c>
      <c r="D10328" s="4">
        <v>31943</v>
      </c>
    </row>
    <row r="10329" spans="1:4" x14ac:dyDescent="0.3">
      <c r="A10329">
        <v>20328</v>
      </c>
      <c r="B10329">
        <v>40000</v>
      </c>
      <c r="C10329" s="4">
        <v>36040</v>
      </c>
      <c r="D10329" s="4">
        <v>36405</v>
      </c>
    </row>
    <row r="10330" spans="1:4" x14ac:dyDescent="0.3">
      <c r="A10330">
        <v>20329</v>
      </c>
      <c r="B10330">
        <v>62433</v>
      </c>
      <c r="C10330" s="4">
        <v>32760</v>
      </c>
      <c r="D10330" s="4">
        <v>33125</v>
      </c>
    </row>
    <row r="10331" spans="1:4" x14ac:dyDescent="0.3">
      <c r="A10331">
        <v>20330</v>
      </c>
      <c r="B10331">
        <v>43689</v>
      </c>
      <c r="C10331" s="4">
        <v>35637</v>
      </c>
      <c r="D10331" s="4">
        <v>36002</v>
      </c>
    </row>
    <row r="10332" spans="1:4" x14ac:dyDescent="0.3">
      <c r="A10332">
        <v>20331</v>
      </c>
      <c r="B10332">
        <v>51689</v>
      </c>
      <c r="C10332" s="4">
        <v>31205</v>
      </c>
      <c r="D10332" s="4">
        <v>31570</v>
      </c>
    </row>
    <row r="10333" spans="1:4" x14ac:dyDescent="0.3">
      <c r="A10333">
        <v>20332</v>
      </c>
      <c r="B10333">
        <v>40000</v>
      </c>
      <c r="C10333" s="4">
        <v>33068</v>
      </c>
      <c r="D10333" s="4">
        <v>33433</v>
      </c>
    </row>
    <row r="10334" spans="1:4" x14ac:dyDescent="0.3">
      <c r="A10334">
        <v>20333</v>
      </c>
      <c r="B10334">
        <v>42228</v>
      </c>
      <c r="C10334" s="4">
        <v>34812</v>
      </c>
      <c r="D10334" s="4">
        <v>35177</v>
      </c>
    </row>
    <row r="10335" spans="1:4" x14ac:dyDescent="0.3">
      <c r="A10335">
        <v>20334</v>
      </c>
      <c r="B10335">
        <v>42423</v>
      </c>
      <c r="C10335" s="4">
        <v>32211</v>
      </c>
      <c r="D10335" s="4">
        <v>32576</v>
      </c>
    </row>
    <row r="10336" spans="1:4" x14ac:dyDescent="0.3">
      <c r="A10336">
        <v>20335</v>
      </c>
      <c r="B10336">
        <v>61243</v>
      </c>
      <c r="C10336" s="4">
        <v>35916</v>
      </c>
      <c r="D10336" s="4">
        <v>36281</v>
      </c>
    </row>
    <row r="10337" spans="1:4" x14ac:dyDescent="0.3">
      <c r="A10337">
        <v>20336</v>
      </c>
      <c r="B10337">
        <v>73502</v>
      </c>
      <c r="C10337" s="4">
        <v>36516</v>
      </c>
      <c r="D10337" s="4">
        <v>36881</v>
      </c>
    </row>
    <row r="10338" spans="1:4" x14ac:dyDescent="0.3">
      <c r="A10338">
        <v>20337</v>
      </c>
      <c r="B10338">
        <v>40000</v>
      </c>
      <c r="C10338" s="4">
        <v>32338</v>
      </c>
      <c r="D10338" s="4">
        <v>32703</v>
      </c>
    </row>
    <row r="10339" spans="1:4" x14ac:dyDescent="0.3">
      <c r="A10339">
        <v>20338</v>
      </c>
      <c r="B10339">
        <v>40000</v>
      </c>
      <c r="C10339" s="4">
        <v>35847</v>
      </c>
      <c r="D10339" s="4">
        <v>36212</v>
      </c>
    </row>
    <row r="10340" spans="1:4" x14ac:dyDescent="0.3">
      <c r="A10340">
        <v>20339</v>
      </c>
      <c r="B10340">
        <v>40000</v>
      </c>
      <c r="C10340" s="4">
        <v>33504</v>
      </c>
      <c r="D10340" s="4">
        <v>33869</v>
      </c>
    </row>
    <row r="10341" spans="1:4" x14ac:dyDescent="0.3">
      <c r="A10341">
        <v>20340</v>
      </c>
      <c r="B10341">
        <v>50719</v>
      </c>
      <c r="C10341" s="4">
        <v>35317</v>
      </c>
      <c r="D10341" s="4">
        <v>35682</v>
      </c>
    </row>
    <row r="10342" spans="1:4" x14ac:dyDescent="0.3">
      <c r="A10342">
        <v>20341</v>
      </c>
      <c r="B10342">
        <v>48757</v>
      </c>
      <c r="C10342" s="4">
        <v>35850</v>
      </c>
      <c r="D10342" s="4">
        <v>36215</v>
      </c>
    </row>
    <row r="10343" spans="1:4" x14ac:dyDescent="0.3">
      <c r="A10343">
        <v>20342</v>
      </c>
      <c r="B10343">
        <v>40000</v>
      </c>
      <c r="C10343" s="4">
        <v>35279</v>
      </c>
      <c r="D10343" s="4">
        <v>35644</v>
      </c>
    </row>
    <row r="10344" spans="1:4" x14ac:dyDescent="0.3">
      <c r="A10344">
        <v>20343</v>
      </c>
      <c r="B10344">
        <v>45517</v>
      </c>
      <c r="C10344" s="4">
        <v>31703</v>
      </c>
      <c r="D10344" s="4">
        <v>32068</v>
      </c>
    </row>
    <row r="10345" spans="1:4" x14ac:dyDescent="0.3">
      <c r="A10345">
        <v>20344</v>
      </c>
      <c r="B10345">
        <v>40000</v>
      </c>
      <c r="C10345" s="4">
        <v>31870</v>
      </c>
      <c r="D10345" s="4">
        <v>32235</v>
      </c>
    </row>
    <row r="10346" spans="1:4" x14ac:dyDescent="0.3">
      <c r="A10346">
        <v>20345</v>
      </c>
      <c r="B10346">
        <v>75367</v>
      </c>
      <c r="C10346" s="4">
        <v>31420</v>
      </c>
      <c r="D10346" s="4">
        <v>31785</v>
      </c>
    </row>
    <row r="10347" spans="1:4" x14ac:dyDescent="0.3">
      <c r="A10347">
        <v>20346</v>
      </c>
      <c r="B10347">
        <v>40000</v>
      </c>
      <c r="C10347" s="4">
        <v>32002</v>
      </c>
      <c r="D10347" s="4">
        <v>32367</v>
      </c>
    </row>
    <row r="10348" spans="1:4" x14ac:dyDescent="0.3">
      <c r="A10348">
        <v>20347</v>
      </c>
      <c r="B10348">
        <v>40000</v>
      </c>
      <c r="C10348" s="4">
        <v>35013</v>
      </c>
      <c r="D10348" s="4">
        <v>35378</v>
      </c>
    </row>
    <row r="10349" spans="1:4" x14ac:dyDescent="0.3">
      <c r="A10349">
        <v>20348</v>
      </c>
      <c r="B10349">
        <v>41093</v>
      </c>
      <c r="C10349" s="4">
        <v>34462</v>
      </c>
      <c r="D10349" s="4">
        <v>34827</v>
      </c>
    </row>
    <row r="10350" spans="1:4" x14ac:dyDescent="0.3">
      <c r="A10350">
        <v>20349</v>
      </c>
      <c r="B10350">
        <v>46648</v>
      </c>
      <c r="C10350" s="4">
        <v>33665</v>
      </c>
      <c r="D10350" s="4">
        <v>34030</v>
      </c>
    </row>
    <row r="10351" spans="1:4" x14ac:dyDescent="0.3">
      <c r="A10351">
        <v>20350</v>
      </c>
      <c r="B10351">
        <v>46554</v>
      </c>
      <c r="C10351" s="4">
        <v>35658</v>
      </c>
      <c r="D10351" s="4">
        <v>36023</v>
      </c>
    </row>
    <row r="10352" spans="1:4" x14ac:dyDescent="0.3">
      <c r="A10352">
        <v>20351</v>
      </c>
      <c r="B10352">
        <v>79061</v>
      </c>
      <c r="C10352" s="4">
        <v>34574</v>
      </c>
      <c r="D10352" s="4">
        <v>34939</v>
      </c>
    </row>
    <row r="10353" spans="1:4" x14ac:dyDescent="0.3">
      <c r="A10353">
        <v>20352</v>
      </c>
      <c r="B10353">
        <v>40000</v>
      </c>
      <c r="C10353" s="4">
        <v>31916</v>
      </c>
      <c r="D10353" s="4">
        <v>32281</v>
      </c>
    </row>
    <row r="10354" spans="1:4" x14ac:dyDescent="0.3">
      <c r="A10354">
        <v>20353</v>
      </c>
      <c r="B10354">
        <v>40000</v>
      </c>
      <c r="C10354" s="4">
        <v>33313</v>
      </c>
      <c r="D10354" s="4">
        <v>33678</v>
      </c>
    </row>
    <row r="10355" spans="1:4" x14ac:dyDescent="0.3">
      <c r="A10355">
        <v>20354</v>
      </c>
      <c r="B10355">
        <v>40000</v>
      </c>
      <c r="C10355" s="4">
        <v>33189</v>
      </c>
      <c r="D10355" s="4">
        <v>33554</v>
      </c>
    </row>
    <row r="10356" spans="1:4" x14ac:dyDescent="0.3">
      <c r="A10356">
        <v>20355</v>
      </c>
      <c r="B10356">
        <v>71501</v>
      </c>
      <c r="C10356" s="4">
        <v>34318</v>
      </c>
      <c r="D10356" s="4">
        <v>34683</v>
      </c>
    </row>
    <row r="10357" spans="1:4" x14ac:dyDescent="0.3">
      <c r="A10357">
        <v>20356</v>
      </c>
      <c r="B10357">
        <v>40000</v>
      </c>
      <c r="C10357" s="4">
        <v>33431</v>
      </c>
      <c r="D10357" s="4">
        <v>33796</v>
      </c>
    </row>
    <row r="10358" spans="1:4" x14ac:dyDescent="0.3">
      <c r="A10358">
        <v>20357</v>
      </c>
      <c r="B10358">
        <v>59819</v>
      </c>
      <c r="C10358" s="4">
        <v>34383</v>
      </c>
      <c r="D10358" s="4">
        <v>34748</v>
      </c>
    </row>
    <row r="10359" spans="1:4" x14ac:dyDescent="0.3">
      <c r="A10359">
        <v>20358</v>
      </c>
      <c r="B10359">
        <v>64948</v>
      </c>
      <c r="C10359" s="4">
        <v>34002</v>
      </c>
      <c r="D10359" s="4">
        <v>34367</v>
      </c>
    </row>
    <row r="10360" spans="1:4" x14ac:dyDescent="0.3">
      <c r="A10360">
        <v>20359</v>
      </c>
      <c r="B10360">
        <v>47446</v>
      </c>
      <c r="C10360" s="4">
        <v>35562</v>
      </c>
      <c r="D10360" s="4">
        <v>35927</v>
      </c>
    </row>
    <row r="10361" spans="1:4" x14ac:dyDescent="0.3">
      <c r="A10361">
        <v>20360</v>
      </c>
      <c r="B10361">
        <v>55314</v>
      </c>
      <c r="C10361" s="4">
        <v>35734</v>
      </c>
      <c r="D10361" s="4">
        <v>36099</v>
      </c>
    </row>
    <row r="10362" spans="1:4" x14ac:dyDescent="0.3">
      <c r="A10362">
        <v>20361</v>
      </c>
      <c r="B10362">
        <v>40000</v>
      </c>
      <c r="C10362" s="4">
        <v>32788</v>
      </c>
      <c r="D10362" s="4">
        <v>33153</v>
      </c>
    </row>
    <row r="10363" spans="1:4" x14ac:dyDescent="0.3">
      <c r="A10363">
        <v>20362</v>
      </c>
      <c r="B10363">
        <v>40000</v>
      </c>
      <c r="C10363" s="4">
        <v>36401</v>
      </c>
      <c r="D10363" s="4">
        <v>36766</v>
      </c>
    </row>
    <row r="10364" spans="1:4" x14ac:dyDescent="0.3">
      <c r="A10364">
        <v>20363</v>
      </c>
      <c r="B10364">
        <v>48501</v>
      </c>
      <c r="C10364" s="4">
        <v>35895</v>
      </c>
      <c r="D10364" s="4">
        <v>36260</v>
      </c>
    </row>
    <row r="10365" spans="1:4" x14ac:dyDescent="0.3">
      <c r="A10365">
        <v>20364</v>
      </c>
      <c r="B10365">
        <v>40000</v>
      </c>
      <c r="C10365" s="4">
        <v>35761</v>
      </c>
      <c r="D10365" s="4">
        <v>36126</v>
      </c>
    </row>
    <row r="10366" spans="1:4" x14ac:dyDescent="0.3">
      <c r="A10366">
        <v>20365</v>
      </c>
      <c r="B10366">
        <v>48676</v>
      </c>
      <c r="C10366" s="4">
        <v>33031</v>
      </c>
      <c r="D10366" s="4">
        <v>33396</v>
      </c>
    </row>
    <row r="10367" spans="1:4" x14ac:dyDescent="0.3">
      <c r="A10367">
        <v>20366</v>
      </c>
      <c r="B10367">
        <v>40000</v>
      </c>
      <c r="C10367" s="4">
        <v>32796</v>
      </c>
      <c r="D10367" s="4">
        <v>33161</v>
      </c>
    </row>
    <row r="10368" spans="1:4" x14ac:dyDescent="0.3">
      <c r="A10368">
        <v>20367</v>
      </c>
      <c r="B10368">
        <v>40000</v>
      </c>
      <c r="C10368" s="4">
        <v>33791</v>
      </c>
      <c r="D10368" s="4">
        <v>34156</v>
      </c>
    </row>
    <row r="10369" spans="1:4" x14ac:dyDescent="0.3">
      <c r="A10369">
        <v>20368</v>
      </c>
      <c r="B10369">
        <v>40000</v>
      </c>
      <c r="C10369" s="4">
        <v>31117</v>
      </c>
      <c r="D10369" s="4">
        <v>31482</v>
      </c>
    </row>
    <row r="10370" spans="1:4" x14ac:dyDescent="0.3">
      <c r="A10370">
        <v>20369</v>
      </c>
      <c r="B10370">
        <v>68116</v>
      </c>
      <c r="C10370" s="4">
        <v>35556</v>
      </c>
      <c r="D10370" s="4">
        <v>35921</v>
      </c>
    </row>
    <row r="10371" spans="1:4" x14ac:dyDescent="0.3">
      <c r="A10371">
        <v>20370</v>
      </c>
      <c r="B10371">
        <v>78870</v>
      </c>
      <c r="C10371" s="4">
        <v>35727</v>
      </c>
      <c r="D10371" s="4">
        <v>36092</v>
      </c>
    </row>
    <row r="10372" spans="1:4" x14ac:dyDescent="0.3">
      <c r="A10372">
        <v>20371</v>
      </c>
      <c r="B10372">
        <v>51825</v>
      </c>
      <c r="C10372" s="4">
        <v>36336</v>
      </c>
      <c r="D10372" s="4">
        <v>36701</v>
      </c>
    </row>
    <row r="10373" spans="1:4" x14ac:dyDescent="0.3">
      <c r="A10373">
        <v>20372</v>
      </c>
      <c r="B10373">
        <v>67348</v>
      </c>
      <c r="C10373" s="4">
        <v>32402</v>
      </c>
      <c r="D10373" s="4">
        <v>32767</v>
      </c>
    </row>
    <row r="10374" spans="1:4" x14ac:dyDescent="0.3">
      <c r="A10374">
        <v>20373</v>
      </c>
      <c r="B10374">
        <v>40000</v>
      </c>
      <c r="C10374" s="4">
        <v>33477</v>
      </c>
      <c r="D10374" s="4">
        <v>33842</v>
      </c>
    </row>
    <row r="10375" spans="1:4" x14ac:dyDescent="0.3">
      <c r="A10375">
        <v>20374</v>
      </c>
      <c r="B10375">
        <v>47157</v>
      </c>
      <c r="C10375" s="4">
        <v>34916</v>
      </c>
      <c r="D10375" s="4">
        <v>35281</v>
      </c>
    </row>
    <row r="10376" spans="1:4" x14ac:dyDescent="0.3">
      <c r="A10376">
        <v>20375</v>
      </c>
      <c r="B10376">
        <v>40000</v>
      </c>
      <c r="C10376" s="4">
        <v>34207</v>
      </c>
      <c r="D10376" s="4">
        <v>34572</v>
      </c>
    </row>
    <row r="10377" spans="1:4" x14ac:dyDescent="0.3">
      <c r="A10377">
        <v>20376</v>
      </c>
      <c r="B10377">
        <v>58557</v>
      </c>
      <c r="C10377" s="4">
        <v>35119</v>
      </c>
      <c r="D10377" s="4">
        <v>35484</v>
      </c>
    </row>
    <row r="10378" spans="1:4" x14ac:dyDescent="0.3">
      <c r="A10378">
        <v>20377</v>
      </c>
      <c r="B10378">
        <v>58344</v>
      </c>
      <c r="C10378" s="4">
        <v>34015</v>
      </c>
      <c r="D10378" s="4">
        <v>34380</v>
      </c>
    </row>
    <row r="10379" spans="1:4" x14ac:dyDescent="0.3">
      <c r="A10379">
        <v>20378</v>
      </c>
      <c r="B10379">
        <v>93200</v>
      </c>
      <c r="C10379" s="4">
        <v>33621</v>
      </c>
      <c r="D10379" s="4">
        <v>33986</v>
      </c>
    </row>
    <row r="10380" spans="1:4" x14ac:dyDescent="0.3">
      <c r="A10380">
        <v>20379</v>
      </c>
      <c r="B10380">
        <v>47103</v>
      </c>
      <c r="C10380" s="4">
        <v>32820</v>
      </c>
      <c r="D10380" s="4">
        <v>33185</v>
      </c>
    </row>
    <row r="10381" spans="1:4" x14ac:dyDescent="0.3">
      <c r="A10381">
        <v>20380</v>
      </c>
      <c r="B10381">
        <v>62547</v>
      </c>
      <c r="C10381" s="4">
        <v>31099</v>
      </c>
      <c r="D10381" s="4">
        <v>31464</v>
      </c>
    </row>
    <row r="10382" spans="1:4" x14ac:dyDescent="0.3">
      <c r="A10382">
        <v>20381</v>
      </c>
      <c r="B10382">
        <v>40000</v>
      </c>
      <c r="C10382" s="4">
        <v>32728</v>
      </c>
      <c r="D10382" s="4">
        <v>33093</v>
      </c>
    </row>
    <row r="10383" spans="1:4" x14ac:dyDescent="0.3">
      <c r="A10383">
        <v>20382</v>
      </c>
      <c r="B10383">
        <v>40000</v>
      </c>
      <c r="C10383" s="4">
        <v>33601</v>
      </c>
      <c r="D10383" s="4">
        <v>33966</v>
      </c>
    </row>
    <row r="10384" spans="1:4" x14ac:dyDescent="0.3">
      <c r="A10384">
        <v>20383</v>
      </c>
      <c r="B10384">
        <v>51951</v>
      </c>
      <c r="C10384" s="4">
        <v>34701</v>
      </c>
      <c r="D10384" s="4">
        <v>35066</v>
      </c>
    </row>
    <row r="10385" spans="1:4" x14ac:dyDescent="0.3">
      <c r="A10385">
        <v>20384</v>
      </c>
      <c r="B10385">
        <v>40000</v>
      </c>
      <c r="C10385" s="4">
        <v>31108</v>
      </c>
      <c r="D10385" s="4">
        <v>31473</v>
      </c>
    </row>
    <row r="10386" spans="1:4" x14ac:dyDescent="0.3">
      <c r="A10386">
        <v>20385</v>
      </c>
      <c r="B10386">
        <v>81185</v>
      </c>
      <c r="C10386" s="4">
        <v>35201</v>
      </c>
      <c r="D10386" s="4">
        <v>35566</v>
      </c>
    </row>
    <row r="10387" spans="1:4" x14ac:dyDescent="0.3">
      <c r="A10387">
        <v>20386</v>
      </c>
      <c r="B10387">
        <v>40000</v>
      </c>
      <c r="C10387" s="4">
        <v>33266</v>
      </c>
      <c r="D10387" s="4">
        <v>33631</v>
      </c>
    </row>
    <row r="10388" spans="1:4" x14ac:dyDescent="0.3">
      <c r="A10388">
        <v>20387</v>
      </c>
      <c r="B10388">
        <v>46948</v>
      </c>
      <c r="C10388" s="4">
        <v>35054</v>
      </c>
      <c r="D10388" s="4">
        <v>35419</v>
      </c>
    </row>
    <row r="10389" spans="1:4" x14ac:dyDescent="0.3">
      <c r="A10389">
        <v>20388</v>
      </c>
      <c r="B10389">
        <v>47418</v>
      </c>
      <c r="C10389" s="4">
        <v>33767</v>
      </c>
      <c r="D10389" s="4">
        <v>34132</v>
      </c>
    </row>
    <row r="10390" spans="1:4" x14ac:dyDescent="0.3">
      <c r="A10390">
        <v>20389</v>
      </c>
      <c r="B10390">
        <v>55913</v>
      </c>
      <c r="C10390" s="4">
        <v>33321</v>
      </c>
      <c r="D10390" s="4">
        <v>33686</v>
      </c>
    </row>
    <row r="10391" spans="1:4" x14ac:dyDescent="0.3">
      <c r="A10391">
        <v>20390</v>
      </c>
      <c r="B10391">
        <v>66636</v>
      </c>
      <c r="C10391" s="4">
        <v>33803</v>
      </c>
      <c r="D10391" s="4">
        <v>34168</v>
      </c>
    </row>
    <row r="10392" spans="1:4" x14ac:dyDescent="0.3">
      <c r="A10392">
        <v>20391</v>
      </c>
      <c r="B10392">
        <v>40000</v>
      </c>
      <c r="C10392" s="4">
        <v>33867</v>
      </c>
      <c r="D10392" s="4">
        <v>34232</v>
      </c>
    </row>
    <row r="10393" spans="1:4" x14ac:dyDescent="0.3">
      <c r="A10393">
        <v>20392</v>
      </c>
      <c r="B10393">
        <v>56391</v>
      </c>
      <c r="C10393" s="4">
        <v>31618</v>
      </c>
      <c r="D10393" s="4">
        <v>31983</v>
      </c>
    </row>
    <row r="10394" spans="1:4" x14ac:dyDescent="0.3">
      <c r="A10394">
        <v>20393</v>
      </c>
      <c r="B10394">
        <v>46519</v>
      </c>
      <c r="C10394" s="4">
        <v>35546</v>
      </c>
      <c r="D10394" s="4">
        <v>35911</v>
      </c>
    </row>
    <row r="10395" spans="1:4" x14ac:dyDescent="0.3">
      <c r="A10395">
        <v>20394</v>
      </c>
      <c r="B10395">
        <v>40000</v>
      </c>
      <c r="C10395" s="4">
        <v>36231</v>
      </c>
      <c r="D10395" s="4">
        <v>36596</v>
      </c>
    </row>
    <row r="10396" spans="1:4" x14ac:dyDescent="0.3">
      <c r="A10396">
        <v>20395</v>
      </c>
      <c r="B10396">
        <v>40000</v>
      </c>
      <c r="C10396" s="4">
        <v>35897</v>
      </c>
      <c r="D10396" s="4">
        <v>36262</v>
      </c>
    </row>
    <row r="10397" spans="1:4" x14ac:dyDescent="0.3">
      <c r="A10397">
        <v>20396</v>
      </c>
      <c r="B10397">
        <v>74231</v>
      </c>
      <c r="C10397" s="4">
        <v>32945</v>
      </c>
      <c r="D10397" s="4">
        <v>33310</v>
      </c>
    </row>
    <row r="10398" spans="1:4" x14ac:dyDescent="0.3">
      <c r="A10398">
        <v>20397</v>
      </c>
      <c r="B10398">
        <v>45344</v>
      </c>
      <c r="C10398" s="4">
        <v>33881</v>
      </c>
      <c r="D10398" s="4">
        <v>34246</v>
      </c>
    </row>
    <row r="10399" spans="1:4" x14ac:dyDescent="0.3">
      <c r="A10399">
        <v>20398</v>
      </c>
      <c r="B10399">
        <v>58877</v>
      </c>
      <c r="C10399" s="4">
        <v>31175</v>
      </c>
      <c r="D10399" s="4">
        <v>31540</v>
      </c>
    </row>
    <row r="10400" spans="1:4" x14ac:dyDescent="0.3">
      <c r="A10400">
        <v>20399</v>
      </c>
      <c r="B10400">
        <v>77862</v>
      </c>
      <c r="C10400" s="4">
        <v>31703</v>
      </c>
      <c r="D10400" s="4">
        <v>32068</v>
      </c>
    </row>
    <row r="10401" spans="1:4" x14ac:dyDescent="0.3">
      <c r="A10401">
        <v>20400</v>
      </c>
      <c r="B10401">
        <v>41544</v>
      </c>
      <c r="C10401" s="4">
        <v>32018</v>
      </c>
      <c r="D10401" s="4">
        <v>32383</v>
      </c>
    </row>
    <row r="10402" spans="1:4" x14ac:dyDescent="0.3">
      <c r="A10402">
        <v>20401</v>
      </c>
      <c r="B10402">
        <v>47228</v>
      </c>
      <c r="C10402" s="4">
        <v>35657</v>
      </c>
      <c r="D10402" s="4">
        <v>36022</v>
      </c>
    </row>
    <row r="10403" spans="1:4" x14ac:dyDescent="0.3">
      <c r="A10403">
        <v>20402</v>
      </c>
      <c r="B10403">
        <v>42237</v>
      </c>
      <c r="C10403" s="4">
        <v>32646</v>
      </c>
      <c r="D10403" s="4">
        <v>33011</v>
      </c>
    </row>
    <row r="10404" spans="1:4" x14ac:dyDescent="0.3">
      <c r="A10404">
        <v>20403</v>
      </c>
      <c r="B10404">
        <v>40000</v>
      </c>
      <c r="C10404" s="4">
        <v>34204</v>
      </c>
      <c r="D10404" s="4">
        <v>34569</v>
      </c>
    </row>
    <row r="10405" spans="1:4" x14ac:dyDescent="0.3">
      <c r="A10405">
        <v>20404</v>
      </c>
      <c r="B10405">
        <v>40000</v>
      </c>
      <c r="C10405" s="4">
        <v>34093</v>
      </c>
      <c r="D10405" s="4">
        <v>34458</v>
      </c>
    </row>
    <row r="10406" spans="1:4" x14ac:dyDescent="0.3">
      <c r="A10406">
        <v>20405</v>
      </c>
      <c r="B10406">
        <v>51756</v>
      </c>
      <c r="C10406" s="4">
        <v>31483</v>
      </c>
      <c r="D10406" s="4">
        <v>31848</v>
      </c>
    </row>
    <row r="10407" spans="1:4" x14ac:dyDescent="0.3">
      <c r="A10407">
        <v>20406</v>
      </c>
      <c r="B10407">
        <v>53791</v>
      </c>
      <c r="C10407" s="4">
        <v>35230</v>
      </c>
      <c r="D10407" s="4">
        <v>35595</v>
      </c>
    </row>
    <row r="10408" spans="1:4" x14ac:dyDescent="0.3">
      <c r="A10408">
        <v>20407</v>
      </c>
      <c r="B10408">
        <v>53687</v>
      </c>
      <c r="C10408" s="4">
        <v>35321</v>
      </c>
      <c r="D10408" s="4">
        <v>35686</v>
      </c>
    </row>
    <row r="10409" spans="1:4" x14ac:dyDescent="0.3">
      <c r="A10409">
        <v>20408</v>
      </c>
      <c r="B10409">
        <v>40000</v>
      </c>
      <c r="C10409" s="4">
        <v>32236</v>
      </c>
      <c r="D10409" s="4">
        <v>32601</v>
      </c>
    </row>
    <row r="10410" spans="1:4" x14ac:dyDescent="0.3">
      <c r="A10410">
        <v>20409</v>
      </c>
      <c r="B10410">
        <v>70297</v>
      </c>
      <c r="C10410" s="4">
        <v>36257</v>
      </c>
      <c r="D10410" s="4">
        <v>36622</v>
      </c>
    </row>
    <row r="10411" spans="1:4" x14ac:dyDescent="0.3">
      <c r="A10411">
        <v>20410</v>
      </c>
      <c r="B10411">
        <v>66062</v>
      </c>
      <c r="C10411" s="4">
        <v>32752</v>
      </c>
      <c r="D10411" s="4">
        <v>33117</v>
      </c>
    </row>
    <row r="10412" spans="1:4" x14ac:dyDescent="0.3">
      <c r="A10412">
        <v>20411</v>
      </c>
      <c r="B10412">
        <v>54092</v>
      </c>
      <c r="C10412" s="4">
        <v>34971</v>
      </c>
      <c r="D10412" s="4">
        <v>35336</v>
      </c>
    </row>
    <row r="10413" spans="1:4" x14ac:dyDescent="0.3">
      <c r="A10413">
        <v>20412</v>
      </c>
      <c r="B10413">
        <v>40000</v>
      </c>
      <c r="C10413" s="4">
        <v>35126</v>
      </c>
      <c r="D10413" s="4">
        <v>35491</v>
      </c>
    </row>
    <row r="10414" spans="1:4" x14ac:dyDescent="0.3">
      <c r="A10414">
        <v>20413</v>
      </c>
      <c r="B10414">
        <v>40000</v>
      </c>
      <c r="C10414" s="4">
        <v>32436</v>
      </c>
      <c r="D10414" s="4">
        <v>32801</v>
      </c>
    </row>
    <row r="10415" spans="1:4" x14ac:dyDescent="0.3">
      <c r="A10415">
        <v>20414</v>
      </c>
      <c r="B10415">
        <v>72871</v>
      </c>
      <c r="C10415" s="4">
        <v>32817</v>
      </c>
      <c r="D10415" s="4">
        <v>33182</v>
      </c>
    </row>
    <row r="10416" spans="1:4" x14ac:dyDescent="0.3">
      <c r="A10416">
        <v>20415</v>
      </c>
      <c r="B10416">
        <v>40000</v>
      </c>
      <c r="C10416" s="4">
        <v>33778</v>
      </c>
      <c r="D10416" s="4">
        <v>34143</v>
      </c>
    </row>
    <row r="10417" spans="1:4" x14ac:dyDescent="0.3">
      <c r="A10417">
        <v>20416</v>
      </c>
      <c r="B10417">
        <v>40000</v>
      </c>
      <c r="C10417" s="4">
        <v>31266</v>
      </c>
      <c r="D10417" s="4">
        <v>31631</v>
      </c>
    </row>
    <row r="10418" spans="1:4" x14ac:dyDescent="0.3">
      <c r="A10418">
        <v>20417</v>
      </c>
      <c r="B10418">
        <v>40000</v>
      </c>
      <c r="C10418" s="4">
        <v>34554</v>
      </c>
      <c r="D10418" s="4">
        <v>34919</v>
      </c>
    </row>
    <row r="10419" spans="1:4" x14ac:dyDescent="0.3">
      <c r="A10419">
        <v>20418</v>
      </c>
      <c r="B10419">
        <v>55526</v>
      </c>
      <c r="C10419" s="4">
        <v>31177</v>
      </c>
      <c r="D10419" s="4">
        <v>31542</v>
      </c>
    </row>
    <row r="10420" spans="1:4" x14ac:dyDescent="0.3">
      <c r="A10420">
        <v>20419</v>
      </c>
      <c r="B10420">
        <v>45640</v>
      </c>
      <c r="C10420" s="4">
        <v>35406</v>
      </c>
      <c r="D10420" s="4">
        <v>35771</v>
      </c>
    </row>
    <row r="10421" spans="1:4" x14ac:dyDescent="0.3">
      <c r="A10421">
        <v>20420</v>
      </c>
      <c r="B10421">
        <v>50357</v>
      </c>
      <c r="C10421" s="4">
        <v>32947</v>
      </c>
      <c r="D10421" s="4">
        <v>33312</v>
      </c>
    </row>
    <row r="10422" spans="1:4" x14ac:dyDescent="0.3">
      <c r="A10422">
        <v>20421</v>
      </c>
      <c r="B10422">
        <v>40000</v>
      </c>
      <c r="C10422" s="4">
        <v>31165</v>
      </c>
      <c r="D10422" s="4">
        <v>31530</v>
      </c>
    </row>
    <row r="10423" spans="1:4" x14ac:dyDescent="0.3">
      <c r="A10423">
        <v>20422</v>
      </c>
      <c r="B10423">
        <v>50816</v>
      </c>
      <c r="C10423" s="4">
        <v>35950</v>
      </c>
      <c r="D10423" s="4">
        <v>36315</v>
      </c>
    </row>
    <row r="10424" spans="1:4" x14ac:dyDescent="0.3">
      <c r="A10424">
        <v>20423</v>
      </c>
      <c r="B10424">
        <v>72585</v>
      </c>
      <c r="C10424" s="4">
        <v>33490</v>
      </c>
      <c r="D10424" s="4">
        <v>33855</v>
      </c>
    </row>
    <row r="10425" spans="1:4" x14ac:dyDescent="0.3">
      <c r="A10425">
        <v>20424</v>
      </c>
      <c r="B10425">
        <v>78506</v>
      </c>
      <c r="C10425" s="4">
        <v>31992</v>
      </c>
      <c r="D10425" s="4">
        <v>32357</v>
      </c>
    </row>
    <row r="10426" spans="1:4" x14ac:dyDescent="0.3">
      <c r="A10426">
        <v>20425</v>
      </c>
      <c r="B10426">
        <v>40000</v>
      </c>
      <c r="C10426" s="4">
        <v>36156</v>
      </c>
      <c r="D10426" s="4">
        <v>36521</v>
      </c>
    </row>
    <row r="10427" spans="1:4" x14ac:dyDescent="0.3">
      <c r="A10427">
        <v>20426</v>
      </c>
      <c r="B10427">
        <v>40000</v>
      </c>
      <c r="C10427" s="4">
        <v>32231</v>
      </c>
      <c r="D10427" s="4">
        <v>32596</v>
      </c>
    </row>
    <row r="10428" spans="1:4" x14ac:dyDescent="0.3">
      <c r="A10428">
        <v>20427</v>
      </c>
      <c r="B10428">
        <v>40000</v>
      </c>
      <c r="C10428" s="4">
        <v>34309</v>
      </c>
      <c r="D10428" s="4">
        <v>34636</v>
      </c>
    </row>
    <row r="10429" spans="1:4" x14ac:dyDescent="0.3">
      <c r="A10429">
        <v>20428</v>
      </c>
      <c r="B10429">
        <v>86806</v>
      </c>
      <c r="C10429" s="4">
        <v>34934</v>
      </c>
      <c r="D10429" s="4">
        <v>35299</v>
      </c>
    </row>
    <row r="10430" spans="1:4" x14ac:dyDescent="0.3">
      <c r="A10430">
        <v>20429</v>
      </c>
      <c r="B10430">
        <v>40000</v>
      </c>
      <c r="C10430" s="4">
        <v>33258</v>
      </c>
      <c r="D10430" s="4">
        <v>33623</v>
      </c>
    </row>
    <row r="10431" spans="1:4" x14ac:dyDescent="0.3">
      <c r="A10431">
        <v>20430</v>
      </c>
      <c r="B10431">
        <v>74628</v>
      </c>
      <c r="C10431" s="4">
        <v>36174</v>
      </c>
      <c r="D10431" s="4">
        <v>36539</v>
      </c>
    </row>
    <row r="10432" spans="1:4" x14ac:dyDescent="0.3">
      <c r="A10432">
        <v>20431</v>
      </c>
      <c r="B10432">
        <v>59229</v>
      </c>
      <c r="C10432" s="4">
        <v>33457</v>
      </c>
      <c r="D10432" s="4">
        <v>33822</v>
      </c>
    </row>
    <row r="10433" spans="1:4" x14ac:dyDescent="0.3">
      <c r="A10433">
        <v>20432</v>
      </c>
      <c r="B10433">
        <v>55084</v>
      </c>
      <c r="C10433" s="4">
        <v>35013</v>
      </c>
      <c r="D10433" s="4">
        <v>35378</v>
      </c>
    </row>
    <row r="10434" spans="1:4" x14ac:dyDescent="0.3">
      <c r="A10434">
        <v>20433</v>
      </c>
      <c r="B10434">
        <v>40000</v>
      </c>
      <c r="C10434" s="4">
        <v>33292</v>
      </c>
      <c r="D10434" s="4">
        <v>33657</v>
      </c>
    </row>
    <row r="10435" spans="1:4" x14ac:dyDescent="0.3">
      <c r="A10435">
        <v>20434</v>
      </c>
      <c r="B10435">
        <v>55197</v>
      </c>
      <c r="C10435" s="4">
        <v>35796</v>
      </c>
      <c r="D10435" s="4">
        <v>36161</v>
      </c>
    </row>
    <row r="10436" spans="1:4" x14ac:dyDescent="0.3">
      <c r="A10436">
        <v>20435</v>
      </c>
      <c r="B10436">
        <v>71488</v>
      </c>
      <c r="C10436" s="4">
        <v>32300</v>
      </c>
      <c r="D10436" s="4">
        <v>32665</v>
      </c>
    </row>
    <row r="10437" spans="1:4" x14ac:dyDescent="0.3">
      <c r="A10437">
        <v>20436</v>
      </c>
      <c r="B10437">
        <v>69600</v>
      </c>
      <c r="C10437" s="4">
        <v>32845</v>
      </c>
      <c r="D10437" s="4">
        <v>33210</v>
      </c>
    </row>
    <row r="10438" spans="1:4" x14ac:dyDescent="0.3">
      <c r="A10438">
        <v>20437</v>
      </c>
      <c r="B10438">
        <v>45182</v>
      </c>
      <c r="C10438" s="4">
        <v>35785</v>
      </c>
      <c r="D10438" s="4">
        <v>36150</v>
      </c>
    </row>
    <row r="10439" spans="1:4" x14ac:dyDescent="0.3">
      <c r="A10439">
        <v>20438</v>
      </c>
      <c r="B10439">
        <v>42141</v>
      </c>
      <c r="C10439" s="4">
        <v>34189</v>
      </c>
      <c r="D10439" s="4">
        <v>34554</v>
      </c>
    </row>
    <row r="10440" spans="1:4" x14ac:dyDescent="0.3">
      <c r="A10440">
        <v>20439</v>
      </c>
      <c r="B10440">
        <v>40000</v>
      </c>
      <c r="C10440" s="4">
        <v>34508</v>
      </c>
      <c r="D10440" s="4">
        <v>34873</v>
      </c>
    </row>
    <row r="10441" spans="1:4" x14ac:dyDescent="0.3">
      <c r="A10441">
        <v>20440</v>
      </c>
      <c r="B10441">
        <v>51065</v>
      </c>
      <c r="C10441" s="4">
        <v>34366</v>
      </c>
      <c r="D10441" s="4">
        <v>34731</v>
      </c>
    </row>
    <row r="10442" spans="1:4" x14ac:dyDescent="0.3">
      <c r="A10442">
        <v>20441</v>
      </c>
      <c r="B10442">
        <v>40000</v>
      </c>
      <c r="C10442" s="4">
        <v>32942</v>
      </c>
      <c r="D10442" s="4">
        <v>33307</v>
      </c>
    </row>
    <row r="10443" spans="1:4" x14ac:dyDescent="0.3">
      <c r="A10443">
        <v>20442</v>
      </c>
      <c r="B10443">
        <v>58381</v>
      </c>
      <c r="C10443" s="4">
        <v>32651</v>
      </c>
      <c r="D10443" s="4">
        <v>33016</v>
      </c>
    </row>
    <row r="10444" spans="1:4" x14ac:dyDescent="0.3">
      <c r="A10444">
        <v>20443</v>
      </c>
      <c r="B10444">
        <v>58576</v>
      </c>
      <c r="C10444" s="4">
        <v>35621</v>
      </c>
      <c r="D10444" s="4">
        <v>35986</v>
      </c>
    </row>
    <row r="10445" spans="1:4" x14ac:dyDescent="0.3">
      <c r="A10445">
        <v>20444</v>
      </c>
      <c r="B10445">
        <v>82698</v>
      </c>
      <c r="C10445" s="4">
        <v>34878</v>
      </c>
      <c r="D10445" s="4">
        <v>35243</v>
      </c>
    </row>
    <row r="10446" spans="1:4" x14ac:dyDescent="0.3">
      <c r="A10446">
        <v>20445</v>
      </c>
      <c r="B10446">
        <v>40000</v>
      </c>
      <c r="C10446" s="4">
        <v>32735</v>
      </c>
      <c r="D10446" s="4">
        <v>33100</v>
      </c>
    </row>
    <row r="10447" spans="1:4" x14ac:dyDescent="0.3">
      <c r="A10447">
        <v>20446</v>
      </c>
      <c r="B10447">
        <v>40000</v>
      </c>
      <c r="C10447" s="4">
        <v>35358</v>
      </c>
      <c r="D10447" s="4">
        <v>35723</v>
      </c>
    </row>
    <row r="10448" spans="1:4" x14ac:dyDescent="0.3">
      <c r="A10448">
        <v>20447</v>
      </c>
      <c r="B10448">
        <v>60571</v>
      </c>
      <c r="C10448" s="4">
        <v>35713</v>
      </c>
      <c r="D10448" s="4">
        <v>36078</v>
      </c>
    </row>
    <row r="10449" spans="1:4" x14ac:dyDescent="0.3">
      <c r="A10449">
        <v>20448</v>
      </c>
      <c r="B10449">
        <v>40000</v>
      </c>
      <c r="C10449" s="4">
        <v>34887</v>
      </c>
      <c r="D10449" s="4">
        <v>34948</v>
      </c>
    </row>
    <row r="10450" spans="1:4" x14ac:dyDescent="0.3">
      <c r="A10450">
        <v>20449</v>
      </c>
      <c r="B10450">
        <v>81972</v>
      </c>
      <c r="C10450" s="4">
        <v>33611</v>
      </c>
      <c r="D10450" s="4">
        <v>33976</v>
      </c>
    </row>
    <row r="10451" spans="1:4" x14ac:dyDescent="0.3">
      <c r="A10451">
        <v>20450</v>
      </c>
      <c r="B10451">
        <v>41934</v>
      </c>
      <c r="C10451" s="4">
        <v>32090</v>
      </c>
      <c r="D10451" s="4">
        <v>32455</v>
      </c>
    </row>
    <row r="10452" spans="1:4" x14ac:dyDescent="0.3">
      <c r="A10452">
        <v>20451</v>
      </c>
      <c r="B10452">
        <v>49240</v>
      </c>
      <c r="C10452" s="4">
        <v>33801</v>
      </c>
      <c r="D10452" s="4">
        <v>34166</v>
      </c>
    </row>
    <row r="10453" spans="1:4" x14ac:dyDescent="0.3">
      <c r="A10453">
        <v>20452</v>
      </c>
      <c r="B10453">
        <v>40000</v>
      </c>
      <c r="C10453" s="4">
        <v>33911</v>
      </c>
      <c r="D10453" s="4">
        <v>34276</v>
      </c>
    </row>
    <row r="10454" spans="1:4" x14ac:dyDescent="0.3">
      <c r="A10454">
        <v>20453</v>
      </c>
      <c r="B10454">
        <v>41823</v>
      </c>
      <c r="C10454" s="4">
        <v>32627</v>
      </c>
      <c r="D10454" s="4">
        <v>32992</v>
      </c>
    </row>
    <row r="10455" spans="1:4" x14ac:dyDescent="0.3">
      <c r="A10455">
        <v>20454</v>
      </c>
      <c r="B10455">
        <v>40000</v>
      </c>
      <c r="C10455" s="4">
        <v>34664</v>
      </c>
      <c r="D10455" s="4">
        <v>35029</v>
      </c>
    </row>
    <row r="10456" spans="1:4" x14ac:dyDescent="0.3">
      <c r="A10456">
        <v>20455</v>
      </c>
      <c r="B10456">
        <v>68905</v>
      </c>
      <c r="C10456" s="4">
        <v>32769</v>
      </c>
      <c r="D10456" s="4">
        <v>33134</v>
      </c>
    </row>
    <row r="10457" spans="1:4" x14ac:dyDescent="0.3">
      <c r="A10457">
        <v>20456</v>
      </c>
      <c r="B10457">
        <v>46657</v>
      </c>
      <c r="C10457" s="4">
        <v>35658</v>
      </c>
      <c r="D10457" s="4">
        <v>36023</v>
      </c>
    </row>
    <row r="10458" spans="1:4" x14ac:dyDescent="0.3">
      <c r="A10458">
        <v>20457</v>
      </c>
      <c r="B10458">
        <v>77745</v>
      </c>
      <c r="C10458" s="4">
        <v>31590</v>
      </c>
      <c r="D10458" s="4">
        <v>31955</v>
      </c>
    </row>
    <row r="10459" spans="1:4" x14ac:dyDescent="0.3">
      <c r="A10459">
        <v>20458</v>
      </c>
      <c r="B10459">
        <v>75585</v>
      </c>
      <c r="C10459" s="4">
        <v>36443</v>
      </c>
      <c r="D10459" s="4">
        <v>36808</v>
      </c>
    </row>
    <row r="10460" spans="1:4" x14ac:dyDescent="0.3">
      <c r="A10460">
        <v>20459</v>
      </c>
      <c r="B10460">
        <v>66044</v>
      </c>
      <c r="C10460" s="4">
        <v>32385</v>
      </c>
      <c r="D10460" s="4">
        <v>32750</v>
      </c>
    </row>
    <row r="10461" spans="1:4" x14ac:dyDescent="0.3">
      <c r="A10461">
        <v>20460</v>
      </c>
      <c r="B10461">
        <v>40000</v>
      </c>
      <c r="C10461" s="4">
        <v>32311</v>
      </c>
      <c r="D10461" s="4">
        <v>32676</v>
      </c>
    </row>
    <row r="10462" spans="1:4" x14ac:dyDescent="0.3">
      <c r="A10462">
        <v>20461</v>
      </c>
      <c r="B10462">
        <v>40000</v>
      </c>
      <c r="C10462" s="4">
        <v>32908</v>
      </c>
      <c r="D10462" s="4">
        <v>33273</v>
      </c>
    </row>
    <row r="10463" spans="1:4" x14ac:dyDescent="0.3">
      <c r="A10463">
        <v>20462</v>
      </c>
      <c r="B10463">
        <v>87636</v>
      </c>
      <c r="C10463" s="4">
        <v>32399</v>
      </c>
      <c r="D10463" s="4">
        <v>32764</v>
      </c>
    </row>
    <row r="10464" spans="1:4" x14ac:dyDescent="0.3">
      <c r="A10464">
        <v>20463</v>
      </c>
      <c r="B10464">
        <v>40000</v>
      </c>
      <c r="C10464" s="4">
        <v>34499</v>
      </c>
      <c r="D10464" s="4">
        <v>34864</v>
      </c>
    </row>
    <row r="10465" spans="1:4" x14ac:dyDescent="0.3">
      <c r="A10465">
        <v>20464</v>
      </c>
      <c r="B10465">
        <v>59996</v>
      </c>
      <c r="C10465" s="4">
        <v>34883</v>
      </c>
      <c r="D10465" s="4">
        <v>35248</v>
      </c>
    </row>
    <row r="10466" spans="1:4" x14ac:dyDescent="0.3">
      <c r="A10466">
        <v>20465</v>
      </c>
      <c r="B10466">
        <v>68586</v>
      </c>
      <c r="C10466" s="4">
        <v>34869</v>
      </c>
      <c r="D10466" s="4">
        <v>35234</v>
      </c>
    </row>
    <row r="10467" spans="1:4" x14ac:dyDescent="0.3">
      <c r="A10467">
        <v>20466</v>
      </c>
      <c r="B10467">
        <v>40000</v>
      </c>
      <c r="C10467" s="4">
        <v>31922</v>
      </c>
      <c r="D10467" s="4">
        <v>32287</v>
      </c>
    </row>
    <row r="10468" spans="1:4" x14ac:dyDescent="0.3">
      <c r="A10468">
        <v>20467</v>
      </c>
      <c r="B10468">
        <v>75580</v>
      </c>
      <c r="C10468" s="4">
        <v>31567</v>
      </c>
      <c r="D10468" s="4">
        <v>31932</v>
      </c>
    </row>
    <row r="10469" spans="1:4" x14ac:dyDescent="0.3">
      <c r="A10469">
        <v>20468</v>
      </c>
      <c r="B10469">
        <v>46393</v>
      </c>
      <c r="C10469" s="4">
        <v>31472</v>
      </c>
      <c r="D10469" s="4">
        <v>31837</v>
      </c>
    </row>
    <row r="10470" spans="1:4" x14ac:dyDescent="0.3">
      <c r="A10470">
        <v>20469</v>
      </c>
      <c r="B10470">
        <v>89057</v>
      </c>
      <c r="C10470" s="4">
        <v>34028</v>
      </c>
      <c r="D10470" s="4">
        <v>34393</v>
      </c>
    </row>
    <row r="10471" spans="1:4" x14ac:dyDescent="0.3">
      <c r="A10471">
        <v>20470</v>
      </c>
      <c r="B10471">
        <v>69959</v>
      </c>
      <c r="C10471" s="4">
        <v>35650</v>
      </c>
      <c r="D10471" s="4">
        <v>36015</v>
      </c>
    </row>
    <row r="10472" spans="1:4" x14ac:dyDescent="0.3">
      <c r="A10472">
        <v>20471</v>
      </c>
      <c r="B10472">
        <v>68861</v>
      </c>
      <c r="C10472" s="4">
        <v>32830</v>
      </c>
      <c r="D10472" s="4">
        <v>33195</v>
      </c>
    </row>
    <row r="10473" spans="1:4" x14ac:dyDescent="0.3">
      <c r="A10473">
        <v>20472</v>
      </c>
      <c r="B10473">
        <v>47543</v>
      </c>
      <c r="C10473" s="4">
        <v>36233</v>
      </c>
      <c r="D10473" s="4">
        <v>36598</v>
      </c>
    </row>
    <row r="10474" spans="1:4" x14ac:dyDescent="0.3">
      <c r="A10474">
        <v>20473</v>
      </c>
      <c r="B10474">
        <v>40000</v>
      </c>
      <c r="C10474" s="4">
        <v>31363</v>
      </c>
      <c r="D10474" s="4">
        <v>31728</v>
      </c>
    </row>
    <row r="10475" spans="1:4" x14ac:dyDescent="0.3">
      <c r="A10475">
        <v>20474</v>
      </c>
      <c r="B10475">
        <v>82253</v>
      </c>
      <c r="C10475" s="4">
        <v>33668</v>
      </c>
      <c r="D10475" s="4">
        <v>34033</v>
      </c>
    </row>
    <row r="10476" spans="1:4" x14ac:dyDescent="0.3">
      <c r="A10476">
        <v>20475</v>
      </c>
      <c r="B10476">
        <v>41093</v>
      </c>
      <c r="C10476" s="4">
        <v>34684</v>
      </c>
      <c r="D10476" s="4">
        <v>35049</v>
      </c>
    </row>
    <row r="10477" spans="1:4" x14ac:dyDescent="0.3">
      <c r="A10477">
        <v>20476</v>
      </c>
      <c r="B10477">
        <v>82040</v>
      </c>
      <c r="C10477" s="4">
        <v>32519</v>
      </c>
      <c r="D10477" s="4">
        <v>32884</v>
      </c>
    </row>
    <row r="10478" spans="1:4" x14ac:dyDescent="0.3">
      <c r="A10478">
        <v>20477</v>
      </c>
      <c r="B10478">
        <v>61220</v>
      </c>
      <c r="C10478" s="4">
        <v>35085</v>
      </c>
      <c r="D10478" s="4">
        <v>35450</v>
      </c>
    </row>
    <row r="10479" spans="1:4" x14ac:dyDescent="0.3">
      <c r="A10479">
        <v>20478</v>
      </c>
      <c r="B10479">
        <v>51861</v>
      </c>
      <c r="C10479" s="4">
        <v>34852</v>
      </c>
      <c r="D10479" s="4">
        <v>35217</v>
      </c>
    </row>
    <row r="10480" spans="1:4" x14ac:dyDescent="0.3">
      <c r="A10480">
        <v>20479</v>
      </c>
      <c r="B10480">
        <v>63370</v>
      </c>
      <c r="C10480" s="4">
        <v>32786</v>
      </c>
      <c r="D10480" s="4">
        <v>33151</v>
      </c>
    </row>
    <row r="10481" spans="1:4" x14ac:dyDescent="0.3">
      <c r="A10481">
        <v>20480</v>
      </c>
      <c r="B10481">
        <v>40000</v>
      </c>
      <c r="C10481" s="4">
        <v>32586</v>
      </c>
      <c r="D10481" s="4">
        <v>32951</v>
      </c>
    </row>
    <row r="10482" spans="1:4" x14ac:dyDescent="0.3">
      <c r="A10482">
        <v>20481</v>
      </c>
      <c r="B10482">
        <v>58748</v>
      </c>
      <c r="C10482" s="4">
        <v>34752</v>
      </c>
      <c r="D10482" s="4">
        <v>35117</v>
      </c>
    </row>
    <row r="10483" spans="1:4" x14ac:dyDescent="0.3">
      <c r="A10483">
        <v>20482</v>
      </c>
      <c r="B10483">
        <v>68947</v>
      </c>
      <c r="C10483" s="4">
        <v>32559</v>
      </c>
      <c r="D10483" s="4">
        <v>32924</v>
      </c>
    </row>
    <row r="10484" spans="1:4" x14ac:dyDescent="0.3">
      <c r="A10484">
        <v>20483</v>
      </c>
      <c r="B10484">
        <v>40000</v>
      </c>
      <c r="C10484" s="4">
        <v>34934</v>
      </c>
      <c r="D10484" s="4">
        <v>35299</v>
      </c>
    </row>
    <row r="10485" spans="1:4" x14ac:dyDescent="0.3">
      <c r="A10485">
        <v>20484</v>
      </c>
      <c r="B10485">
        <v>52092</v>
      </c>
      <c r="C10485" s="4">
        <v>35754</v>
      </c>
      <c r="D10485" s="4">
        <v>36119</v>
      </c>
    </row>
    <row r="10486" spans="1:4" x14ac:dyDescent="0.3">
      <c r="A10486">
        <v>20485</v>
      </c>
      <c r="B10486">
        <v>78475</v>
      </c>
      <c r="C10486" s="4">
        <v>36417</v>
      </c>
      <c r="D10486" s="4">
        <v>36782</v>
      </c>
    </row>
    <row r="10487" spans="1:4" x14ac:dyDescent="0.3">
      <c r="A10487">
        <v>20486</v>
      </c>
      <c r="B10487">
        <v>54811</v>
      </c>
      <c r="C10487" s="4">
        <v>33704</v>
      </c>
      <c r="D10487" s="4">
        <v>34069</v>
      </c>
    </row>
    <row r="10488" spans="1:4" x14ac:dyDescent="0.3">
      <c r="A10488">
        <v>20487</v>
      </c>
      <c r="B10488">
        <v>46726</v>
      </c>
      <c r="C10488" s="4">
        <v>31291</v>
      </c>
      <c r="D10488" s="4">
        <v>31656</v>
      </c>
    </row>
    <row r="10489" spans="1:4" x14ac:dyDescent="0.3">
      <c r="A10489">
        <v>20488</v>
      </c>
      <c r="B10489">
        <v>62342</v>
      </c>
      <c r="C10489" s="4">
        <v>32110</v>
      </c>
      <c r="D10489" s="4">
        <v>32475</v>
      </c>
    </row>
    <row r="10490" spans="1:4" x14ac:dyDescent="0.3">
      <c r="A10490">
        <v>20489</v>
      </c>
      <c r="B10490">
        <v>47269</v>
      </c>
      <c r="C10490" s="4">
        <v>31342</v>
      </c>
      <c r="D10490" s="4">
        <v>31707</v>
      </c>
    </row>
    <row r="10491" spans="1:4" x14ac:dyDescent="0.3">
      <c r="A10491">
        <v>20490</v>
      </c>
      <c r="B10491">
        <v>40410</v>
      </c>
      <c r="C10491" s="4">
        <v>32289</v>
      </c>
      <c r="D10491" s="4">
        <v>32654</v>
      </c>
    </row>
    <row r="10492" spans="1:4" x14ac:dyDescent="0.3">
      <c r="A10492">
        <v>20491</v>
      </c>
      <c r="B10492">
        <v>55313</v>
      </c>
      <c r="C10492" s="4">
        <v>34129</v>
      </c>
      <c r="D10492" s="4">
        <v>34494</v>
      </c>
    </row>
    <row r="10493" spans="1:4" x14ac:dyDescent="0.3">
      <c r="A10493">
        <v>20492</v>
      </c>
      <c r="B10493">
        <v>40000</v>
      </c>
      <c r="C10493" s="4">
        <v>33258</v>
      </c>
      <c r="D10493" s="4">
        <v>33623</v>
      </c>
    </row>
    <row r="10494" spans="1:4" x14ac:dyDescent="0.3">
      <c r="A10494">
        <v>20493</v>
      </c>
      <c r="B10494">
        <v>52715</v>
      </c>
      <c r="C10494" s="4">
        <v>32096</v>
      </c>
      <c r="D10494" s="4">
        <v>32461</v>
      </c>
    </row>
    <row r="10495" spans="1:4" x14ac:dyDescent="0.3">
      <c r="A10495">
        <v>20494</v>
      </c>
      <c r="B10495">
        <v>82543</v>
      </c>
      <c r="C10495" s="4">
        <v>31343</v>
      </c>
      <c r="D10495" s="4">
        <v>31708</v>
      </c>
    </row>
    <row r="10496" spans="1:4" x14ac:dyDescent="0.3">
      <c r="A10496">
        <v>20495</v>
      </c>
      <c r="B10496">
        <v>43254</v>
      </c>
      <c r="C10496" s="4">
        <v>32153</v>
      </c>
      <c r="D10496" s="4">
        <v>32518</v>
      </c>
    </row>
    <row r="10497" spans="1:4" x14ac:dyDescent="0.3">
      <c r="A10497">
        <v>20496</v>
      </c>
      <c r="B10497">
        <v>95794</v>
      </c>
      <c r="C10497" s="4">
        <v>34133</v>
      </c>
      <c r="D10497" s="4">
        <v>34498</v>
      </c>
    </row>
    <row r="10498" spans="1:4" x14ac:dyDescent="0.3">
      <c r="A10498">
        <v>20497</v>
      </c>
      <c r="B10498">
        <v>40000</v>
      </c>
      <c r="C10498" s="4">
        <v>36184</v>
      </c>
      <c r="D10498" s="4">
        <v>36549</v>
      </c>
    </row>
    <row r="10499" spans="1:4" x14ac:dyDescent="0.3">
      <c r="A10499">
        <v>20498</v>
      </c>
      <c r="B10499">
        <v>40000</v>
      </c>
      <c r="C10499" s="4">
        <v>32503</v>
      </c>
      <c r="D10499" s="4">
        <v>32868</v>
      </c>
    </row>
    <row r="10500" spans="1:4" x14ac:dyDescent="0.3">
      <c r="A10500">
        <v>20499</v>
      </c>
      <c r="B10500">
        <v>59839</v>
      </c>
      <c r="C10500" s="4">
        <v>33638</v>
      </c>
      <c r="D10500" s="4">
        <v>34003</v>
      </c>
    </row>
    <row r="10501" spans="1:4" x14ac:dyDescent="0.3">
      <c r="A10501">
        <v>20500</v>
      </c>
      <c r="B10501">
        <v>40000</v>
      </c>
      <c r="C10501" s="4">
        <v>34257</v>
      </c>
      <c r="D10501" s="4">
        <v>34622</v>
      </c>
    </row>
    <row r="10502" spans="1:4" x14ac:dyDescent="0.3">
      <c r="A10502">
        <v>20501</v>
      </c>
      <c r="B10502">
        <v>40000</v>
      </c>
      <c r="C10502" s="4">
        <v>31420</v>
      </c>
      <c r="D10502" s="4">
        <v>31785</v>
      </c>
    </row>
    <row r="10503" spans="1:4" x14ac:dyDescent="0.3">
      <c r="A10503">
        <v>20502</v>
      </c>
      <c r="B10503">
        <v>51228</v>
      </c>
      <c r="C10503" s="4">
        <v>32341</v>
      </c>
      <c r="D10503" s="4">
        <v>32706</v>
      </c>
    </row>
    <row r="10504" spans="1:4" x14ac:dyDescent="0.3">
      <c r="A10504">
        <v>20503</v>
      </c>
      <c r="B10504">
        <v>40221</v>
      </c>
      <c r="C10504" s="4">
        <v>32583</v>
      </c>
      <c r="D10504" s="4">
        <v>32948</v>
      </c>
    </row>
    <row r="10505" spans="1:4" x14ac:dyDescent="0.3">
      <c r="A10505">
        <v>20504</v>
      </c>
      <c r="B10505">
        <v>40000</v>
      </c>
      <c r="C10505" s="4">
        <v>33446</v>
      </c>
      <c r="D10505" s="4">
        <v>33811</v>
      </c>
    </row>
    <row r="10506" spans="1:4" x14ac:dyDescent="0.3">
      <c r="A10506">
        <v>20505</v>
      </c>
      <c r="B10506">
        <v>40000</v>
      </c>
      <c r="C10506" s="4">
        <v>35275</v>
      </c>
      <c r="D10506" s="4">
        <v>35640</v>
      </c>
    </row>
    <row r="10507" spans="1:4" x14ac:dyDescent="0.3">
      <c r="A10507">
        <v>20506</v>
      </c>
      <c r="B10507">
        <v>73658</v>
      </c>
      <c r="C10507" s="4">
        <v>34207</v>
      </c>
      <c r="D10507" s="4">
        <v>34572</v>
      </c>
    </row>
    <row r="10508" spans="1:4" x14ac:dyDescent="0.3">
      <c r="A10508">
        <v>20507</v>
      </c>
      <c r="B10508">
        <v>92082</v>
      </c>
      <c r="C10508" s="4">
        <v>32159</v>
      </c>
      <c r="D10508" s="4">
        <v>32524</v>
      </c>
    </row>
    <row r="10509" spans="1:4" x14ac:dyDescent="0.3">
      <c r="A10509">
        <v>20508</v>
      </c>
      <c r="B10509">
        <v>60677</v>
      </c>
      <c r="C10509" s="4">
        <v>32755</v>
      </c>
      <c r="D10509" s="4">
        <v>33120</v>
      </c>
    </row>
    <row r="10510" spans="1:4" x14ac:dyDescent="0.3">
      <c r="A10510">
        <v>20509</v>
      </c>
      <c r="B10510">
        <v>40000</v>
      </c>
      <c r="C10510" s="4">
        <v>34818</v>
      </c>
      <c r="D10510" s="4">
        <v>35183</v>
      </c>
    </row>
    <row r="10511" spans="1:4" x14ac:dyDescent="0.3">
      <c r="A10511">
        <v>20510</v>
      </c>
      <c r="B10511">
        <v>40000</v>
      </c>
      <c r="C10511" s="4">
        <v>35437</v>
      </c>
      <c r="D10511" s="4">
        <v>35802</v>
      </c>
    </row>
    <row r="10512" spans="1:4" x14ac:dyDescent="0.3">
      <c r="A10512">
        <v>20511</v>
      </c>
      <c r="B10512">
        <v>40000</v>
      </c>
      <c r="C10512" s="4">
        <v>33010</v>
      </c>
      <c r="D10512" s="4">
        <v>33375</v>
      </c>
    </row>
    <row r="10513" spans="1:4" x14ac:dyDescent="0.3">
      <c r="A10513">
        <v>20512</v>
      </c>
      <c r="B10513">
        <v>45130</v>
      </c>
      <c r="C10513" s="4">
        <v>34443</v>
      </c>
      <c r="D10513" s="4">
        <v>34808</v>
      </c>
    </row>
    <row r="10514" spans="1:4" x14ac:dyDescent="0.3">
      <c r="A10514">
        <v>20513</v>
      </c>
      <c r="B10514">
        <v>40000</v>
      </c>
      <c r="C10514" s="4">
        <v>35761</v>
      </c>
      <c r="D10514" s="4">
        <v>36126</v>
      </c>
    </row>
    <row r="10515" spans="1:4" x14ac:dyDescent="0.3">
      <c r="A10515">
        <v>20514</v>
      </c>
      <c r="B10515">
        <v>60080</v>
      </c>
      <c r="C10515" s="4">
        <v>35518</v>
      </c>
      <c r="D10515" s="4">
        <v>35883</v>
      </c>
    </row>
    <row r="10516" spans="1:4" x14ac:dyDescent="0.3">
      <c r="A10516">
        <v>20515</v>
      </c>
      <c r="B10516">
        <v>80762</v>
      </c>
      <c r="C10516" s="4">
        <v>33476</v>
      </c>
      <c r="D10516" s="4">
        <v>33841</v>
      </c>
    </row>
    <row r="10517" spans="1:4" x14ac:dyDescent="0.3">
      <c r="A10517">
        <v>20516</v>
      </c>
      <c r="B10517">
        <v>58137</v>
      </c>
      <c r="C10517" s="4">
        <v>36484</v>
      </c>
      <c r="D10517" s="4">
        <v>36849</v>
      </c>
    </row>
    <row r="10518" spans="1:4" x14ac:dyDescent="0.3">
      <c r="A10518">
        <v>20517</v>
      </c>
      <c r="B10518">
        <v>63538</v>
      </c>
      <c r="C10518" s="4">
        <v>33414</v>
      </c>
      <c r="D10518" s="4">
        <v>33779</v>
      </c>
    </row>
    <row r="10519" spans="1:4" x14ac:dyDescent="0.3">
      <c r="A10519">
        <v>20518</v>
      </c>
      <c r="B10519">
        <v>40000</v>
      </c>
      <c r="C10519" s="4">
        <v>35506</v>
      </c>
      <c r="D10519" s="4">
        <v>35871</v>
      </c>
    </row>
    <row r="10520" spans="1:4" x14ac:dyDescent="0.3">
      <c r="A10520">
        <v>20519</v>
      </c>
      <c r="B10520">
        <v>63474</v>
      </c>
      <c r="C10520" s="4">
        <v>35681</v>
      </c>
      <c r="D10520" s="4">
        <v>36046</v>
      </c>
    </row>
    <row r="10521" spans="1:4" x14ac:dyDescent="0.3">
      <c r="A10521">
        <v>20520</v>
      </c>
      <c r="B10521">
        <v>75972</v>
      </c>
      <c r="C10521" s="4">
        <v>35959</v>
      </c>
      <c r="D10521" s="4">
        <v>36324</v>
      </c>
    </row>
    <row r="10522" spans="1:4" x14ac:dyDescent="0.3">
      <c r="A10522">
        <v>20521</v>
      </c>
      <c r="B10522">
        <v>69882</v>
      </c>
      <c r="C10522" s="4">
        <v>31129</v>
      </c>
      <c r="D10522" s="4">
        <v>31494</v>
      </c>
    </row>
    <row r="10523" spans="1:4" x14ac:dyDescent="0.3">
      <c r="A10523">
        <v>20522</v>
      </c>
      <c r="B10523">
        <v>40000</v>
      </c>
      <c r="C10523" s="4">
        <v>36475</v>
      </c>
      <c r="D10523" s="4">
        <v>36840</v>
      </c>
    </row>
    <row r="10524" spans="1:4" x14ac:dyDescent="0.3">
      <c r="A10524">
        <v>20523</v>
      </c>
      <c r="B10524">
        <v>71995</v>
      </c>
      <c r="C10524" s="4">
        <v>35828</v>
      </c>
      <c r="D10524" s="4">
        <v>36193</v>
      </c>
    </row>
    <row r="10525" spans="1:4" x14ac:dyDescent="0.3">
      <c r="A10525">
        <v>20524</v>
      </c>
      <c r="B10525">
        <v>44336</v>
      </c>
      <c r="C10525" s="4">
        <v>36532</v>
      </c>
      <c r="D10525" s="4">
        <v>36897</v>
      </c>
    </row>
    <row r="10526" spans="1:4" x14ac:dyDescent="0.3">
      <c r="A10526">
        <v>20525</v>
      </c>
      <c r="B10526">
        <v>46659</v>
      </c>
      <c r="C10526" s="4">
        <v>31605</v>
      </c>
      <c r="D10526" s="4">
        <v>31970</v>
      </c>
    </row>
    <row r="10527" spans="1:4" x14ac:dyDescent="0.3">
      <c r="A10527">
        <v>20526</v>
      </c>
      <c r="B10527">
        <v>56405</v>
      </c>
      <c r="C10527" s="4">
        <v>36233</v>
      </c>
      <c r="D10527" s="4">
        <v>36598</v>
      </c>
    </row>
    <row r="10528" spans="1:4" x14ac:dyDescent="0.3">
      <c r="A10528">
        <v>20527</v>
      </c>
      <c r="B10528">
        <v>72162</v>
      </c>
      <c r="C10528" s="4">
        <v>31762</v>
      </c>
      <c r="D10528" s="4">
        <v>32127</v>
      </c>
    </row>
    <row r="10529" spans="1:4" x14ac:dyDescent="0.3">
      <c r="A10529">
        <v>20528</v>
      </c>
      <c r="B10529">
        <v>54377</v>
      </c>
      <c r="C10529" s="4">
        <v>31202</v>
      </c>
      <c r="D10529" s="4">
        <v>31567</v>
      </c>
    </row>
    <row r="10530" spans="1:4" x14ac:dyDescent="0.3">
      <c r="A10530">
        <v>20529</v>
      </c>
      <c r="B10530">
        <v>40000</v>
      </c>
      <c r="C10530" s="4">
        <v>34804</v>
      </c>
      <c r="D10530" s="4">
        <v>35169</v>
      </c>
    </row>
    <row r="10531" spans="1:4" x14ac:dyDescent="0.3">
      <c r="A10531">
        <v>20530</v>
      </c>
      <c r="B10531">
        <v>61897</v>
      </c>
      <c r="C10531" s="4">
        <v>34653</v>
      </c>
      <c r="D10531" s="4">
        <v>35018</v>
      </c>
    </row>
    <row r="10532" spans="1:4" x14ac:dyDescent="0.3">
      <c r="A10532">
        <v>20531</v>
      </c>
      <c r="B10532">
        <v>61349</v>
      </c>
      <c r="C10532" s="4">
        <v>36188</v>
      </c>
      <c r="D10532" s="4">
        <v>36553</v>
      </c>
    </row>
    <row r="10533" spans="1:4" x14ac:dyDescent="0.3">
      <c r="A10533">
        <v>20532</v>
      </c>
      <c r="B10533">
        <v>48153</v>
      </c>
      <c r="C10533" s="4">
        <v>33962</v>
      </c>
      <c r="D10533" s="4">
        <v>34327</v>
      </c>
    </row>
    <row r="10534" spans="1:4" x14ac:dyDescent="0.3">
      <c r="A10534">
        <v>20533</v>
      </c>
      <c r="B10534">
        <v>44982</v>
      </c>
      <c r="C10534" s="4">
        <v>33158</v>
      </c>
      <c r="D10534" s="4">
        <v>33523</v>
      </c>
    </row>
    <row r="10535" spans="1:4" x14ac:dyDescent="0.3">
      <c r="A10535">
        <v>20534</v>
      </c>
      <c r="B10535">
        <v>47183</v>
      </c>
      <c r="C10535" s="4">
        <v>34037</v>
      </c>
      <c r="D10535" s="4">
        <v>34402</v>
      </c>
    </row>
    <row r="10536" spans="1:4" x14ac:dyDescent="0.3">
      <c r="A10536">
        <v>20535</v>
      </c>
      <c r="B10536">
        <v>42381</v>
      </c>
      <c r="C10536" s="4">
        <v>32818</v>
      </c>
      <c r="D10536" s="4">
        <v>33183</v>
      </c>
    </row>
    <row r="10537" spans="1:4" x14ac:dyDescent="0.3">
      <c r="A10537">
        <v>20536</v>
      </c>
      <c r="B10537">
        <v>40000</v>
      </c>
      <c r="C10537" s="4">
        <v>35695</v>
      </c>
      <c r="D10537" s="4">
        <v>36060</v>
      </c>
    </row>
    <row r="10538" spans="1:4" x14ac:dyDescent="0.3">
      <c r="A10538">
        <v>20537</v>
      </c>
      <c r="B10538">
        <v>40000</v>
      </c>
      <c r="C10538" s="4">
        <v>35706</v>
      </c>
      <c r="D10538" s="4">
        <v>36071</v>
      </c>
    </row>
    <row r="10539" spans="1:4" x14ac:dyDescent="0.3">
      <c r="A10539">
        <v>20538</v>
      </c>
      <c r="B10539">
        <v>61619</v>
      </c>
      <c r="C10539" s="4">
        <v>33052</v>
      </c>
      <c r="D10539" s="4">
        <v>33417</v>
      </c>
    </row>
    <row r="10540" spans="1:4" x14ac:dyDescent="0.3">
      <c r="A10540">
        <v>20539</v>
      </c>
      <c r="B10540">
        <v>43764</v>
      </c>
      <c r="C10540" s="4">
        <v>34781</v>
      </c>
      <c r="D10540" s="4">
        <v>35146</v>
      </c>
    </row>
    <row r="10541" spans="1:4" x14ac:dyDescent="0.3">
      <c r="A10541">
        <v>20540</v>
      </c>
      <c r="B10541">
        <v>40000</v>
      </c>
      <c r="C10541" s="4">
        <v>32928</v>
      </c>
      <c r="D10541" s="4">
        <v>33293</v>
      </c>
    </row>
    <row r="10542" spans="1:4" x14ac:dyDescent="0.3">
      <c r="A10542">
        <v>20541</v>
      </c>
      <c r="B10542">
        <v>83136</v>
      </c>
      <c r="C10542" s="4">
        <v>31291</v>
      </c>
      <c r="D10542" s="4">
        <v>31656</v>
      </c>
    </row>
    <row r="10543" spans="1:4" x14ac:dyDescent="0.3">
      <c r="A10543">
        <v>20542</v>
      </c>
      <c r="B10543">
        <v>43832</v>
      </c>
      <c r="C10543" s="4">
        <v>33716</v>
      </c>
      <c r="D10543" s="4">
        <v>34081</v>
      </c>
    </row>
    <row r="10544" spans="1:4" x14ac:dyDescent="0.3">
      <c r="A10544">
        <v>20543</v>
      </c>
      <c r="B10544">
        <v>58693</v>
      </c>
      <c r="C10544" s="4">
        <v>34086</v>
      </c>
      <c r="D10544" s="4">
        <v>34451</v>
      </c>
    </row>
    <row r="10545" spans="1:4" x14ac:dyDescent="0.3">
      <c r="A10545">
        <v>20544</v>
      </c>
      <c r="B10545">
        <v>64031</v>
      </c>
      <c r="C10545" s="4">
        <v>31497</v>
      </c>
      <c r="D10545" s="4">
        <v>31862</v>
      </c>
    </row>
    <row r="10546" spans="1:4" x14ac:dyDescent="0.3">
      <c r="A10546">
        <v>20545</v>
      </c>
      <c r="B10546">
        <v>73867</v>
      </c>
      <c r="C10546" s="4">
        <v>31945</v>
      </c>
      <c r="D10546" s="4">
        <v>32310</v>
      </c>
    </row>
    <row r="10547" spans="1:4" x14ac:dyDescent="0.3">
      <c r="A10547">
        <v>20546</v>
      </c>
      <c r="B10547">
        <v>62669</v>
      </c>
      <c r="C10547" s="4">
        <v>33780</v>
      </c>
      <c r="D10547" s="4">
        <v>34145</v>
      </c>
    </row>
    <row r="10548" spans="1:4" x14ac:dyDescent="0.3">
      <c r="A10548">
        <v>20547</v>
      </c>
      <c r="B10548">
        <v>51028</v>
      </c>
      <c r="C10548" s="4">
        <v>32025</v>
      </c>
      <c r="D10548" s="4">
        <v>32060</v>
      </c>
    </row>
    <row r="10549" spans="1:4" x14ac:dyDescent="0.3">
      <c r="A10549">
        <v>20548</v>
      </c>
      <c r="B10549">
        <v>47132</v>
      </c>
      <c r="C10549" s="4">
        <v>31665</v>
      </c>
      <c r="D10549" s="4">
        <v>32030</v>
      </c>
    </row>
    <row r="10550" spans="1:4" x14ac:dyDescent="0.3">
      <c r="A10550">
        <v>20549</v>
      </c>
      <c r="B10550">
        <v>84326</v>
      </c>
      <c r="C10550" s="4">
        <v>33606</v>
      </c>
      <c r="D10550" s="4">
        <v>33971</v>
      </c>
    </row>
    <row r="10551" spans="1:4" x14ac:dyDescent="0.3">
      <c r="A10551">
        <v>20550</v>
      </c>
      <c r="B10551">
        <v>40000</v>
      </c>
      <c r="C10551" s="4">
        <v>31702</v>
      </c>
      <c r="D10551" s="4">
        <v>32067</v>
      </c>
    </row>
    <row r="10552" spans="1:4" x14ac:dyDescent="0.3">
      <c r="A10552">
        <v>20551</v>
      </c>
      <c r="B10552">
        <v>65708</v>
      </c>
      <c r="C10552" s="4">
        <v>33900</v>
      </c>
      <c r="D10552" s="4">
        <v>34265</v>
      </c>
    </row>
    <row r="10553" spans="1:4" x14ac:dyDescent="0.3">
      <c r="A10553">
        <v>20552</v>
      </c>
      <c r="B10553">
        <v>48120</v>
      </c>
      <c r="C10553" s="4">
        <v>35075</v>
      </c>
      <c r="D10553" s="4">
        <v>35440</v>
      </c>
    </row>
    <row r="10554" spans="1:4" x14ac:dyDescent="0.3">
      <c r="A10554">
        <v>20553</v>
      </c>
      <c r="B10554">
        <v>40000</v>
      </c>
      <c r="C10554" s="4">
        <v>31776</v>
      </c>
      <c r="D10554" s="4">
        <v>32141</v>
      </c>
    </row>
    <row r="10555" spans="1:4" x14ac:dyDescent="0.3">
      <c r="A10555">
        <v>20554</v>
      </c>
      <c r="B10555">
        <v>63698</v>
      </c>
      <c r="C10555" s="4">
        <v>36265</v>
      </c>
      <c r="D10555" s="4">
        <v>36270</v>
      </c>
    </row>
    <row r="10556" spans="1:4" x14ac:dyDescent="0.3">
      <c r="A10556">
        <v>20555</v>
      </c>
      <c r="B10556">
        <v>61658</v>
      </c>
      <c r="C10556" s="4">
        <v>33384</v>
      </c>
      <c r="D10556" s="4">
        <v>33749</v>
      </c>
    </row>
    <row r="10557" spans="1:4" x14ac:dyDescent="0.3">
      <c r="A10557">
        <v>20556</v>
      </c>
      <c r="B10557">
        <v>52119</v>
      </c>
      <c r="C10557" s="4">
        <v>33182</v>
      </c>
      <c r="D10557" s="4">
        <v>33547</v>
      </c>
    </row>
    <row r="10558" spans="1:4" x14ac:dyDescent="0.3">
      <c r="A10558">
        <v>20557</v>
      </c>
      <c r="B10558">
        <v>53737</v>
      </c>
      <c r="C10558" s="4">
        <v>33620</v>
      </c>
      <c r="D10558" s="4">
        <v>33985</v>
      </c>
    </row>
    <row r="10559" spans="1:4" x14ac:dyDescent="0.3">
      <c r="A10559">
        <v>20558</v>
      </c>
      <c r="B10559">
        <v>40000</v>
      </c>
      <c r="C10559" s="4">
        <v>35618</v>
      </c>
      <c r="D10559" s="4">
        <v>35983</v>
      </c>
    </row>
    <row r="10560" spans="1:4" x14ac:dyDescent="0.3">
      <c r="A10560">
        <v>20559</v>
      </c>
      <c r="B10560">
        <v>65936</v>
      </c>
      <c r="C10560" s="4">
        <v>32280</v>
      </c>
      <c r="D10560" s="4">
        <v>32645</v>
      </c>
    </row>
    <row r="10561" spans="1:4" x14ac:dyDescent="0.3">
      <c r="A10561">
        <v>20560</v>
      </c>
      <c r="B10561">
        <v>44076</v>
      </c>
      <c r="C10561" s="4">
        <v>31946</v>
      </c>
      <c r="D10561" s="4">
        <v>32311</v>
      </c>
    </row>
    <row r="10562" spans="1:4" x14ac:dyDescent="0.3">
      <c r="A10562">
        <v>20561</v>
      </c>
      <c r="B10562">
        <v>88042</v>
      </c>
      <c r="C10562" s="4">
        <v>32860</v>
      </c>
      <c r="D10562" s="4">
        <v>33225</v>
      </c>
    </row>
    <row r="10563" spans="1:4" x14ac:dyDescent="0.3">
      <c r="A10563">
        <v>20562</v>
      </c>
      <c r="B10563">
        <v>45899</v>
      </c>
      <c r="C10563" s="4">
        <v>32687</v>
      </c>
      <c r="D10563" s="4">
        <v>33052</v>
      </c>
    </row>
    <row r="10564" spans="1:4" x14ac:dyDescent="0.3">
      <c r="A10564">
        <v>20563</v>
      </c>
      <c r="B10564">
        <v>40614</v>
      </c>
      <c r="C10564" s="4">
        <v>35133</v>
      </c>
      <c r="D10564" s="4">
        <v>35274</v>
      </c>
    </row>
    <row r="10565" spans="1:4" x14ac:dyDescent="0.3">
      <c r="A10565">
        <v>20564</v>
      </c>
      <c r="B10565">
        <v>45569</v>
      </c>
      <c r="C10565" s="4">
        <v>33068</v>
      </c>
      <c r="D10565" s="4">
        <v>33433</v>
      </c>
    </row>
    <row r="10566" spans="1:4" x14ac:dyDescent="0.3">
      <c r="A10566">
        <v>20565</v>
      </c>
      <c r="B10566">
        <v>77520</v>
      </c>
      <c r="C10566" s="4">
        <v>33707</v>
      </c>
      <c r="D10566" s="4">
        <v>34072</v>
      </c>
    </row>
    <row r="10567" spans="1:4" x14ac:dyDescent="0.3">
      <c r="A10567">
        <v>20566</v>
      </c>
      <c r="B10567">
        <v>82725</v>
      </c>
      <c r="C10567" s="4">
        <v>31370</v>
      </c>
      <c r="D10567" s="4">
        <v>31735</v>
      </c>
    </row>
    <row r="10568" spans="1:4" x14ac:dyDescent="0.3">
      <c r="A10568">
        <v>20567</v>
      </c>
      <c r="B10568">
        <v>43671</v>
      </c>
      <c r="C10568" s="4">
        <v>31710</v>
      </c>
      <c r="D10568" s="4">
        <v>32075</v>
      </c>
    </row>
    <row r="10569" spans="1:4" x14ac:dyDescent="0.3">
      <c r="A10569">
        <v>20568</v>
      </c>
      <c r="B10569">
        <v>49310</v>
      </c>
      <c r="C10569" s="4">
        <v>32019</v>
      </c>
      <c r="D10569" s="4">
        <v>32384</v>
      </c>
    </row>
    <row r="10570" spans="1:4" x14ac:dyDescent="0.3">
      <c r="A10570">
        <v>20569</v>
      </c>
      <c r="B10570">
        <v>51574</v>
      </c>
      <c r="C10570" s="4">
        <v>36018</v>
      </c>
      <c r="D10570" s="4">
        <v>36383</v>
      </c>
    </row>
    <row r="10571" spans="1:4" x14ac:dyDescent="0.3">
      <c r="A10571">
        <v>20570</v>
      </c>
      <c r="B10571">
        <v>92297</v>
      </c>
      <c r="C10571" s="4">
        <v>33064</v>
      </c>
      <c r="D10571" s="4">
        <v>33429</v>
      </c>
    </row>
    <row r="10572" spans="1:4" x14ac:dyDescent="0.3">
      <c r="A10572">
        <v>20571</v>
      </c>
      <c r="B10572">
        <v>63391</v>
      </c>
      <c r="C10572" s="4">
        <v>31166</v>
      </c>
      <c r="D10572" s="4">
        <v>31531</v>
      </c>
    </row>
    <row r="10573" spans="1:4" x14ac:dyDescent="0.3">
      <c r="A10573">
        <v>20572</v>
      </c>
      <c r="B10573">
        <v>74413</v>
      </c>
      <c r="C10573" s="4">
        <v>36378</v>
      </c>
      <c r="D10573" s="4">
        <v>36743</v>
      </c>
    </row>
    <row r="10574" spans="1:4" x14ac:dyDescent="0.3">
      <c r="A10574">
        <v>20573</v>
      </c>
      <c r="B10574">
        <v>40088</v>
      </c>
      <c r="C10574" s="4">
        <v>33941</v>
      </c>
      <c r="D10574" s="4">
        <v>34306</v>
      </c>
    </row>
    <row r="10575" spans="1:4" x14ac:dyDescent="0.3">
      <c r="A10575">
        <v>20574</v>
      </c>
      <c r="B10575">
        <v>40000</v>
      </c>
      <c r="C10575" s="4">
        <v>34949</v>
      </c>
      <c r="D10575" s="4">
        <v>35314</v>
      </c>
    </row>
    <row r="10576" spans="1:4" x14ac:dyDescent="0.3">
      <c r="A10576">
        <v>20575</v>
      </c>
      <c r="B10576">
        <v>40000</v>
      </c>
      <c r="C10576" s="4">
        <v>31592</v>
      </c>
      <c r="D10576" s="4">
        <v>31957</v>
      </c>
    </row>
    <row r="10577" spans="1:4" x14ac:dyDescent="0.3">
      <c r="A10577">
        <v>20576</v>
      </c>
      <c r="B10577">
        <v>58677</v>
      </c>
      <c r="C10577" s="4">
        <v>35309</v>
      </c>
      <c r="D10577" s="4">
        <v>35674</v>
      </c>
    </row>
    <row r="10578" spans="1:4" x14ac:dyDescent="0.3">
      <c r="A10578">
        <v>20577</v>
      </c>
      <c r="B10578">
        <v>40000</v>
      </c>
      <c r="C10578" s="4">
        <v>36045</v>
      </c>
      <c r="D10578" s="4">
        <v>36410</v>
      </c>
    </row>
    <row r="10579" spans="1:4" x14ac:dyDescent="0.3">
      <c r="A10579">
        <v>20578</v>
      </c>
      <c r="B10579">
        <v>40000</v>
      </c>
      <c r="C10579" s="4">
        <v>33247</v>
      </c>
      <c r="D10579" s="4">
        <v>33612</v>
      </c>
    </row>
    <row r="10580" spans="1:4" x14ac:dyDescent="0.3">
      <c r="A10580">
        <v>20579</v>
      </c>
      <c r="B10580">
        <v>63987</v>
      </c>
      <c r="C10580" s="4">
        <v>33031</v>
      </c>
      <c r="D10580" s="4">
        <v>33396</v>
      </c>
    </row>
    <row r="10581" spans="1:4" x14ac:dyDescent="0.3">
      <c r="A10581">
        <v>20580</v>
      </c>
      <c r="B10581">
        <v>52595</v>
      </c>
      <c r="C10581" s="4">
        <v>36349</v>
      </c>
      <c r="D10581" s="4">
        <v>36714</v>
      </c>
    </row>
    <row r="10582" spans="1:4" x14ac:dyDescent="0.3">
      <c r="A10582">
        <v>20581</v>
      </c>
      <c r="B10582">
        <v>48157</v>
      </c>
      <c r="C10582" s="4">
        <v>34135</v>
      </c>
      <c r="D10582" s="4">
        <v>34500</v>
      </c>
    </row>
    <row r="10583" spans="1:4" x14ac:dyDescent="0.3">
      <c r="A10583">
        <v>20582</v>
      </c>
      <c r="B10583">
        <v>42716</v>
      </c>
      <c r="C10583" s="4">
        <v>33350</v>
      </c>
      <c r="D10583" s="4">
        <v>33715</v>
      </c>
    </row>
    <row r="10584" spans="1:4" x14ac:dyDescent="0.3">
      <c r="A10584">
        <v>20583</v>
      </c>
      <c r="B10584">
        <v>40000</v>
      </c>
      <c r="C10584" s="4">
        <v>31164</v>
      </c>
      <c r="D10584" s="4">
        <v>31529</v>
      </c>
    </row>
    <row r="10585" spans="1:4" x14ac:dyDescent="0.3">
      <c r="A10585">
        <v>20584</v>
      </c>
      <c r="B10585">
        <v>40000</v>
      </c>
      <c r="C10585" s="4">
        <v>33234</v>
      </c>
      <c r="D10585" s="4">
        <v>33599</v>
      </c>
    </row>
    <row r="10586" spans="1:4" x14ac:dyDescent="0.3">
      <c r="A10586">
        <v>20585</v>
      </c>
      <c r="B10586">
        <v>70715</v>
      </c>
      <c r="C10586" s="4">
        <v>32087</v>
      </c>
      <c r="D10586" s="4">
        <v>32452</v>
      </c>
    </row>
    <row r="10587" spans="1:4" x14ac:dyDescent="0.3">
      <c r="A10587">
        <v>20586</v>
      </c>
      <c r="B10587">
        <v>67653</v>
      </c>
      <c r="C10587" s="4">
        <v>32209</v>
      </c>
      <c r="D10587" s="4">
        <v>32574</v>
      </c>
    </row>
    <row r="10588" spans="1:4" x14ac:dyDescent="0.3">
      <c r="A10588">
        <v>20587</v>
      </c>
      <c r="B10588">
        <v>40000</v>
      </c>
      <c r="C10588" s="4">
        <v>36499</v>
      </c>
      <c r="D10588" s="4">
        <v>36864</v>
      </c>
    </row>
    <row r="10589" spans="1:4" x14ac:dyDescent="0.3">
      <c r="A10589">
        <v>20588</v>
      </c>
      <c r="B10589">
        <v>79277</v>
      </c>
      <c r="C10589" s="4">
        <v>31568</v>
      </c>
      <c r="D10589" s="4">
        <v>31933</v>
      </c>
    </row>
    <row r="10590" spans="1:4" x14ac:dyDescent="0.3">
      <c r="A10590">
        <v>20589</v>
      </c>
      <c r="B10590">
        <v>40000</v>
      </c>
      <c r="C10590" s="4">
        <v>32033</v>
      </c>
      <c r="D10590" s="4">
        <v>32398</v>
      </c>
    </row>
    <row r="10591" spans="1:4" x14ac:dyDescent="0.3">
      <c r="A10591">
        <v>20590</v>
      </c>
      <c r="B10591">
        <v>72320</v>
      </c>
      <c r="C10591" s="4">
        <v>31209</v>
      </c>
      <c r="D10591" s="4">
        <v>31574</v>
      </c>
    </row>
    <row r="10592" spans="1:4" x14ac:dyDescent="0.3">
      <c r="A10592">
        <v>20591</v>
      </c>
      <c r="B10592">
        <v>46708</v>
      </c>
      <c r="C10592" s="4">
        <v>35145</v>
      </c>
      <c r="D10592" s="4">
        <v>35510</v>
      </c>
    </row>
    <row r="10593" spans="1:4" x14ac:dyDescent="0.3">
      <c r="A10593">
        <v>20592</v>
      </c>
      <c r="B10593">
        <v>49919</v>
      </c>
      <c r="C10593" s="4">
        <v>35107</v>
      </c>
      <c r="D10593" s="4">
        <v>35472</v>
      </c>
    </row>
    <row r="10594" spans="1:4" x14ac:dyDescent="0.3">
      <c r="A10594">
        <v>20593</v>
      </c>
      <c r="B10594">
        <v>40000</v>
      </c>
      <c r="C10594" s="4">
        <v>35743</v>
      </c>
      <c r="D10594" s="4">
        <v>36108</v>
      </c>
    </row>
    <row r="10595" spans="1:4" x14ac:dyDescent="0.3">
      <c r="A10595">
        <v>20594</v>
      </c>
      <c r="B10595">
        <v>71319</v>
      </c>
      <c r="C10595" s="4">
        <v>36543</v>
      </c>
      <c r="D10595" s="4">
        <v>36908</v>
      </c>
    </row>
    <row r="10596" spans="1:4" x14ac:dyDescent="0.3">
      <c r="A10596">
        <v>20595</v>
      </c>
      <c r="B10596">
        <v>40000</v>
      </c>
      <c r="C10596" s="4">
        <v>33675</v>
      </c>
      <c r="D10596" s="4">
        <v>34040</v>
      </c>
    </row>
    <row r="10597" spans="1:4" x14ac:dyDescent="0.3">
      <c r="A10597">
        <v>20596</v>
      </c>
      <c r="B10597">
        <v>40000</v>
      </c>
      <c r="C10597" s="4">
        <v>33522</v>
      </c>
      <c r="D10597" s="4">
        <v>33887</v>
      </c>
    </row>
    <row r="10598" spans="1:4" x14ac:dyDescent="0.3">
      <c r="A10598">
        <v>20597</v>
      </c>
      <c r="B10598">
        <v>43514</v>
      </c>
      <c r="C10598" s="4">
        <v>34828</v>
      </c>
      <c r="D10598" s="4">
        <v>35193</v>
      </c>
    </row>
    <row r="10599" spans="1:4" x14ac:dyDescent="0.3">
      <c r="A10599">
        <v>20598</v>
      </c>
      <c r="B10599">
        <v>40000</v>
      </c>
      <c r="C10599" s="4">
        <v>32223</v>
      </c>
      <c r="D10599" s="4">
        <v>32588</v>
      </c>
    </row>
    <row r="10600" spans="1:4" x14ac:dyDescent="0.3">
      <c r="A10600">
        <v>20599</v>
      </c>
      <c r="B10600">
        <v>40000</v>
      </c>
      <c r="C10600" s="4">
        <v>35778</v>
      </c>
      <c r="D10600" s="4">
        <v>36143</v>
      </c>
    </row>
    <row r="10601" spans="1:4" x14ac:dyDescent="0.3">
      <c r="A10601">
        <v>20600</v>
      </c>
      <c r="B10601">
        <v>82696</v>
      </c>
      <c r="C10601" s="4">
        <v>34131</v>
      </c>
      <c r="D10601" s="4">
        <v>34496</v>
      </c>
    </row>
    <row r="10602" spans="1:4" x14ac:dyDescent="0.3">
      <c r="A10602">
        <v>20601</v>
      </c>
      <c r="B10602">
        <v>54492</v>
      </c>
      <c r="C10602" s="4">
        <v>34494</v>
      </c>
      <c r="D10602" s="4">
        <v>34859</v>
      </c>
    </row>
    <row r="10603" spans="1:4" x14ac:dyDescent="0.3">
      <c r="A10603">
        <v>20602</v>
      </c>
      <c r="B10603">
        <v>53455</v>
      </c>
      <c r="C10603" s="4">
        <v>35291</v>
      </c>
      <c r="D10603" s="4">
        <v>35656</v>
      </c>
    </row>
    <row r="10604" spans="1:4" x14ac:dyDescent="0.3">
      <c r="A10604">
        <v>20603</v>
      </c>
      <c r="B10604">
        <v>90549</v>
      </c>
      <c r="C10604" s="4">
        <v>34075</v>
      </c>
      <c r="D10604" s="4">
        <v>34440</v>
      </c>
    </row>
    <row r="10605" spans="1:4" x14ac:dyDescent="0.3">
      <c r="A10605">
        <v>20604</v>
      </c>
      <c r="B10605">
        <v>40113</v>
      </c>
      <c r="C10605" s="4">
        <v>34317</v>
      </c>
      <c r="D10605" s="4">
        <v>34682</v>
      </c>
    </row>
    <row r="10606" spans="1:4" x14ac:dyDescent="0.3">
      <c r="A10606">
        <v>20605</v>
      </c>
      <c r="B10606">
        <v>63093</v>
      </c>
      <c r="C10606" s="4">
        <v>31358</v>
      </c>
      <c r="D10606" s="4">
        <v>31723</v>
      </c>
    </row>
    <row r="10607" spans="1:4" x14ac:dyDescent="0.3">
      <c r="A10607">
        <v>20606</v>
      </c>
      <c r="B10607">
        <v>40000</v>
      </c>
      <c r="C10607" s="4">
        <v>32272</v>
      </c>
      <c r="D10607" s="4">
        <v>32637</v>
      </c>
    </row>
    <row r="10608" spans="1:4" x14ac:dyDescent="0.3">
      <c r="A10608">
        <v>20607</v>
      </c>
      <c r="B10608">
        <v>79557</v>
      </c>
      <c r="C10608" s="4">
        <v>34018</v>
      </c>
      <c r="D10608" s="4">
        <v>34383</v>
      </c>
    </row>
    <row r="10609" spans="1:4" x14ac:dyDescent="0.3">
      <c r="A10609">
        <v>20608</v>
      </c>
      <c r="B10609">
        <v>40000</v>
      </c>
      <c r="C10609" s="4">
        <v>31246</v>
      </c>
      <c r="D10609" s="4">
        <v>31611</v>
      </c>
    </row>
    <row r="10610" spans="1:4" x14ac:dyDescent="0.3">
      <c r="A10610">
        <v>20609</v>
      </c>
      <c r="B10610">
        <v>41348</v>
      </c>
      <c r="C10610" s="4">
        <v>33788</v>
      </c>
      <c r="D10610" s="4">
        <v>34153</v>
      </c>
    </row>
    <row r="10611" spans="1:4" x14ac:dyDescent="0.3">
      <c r="A10611">
        <v>20610</v>
      </c>
      <c r="B10611">
        <v>45479</v>
      </c>
      <c r="C10611" s="4">
        <v>33668</v>
      </c>
      <c r="D10611" s="4">
        <v>34033</v>
      </c>
    </row>
    <row r="10612" spans="1:4" x14ac:dyDescent="0.3">
      <c r="A10612">
        <v>20611</v>
      </c>
      <c r="B10612">
        <v>51231</v>
      </c>
      <c r="C10612" s="4">
        <v>32095</v>
      </c>
      <c r="D10612" s="4">
        <v>32460</v>
      </c>
    </row>
    <row r="10613" spans="1:4" x14ac:dyDescent="0.3">
      <c r="A10613">
        <v>20612</v>
      </c>
      <c r="B10613">
        <v>80145</v>
      </c>
      <c r="C10613" s="4">
        <v>31678</v>
      </c>
      <c r="D10613" s="4">
        <v>32043</v>
      </c>
    </row>
    <row r="10614" spans="1:4" x14ac:dyDescent="0.3">
      <c r="A10614">
        <v>20613</v>
      </c>
      <c r="B10614">
        <v>53978</v>
      </c>
      <c r="C10614" s="4">
        <v>32538</v>
      </c>
      <c r="D10614" s="4">
        <v>32903</v>
      </c>
    </row>
    <row r="10615" spans="1:4" x14ac:dyDescent="0.3">
      <c r="A10615">
        <v>20614</v>
      </c>
      <c r="B10615">
        <v>40000</v>
      </c>
      <c r="C10615" s="4">
        <v>31318</v>
      </c>
      <c r="D10615" s="4">
        <v>31683</v>
      </c>
    </row>
    <row r="10616" spans="1:4" x14ac:dyDescent="0.3">
      <c r="A10616">
        <v>20615</v>
      </c>
      <c r="B10616">
        <v>76861</v>
      </c>
      <c r="C10616" s="4">
        <v>32461</v>
      </c>
      <c r="D10616" s="4">
        <v>32826</v>
      </c>
    </row>
    <row r="10617" spans="1:4" x14ac:dyDescent="0.3">
      <c r="A10617">
        <v>20616</v>
      </c>
      <c r="B10617">
        <v>50747</v>
      </c>
      <c r="C10617" s="4">
        <v>33868</v>
      </c>
      <c r="D10617" s="4">
        <v>34233</v>
      </c>
    </row>
    <row r="10618" spans="1:4" x14ac:dyDescent="0.3">
      <c r="A10618">
        <v>20617</v>
      </c>
      <c r="B10618">
        <v>63150</v>
      </c>
      <c r="C10618" s="4">
        <v>34038</v>
      </c>
      <c r="D10618" s="4">
        <v>34403</v>
      </c>
    </row>
    <row r="10619" spans="1:4" x14ac:dyDescent="0.3">
      <c r="A10619">
        <v>20618</v>
      </c>
      <c r="B10619">
        <v>40000</v>
      </c>
      <c r="C10619" s="4">
        <v>32940</v>
      </c>
      <c r="D10619" s="4">
        <v>33305</v>
      </c>
    </row>
    <row r="10620" spans="1:4" x14ac:dyDescent="0.3">
      <c r="A10620">
        <v>20619</v>
      </c>
      <c r="B10620">
        <v>81234</v>
      </c>
      <c r="C10620" s="4">
        <v>34922</v>
      </c>
      <c r="D10620" s="4">
        <v>35287</v>
      </c>
    </row>
    <row r="10621" spans="1:4" x14ac:dyDescent="0.3">
      <c r="A10621">
        <v>20620</v>
      </c>
      <c r="B10621">
        <v>45221</v>
      </c>
      <c r="C10621" s="4">
        <v>34433</v>
      </c>
      <c r="D10621" s="4">
        <v>34798</v>
      </c>
    </row>
    <row r="10622" spans="1:4" x14ac:dyDescent="0.3">
      <c r="A10622">
        <v>20621</v>
      </c>
      <c r="B10622">
        <v>66479</v>
      </c>
      <c r="C10622" s="4">
        <v>31501</v>
      </c>
      <c r="D10622" s="4">
        <v>31866</v>
      </c>
    </row>
    <row r="10623" spans="1:4" x14ac:dyDescent="0.3">
      <c r="A10623">
        <v>20622</v>
      </c>
      <c r="B10623">
        <v>76497</v>
      </c>
      <c r="C10623" s="4">
        <v>34211</v>
      </c>
      <c r="D10623" s="4">
        <v>34576</v>
      </c>
    </row>
    <row r="10624" spans="1:4" x14ac:dyDescent="0.3">
      <c r="A10624">
        <v>20623</v>
      </c>
      <c r="B10624">
        <v>40000</v>
      </c>
      <c r="C10624" s="4">
        <v>32614</v>
      </c>
      <c r="D10624" s="4">
        <v>32979</v>
      </c>
    </row>
    <row r="10625" spans="1:4" x14ac:dyDescent="0.3">
      <c r="A10625">
        <v>20624</v>
      </c>
      <c r="B10625">
        <v>42597</v>
      </c>
      <c r="C10625" s="4">
        <v>35574</v>
      </c>
      <c r="D10625" s="4">
        <v>35939</v>
      </c>
    </row>
    <row r="10626" spans="1:4" x14ac:dyDescent="0.3">
      <c r="A10626">
        <v>20625</v>
      </c>
      <c r="B10626">
        <v>40000</v>
      </c>
      <c r="C10626" s="4">
        <v>35725</v>
      </c>
      <c r="D10626" s="4">
        <v>36090</v>
      </c>
    </row>
    <row r="10627" spans="1:4" x14ac:dyDescent="0.3">
      <c r="A10627">
        <v>20626</v>
      </c>
      <c r="B10627">
        <v>40000</v>
      </c>
      <c r="C10627" s="4">
        <v>31312</v>
      </c>
      <c r="D10627" s="4">
        <v>31677</v>
      </c>
    </row>
    <row r="10628" spans="1:4" x14ac:dyDescent="0.3">
      <c r="A10628">
        <v>20627</v>
      </c>
      <c r="B10628">
        <v>75911</v>
      </c>
      <c r="C10628" s="4">
        <v>36282</v>
      </c>
      <c r="D10628" s="4">
        <v>36647</v>
      </c>
    </row>
    <row r="10629" spans="1:4" x14ac:dyDescent="0.3">
      <c r="A10629">
        <v>20628</v>
      </c>
      <c r="B10629">
        <v>64647</v>
      </c>
      <c r="C10629" s="4">
        <v>33327</v>
      </c>
      <c r="D10629" s="4">
        <v>33692</v>
      </c>
    </row>
    <row r="10630" spans="1:4" x14ac:dyDescent="0.3">
      <c r="A10630">
        <v>20629</v>
      </c>
      <c r="B10630">
        <v>66050</v>
      </c>
      <c r="C10630" s="4">
        <v>32114</v>
      </c>
      <c r="D10630" s="4">
        <v>32479</v>
      </c>
    </row>
    <row r="10631" spans="1:4" x14ac:dyDescent="0.3">
      <c r="A10631">
        <v>20630</v>
      </c>
      <c r="B10631">
        <v>69150</v>
      </c>
      <c r="C10631" s="4">
        <v>33759</v>
      </c>
      <c r="D10631" s="4">
        <v>34124</v>
      </c>
    </row>
    <row r="10632" spans="1:4" x14ac:dyDescent="0.3">
      <c r="A10632">
        <v>20631</v>
      </c>
      <c r="B10632">
        <v>40000</v>
      </c>
      <c r="C10632" s="4">
        <v>32122</v>
      </c>
      <c r="D10632" s="4">
        <v>32487</v>
      </c>
    </row>
    <row r="10633" spans="1:4" x14ac:dyDescent="0.3">
      <c r="A10633">
        <v>20632</v>
      </c>
      <c r="B10633">
        <v>52884</v>
      </c>
      <c r="C10633" s="4">
        <v>33463</v>
      </c>
      <c r="D10633" s="4">
        <v>33828</v>
      </c>
    </row>
    <row r="10634" spans="1:4" x14ac:dyDescent="0.3">
      <c r="A10634">
        <v>20633</v>
      </c>
      <c r="B10634">
        <v>40000</v>
      </c>
      <c r="C10634" s="4">
        <v>35705</v>
      </c>
      <c r="D10634" s="4">
        <v>36070</v>
      </c>
    </row>
    <row r="10635" spans="1:4" x14ac:dyDescent="0.3">
      <c r="A10635">
        <v>20634</v>
      </c>
      <c r="B10635">
        <v>45762</v>
      </c>
      <c r="C10635" s="4">
        <v>34445</v>
      </c>
      <c r="D10635" s="4">
        <v>34810</v>
      </c>
    </row>
    <row r="10636" spans="1:4" x14ac:dyDescent="0.3">
      <c r="A10636">
        <v>20635</v>
      </c>
      <c r="B10636">
        <v>52035</v>
      </c>
      <c r="C10636" s="4">
        <v>36388</v>
      </c>
      <c r="D10636" s="4">
        <v>36753</v>
      </c>
    </row>
    <row r="10637" spans="1:4" x14ac:dyDescent="0.3">
      <c r="A10637">
        <v>20636</v>
      </c>
      <c r="B10637">
        <v>40000</v>
      </c>
      <c r="C10637" s="4">
        <v>32894</v>
      </c>
      <c r="D10637" s="4">
        <v>33259</v>
      </c>
    </row>
    <row r="10638" spans="1:4" x14ac:dyDescent="0.3">
      <c r="A10638">
        <v>20637</v>
      </c>
      <c r="B10638">
        <v>73174</v>
      </c>
      <c r="C10638" s="4">
        <v>32941</v>
      </c>
      <c r="D10638" s="4">
        <v>33306</v>
      </c>
    </row>
    <row r="10639" spans="1:4" x14ac:dyDescent="0.3">
      <c r="A10639">
        <v>20638</v>
      </c>
      <c r="B10639">
        <v>57488</v>
      </c>
      <c r="C10639" s="4">
        <v>31104</v>
      </c>
      <c r="D10639" s="4">
        <v>31469</v>
      </c>
    </row>
    <row r="10640" spans="1:4" x14ac:dyDescent="0.3">
      <c r="A10640">
        <v>20639</v>
      </c>
      <c r="B10640">
        <v>40000</v>
      </c>
      <c r="C10640" s="4">
        <v>35356</v>
      </c>
      <c r="D10640" s="4">
        <v>35721</v>
      </c>
    </row>
    <row r="10641" spans="1:4" x14ac:dyDescent="0.3">
      <c r="A10641">
        <v>20640</v>
      </c>
      <c r="B10641">
        <v>40000</v>
      </c>
      <c r="C10641" s="4">
        <v>31732</v>
      </c>
      <c r="D10641" s="4">
        <v>32097</v>
      </c>
    </row>
    <row r="10642" spans="1:4" x14ac:dyDescent="0.3">
      <c r="A10642">
        <v>20641</v>
      </c>
      <c r="B10642">
        <v>55771</v>
      </c>
      <c r="C10642" s="4">
        <v>33936</v>
      </c>
      <c r="D10642" s="4">
        <v>34301</v>
      </c>
    </row>
    <row r="10643" spans="1:4" x14ac:dyDescent="0.3">
      <c r="A10643">
        <v>20642</v>
      </c>
      <c r="B10643">
        <v>51316</v>
      </c>
      <c r="C10643" s="4">
        <v>32678</v>
      </c>
      <c r="D10643" s="4">
        <v>33043</v>
      </c>
    </row>
    <row r="10644" spans="1:4" x14ac:dyDescent="0.3">
      <c r="A10644">
        <v>20643</v>
      </c>
      <c r="B10644">
        <v>50860</v>
      </c>
      <c r="C10644" s="4">
        <v>34546</v>
      </c>
      <c r="D10644" s="4">
        <v>34911</v>
      </c>
    </row>
    <row r="10645" spans="1:4" x14ac:dyDescent="0.3">
      <c r="A10645">
        <v>20644</v>
      </c>
      <c r="B10645">
        <v>48572</v>
      </c>
      <c r="C10645" s="4">
        <v>33376</v>
      </c>
      <c r="D10645" s="4">
        <v>33741</v>
      </c>
    </row>
    <row r="10646" spans="1:4" x14ac:dyDescent="0.3">
      <c r="A10646">
        <v>20645</v>
      </c>
      <c r="B10646">
        <v>74373</v>
      </c>
      <c r="C10646" s="4">
        <v>35876</v>
      </c>
      <c r="D10646" s="4">
        <v>36241</v>
      </c>
    </row>
    <row r="10647" spans="1:4" x14ac:dyDescent="0.3">
      <c r="A10647">
        <v>20646</v>
      </c>
      <c r="B10647">
        <v>51058</v>
      </c>
      <c r="C10647" s="4">
        <v>34735</v>
      </c>
      <c r="D10647" s="4">
        <v>35100</v>
      </c>
    </row>
    <row r="10648" spans="1:4" x14ac:dyDescent="0.3">
      <c r="A10648">
        <v>20647</v>
      </c>
      <c r="B10648">
        <v>41254</v>
      </c>
      <c r="C10648" s="4">
        <v>31906</v>
      </c>
      <c r="D10648" s="4">
        <v>32271</v>
      </c>
    </row>
    <row r="10649" spans="1:4" x14ac:dyDescent="0.3">
      <c r="A10649">
        <v>20648</v>
      </c>
      <c r="B10649">
        <v>56526</v>
      </c>
      <c r="C10649" s="4">
        <v>36146</v>
      </c>
      <c r="D10649" s="4">
        <v>36511</v>
      </c>
    </row>
    <row r="10650" spans="1:4" x14ac:dyDescent="0.3">
      <c r="A10650">
        <v>20649</v>
      </c>
      <c r="B10650">
        <v>43314</v>
      </c>
      <c r="C10650" s="4">
        <v>32907</v>
      </c>
      <c r="D10650" s="4">
        <v>33272</v>
      </c>
    </row>
    <row r="10651" spans="1:4" x14ac:dyDescent="0.3">
      <c r="A10651">
        <v>20650</v>
      </c>
      <c r="B10651">
        <v>50836</v>
      </c>
      <c r="C10651" s="4">
        <v>34900</v>
      </c>
      <c r="D10651" s="4">
        <v>35265</v>
      </c>
    </row>
    <row r="10652" spans="1:4" x14ac:dyDescent="0.3">
      <c r="A10652">
        <v>20651</v>
      </c>
      <c r="B10652">
        <v>49811</v>
      </c>
      <c r="C10652" s="4">
        <v>31803</v>
      </c>
      <c r="D10652" s="4">
        <v>32168</v>
      </c>
    </row>
    <row r="10653" spans="1:4" x14ac:dyDescent="0.3">
      <c r="A10653">
        <v>20652</v>
      </c>
      <c r="B10653">
        <v>40000</v>
      </c>
      <c r="C10653" s="4">
        <v>33786</v>
      </c>
      <c r="D10653" s="4">
        <v>34151</v>
      </c>
    </row>
    <row r="10654" spans="1:4" x14ac:dyDescent="0.3">
      <c r="A10654">
        <v>20653</v>
      </c>
      <c r="B10654">
        <v>65638</v>
      </c>
      <c r="C10654" s="4">
        <v>35009</v>
      </c>
      <c r="D10654" s="4">
        <v>35374</v>
      </c>
    </row>
    <row r="10655" spans="1:4" x14ac:dyDescent="0.3">
      <c r="A10655">
        <v>20654</v>
      </c>
      <c r="B10655">
        <v>40000</v>
      </c>
      <c r="C10655" s="4">
        <v>35641</v>
      </c>
      <c r="D10655" s="4">
        <v>36006</v>
      </c>
    </row>
    <row r="10656" spans="1:4" x14ac:dyDescent="0.3">
      <c r="A10656">
        <v>20655</v>
      </c>
      <c r="B10656">
        <v>40000</v>
      </c>
      <c r="C10656" s="4">
        <v>35811</v>
      </c>
      <c r="D10656" s="4">
        <v>36176</v>
      </c>
    </row>
    <row r="10657" spans="1:4" x14ac:dyDescent="0.3">
      <c r="A10657">
        <v>20656</v>
      </c>
      <c r="B10657">
        <v>85402</v>
      </c>
      <c r="C10657" s="4">
        <v>34507</v>
      </c>
      <c r="D10657" s="4">
        <v>34872</v>
      </c>
    </row>
    <row r="10658" spans="1:4" x14ac:dyDescent="0.3">
      <c r="A10658">
        <v>20657</v>
      </c>
      <c r="B10658">
        <v>81149</v>
      </c>
      <c r="C10658" s="4">
        <v>35301</v>
      </c>
      <c r="D10658" s="4">
        <v>35666</v>
      </c>
    </row>
    <row r="10659" spans="1:4" x14ac:dyDescent="0.3">
      <c r="A10659">
        <v>20658</v>
      </c>
      <c r="B10659">
        <v>98640</v>
      </c>
      <c r="C10659" s="4">
        <v>31265</v>
      </c>
      <c r="D10659" s="4">
        <v>31630</v>
      </c>
    </row>
    <row r="10660" spans="1:4" x14ac:dyDescent="0.3">
      <c r="A10660">
        <v>20659</v>
      </c>
      <c r="B10660">
        <v>41797</v>
      </c>
      <c r="C10660" s="4">
        <v>33088</v>
      </c>
      <c r="D10660" s="4">
        <v>33453</v>
      </c>
    </row>
    <row r="10661" spans="1:4" x14ac:dyDescent="0.3">
      <c r="A10661">
        <v>20660</v>
      </c>
      <c r="B10661">
        <v>40000</v>
      </c>
      <c r="C10661" s="4">
        <v>35462</v>
      </c>
      <c r="D10661" s="4">
        <v>35827</v>
      </c>
    </row>
    <row r="10662" spans="1:4" x14ac:dyDescent="0.3">
      <c r="A10662">
        <v>20661</v>
      </c>
      <c r="B10662">
        <v>52635</v>
      </c>
      <c r="C10662" s="4">
        <v>35765</v>
      </c>
      <c r="D10662" s="4">
        <v>36130</v>
      </c>
    </row>
    <row r="10663" spans="1:4" x14ac:dyDescent="0.3">
      <c r="A10663">
        <v>20662</v>
      </c>
      <c r="B10663">
        <v>40000</v>
      </c>
      <c r="C10663" s="4">
        <v>34159</v>
      </c>
      <c r="D10663" s="4">
        <v>34524</v>
      </c>
    </row>
    <row r="10664" spans="1:4" x14ac:dyDescent="0.3">
      <c r="A10664">
        <v>20663</v>
      </c>
      <c r="B10664">
        <v>40000</v>
      </c>
      <c r="C10664" s="4">
        <v>33250</v>
      </c>
      <c r="D10664" s="4">
        <v>33615</v>
      </c>
    </row>
    <row r="10665" spans="1:4" x14ac:dyDescent="0.3">
      <c r="A10665">
        <v>20664</v>
      </c>
      <c r="B10665">
        <v>61780</v>
      </c>
      <c r="C10665" s="4">
        <v>36280</v>
      </c>
      <c r="D10665" s="4">
        <v>36645</v>
      </c>
    </row>
    <row r="10666" spans="1:4" x14ac:dyDescent="0.3">
      <c r="A10666">
        <v>20665</v>
      </c>
      <c r="B10666">
        <v>40000</v>
      </c>
      <c r="C10666" s="4">
        <v>35839</v>
      </c>
      <c r="D10666" s="4">
        <v>36204</v>
      </c>
    </row>
    <row r="10667" spans="1:4" x14ac:dyDescent="0.3">
      <c r="A10667">
        <v>20666</v>
      </c>
      <c r="B10667">
        <v>40000</v>
      </c>
      <c r="C10667" s="4">
        <v>32192</v>
      </c>
      <c r="D10667" s="4">
        <v>32557</v>
      </c>
    </row>
    <row r="10668" spans="1:4" x14ac:dyDescent="0.3">
      <c r="A10668">
        <v>20667</v>
      </c>
      <c r="B10668">
        <v>72299</v>
      </c>
      <c r="C10668" s="4">
        <v>34187</v>
      </c>
      <c r="D10668" s="4">
        <v>34552</v>
      </c>
    </row>
    <row r="10669" spans="1:4" x14ac:dyDescent="0.3">
      <c r="A10669">
        <v>20668</v>
      </c>
      <c r="B10669">
        <v>69480</v>
      </c>
      <c r="C10669" s="4">
        <v>32319</v>
      </c>
      <c r="D10669" s="4">
        <v>32684</v>
      </c>
    </row>
    <row r="10670" spans="1:4" x14ac:dyDescent="0.3">
      <c r="A10670">
        <v>20669</v>
      </c>
      <c r="B10670">
        <v>64398</v>
      </c>
      <c r="C10670" s="4">
        <v>35232</v>
      </c>
      <c r="D10670" s="4">
        <v>35597</v>
      </c>
    </row>
    <row r="10671" spans="1:4" x14ac:dyDescent="0.3">
      <c r="A10671">
        <v>20670</v>
      </c>
      <c r="B10671">
        <v>40000</v>
      </c>
      <c r="C10671" s="4">
        <v>31108</v>
      </c>
      <c r="D10671" s="4">
        <v>31473</v>
      </c>
    </row>
    <row r="10672" spans="1:4" x14ac:dyDescent="0.3">
      <c r="A10672">
        <v>20671</v>
      </c>
      <c r="B10672">
        <v>72862</v>
      </c>
      <c r="C10672" s="4">
        <v>32871</v>
      </c>
      <c r="D10672" s="4">
        <v>33236</v>
      </c>
    </row>
    <row r="10673" spans="1:4" x14ac:dyDescent="0.3">
      <c r="A10673">
        <v>20672</v>
      </c>
      <c r="B10673">
        <v>47955</v>
      </c>
      <c r="C10673" s="4">
        <v>32271</v>
      </c>
      <c r="D10673" s="4">
        <v>32636</v>
      </c>
    </row>
    <row r="10674" spans="1:4" x14ac:dyDescent="0.3">
      <c r="A10674">
        <v>20673</v>
      </c>
      <c r="B10674">
        <v>40000</v>
      </c>
      <c r="C10674" s="4">
        <v>32046</v>
      </c>
      <c r="D10674" s="4">
        <v>32411</v>
      </c>
    </row>
    <row r="10675" spans="1:4" x14ac:dyDescent="0.3">
      <c r="A10675">
        <v>20674</v>
      </c>
      <c r="B10675">
        <v>54297</v>
      </c>
      <c r="C10675" s="4">
        <v>31205</v>
      </c>
      <c r="D10675" s="4">
        <v>31570</v>
      </c>
    </row>
    <row r="10676" spans="1:4" x14ac:dyDescent="0.3">
      <c r="A10676">
        <v>20675</v>
      </c>
      <c r="B10676">
        <v>47472</v>
      </c>
      <c r="C10676" s="4">
        <v>35043</v>
      </c>
      <c r="D10676" s="4">
        <v>35408</v>
      </c>
    </row>
    <row r="10677" spans="1:4" x14ac:dyDescent="0.3">
      <c r="A10677">
        <v>20676</v>
      </c>
      <c r="B10677">
        <v>53436</v>
      </c>
      <c r="C10677" s="4">
        <v>35618</v>
      </c>
      <c r="D10677" s="4">
        <v>35983</v>
      </c>
    </row>
    <row r="10678" spans="1:4" x14ac:dyDescent="0.3">
      <c r="A10678">
        <v>20677</v>
      </c>
      <c r="B10678">
        <v>76724</v>
      </c>
      <c r="C10678" s="4">
        <v>32894</v>
      </c>
      <c r="D10678" s="4">
        <v>33259</v>
      </c>
    </row>
    <row r="10679" spans="1:4" x14ac:dyDescent="0.3">
      <c r="A10679">
        <v>20678</v>
      </c>
      <c r="B10679">
        <v>40000</v>
      </c>
      <c r="C10679" s="4">
        <v>34113</v>
      </c>
      <c r="D10679" s="4">
        <v>34478</v>
      </c>
    </row>
    <row r="10680" spans="1:4" x14ac:dyDescent="0.3">
      <c r="A10680">
        <v>20679</v>
      </c>
      <c r="B10680">
        <v>40960</v>
      </c>
      <c r="C10680" s="4">
        <v>36343</v>
      </c>
      <c r="D10680" s="4">
        <v>36708</v>
      </c>
    </row>
    <row r="10681" spans="1:4" x14ac:dyDescent="0.3">
      <c r="A10681">
        <v>20680</v>
      </c>
      <c r="B10681">
        <v>63915</v>
      </c>
      <c r="C10681" s="4">
        <v>32420</v>
      </c>
      <c r="D10681" s="4">
        <v>32785</v>
      </c>
    </row>
    <row r="10682" spans="1:4" x14ac:dyDescent="0.3">
      <c r="A10682">
        <v>20681</v>
      </c>
      <c r="B10682">
        <v>40000</v>
      </c>
      <c r="C10682" s="4">
        <v>36168</v>
      </c>
      <c r="D10682" s="4">
        <v>36533</v>
      </c>
    </row>
    <row r="10683" spans="1:4" x14ac:dyDescent="0.3">
      <c r="A10683">
        <v>20682</v>
      </c>
      <c r="B10683">
        <v>42292</v>
      </c>
      <c r="C10683" s="4">
        <v>36311</v>
      </c>
      <c r="D10683" s="4">
        <v>36676</v>
      </c>
    </row>
    <row r="10684" spans="1:4" x14ac:dyDescent="0.3">
      <c r="A10684">
        <v>20683</v>
      </c>
      <c r="B10684">
        <v>40000</v>
      </c>
      <c r="C10684" s="4">
        <v>34596</v>
      </c>
      <c r="D10684" s="4">
        <v>34961</v>
      </c>
    </row>
    <row r="10685" spans="1:4" x14ac:dyDescent="0.3">
      <c r="A10685">
        <v>20684</v>
      </c>
      <c r="B10685">
        <v>40000</v>
      </c>
      <c r="C10685" s="4">
        <v>34538</v>
      </c>
      <c r="D10685" s="4">
        <v>34903</v>
      </c>
    </row>
    <row r="10686" spans="1:4" x14ac:dyDescent="0.3">
      <c r="A10686">
        <v>20685</v>
      </c>
      <c r="B10686">
        <v>40000</v>
      </c>
      <c r="C10686" s="4">
        <v>32804</v>
      </c>
      <c r="D10686" s="4">
        <v>33169</v>
      </c>
    </row>
    <row r="10687" spans="1:4" x14ac:dyDescent="0.3">
      <c r="A10687">
        <v>20686</v>
      </c>
      <c r="B10687">
        <v>42281</v>
      </c>
      <c r="C10687" s="4">
        <v>32788</v>
      </c>
      <c r="D10687" s="4">
        <v>33153</v>
      </c>
    </row>
    <row r="10688" spans="1:4" x14ac:dyDescent="0.3">
      <c r="A10688">
        <v>20687</v>
      </c>
      <c r="B10688">
        <v>55243</v>
      </c>
      <c r="C10688" s="4">
        <v>32930</v>
      </c>
      <c r="D10688" s="4">
        <v>33295</v>
      </c>
    </row>
    <row r="10689" spans="1:4" x14ac:dyDescent="0.3">
      <c r="A10689">
        <v>20688</v>
      </c>
      <c r="B10689">
        <v>40000</v>
      </c>
      <c r="C10689" s="4">
        <v>34385</v>
      </c>
      <c r="D10689" s="4">
        <v>34750</v>
      </c>
    </row>
    <row r="10690" spans="1:4" x14ac:dyDescent="0.3">
      <c r="A10690">
        <v>20689</v>
      </c>
      <c r="B10690">
        <v>60620</v>
      </c>
      <c r="C10690" s="4">
        <v>33551</v>
      </c>
      <c r="D10690" s="4">
        <v>33916</v>
      </c>
    </row>
    <row r="10691" spans="1:4" x14ac:dyDescent="0.3">
      <c r="A10691">
        <v>20690</v>
      </c>
      <c r="B10691">
        <v>40000</v>
      </c>
      <c r="C10691" s="4">
        <v>31161</v>
      </c>
      <c r="D10691" s="4">
        <v>31525</v>
      </c>
    </row>
    <row r="10692" spans="1:4" x14ac:dyDescent="0.3">
      <c r="A10692">
        <v>20691</v>
      </c>
      <c r="B10692">
        <v>45199</v>
      </c>
      <c r="C10692" s="4">
        <v>34955</v>
      </c>
      <c r="D10692" s="4">
        <v>35320</v>
      </c>
    </row>
    <row r="10693" spans="1:4" x14ac:dyDescent="0.3">
      <c r="A10693">
        <v>20692</v>
      </c>
      <c r="B10693">
        <v>73357</v>
      </c>
      <c r="C10693" s="4">
        <v>36256</v>
      </c>
      <c r="D10693" s="4">
        <v>36621</v>
      </c>
    </row>
    <row r="10694" spans="1:4" x14ac:dyDescent="0.3">
      <c r="A10694">
        <v>20693</v>
      </c>
      <c r="B10694">
        <v>40000</v>
      </c>
      <c r="C10694" s="4">
        <v>32472</v>
      </c>
      <c r="D10694" s="4">
        <v>32837</v>
      </c>
    </row>
    <row r="10695" spans="1:4" x14ac:dyDescent="0.3">
      <c r="A10695">
        <v>20694</v>
      </c>
      <c r="B10695">
        <v>47724</v>
      </c>
      <c r="C10695" s="4">
        <v>34779</v>
      </c>
      <c r="D10695" s="4">
        <v>35144</v>
      </c>
    </row>
    <row r="10696" spans="1:4" x14ac:dyDescent="0.3">
      <c r="A10696">
        <v>20695</v>
      </c>
      <c r="B10696">
        <v>40000</v>
      </c>
      <c r="C10696" s="4">
        <v>35625</v>
      </c>
      <c r="D10696" s="4">
        <v>35990</v>
      </c>
    </row>
    <row r="10697" spans="1:4" x14ac:dyDescent="0.3">
      <c r="A10697">
        <v>20696</v>
      </c>
      <c r="B10697">
        <v>40000</v>
      </c>
      <c r="C10697" s="4">
        <v>34421</v>
      </c>
      <c r="D10697" s="4">
        <v>34786</v>
      </c>
    </row>
    <row r="10698" spans="1:4" x14ac:dyDescent="0.3">
      <c r="A10698">
        <v>20697</v>
      </c>
      <c r="B10698">
        <v>40000</v>
      </c>
      <c r="C10698" s="4">
        <v>31326</v>
      </c>
      <c r="D10698" s="4">
        <v>31691</v>
      </c>
    </row>
    <row r="10699" spans="1:4" x14ac:dyDescent="0.3">
      <c r="A10699">
        <v>20698</v>
      </c>
      <c r="B10699">
        <v>40000</v>
      </c>
      <c r="C10699" s="4">
        <v>35362</v>
      </c>
      <c r="D10699" s="4">
        <v>35727</v>
      </c>
    </row>
    <row r="10700" spans="1:4" x14ac:dyDescent="0.3">
      <c r="A10700">
        <v>20699</v>
      </c>
      <c r="B10700">
        <v>40000</v>
      </c>
      <c r="C10700" s="4">
        <v>34778</v>
      </c>
      <c r="D10700" s="4">
        <v>35143</v>
      </c>
    </row>
    <row r="10701" spans="1:4" x14ac:dyDescent="0.3">
      <c r="A10701">
        <v>20700</v>
      </c>
      <c r="B10701">
        <v>40000</v>
      </c>
      <c r="C10701" s="4">
        <v>34764</v>
      </c>
      <c r="D10701" s="4">
        <v>35129</v>
      </c>
    </row>
    <row r="10702" spans="1:4" x14ac:dyDescent="0.3">
      <c r="A10702">
        <v>20701</v>
      </c>
      <c r="B10702">
        <v>62372</v>
      </c>
      <c r="C10702" s="4">
        <v>33451</v>
      </c>
      <c r="D10702" s="4">
        <v>33816</v>
      </c>
    </row>
    <row r="10703" spans="1:4" x14ac:dyDescent="0.3">
      <c r="A10703">
        <v>20702</v>
      </c>
      <c r="B10703">
        <v>40000</v>
      </c>
      <c r="C10703" s="4">
        <v>31423</v>
      </c>
      <c r="D10703" s="4">
        <v>31788</v>
      </c>
    </row>
    <row r="10704" spans="1:4" x14ac:dyDescent="0.3">
      <c r="A10704">
        <v>20703</v>
      </c>
      <c r="B10704">
        <v>55923</v>
      </c>
      <c r="C10704" s="4">
        <v>35294</v>
      </c>
      <c r="D10704" s="4">
        <v>35659</v>
      </c>
    </row>
    <row r="10705" spans="1:4" x14ac:dyDescent="0.3">
      <c r="A10705">
        <v>20704</v>
      </c>
      <c r="B10705">
        <v>40000</v>
      </c>
      <c r="C10705" s="4">
        <v>34573</v>
      </c>
      <c r="D10705" s="4">
        <v>34938</v>
      </c>
    </row>
    <row r="10706" spans="1:4" x14ac:dyDescent="0.3">
      <c r="A10706">
        <v>20705</v>
      </c>
      <c r="B10706">
        <v>51336</v>
      </c>
      <c r="C10706" s="4">
        <v>35871</v>
      </c>
      <c r="D10706" s="4">
        <v>36236</v>
      </c>
    </row>
    <row r="10707" spans="1:4" x14ac:dyDescent="0.3">
      <c r="A10707">
        <v>20706</v>
      </c>
      <c r="B10707">
        <v>53975</v>
      </c>
      <c r="C10707" s="4">
        <v>34774</v>
      </c>
      <c r="D10707" s="4">
        <v>35139</v>
      </c>
    </row>
    <row r="10708" spans="1:4" x14ac:dyDescent="0.3">
      <c r="A10708">
        <v>20707</v>
      </c>
      <c r="B10708">
        <v>46478</v>
      </c>
      <c r="C10708" s="4">
        <v>31416</v>
      </c>
      <c r="D10708" s="4">
        <v>31781</v>
      </c>
    </row>
    <row r="10709" spans="1:4" x14ac:dyDescent="0.3">
      <c r="A10709">
        <v>20708</v>
      </c>
      <c r="B10709">
        <v>63353</v>
      </c>
      <c r="C10709" s="4">
        <v>32955</v>
      </c>
      <c r="D10709" s="4">
        <v>33320</v>
      </c>
    </row>
    <row r="10710" spans="1:4" x14ac:dyDescent="0.3">
      <c r="A10710">
        <v>20709</v>
      </c>
      <c r="B10710">
        <v>72357</v>
      </c>
      <c r="C10710" s="4">
        <v>33277</v>
      </c>
      <c r="D10710" s="4">
        <v>33642</v>
      </c>
    </row>
    <row r="10711" spans="1:4" x14ac:dyDescent="0.3">
      <c r="A10711">
        <v>20710</v>
      </c>
      <c r="B10711">
        <v>56437</v>
      </c>
      <c r="C10711" s="4">
        <v>31580</v>
      </c>
      <c r="D10711" s="4">
        <v>31945</v>
      </c>
    </row>
    <row r="10712" spans="1:4" x14ac:dyDescent="0.3">
      <c r="A10712">
        <v>20711</v>
      </c>
      <c r="B10712">
        <v>40000</v>
      </c>
      <c r="C10712" s="4">
        <v>35525</v>
      </c>
      <c r="D10712" s="4">
        <v>35890</v>
      </c>
    </row>
    <row r="10713" spans="1:4" x14ac:dyDescent="0.3">
      <c r="A10713">
        <v>20712</v>
      </c>
      <c r="B10713">
        <v>71743</v>
      </c>
      <c r="C10713" s="4">
        <v>34433</v>
      </c>
      <c r="D10713" s="4">
        <v>34798</v>
      </c>
    </row>
    <row r="10714" spans="1:4" x14ac:dyDescent="0.3">
      <c r="A10714">
        <v>20713</v>
      </c>
      <c r="B10714">
        <v>53818</v>
      </c>
      <c r="C10714" s="4">
        <v>34439</v>
      </c>
      <c r="D10714" s="4">
        <v>34804</v>
      </c>
    </row>
    <row r="10715" spans="1:4" x14ac:dyDescent="0.3">
      <c r="A10715">
        <v>20714</v>
      </c>
      <c r="B10715">
        <v>70951</v>
      </c>
      <c r="C10715" s="4">
        <v>36077</v>
      </c>
      <c r="D10715" s="4">
        <v>36442</v>
      </c>
    </row>
    <row r="10716" spans="1:4" x14ac:dyDescent="0.3">
      <c r="A10716">
        <v>20715</v>
      </c>
      <c r="B10716">
        <v>41757</v>
      </c>
      <c r="C10716" s="4">
        <v>36371</v>
      </c>
      <c r="D10716" s="4">
        <v>36736</v>
      </c>
    </row>
    <row r="10717" spans="1:4" x14ac:dyDescent="0.3">
      <c r="A10717">
        <v>20716</v>
      </c>
      <c r="B10717">
        <v>40000</v>
      </c>
      <c r="C10717" s="4">
        <v>35693</v>
      </c>
      <c r="D10717" s="4">
        <v>36058</v>
      </c>
    </row>
    <row r="10718" spans="1:4" x14ac:dyDescent="0.3">
      <c r="A10718">
        <v>20717</v>
      </c>
      <c r="B10718">
        <v>40000</v>
      </c>
      <c r="C10718" s="4">
        <v>36515</v>
      </c>
      <c r="D10718" s="4">
        <v>36880</v>
      </c>
    </row>
    <row r="10719" spans="1:4" x14ac:dyDescent="0.3">
      <c r="A10719">
        <v>20718</v>
      </c>
      <c r="B10719">
        <v>91836</v>
      </c>
      <c r="C10719" s="4">
        <v>35140</v>
      </c>
      <c r="D10719" s="4">
        <v>35505</v>
      </c>
    </row>
    <row r="10720" spans="1:4" x14ac:dyDescent="0.3">
      <c r="A10720">
        <v>20719</v>
      </c>
      <c r="B10720">
        <v>55617</v>
      </c>
      <c r="C10720" s="4">
        <v>36454</v>
      </c>
      <c r="D10720" s="4">
        <v>36819</v>
      </c>
    </row>
    <row r="10721" spans="1:4" x14ac:dyDescent="0.3">
      <c r="A10721">
        <v>20720</v>
      </c>
      <c r="B10721">
        <v>40000</v>
      </c>
      <c r="C10721" s="4">
        <v>35426</v>
      </c>
      <c r="D10721" s="4">
        <v>35567</v>
      </c>
    </row>
    <row r="10722" spans="1:4" x14ac:dyDescent="0.3">
      <c r="A10722">
        <v>20721</v>
      </c>
      <c r="B10722">
        <v>88883</v>
      </c>
      <c r="C10722" s="4">
        <v>35787</v>
      </c>
      <c r="D10722" s="4">
        <v>36152</v>
      </c>
    </row>
    <row r="10723" spans="1:4" x14ac:dyDescent="0.3">
      <c r="A10723">
        <v>20722</v>
      </c>
      <c r="B10723">
        <v>40000</v>
      </c>
      <c r="C10723" s="4">
        <v>35630</v>
      </c>
      <c r="D10723" s="4">
        <v>35995</v>
      </c>
    </row>
    <row r="10724" spans="1:4" x14ac:dyDescent="0.3">
      <c r="A10724">
        <v>20723</v>
      </c>
      <c r="B10724">
        <v>61660</v>
      </c>
      <c r="C10724" s="4">
        <v>33222</v>
      </c>
      <c r="D10724" s="4">
        <v>33587</v>
      </c>
    </row>
    <row r="10725" spans="1:4" x14ac:dyDescent="0.3">
      <c r="A10725">
        <v>20724</v>
      </c>
      <c r="B10725">
        <v>76825</v>
      </c>
      <c r="C10725" s="4">
        <v>31569</v>
      </c>
      <c r="D10725" s="4">
        <v>31934</v>
      </c>
    </row>
    <row r="10726" spans="1:4" x14ac:dyDescent="0.3">
      <c r="A10726">
        <v>20725</v>
      </c>
      <c r="B10726">
        <v>67824</v>
      </c>
      <c r="C10726" s="4">
        <v>36315</v>
      </c>
      <c r="D10726" s="4">
        <v>36680</v>
      </c>
    </row>
    <row r="10727" spans="1:4" x14ac:dyDescent="0.3">
      <c r="A10727">
        <v>20726</v>
      </c>
      <c r="B10727">
        <v>65870</v>
      </c>
      <c r="C10727" s="4">
        <v>32722</v>
      </c>
      <c r="D10727" s="4">
        <v>33087</v>
      </c>
    </row>
    <row r="10728" spans="1:4" x14ac:dyDescent="0.3">
      <c r="A10728">
        <v>20727</v>
      </c>
      <c r="B10728">
        <v>67716</v>
      </c>
      <c r="C10728" s="4">
        <v>34357</v>
      </c>
      <c r="D10728" s="4">
        <v>34722</v>
      </c>
    </row>
    <row r="10729" spans="1:4" x14ac:dyDescent="0.3">
      <c r="A10729">
        <v>20728</v>
      </c>
      <c r="B10729">
        <v>98529</v>
      </c>
      <c r="C10729" s="4">
        <v>32191</v>
      </c>
      <c r="D10729" s="4">
        <v>32556</v>
      </c>
    </row>
    <row r="10730" spans="1:4" x14ac:dyDescent="0.3">
      <c r="A10730">
        <v>20729</v>
      </c>
      <c r="B10730">
        <v>40688</v>
      </c>
      <c r="C10730" s="4">
        <v>34296</v>
      </c>
      <c r="D10730" s="4">
        <v>34661</v>
      </c>
    </row>
    <row r="10731" spans="1:4" x14ac:dyDescent="0.3">
      <c r="A10731">
        <v>20730</v>
      </c>
      <c r="B10731">
        <v>58437</v>
      </c>
      <c r="C10731" s="4">
        <v>33632</v>
      </c>
      <c r="D10731" s="4">
        <v>33997</v>
      </c>
    </row>
    <row r="10732" spans="1:4" x14ac:dyDescent="0.3">
      <c r="A10732">
        <v>20731</v>
      </c>
      <c r="B10732">
        <v>41555</v>
      </c>
      <c r="C10732" s="4">
        <v>33208</v>
      </c>
      <c r="D10732" s="4">
        <v>33573</v>
      </c>
    </row>
    <row r="10733" spans="1:4" x14ac:dyDescent="0.3">
      <c r="A10733">
        <v>20732</v>
      </c>
      <c r="B10733">
        <v>51605</v>
      </c>
      <c r="C10733" s="4">
        <v>31703</v>
      </c>
      <c r="D10733" s="4">
        <v>32068</v>
      </c>
    </row>
    <row r="10734" spans="1:4" x14ac:dyDescent="0.3">
      <c r="A10734">
        <v>20733</v>
      </c>
      <c r="B10734">
        <v>40000</v>
      </c>
      <c r="C10734" s="4">
        <v>34383</v>
      </c>
      <c r="D10734" s="4">
        <v>34748</v>
      </c>
    </row>
    <row r="10735" spans="1:4" x14ac:dyDescent="0.3">
      <c r="A10735">
        <v>20734</v>
      </c>
      <c r="B10735">
        <v>40000</v>
      </c>
      <c r="C10735" s="4">
        <v>31794</v>
      </c>
      <c r="D10735" s="4">
        <v>32159</v>
      </c>
    </row>
    <row r="10736" spans="1:4" x14ac:dyDescent="0.3">
      <c r="A10736">
        <v>20735</v>
      </c>
      <c r="B10736">
        <v>40000</v>
      </c>
      <c r="C10736" s="4">
        <v>34032</v>
      </c>
      <c r="D10736" s="4">
        <v>34254</v>
      </c>
    </row>
    <row r="10737" spans="1:4" x14ac:dyDescent="0.3">
      <c r="A10737">
        <v>20736</v>
      </c>
      <c r="B10737">
        <v>83900</v>
      </c>
      <c r="C10737" s="4">
        <v>32705</v>
      </c>
      <c r="D10737" s="4">
        <v>33070</v>
      </c>
    </row>
    <row r="10738" spans="1:4" x14ac:dyDescent="0.3">
      <c r="A10738">
        <v>20737</v>
      </c>
      <c r="B10738">
        <v>90484</v>
      </c>
      <c r="C10738" s="4">
        <v>31864</v>
      </c>
      <c r="D10738" s="4">
        <v>32229</v>
      </c>
    </row>
    <row r="10739" spans="1:4" x14ac:dyDescent="0.3">
      <c r="A10739">
        <v>20738</v>
      </c>
      <c r="B10739">
        <v>41464</v>
      </c>
      <c r="C10739" s="4">
        <v>34259</v>
      </c>
      <c r="D10739" s="4">
        <v>34624</v>
      </c>
    </row>
    <row r="10740" spans="1:4" x14ac:dyDescent="0.3">
      <c r="A10740">
        <v>20739</v>
      </c>
      <c r="B10740">
        <v>40000</v>
      </c>
      <c r="C10740" s="4">
        <v>34395</v>
      </c>
      <c r="D10740" s="4">
        <v>34760</v>
      </c>
    </row>
    <row r="10741" spans="1:4" x14ac:dyDescent="0.3">
      <c r="A10741">
        <v>20740</v>
      </c>
      <c r="B10741">
        <v>43098</v>
      </c>
      <c r="C10741" s="4">
        <v>32658</v>
      </c>
      <c r="D10741" s="4">
        <v>33023</v>
      </c>
    </row>
    <row r="10742" spans="1:4" x14ac:dyDescent="0.3">
      <c r="A10742">
        <v>20741</v>
      </c>
      <c r="B10742">
        <v>43349</v>
      </c>
      <c r="C10742" s="4">
        <v>31593</v>
      </c>
      <c r="D10742" s="4">
        <v>31958</v>
      </c>
    </row>
    <row r="10743" spans="1:4" x14ac:dyDescent="0.3">
      <c r="A10743">
        <v>20742</v>
      </c>
      <c r="B10743">
        <v>40000</v>
      </c>
      <c r="C10743" s="4">
        <v>34132</v>
      </c>
      <c r="D10743" s="4">
        <v>34497</v>
      </c>
    </row>
    <row r="10744" spans="1:4" x14ac:dyDescent="0.3">
      <c r="A10744">
        <v>20743</v>
      </c>
      <c r="B10744">
        <v>71520</v>
      </c>
      <c r="C10744" s="4">
        <v>33936</v>
      </c>
      <c r="D10744" s="4">
        <v>34301</v>
      </c>
    </row>
    <row r="10745" spans="1:4" x14ac:dyDescent="0.3">
      <c r="A10745">
        <v>20744</v>
      </c>
      <c r="B10745">
        <v>75682</v>
      </c>
      <c r="C10745" s="4">
        <v>35161</v>
      </c>
      <c r="D10745" s="4">
        <v>35182</v>
      </c>
    </row>
    <row r="10746" spans="1:4" x14ac:dyDescent="0.3">
      <c r="A10746">
        <v>20745</v>
      </c>
      <c r="B10746">
        <v>40000</v>
      </c>
      <c r="C10746" s="4">
        <v>34077</v>
      </c>
      <c r="D10746" s="4">
        <v>34442</v>
      </c>
    </row>
    <row r="10747" spans="1:4" x14ac:dyDescent="0.3">
      <c r="A10747">
        <v>20746</v>
      </c>
      <c r="B10747">
        <v>55570</v>
      </c>
      <c r="C10747" s="4">
        <v>34058</v>
      </c>
      <c r="D10747" s="4">
        <v>34423</v>
      </c>
    </row>
    <row r="10748" spans="1:4" x14ac:dyDescent="0.3">
      <c r="A10748">
        <v>20747</v>
      </c>
      <c r="B10748">
        <v>40000</v>
      </c>
      <c r="C10748" s="4">
        <v>31366</v>
      </c>
      <c r="D10748" s="4">
        <v>31731</v>
      </c>
    </row>
    <row r="10749" spans="1:4" x14ac:dyDescent="0.3">
      <c r="A10749">
        <v>20748</v>
      </c>
      <c r="B10749">
        <v>50885</v>
      </c>
      <c r="C10749" s="4">
        <v>34811</v>
      </c>
      <c r="D10749" s="4">
        <v>35176</v>
      </c>
    </row>
    <row r="10750" spans="1:4" x14ac:dyDescent="0.3">
      <c r="A10750">
        <v>20749</v>
      </c>
      <c r="B10750">
        <v>40000</v>
      </c>
      <c r="C10750" s="4">
        <v>32481</v>
      </c>
      <c r="D10750" s="4">
        <v>32846</v>
      </c>
    </row>
    <row r="10751" spans="1:4" x14ac:dyDescent="0.3">
      <c r="A10751">
        <v>20750</v>
      </c>
      <c r="B10751">
        <v>69170</v>
      </c>
      <c r="C10751" s="4">
        <v>33327</v>
      </c>
      <c r="D10751" s="4">
        <v>33692</v>
      </c>
    </row>
    <row r="10752" spans="1:4" x14ac:dyDescent="0.3">
      <c r="A10752">
        <v>20751</v>
      </c>
      <c r="B10752">
        <v>49983</v>
      </c>
      <c r="C10752" s="4">
        <v>33144</v>
      </c>
      <c r="D10752" s="4">
        <v>33509</v>
      </c>
    </row>
    <row r="10753" spans="1:4" x14ac:dyDescent="0.3">
      <c r="A10753">
        <v>20752</v>
      </c>
      <c r="B10753">
        <v>40000</v>
      </c>
      <c r="C10753" s="4">
        <v>33381</v>
      </c>
      <c r="D10753" s="4">
        <v>33746</v>
      </c>
    </row>
    <row r="10754" spans="1:4" x14ac:dyDescent="0.3">
      <c r="A10754">
        <v>20753</v>
      </c>
      <c r="B10754">
        <v>40000</v>
      </c>
      <c r="C10754" s="4">
        <v>31700</v>
      </c>
      <c r="D10754" s="4">
        <v>32065</v>
      </c>
    </row>
    <row r="10755" spans="1:4" x14ac:dyDescent="0.3">
      <c r="A10755">
        <v>20754</v>
      </c>
      <c r="B10755">
        <v>51293</v>
      </c>
      <c r="C10755" s="4">
        <v>35128</v>
      </c>
      <c r="D10755" s="4">
        <v>35493</v>
      </c>
    </row>
    <row r="10756" spans="1:4" x14ac:dyDescent="0.3">
      <c r="A10756">
        <v>20755</v>
      </c>
      <c r="B10756">
        <v>40000</v>
      </c>
      <c r="C10756" s="4">
        <v>32025</v>
      </c>
      <c r="D10756" s="4">
        <v>32390</v>
      </c>
    </row>
    <row r="10757" spans="1:4" x14ac:dyDescent="0.3">
      <c r="A10757">
        <v>20756</v>
      </c>
      <c r="B10757">
        <v>40000</v>
      </c>
      <c r="C10757" s="4">
        <v>35291</v>
      </c>
      <c r="D10757" s="4">
        <v>35489</v>
      </c>
    </row>
    <row r="10758" spans="1:4" x14ac:dyDescent="0.3">
      <c r="A10758">
        <v>20757</v>
      </c>
      <c r="B10758">
        <v>40000</v>
      </c>
      <c r="C10758" s="4">
        <v>31477</v>
      </c>
      <c r="D10758" s="4">
        <v>31842</v>
      </c>
    </row>
    <row r="10759" spans="1:4" x14ac:dyDescent="0.3">
      <c r="A10759">
        <v>20758</v>
      </c>
      <c r="B10759">
        <v>63323</v>
      </c>
      <c r="C10759" s="4">
        <v>31211</v>
      </c>
      <c r="D10759" s="4">
        <v>31576</v>
      </c>
    </row>
    <row r="10760" spans="1:4" x14ac:dyDescent="0.3">
      <c r="A10760">
        <v>20759</v>
      </c>
      <c r="B10760">
        <v>40000</v>
      </c>
      <c r="C10760" s="4">
        <v>33793</v>
      </c>
      <c r="D10760" s="4">
        <v>33819</v>
      </c>
    </row>
    <row r="10761" spans="1:4" x14ac:dyDescent="0.3">
      <c r="A10761">
        <v>20760</v>
      </c>
      <c r="B10761">
        <v>40000</v>
      </c>
      <c r="C10761" s="4">
        <v>36279</v>
      </c>
      <c r="D10761" s="4">
        <v>36644</v>
      </c>
    </row>
    <row r="10762" spans="1:4" x14ac:dyDescent="0.3">
      <c r="A10762">
        <v>20761</v>
      </c>
      <c r="B10762">
        <v>40000</v>
      </c>
      <c r="C10762" s="4">
        <v>34643</v>
      </c>
      <c r="D10762" s="4">
        <v>35008</v>
      </c>
    </row>
    <row r="10763" spans="1:4" x14ac:dyDescent="0.3">
      <c r="A10763">
        <v>20762</v>
      </c>
      <c r="B10763">
        <v>40000</v>
      </c>
      <c r="C10763" s="4">
        <v>33346</v>
      </c>
      <c r="D10763" s="4">
        <v>33711</v>
      </c>
    </row>
    <row r="10764" spans="1:4" x14ac:dyDescent="0.3">
      <c r="A10764">
        <v>20763</v>
      </c>
      <c r="B10764">
        <v>76915</v>
      </c>
      <c r="C10764" s="4">
        <v>33983</v>
      </c>
      <c r="D10764" s="4">
        <v>34348</v>
      </c>
    </row>
    <row r="10765" spans="1:4" x14ac:dyDescent="0.3">
      <c r="A10765">
        <v>20764</v>
      </c>
      <c r="B10765">
        <v>49552</v>
      </c>
      <c r="C10765" s="4">
        <v>36456</v>
      </c>
      <c r="D10765" s="4">
        <v>36821</v>
      </c>
    </row>
    <row r="10766" spans="1:4" x14ac:dyDescent="0.3">
      <c r="A10766">
        <v>20765</v>
      </c>
      <c r="B10766">
        <v>45556</v>
      </c>
      <c r="C10766" s="4">
        <v>32311</v>
      </c>
      <c r="D10766" s="4">
        <v>32676</v>
      </c>
    </row>
    <row r="10767" spans="1:4" x14ac:dyDescent="0.3">
      <c r="A10767">
        <v>20766</v>
      </c>
      <c r="B10767">
        <v>40000</v>
      </c>
      <c r="C10767" s="4">
        <v>35074</v>
      </c>
      <c r="D10767" s="4">
        <v>35439</v>
      </c>
    </row>
    <row r="10768" spans="1:4" x14ac:dyDescent="0.3">
      <c r="A10768">
        <v>20767</v>
      </c>
      <c r="B10768">
        <v>58138</v>
      </c>
      <c r="C10768" s="4">
        <v>36015</v>
      </c>
      <c r="D10768" s="4">
        <v>36380</v>
      </c>
    </row>
    <row r="10769" spans="1:4" x14ac:dyDescent="0.3">
      <c r="A10769">
        <v>20768</v>
      </c>
      <c r="B10769">
        <v>45297</v>
      </c>
      <c r="C10769" s="4">
        <v>33478</v>
      </c>
      <c r="D10769" s="4">
        <v>33843</v>
      </c>
    </row>
    <row r="10770" spans="1:4" x14ac:dyDescent="0.3">
      <c r="A10770">
        <v>20769</v>
      </c>
      <c r="B10770">
        <v>61214</v>
      </c>
      <c r="C10770" s="4">
        <v>35222</v>
      </c>
      <c r="D10770" s="4">
        <v>35587</v>
      </c>
    </row>
    <row r="10771" spans="1:4" x14ac:dyDescent="0.3">
      <c r="A10771">
        <v>20770</v>
      </c>
      <c r="B10771">
        <v>66160</v>
      </c>
      <c r="C10771" s="4">
        <v>31839</v>
      </c>
      <c r="D10771" s="4">
        <v>32204</v>
      </c>
    </row>
    <row r="10772" spans="1:4" x14ac:dyDescent="0.3">
      <c r="A10772">
        <v>20771</v>
      </c>
      <c r="B10772">
        <v>62170</v>
      </c>
      <c r="C10772" s="4">
        <v>34886</v>
      </c>
      <c r="D10772" s="4">
        <v>35251</v>
      </c>
    </row>
    <row r="10773" spans="1:4" x14ac:dyDescent="0.3">
      <c r="A10773">
        <v>20772</v>
      </c>
      <c r="B10773">
        <v>75353</v>
      </c>
      <c r="C10773" s="4">
        <v>35557</v>
      </c>
      <c r="D10773" s="4">
        <v>35922</v>
      </c>
    </row>
    <row r="10774" spans="1:4" x14ac:dyDescent="0.3">
      <c r="A10774">
        <v>20773</v>
      </c>
      <c r="B10774">
        <v>53382</v>
      </c>
      <c r="C10774" s="4">
        <v>32855</v>
      </c>
      <c r="D10774" s="4">
        <v>33220</v>
      </c>
    </row>
    <row r="10775" spans="1:4" x14ac:dyDescent="0.3">
      <c r="A10775">
        <v>20774</v>
      </c>
      <c r="B10775">
        <v>78594</v>
      </c>
      <c r="C10775" s="4">
        <v>31824</v>
      </c>
      <c r="D10775" s="4">
        <v>32189</v>
      </c>
    </row>
    <row r="10776" spans="1:4" x14ac:dyDescent="0.3">
      <c r="A10776">
        <v>20775</v>
      </c>
      <c r="B10776">
        <v>43478</v>
      </c>
      <c r="C10776" s="4">
        <v>34666</v>
      </c>
      <c r="D10776" s="4">
        <v>34717</v>
      </c>
    </row>
    <row r="10777" spans="1:4" x14ac:dyDescent="0.3">
      <c r="A10777">
        <v>20776</v>
      </c>
      <c r="B10777">
        <v>57979</v>
      </c>
      <c r="C10777" s="4">
        <v>32284</v>
      </c>
      <c r="D10777" s="4">
        <v>32649</v>
      </c>
    </row>
    <row r="10778" spans="1:4" x14ac:dyDescent="0.3">
      <c r="A10778">
        <v>20777</v>
      </c>
      <c r="B10778">
        <v>40000</v>
      </c>
      <c r="C10778" s="4">
        <v>36342</v>
      </c>
      <c r="D10778" s="4">
        <v>36707</v>
      </c>
    </row>
    <row r="10779" spans="1:4" x14ac:dyDescent="0.3">
      <c r="A10779">
        <v>20778</v>
      </c>
      <c r="B10779">
        <v>40000</v>
      </c>
      <c r="C10779" s="4">
        <v>32710</v>
      </c>
      <c r="D10779" s="4">
        <v>33075</v>
      </c>
    </row>
    <row r="10780" spans="1:4" x14ac:dyDescent="0.3">
      <c r="A10780">
        <v>20779</v>
      </c>
      <c r="B10780">
        <v>43109</v>
      </c>
      <c r="C10780" s="4">
        <v>31907</v>
      </c>
      <c r="D10780" s="4">
        <v>32272</v>
      </c>
    </row>
    <row r="10781" spans="1:4" x14ac:dyDescent="0.3">
      <c r="A10781">
        <v>20780</v>
      </c>
      <c r="B10781">
        <v>61759</v>
      </c>
      <c r="C10781" s="4">
        <v>33843</v>
      </c>
      <c r="D10781" s="4">
        <v>34208</v>
      </c>
    </row>
    <row r="10782" spans="1:4" x14ac:dyDescent="0.3">
      <c r="A10782">
        <v>20781</v>
      </c>
      <c r="B10782">
        <v>66296</v>
      </c>
      <c r="C10782" s="4">
        <v>35051</v>
      </c>
      <c r="D10782" s="4">
        <v>35416</v>
      </c>
    </row>
    <row r="10783" spans="1:4" x14ac:dyDescent="0.3">
      <c r="A10783">
        <v>20782</v>
      </c>
      <c r="B10783">
        <v>40510</v>
      </c>
      <c r="C10783" s="4">
        <v>35172</v>
      </c>
      <c r="D10783" s="4">
        <v>35537</v>
      </c>
    </row>
    <row r="10784" spans="1:4" x14ac:dyDescent="0.3">
      <c r="A10784">
        <v>20783</v>
      </c>
      <c r="B10784">
        <v>40000</v>
      </c>
      <c r="C10784" s="4">
        <v>34000</v>
      </c>
      <c r="D10784" s="4">
        <v>34365</v>
      </c>
    </row>
    <row r="10785" spans="1:4" x14ac:dyDescent="0.3">
      <c r="A10785">
        <v>20784</v>
      </c>
      <c r="B10785">
        <v>40000</v>
      </c>
      <c r="C10785" s="4">
        <v>35126</v>
      </c>
      <c r="D10785" s="4">
        <v>35491</v>
      </c>
    </row>
    <row r="10786" spans="1:4" x14ac:dyDescent="0.3">
      <c r="A10786">
        <v>20785</v>
      </c>
      <c r="B10786">
        <v>40000</v>
      </c>
      <c r="C10786" s="4">
        <v>35132</v>
      </c>
      <c r="D10786" s="4">
        <v>35497</v>
      </c>
    </row>
    <row r="10787" spans="1:4" x14ac:dyDescent="0.3">
      <c r="A10787">
        <v>20786</v>
      </c>
      <c r="B10787">
        <v>40000</v>
      </c>
      <c r="C10787" s="4">
        <v>32582</v>
      </c>
      <c r="D10787" s="4">
        <v>32947</v>
      </c>
    </row>
    <row r="10788" spans="1:4" x14ac:dyDescent="0.3">
      <c r="A10788">
        <v>20787</v>
      </c>
      <c r="B10788">
        <v>63786</v>
      </c>
      <c r="C10788" s="4">
        <v>32701</v>
      </c>
      <c r="D10788" s="4">
        <v>33066</v>
      </c>
    </row>
    <row r="10789" spans="1:4" x14ac:dyDescent="0.3">
      <c r="A10789">
        <v>20788</v>
      </c>
      <c r="B10789">
        <v>56711</v>
      </c>
      <c r="C10789" s="4">
        <v>33488</v>
      </c>
      <c r="D10789" s="4">
        <v>33691</v>
      </c>
    </row>
    <row r="10790" spans="1:4" x14ac:dyDescent="0.3">
      <c r="A10790">
        <v>20789</v>
      </c>
      <c r="B10790">
        <v>40000</v>
      </c>
      <c r="C10790" s="4">
        <v>31362</v>
      </c>
      <c r="D10790" s="4">
        <v>31727</v>
      </c>
    </row>
    <row r="10791" spans="1:4" x14ac:dyDescent="0.3">
      <c r="A10791">
        <v>20790</v>
      </c>
      <c r="B10791">
        <v>41933</v>
      </c>
      <c r="C10791" s="4">
        <v>34891</v>
      </c>
      <c r="D10791" s="4">
        <v>35256</v>
      </c>
    </row>
    <row r="10792" spans="1:4" x14ac:dyDescent="0.3">
      <c r="A10792">
        <v>20791</v>
      </c>
      <c r="B10792">
        <v>74113</v>
      </c>
      <c r="C10792" s="4">
        <v>32079</v>
      </c>
      <c r="D10792" s="4">
        <v>32444</v>
      </c>
    </row>
    <row r="10793" spans="1:4" x14ac:dyDescent="0.3">
      <c r="A10793">
        <v>20792</v>
      </c>
      <c r="B10793">
        <v>62734</v>
      </c>
      <c r="C10793" s="4">
        <v>36085</v>
      </c>
      <c r="D10793" s="4">
        <v>36450</v>
      </c>
    </row>
    <row r="10794" spans="1:4" x14ac:dyDescent="0.3">
      <c r="A10794">
        <v>20793</v>
      </c>
      <c r="B10794">
        <v>40220</v>
      </c>
      <c r="C10794" s="4">
        <v>34657</v>
      </c>
      <c r="D10794" s="4">
        <v>35022</v>
      </c>
    </row>
    <row r="10795" spans="1:4" x14ac:dyDescent="0.3">
      <c r="A10795">
        <v>20794</v>
      </c>
      <c r="B10795">
        <v>70498</v>
      </c>
      <c r="C10795" s="4">
        <v>32458</v>
      </c>
      <c r="D10795" s="4">
        <v>32823</v>
      </c>
    </row>
    <row r="10796" spans="1:4" x14ac:dyDescent="0.3">
      <c r="A10796">
        <v>20795</v>
      </c>
      <c r="B10796">
        <v>69038</v>
      </c>
      <c r="C10796" s="4">
        <v>35802</v>
      </c>
      <c r="D10796" s="4">
        <v>36167</v>
      </c>
    </row>
    <row r="10797" spans="1:4" x14ac:dyDescent="0.3">
      <c r="A10797">
        <v>20796</v>
      </c>
      <c r="B10797">
        <v>79916</v>
      </c>
      <c r="C10797" s="4">
        <v>35933</v>
      </c>
      <c r="D10797" s="4">
        <v>36298</v>
      </c>
    </row>
    <row r="10798" spans="1:4" x14ac:dyDescent="0.3">
      <c r="A10798">
        <v>20797</v>
      </c>
      <c r="B10798">
        <v>40000</v>
      </c>
      <c r="C10798" s="4">
        <v>35599</v>
      </c>
      <c r="D10798" s="4">
        <v>35964</v>
      </c>
    </row>
    <row r="10799" spans="1:4" x14ac:dyDescent="0.3">
      <c r="A10799">
        <v>20798</v>
      </c>
      <c r="B10799">
        <v>40000</v>
      </c>
      <c r="C10799" s="4">
        <v>34652</v>
      </c>
      <c r="D10799" s="4">
        <v>35017</v>
      </c>
    </row>
    <row r="10800" spans="1:4" x14ac:dyDescent="0.3">
      <c r="A10800">
        <v>20799</v>
      </c>
      <c r="B10800">
        <v>40000</v>
      </c>
      <c r="C10800" s="4">
        <v>32167</v>
      </c>
      <c r="D10800" s="4">
        <v>32532</v>
      </c>
    </row>
    <row r="10801" spans="1:4" x14ac:dyDescent="0.3">
      <c r="A10801">
        <v>20800</v>
      </c>
      <c r="B10801">
        <v>40000</v>
      </c>
      <c r="C10801" s="4">
        <v>34377</v>
      </c>
      <c r="D10801" s="4">
        <v>34742</v>
      </c>
    </row>
    <row r="10802" spans="1:4" x14ac:dyDescent="0.3">
      <c r="A10802">
        <v>20801</v>
      </c>
      <c r="B10802">
        <v>62960</v>
      </c>
      <c r="C10802" s="4">
        <v>31743</v>
      </c>
      <c r="D10802" s="4">
        <v>32108</v>
      </c>
    </row>
    <row r="10803" spans="1:4" x14ac:dyDescent="0.3">
      <c r="A10803">
        <v>20802</v>
      </c>
      <c r="B10803">
        <v>52670</v>
      </c>
      <c r="C10803" s="4">
        <v>35447</v>
      </c>
      <c r="D10803" s="4">
        <v>35812</v>
      </c>
    </row>
    <row r="10804" spans="1:4" x14ac:dyDescent="0.3">
      <c r="A10804">
        <v>20803</v>
      </c>
      <c r="B10804">
        <v>40000</v>
      </c>
      <c r="C10804" s="4">
        <v>32879</v>
      </c>
      <c r="D10804" s="4">
        <v>33244</v>
      </c>
    </row>
    <row r="10805" spans="1:4" x14ac:dyDescent="0.3">
      <c r="A10805">
        <v>20804</v>
      </c>
      <c r="B10805">
        <v>66808</v>
      </c>
      <c r="C10805" s="4">
        <v>34694</v>
      </c>
      <c r="D10805" s="4">
        <v>35059</v>
      </c>
    </row>
    <row r="10806" spans="1:4" x14ac:dyDescent="0.3">
      <c r="A10806">
        <v>20805</v>
      </c>
      <c r="B10806">
        <v>64902</v>
      </c>
      <c r="C10806" s="4">
        <v>35632</v>
      </c>
      <c r="D10806" s="4">
        <v>35997</v>
      </c>
    </row>
    <row r="10807" spans="1:4" x14ac:dyDescent="0.3">
      <c r="A10807">
        <v>20806</v>
      </c>
      <c r="B10807">
        <v>40000</v>
      </c>
      <c r="C10807" s="4">
        <v>32111</v>
      </c>
      <c r="D10807" s="4">
        <v>32476</v>
      </c>
    </row>
    <row r="10808" spans="1:4" x14ac:dyDescent="0.3">
      <c r="A10808">
        <v>20807</v>
      </c>
      <c r="B10808">
        <v>75875</v>
      </c>
      <c r="C10808" s="4">
        <v>35622</v>
      </c>
      <c r="D10808" s="4">
        <v>35987</v>
      </c>
    </row>
    <row r="10809" spans="1:4" x14ac:dyDescent="0.3">
      <c r="A10809">
        <v>20808</v>
      </c>
      <c r="B10809">
        <v>60154</v>
      </c>
      <c r="C10809" s="4">
        <v>31107</v>
      </c>
      <c r="D10809" s="4">
        <v>31472</v>
      </c>
    </row>
    <row r="10810" spans="1:4" x14ac:dyDescent="0.3">
      <c r="A10810">
        <v>20809</v>
      </c>
      <c r="B10810">
        <v>40000</v>
      </c>
      <c r="C10810" s="4">
        <v>34382</v>
      </c>
      <c r="D10810" s="4">
        <v>34747</v>
      </c>
    </row>
    <row r="10811" spans="1:4" x14ac:dyDescent="0.3">
      <c r="A10811">
        <v>20810</v>
      </c>
      <c r="B10811">
        <v>40352</v>
      </c>
      <c r="C10811" s="4">
        <v>34624</v>
      </c>
      <c r="D10811" s="4">
        <v>34989</v>
      </c>
    </row>
    <row r="10812" spans="1:4" x14ac:dyDescent="0.3">
      <c r="A10812">
        <v>20811</v>
      </c>
      <c r="B10812">
        <v>62442</v>
      </c>
      <c r="C10812" s="4">
        <v>31919</v>
      </c>
      <c r="D10812" s="4">
        <v>32284</v>
      </c>
    </row>
    <row r="10813" spans="1:4" x14ac:dyDescent="0.3">
      <c r="A10813">
        <v>20812</v>
      </c>
      <c r="B10813">
        <v>40732</v>
      </c>
      <c r="C10813" s="4">
        <v>35388</v>
      </c>
      <c r="D10813" s="4">
        <v>35753</v>
      </c>
    </row>
    <row r="10814" spans="1:4" x14ac:dyDescent="0.3">
      <c r="A10814">
        <v>20813</v>
      </c>
      <c r="B10814">
        <v>107655</v>
      </c>
      <c r="C10814" s="4">
        <v>31687</v>
      </c>
      <c r="D10814" s="4">
        <v>32052</v>
      </c>
    </row>
    <row r="10815" spans="1:4" x14ac:dyDescent="0.3">
      <c r="A10815">
        <v>20814</v>
      </c>
      <c r="B10815">
        <v>40000</v>
      </c>
      <c r="C10815" s="4">
        <v>31897</v>
      </c>
      <c r="D10815" s="4">
        <v>32262</v>
      </c>
    </row>
    <row r="10816" spans="1:4" x14ac:dyDescent="0.3">
      <c r="A10816">
        <v>20815</v>
      </c>
      <c r="B10816">
        <v>40000</v>
      </c>
      <c r="C10816" s="4">
        <v>32460</v>
      </c>
      <c r="D10816" s="4">
        <v>32825</v>
      </c>
    </row>
    <row r="10817" spans="1:4" x14ac:dyDescent="0.3">
      <c r="A10817">
        <v>20816</v>
      </c>
      <c r="B10817">
        <v>58487</v>
      </c>
      <c r="C10817" s="4">
        <v>31799</v>
      </c>
      <c r="D10817" s="4">
        <v>32164</v>
      </c>
    </row>
    <row r="10818" spans="1:4" x14ac:dyDescent="0.3">
      <c r="A10818">
        <v>20817</v>
      </c>
      <c r="B10818">
        <v>103976</v>
      </c>
      <c r="C10818" s="4">
        <v>32097</v>
      </c>
      <c r="D10818" s="4">
        <v>32462</v>
      </c>
    </row>
    <row r="10819" spans="1:4" x14ac:dyDescent="0.3">
      <c r="A10819">
        <v>20818</v>
      </c>
      <c r="B10819">
        <v>64725</v>
      </c>
      <c r="C10819" s="4">
        <v>33040</v>
      </c>
      <c r="D10819" s="4">
        <v>33405</v>
      </c>
    </row>
    <row r="10820" spans="1:4" x14ac:dyDescent="0.3">
      <c r="A10820">
        <v>20819</v>
      </c>
      <c r="B10820">
        <v>40000</v>
      </c>
      <c r="C10820" s="4">
        <v>35982</v>
      </c>
      <c r="D10820" s="4">
        <v>36347</v>
      </c>
    </row>
    <row r="10821" spans="1:4" x14ac:dyDescent="0.3">
      <c r="A10821">
        <v>20820</v>
      </c>
      <c r="B10821">
        <v>70573</v>
      </c>
      <c r="C10821" s="4">
        <v>33026</v>
      </c>
      <c r="D10821" s="4">
        <v>33391</v>
      </c>
    </row>
    <row r="10822" spans="1:4" x14ac:dyDescent="0.3">
      <c r="A10822">
        <v>20821</v>
      </c>
      <c r="B10822">
        <v>72801</v>
      </c>
      <c r="C10822" s="4">
        <v>34999</v>
      </c>
      <c r="D10822" s="4">
        <v>35364</v>
      </c>
    </row>
    <row r="10823" spans="1:4" x14ac:dyDescent="0.3">
      <c r="A10823">
        <v>20822</v>
      </c>
      <c r="B10823">
        <v>40000</v>
      </c>
      <c r="C10823" s="4">
        <v>35561</v>
      </c>
      <c r="D10823" s="4">
        <v>35926</v>
      </c>
    </row>
    <row r="10824" spans="1:4" x14ac:dyDescent="0.3">
      <c r="A10824">
        <v>20823</v>
      </c>
      <c r="B10824">
        <v>40000</v>
      </c>
      <c r="C10824" s="4">
        <v>34494</v>
      </c>
      <c r="D10824" s="4">
        <v>34859</v>
      </c>
    </row>
    <row r="10825" spans="1:4" x14ac:dyDescent="0.3">
      <c r="A10825">
        <v>20824</v>
      </c>
      <c r="B10825">
        <v>54898</v>
      </c>
      <c r="C10825" s="4">
        <v>34721</v>
      </c>
      <c r="D10825" s="4">
        <v>35086</v>
      </c>
    </row>
    <row r="10826" spans="1:4" x14ac:dyDescent="0.3">
      <c r="A10826">
        <v>20825</v>
      </c>
      <c r="B10826">
        <v>55331</v>
      </c>
      <c r="C10826" s="4">
        <v>35732</v>
      </c>
      <c r="D10826" s="4">
        <v>36097</v>
      </c>
    </row>
    <row r="10827" spans="1:4" x14ac:dyDescent="0.3">
      <c r="A10827">
        <v>20826</v>
      </c>
      <c r="B10827">
        <v>40000</v>
      </c>
      <c r="C10827" s="4">
        <v>35178</v>
      </c>
      <c r="D10827" s="4">
        <v>35543</v>
      </c>
    </row>
    <row r="10828" spans="1:4" x14ac:dyDescent="0.3">
      <c r="A10828">
        <v>20827</v>
      </c>
      <c r="B10828">
        <v>83357</v>
      </c>
      <c r="C10828" s="4">
        <v>34100</v>
      </c>
      <c r="D10828" s="4">
        <v>34465</v>
      </c>
    </row>
    <row r="10829" spans="1:4" x14ac:dyDescent="0.3">
      <c r="A10829">
        <v>20828</v>
      </c>
      <c r="B10829">
        <v>76056</v>
      </c>
      <c r="C10829" s="4">
        <v>31387</v>
      </c>
      <c r="D10829" s="4">
        <v>31752</v>
      </c>
    </row>
    <row r="10830" spans="1:4" x14ac:dyDescent="0.3">
      <c r="A10830">
        <v>20829</v>
      </c>
      <c r="B10830">
        <v>77392</v>
      </c>
      <c r="C10830" s="4">
        <v>34403</v>
      </c>
      <c r="D10830" s="4">
        <v>34768</v>
      </c>
    </row>
    <row r="10831" spans="1:4" x14ac:dyDescent="0.3">
      <c r="A10831">
        <v>20830</v>
      </c>
      <c r="B10831">
        <v>44925</v>
      </c>
      <c r="C10831" s="4">
        <v>36129</v>
      </c>
      <c r="D10831" s="4">
        <v>36494</v>
      </c>
    </row>
    <row r="10832" spans="1:4" x14ac:dyDescent="0.3">
      <c r="A10832">
        <v>20831</v>
      </c>
      <c r="B10832">
        <v>53827</v>
      </c>
      <c r="C10832" s="4">
        <v>32987</v>
      </c>
      <c r="D10832" s="4">
        <v>33352</v>
      </c>
    </row>
    <row r="10833" spans="1:4" x14ac:dyDescent="0.3">
      <c r="A10833">
        <v>20832</v>
      </c>
      <c r="B10833">
        <v>40000</v>
      </c>
      <c r="C10833" s="4">
        <v>35736</v>
      </c>
      <c r="D10833" s="4">
        <v>36101</v>
      </c>
    </row>
    <row r="10834" spans="1:4" x14ac:dyDescent="0.3">
      <c r="A10834">
        <v>20833</v>
      </c>
      <c r="B10834">
        <v>40000</v>
      </c>
      <c r="C10834" s="4">
        <v>36088</v>
      </c>
      <c r="D10834" s="4">
        <v>36453</v>
      </c>
    </row>
    <row r="10835" spans="1:4" x14ac:dyDescent="0.3">
      <c r="A10835">
        <v>20834</v>
      </c>
      <c r="B10835">
        <v>56725</v>
      </c>
      <c r="C10835" s="4">
        <v>32682</v>
      </c>
      <c r="D10835" s="4">
        <v>33047</v>
      </c>
    </row>
    <row r="10836" spans="1:4" x14ac:dyDescent="0.3">
      <c r="A10836">
        <v>20835</v>
      </c>
      <c r="B10836">
        <v>40000</v>
      </c>
      <c r="C10836" s="4">
        <v>34848</v>
      </c>
      <c r="D10836" s="4">
        <v>35213</v>
      </c>
    </row>
    <row r="10837" spans="1:4" x14ac:dyDescent="0.3">
      <c r="A10837">
        <v>20836</v>
      </c>
      <c r="B10837">
        <v>84293</v>
      </c>
      <c r="C10837" s="4">
        <v>31766</v>
      </c>
      <c r="D10837" s="4">
        <v>32131</v>
      </c>
    </row>
    <row r="10838" spans="1:4" x14ac:dyDescent="0.3">
      <c r="A10838">
        <v>20837</v>
      </c>
      <c r="B10838">
        <v>48860</v>
      </c>
      <c r="C10838" s="4">
        <v>32967</v>
      </c>
      <c r="D10838" s="4">
        <v>33331</v>
      </c>
    </row>
    <row r="10839" spans="1:4" x14ac:dyDescent="0.3">
      <c r="A10839">
        <v>20838</v>
      </c>
      <c r="B10839">
        <v>43660</v>
      </c>
      <c r="C10839" s="4">
        <v>35295</v>
      </c>
      <c r="D10839" s="4">
        <v>35660</v>
      </c>
    </row>
    <row r="10840" spans="1:4" x14ac:dyDescent="0.3">
      <c r="A10840">
        <v>20839</v>
      </c>
      <c r="B10840">
        <v>40000</v>
      </c>
      <c r="C10840" s="4">
        <v>32580</v>
      </c>
      <c r="D10840" s="4">
        <v>32945</v>
      </c>
    </row>
    <row r="10841" spans="1:4" x14ac:dyDescent="0.3">
      <c r="A10841">
        <v>20840</v>
      </c>
      <c r="B10841">
        <v>47261</v>
      </c>
      <c r="C10841" s="4">
        <v>32427</v>
      </c>
      <c r="D10841" s="4">
        <v>32792</v>
      </c>
    </row>
    <row r="10842" spans="1:4" x14ac:dyDescent="0.3">
      <c r="A10842">
        <v>20841</v>
      </c>
      <c r="B10842">
        <v>40000</v>
      </c>
      <c r="C10842" s="4">
        <v>33489</v>
      </c>
      <c r="D10842" s="4">
        <v>33854</v>
      </c>
    </row>
    <row r="10843" spans="1:4" x14ac:dyDescent="0.3">
      <c r="A10843">
        <v>20842</v>
      </c>
      <c r="B10843">
        <v>51908</v>
      </c>
      <c r="C10843" s="4">
        <v>35943</v>
      </c>
      <c r="D10843" s="4">
        <v>36308</v>
      </c>
    </row>
    <row r="10844" spans="1:4" x14ac:dyDescent="0.3">
      <c r="A10844">
        <v>20843</v>
      </c>
      <c r="B10844">
        <v>63337</v>
      </c>
      <c r="C10844" s="4">
        <v>32064</v>
      </c>
      <c r="D10844" s="4">
        <v>32429</v>
      </c>
    </row>
    <row r="10845" spans="1:4" x14ac:dyDescent="0.3">
      <c r="A10845">
        <v>20844</v>
      </c>
      <c r="B10845">
        <v>78778</v>
      </c>
      <c r="C10845" s="4">
        <v>34824</v>
      </c>
      <c r="D10845" s="4">
        <v>35189</v>
      </c>
    </row>
    <row r="10846" spans="1:4" x14ac:dyDescent="0.3">
      <c r="A10846">
        <v>20845</v>
      </c>
      <c r="B10846">
        <v>64410</v>
      </c>
      <c r="C10846" s="4">
        <v>33527</v>
      </c>
      <c r="D10846" s="4">
        <v>33892</v>
      </c>
    </row>
    <row r="10847" spans="1:4" x14ac:dyDescent="0.3">
      <c r="A10847">
        <v>20846</v>
      </c>
      <c r="B10847">
        <v>42229</v>
      </c>
      <c r="C10847" s="4">
        <v>31438</v>
      </c>
      <c r="D10847" s="4">
        <v>31803</v>
      </c>
    </row>
    <row r="10848" spans="1:4" x14ac:dyDescent="0.3">
      <c r="A10848">
        <v>20847</v>
      </c>
      <c r="B10848">
        <v>45333</v>
      </c>
      <c r="C10848" s="4">
        <v>35192</v>
      </c>
      <c r="D10848" s="4">
        <v>35557</v>
      </c>
    </row>
    <row r="10849" spans="1:4" x14ac:dyDescent="0.3">
      <c r="A10849">
        <v>20848</v>
      </c>
      <c r="B10849">
        <v>78584</v>
      </c>
      <c r="C10849" s="4">
        <v>33573</v>
      </c>
      <c r="D10849" s="4">
        <v>33938</v>
      </c>
    </row>
    <row r="10850" spans="1:4" x14ac:dyDescent="0.3">
      <c r="A10850">
        <v>20849</v>
      </c>
      <c r="B10850">
        <v>40000</v>
      </c>
      <c r="C10850" s="4">
        <v>34249</v>
      </c>
      <c r="D10850" s="4">
        <v>34614</v>
      </c>
    </row>
    <row r="10851" spans="1:4" x14ac:dyDescent="0.3">
      <c r="A10851">
        <v>20850</v>
      </c>
      <c r="B10851">
        <v>62850</v>
      </c>
      <c r="C10851" s="4">
        <v>34707</v>
      </c>
      <c r="D10851" s="4">
        <v>35072</v>
      </c>
    </row>
    <row r="10852" spans="1:4" x14ac:dyDescent="0.3">
      <c r="A10852">
        <v>20851</v>
      </c>
      <c r="B10852">
        <v>40000</v>
      </c>
      <c r="C10852" s="4">
        <v>34607</v>
      </c>
      <c r="D10852" s="4">
        <v>34972</v>
      </c>
    </row>
    <row r="10853" spans="1:4" x14ac:dyDescent="0.3">
      <c r="A10853">
        <v>20852</v>
      </c>
      <c r="B10853">
        <v>62744</v>
      </c>
      <c r="C10853" s="4">
        <v>34890</v>
      </c>
      <c r="D10853" s="4">
        <v>35255</v>
      </c>
    </row>
    <row r="10854" spans="1:4" x14ac:dyDescent="0.3">
      <c r="A10854">
        <v>20853</v>
      </c>
      <c r="B10854">
        <v>40000</v>
      </c>
      <c r="C10854" s="4">
        <v>34125</v>
      </c>
      <c r="D10854" s="4">
        <v>34490</v>
      </c>
    </row>
    <row r="10855" spans="1:4" x14ac:dyDescent="0.3">
      <c r="A10855">
        <v>20854</v>
      </c>
      <c r="B10855">
        <v>46122</v>
      </c>
      <c r="C10855" s="4">
        <v>32123</v>
      </c>
      <c r="D10855" s="4">
        <v>32488</v>
      </c>
    </row>
    <row r="10856" spans="1:4" x14ac:dyDescent="0.3">
      <c r="A10856">
        <v>20855</v>
      </c>
      <c r="B10856">
        <v>53390</v>
      </c>
      <c r="C10856" s="4">
        <v>35266</v>
      </c>
      <c r="D10856" s="4">
        <v>35631</v>
      </c>
    </row>
    <row r="10857" spans="1:4" x14ac:dyDescent="0.3">
      <c r="A10857">
        <v>20856</v>
      </c>
      <c r="B10857">
        <v>40000</v>
      </c>
      <c r="C10857" s="4">
        <v>32083</v>
      </c>
      <c r="D10857" s="4">
        <v>32448</v>
      </c>
    </row>
    <row r="10858" spans="1:4" x14ac:dyDescent="0.3">
      <c r="A10858">
        <v>20857</v>
      </c>
      <c r="B10858">
        <v>40000</v>
      </c>
      <c r="C10858" s="4">
        <v>31921</v>
      </c>
      <c r="D10858" s="4">
        <v>32286</v>
      </c>
    </row>
    <row r="10859" spans="1:4" x14ac:dyDescent="0.3">
      <c r="A10859">
        <v>20858</v>
      </c>
      <c r="B10859">
        <v>40000</v>
      </c>
      <c r="C10859" s="4">
        <v>35133</v>
      </c>
      <c r="D10859" s="4">
        <v>35498</v>
      </c>
    </row>
    <row r="10860" spans="1:4" x14ac:dyDescent="0.3">
      <c r="A10860">
        <v>20859</v>
      </c>
      <c r="B10860">
        <v>47931</v>
      </c>
      <c r="C10860" s="4">
        <v>35916</v>
      </c>
      <c r="D10860" s="4">
        <v>36281</v>
      </c>
    </row>
    <row r="10861" spans="1:4" x14ac:dyDescent="0.3">
      <c r="A10861">
        <v>20860</v>
      </c>
      <c r="B10861">
        <v>40000</v>
      </c>
      <c r="C10861" s="4">
        <v>31247</v>
      </c>
      <c r="D10861" s="4">
        <v>31612</v>
      </c>
    </row>
    <row r="10862" spans="1:4" x14ac:dyDescent="0.3">
      <c r="A10862">
        <v>20861</v>
      </c>
      <c r="B10862">
        <v>52849</v>
      </c>
      <c r="C10862" s="4">
        <v>35479</v>
      </c>
      <c r="D10862" s="4">
        <v>35844</v>
      </c>
    </row>
    <row r="10863" spans="1:4" x14ac:dyDescent="0.3">
      <c r="A10863">
        <v>20862</v>
      </c>
      <c r="B10863">
        <v>43358</v>
      </c>
      <c r="C10863" s="4">
        <v>36532</v>
      </c>
      <c r="D10863" s="4">
        <v>36897</v>
      </c>
    </row>
    <row r="10864" spans="1:4" x14ac:dyDescent="0.3">
      <c r="A10864">
        <v>20863</v>
      </c>
      <c r="B10864">
        <v>40000</v>
      </c>
      <c r="C10864" s="4">
        <v>34285</v>
      </c>
      <c r="D10864" s="4">
        <v>34650</v>
      </c>
    </row>
    <row r="10865" spans="1:4" x14ac:dyDescent="0.3">
      <c r="A10865">
        <v>20864</v>
      </c>
      <c r="B10865">
        <v>40000</v>
      </c>
      <c r="C10865" s="4">
        <v>32362</v>
      </c>
      <c r="D10865" s="4">
        <v>32727</v>
      </c>
    </row>
    <row r="10866" spans="1:4" x14ac:dyDescent="0.3">
      <c r="A10866">
        <v>20865</v>
      </c>
      <c r="B10866">
        <v>60483</v>
      </c>
      <c r="C10866" s="4">
        <v>36376</v>
      </c>
      <c r="D10866" s="4">
        <v>36741</v>
      </c>
    </row>
    <row r="10867" spans="1:4" x14ac:dyDescent="0.3">
      <c r="A10867">
        <v>20866</v>
      </c>
      <c r="B10867">
        <v>62506</v>
      </c>
      <c r="C10867" s="4">
        <v>31822</v>
      </c>
      <c r="D10867" s="4">
        <v>32187</v>
      </c>
    </row>
    <row r="10868" spans="1:4" x14ac:dyDescent="0.3">
      <c r="A10868">
        <v>20867</v>
      </c>
      <c r="B10868">
        <v>62770</v>
      </c>
      <c r="C10868" s="4">
        <v>36095</v>
      </c>
      <c r="D10868" s="4">
        <v>36460</v>
      </c>
    </row>
    <row r="10869" spans="1:4" x14ac:dyDescent="0.3">
      <c r="A10869">
        <v>20868</v>
      </c>
      <c r="B10869">
        <v>40000</v>
      </c>
      <c r="C10869" s="4">
        <v>33038</v>
      </c>
      <c r="D10869" s="4">
        <v>33403</v>
      </c>
    </row>
    <row r="10870" spans="1:4" x14ac:dyDescent="0.3">
      <c r="A10870">
        <v>20869</v>
      </c>
      <c r="B10870">
        <v>40000</v>
      </c>
      <c r="C10870" s="4">
        <v>31095</v>
      </c>
      <c r="D10870" s="4">
        <v>31107</v>
      </c>
    </row>
    <row r="10871" spans="1:4" x14ac:dyDescent="0.3">
      <c r="A10871">
        <v>20870</v>
      </c>
      <c r="B10871">
        <v>55317</v>
      </c>
      <c r="C10871" s="4">
        <v>33257</v>
      </c>
      <c r="D10871" s="4">
        <v>33622</v>
      </c>
    </row>
    <row r="10872" spans="1:4" x14ac:dyDescent="0.3">
      <c r="A10872">
        <v>20871</v>
      </c>
      <c r="B10872">
        <v>62225</v>
      </c>
      <c r="C10872" s="4">
        <v>34568</v>
      </c>
      <c r="D10872" s="4">
        <v>34933</v>
      </c>
    </row>
    <row r="10873" spans="1:4" x14ac:dyDescent="0.3">
      <c r="A10873">
        <v>20872</v>
      </c>
      <c r="B10873">
        <v>40000</v>
      </c>
      <c r="C10873" s="4">
        <v>32716</v>
      </c>
      <c r="D10873" s="4">
        <v>33081</v>
      </c>
    </row>
    <row r="10874" spans="1:4" x14ac:dyDescent="0.3">
      <c r="A10874">
        <v>20873</v>
      </c>
      <c r="B10874">
        <v>44662</v>
      </c>
      <c r="C10874" s="4">
        <v>34381</v>
      </c>
      <c r="D10874" s="4">
        <v>34746</v>
      </c>
    </row>
    <row r="10875" spans="1:4" x14ac:dyDescent="0.3">
      <c r="A10875">
        <v>20874</v>
      </c>
      <c r="B10875">
        <v>47577</v>
      </c>
      <c r="C10875" s="4">
        <v>32122</v>
      </c>
      <c r="D10875" s="4">
        <v>32487</v>
      </c>
    </row>
    <row r="10876" spans="1:4" x14ac:dyDescent="0.3">
      <c r="A10876">
        <v>20875</v>
      </c>
      <c r="B10876">
        <v>63494</v>
      </c>
      <c r="C10876" s="4">
        <v>33380</v>
      </c>
      <c r="D10876" s="4">
        <v>33745</v>
      </c>
    </row>
    <row r="10877" spans="1:4" x14ac:dyDescent="0.3">
      <c r="A10877">
        <v>20876</v>
      </c>
      <c r="B10877">
        <v>40000</v>
      </c>
      <c r="C10877" s="4">
        <v>35743</v>
      </c>
      <c r="D10877" s="4">
        <v>36108</v>
      </c>
    </row>
    <row r="10878" spans="1:4" x14ac:dyDescent="0.3">
      <c r="A10878">
        <v>20877</v>
      </c>
      <c r="B10878">
        <v>56847</v>
      </c>
      <c r="C10878" s="4">
        <v>34185</v>
      </c>
      <c r="D10878" s="4">
        <v>34550</v>
      </c>
    </row>
    <row r="10879" spans="1:4" x14ac:dyDescent="0.3">
      <c r="A10879">
        <v>20878</v>
      </c>
      <c r="B10879">
        <v>80393</v>
      </c>
      <c r="C10879" s="4">
        <v>32864</v>
      </c>
      <c r="D10879" s="4">
        <v>33229</v>
      </c>
    </row>
    <row r="10880" spans="1:4" x14ac:dyDescent="0.3">
      <c r="A10880">
        <v>20879</v>
      </c>
      <c r="B10880">
        <v>44560</v>
      </c>
      <c r="C10880" s="4">
        <v>33989</v>
      </c>
      <c r="D10880" s="4">
        <v>34354</v>
      </c>
    </row>
    <row r="10881" spans="1:4" x14ac:dyDescent="0.3">
      <c r="A10881">
        <v>20880</v>
      </c>
      <c r="B10881">
        <v>40000</v>
      </c>
      <c r="C10881" s="4">
        <v>34575</v>
      </c>
      <c r="D10881" s="4">
        <v>34940</v>
      </c>
    </row>
    <row r="10882" spans="1:4" x14ac:dyDescent="0.3">
      <c r="A10882">
        <v>20881</v>
      </c>
      <c r="B10882">
        <v>41062</v>
      </c>
      <c r="C10882" s="4">
        <v>35116</v>
      </c>
      <c r="D10882" s="4">
        <v>35481</v>
      </c>
    </row>
    <row r="10883" spans="1:4" x14ac:dyDescent="0.3">
      <c r="A10883">
        <v>20882</v>
      </c>
      <c r="B10883">
        <v>40000</v>
      </c>
      <c r="C10883" s="4">
        <v>32295</v>
      </c>
      <c r="D10883" s="4">
        <v>32660</v>
      </c>
    </row>
    <row r="10884" spans="1:4" x14ac:dyDescent="0.3">
      <c r="A10884">
        <v>20883</v>
      </c>
      <c r="B10884">
        <v>58925</v>
      </c>
      <c r="C10884" s="4">
        <v>34694</v>
      </c>
      <c r="D10884" s="4">
        <v>35059</v>
      </c>
    </row>
    <row r="10885" spans="1:4" x14ac:dyDescent="0.3">
      <c r="A10885">
        <v>20884</v>
      </c>
      <c r="B10885">
        <v>63786</v>
      </c>
      <c r="C10885" s="4">
        <v>36248</v>
      </c>
      <c r="D10885" s="4">
        <v>36613</v>
      </c>
    </row>
    <row r="10886" spans="1:4" x14ac:dyDescent="0.3">
      <c r="A10886">
        <v>20885</v>
      </c>
      <c r="B10886">
        <v>59704</v>
      </c>
      <c r="C10886" s="4">
        <v>32581</v>
      </c>
      <c r="D10886" s="4">
        <v>32946</v>
      </c>
    </row>
    <row r="10887" spans="1:4" x14ac:dyDescent="0.3">
      <c r="A10887">
        <v>20886</v>
      </c>
      <c r="B10887">
        <v>67068</v>
      </c>
      <c r="C10887" s="4">
        <v>35485</v>
      </c>
      <c r="D10887" s="4">
        <v>35850</v>
      </c>
    </row>
    <row r="10888" spans="1:4" x14ac:dyDescent="0.3">
      <c r="A10888">
        <v>20887</v>
      </c>
      <c r="B10888">
        <v>40000</v>
      </c>
      <c r="C10888" s="4">
        <v>33649</v>
      </c>
      <c r="D10888" s="4">
        <v>34014</v>
      </c>
    </row>
    <row r="10889" spans="1:4" x14ac:dyDescent="0.3">
      <c r="A10889">
        <v>20888</v>
      </c>
      <c r="B10889">
        <v>49061</v>
      </c>
      <c r="C10889" s="4">
        <v>31196</v>
      </c>
      <c r="D10889" s="4">
        <v>31561</v>
      </c>
    </row>
    <row r="10890" spans="1:4" x14ac:dyDescent="0.3">
      <c r="A10890">
        <v>20889</v>
      </c>
      <c r="B10890">
        <v>67977</v>
      </c>
      <c r="C10890" s="4">
        <v>32248</v>
      </c>
      <c r="D10890" s="4">
        <v>32613</v>
      </c>
    </row>
    <row r="10891" spans="1:4" x14ac:dyDescent="0.3">
      <c r="A10891">
        <v>20890</v>
      </c>
      <c r="B10891">
        <v>72835</v>
      </c>
      <c r="C10891" s="4">
        <v>32751</v>
      </c>
      <c r="D10891" s="4">
        <v>33116</v>
      </c>
    </row>
    <row r="10892" spans="1:4" x14ac:dyDescent="0.3">
      <c r="A10892">
        <v>20891</v>
      </c>
      <c r="B10892">
        <v>68786</v>
      </c>
      <c r="C10892" s="4">
        <v>32299</v>
      </c>
      <c r="D10892" s="4">
        <v>32664</v>
      </c>
    </row>
    <row r="10893" spans="1:4" x14ac:dyDescent="0.3">
      <c r="A10893">
        <v>20892</v>
      </c>
      <c r="B10893">
        <v>67980</v>
      </c>
      <c r="C10893" s="4">
        <v>34352</v>
      </c>
      <c r="D10893" s="4">
        <v>34717</v>
      </c>
    </row>
    <row r="10894" spans="1:4" x14ac:dyDescent="0.3">
      <c r="A10894">
        <v>20893</v>
      </c>
      <c r="B10894">
        <v>57707</v>
      </c>
      <c r="C10894" s="4">
        <v>32626</v>
      </c>
      <c r="D10894" s="4">
        <v>32991</v>
      </c>
    </row>
    <row r="10895" spans="1:4" x14ac:dyDescent="0.3">
      <c r="A10895">
        <v>20894</v>
      </c>
      <c r="B10895">
        <v>40000</v>
      </c>
      <c r="C10895" s="4">
        <v>32292</v>
      </c>
      <c r="D10895" s="4">
        <v>32657</v>
      </c>
    </row>
    <row r="10896" spans="1:4" x14ac:dyDescent="0.3">
      <c r="A10896">
        <v>20895</v>
      </c>
      <c r="B10896">
        <v>77568</v>
      </c>
      <c r="C10896" s="4">
        <v>33588</v>
      </c>
      <c r="D10896" s="4">
        <v>33953</v>
      </c>
    </row>
    <row r="10897" spans="1:4" x14ac:dyDescent="0.3">
      <c r="A10897">
        <v>20896</v>
      </c>
      <c r="B10897">
        <v>40000</v>
      </c>
      <c r="C10897" s="4">
        <v>33925</v>
      </c>
      <c r="D10897" s="4">
        <v>34290</v>
      </c>
    </row>
    <row r="10898" spans="1:4" x14ac:dyDescent="0.3">
      <c r="A10898">
        <v>20897</v>
      </c>
      <c r="B10898">
        <v>100302</v>
      </c>
      <c r="C10898" s="4">
        <v>33270</v>
      </c>
      <c r="D10898" s="4">
        <v>33635</v>
      </c>
    </row>
    <row r="10899" spans="1:4" x14ac:dyDescent="0.3">
      <c r="A10899">
        <v>20898</v>
      </c>
      <c r="B10899">
        <v>40000</v>
      </c>
      <c r="C10899" s="4">
        <v>32998</v>
      </c>
      <c r="D10899" s="4">
        <v>33363</v>
      </c>
    </row>
    <row r="10900" spans="1:4" x14ac:dyDescent="0.3">
      <c r="A10900">
        <v>20899</v>
      </c>
      <c r="B10900">
        <v>63761</v>
      </c>
      <c r="C10900" s="4">
        <v>31852</v>
      </c>
      <c r="D10900" s="4">
        <v>32217</v>
      </c>
    </row>
    <row r="10901" spans="1:4" x14ac:dyDescent="0.3">
      <c r="A10901">
        <v>20900</v>
      </c>
      <c r="B10901">
        <v>40870</v>
      </c>
      <c r="C10901" s="4">
        <v>35661</v>
      </c>
      <c r="D10901" s="4">
        <v>36026</v>
      </c>
    </row>
    <row r="10902" spans="1:4" x14ac:dyDescent="0.3">
      <c r="A10902">
        <v>20901</v>
      </c>
      <c r="B10902">
        <v>40000</v>
      </c>
      <c r="C10902" s="4">
        <v>31181</v>
      </c>
      <c r="D10902" s="4">
        <v>31546</v>
      </c>
    </row>
    <row r="10903" spans="1:4" x14ac:dyDescent="0.3">
      <c r="A10903">
        <v>20902</v>
      </c>
      <c r="B10903">
        <v>46905</v>
      </c>
      <c r="C10903" s="4">
        <v>31476</v>
      </c>
      <c r="D10903" s="4">
        <v>31841</v>
      </c>
    </row>
    <row r="10904" spans="1:4" x14ac:dyDescent="0.3">
      <c r="A10904">
        <v>20903</v>
      </c>
      <c r="B10904">
        <v>51887</v>
      </c>
      <c r="C10904" s="4">
        <v>31311</v>
      </c>
      <c r="D10904" s="4">
        <v>31676</v>
      </c>
    </row>
    <row r="10905" spans="1:4" x14ac:dyDescent="0.3">
      <c r="A10905">
        <v>20904</v>
      </c>
      <c r="B10905">
        <v>51706</v>
      </c>
      <c r="C10905" s="4">
        <v>31157</v>
      </c>
      <c r="D10905" s="4">
        <v>31522</v>
      </c>
    </row>
    <row r="10906" spans="1:4" x14ac:dyDescent="0.3">
      <c r="A10906">
        <v>20905</v>
      </c>
      <c r="B10906">
        <v>40000</v>
      </c>
      <c r="C10906" s="4">
        <v>34287</v>
      </c>
      <c r="D10906" s="4">
        <v>34652</v>
      </c>
    </row>
    <row r="10907" spans="1:4" x14ac:dyDescent="0.3">
      <c r="A10907">
        <v>20906</v>
      </c>
      <c r="B10907">
        <v>40000</v>
      </c>
      <c r="C10907" s="4">
        <v>35996</v>
      </c>
      <c r="D10907" s="4">
        <v>36361</v>
      </c>
    </row>
    <row r="10908" spans="1:4" x14ac:dyDescent="0.3">
      <c r="A10908">
        <v>20907</v>
      </c>
      <c r="B10908">
        <v>64891</v>
      </c>
      <c r="C10908" s="4">
        <v>32289</v>
      </c>
      <c r="D10908" s="4">
        <v>32654</v>
      </c>
    </row>
    <row r="10909" spans="1:4" x14ac:dyDescent="0.3">
      <c r="A10909">
        <v>20908</v>
      </c>
      <c r="B10909">
        <v>71408</v>
      </c>
      <c r="C10909" s="4">
        <v>33863</v>
      </c>
      <c r="D10909" s="4">
        <v>34228</v>
      </c>
    </row>
    <row r="10910" spans="1:4" x14ac:dyDescent="0.3">
      <c r="A10910">
        <v>20909</v>
      </c>
      <c r="B10910">
        <v>73671</v>
      </c>
      <c r="C10910" s="4">
        <v>35661</v>
      </c>
      <c r="D10910" s="4">
        <v>36026</v>
      </c>
    </row>
    <row r="10911" spans="1:4" x14ac:dyDescent="0.3">
      <c r="A10911">
        <v>20910</v>
      </c>
      <c r="B10911">
        <v>76194</v>
      </c>
      <c r="C10911" s="4">
        <v>35042</v>
      </c>
      <c r="D10911" s="4">
        <v>35071</v>
      </c>
    </row>
    <row r="10912" spans="1:4" x14ac:dyDescent="0.3">
      <c r="A10912">
        <v>20911</v>
      </c>
      <c r="B10912">
        <v>40000</v>
      </c>
      <c r="C10912" s="4">
        <v>33818</v>
      </c>
      <c r="D10912" s="4">
        <v>34183</v>
      </c>
    </row>
    <row r="10913" spans="1:4" x14ac:dyDescent="0.3">
      <c r="A10913">
        <v>20912</v>
      </c>
      <c r="B10913">
        <v>40464</v>
      </c>
      <c r="C10913" s="4">
        <v>33958</v>
      </c>
      <c r="D10913" s="4">
        <v>34323</v>
      </c>
    </row>
    <row r="10914" spans="1:4" x14ac:dyDescent="0.3">
      <c r="A10914">
        <v>20913</v>
      </c>
      <c r="B10914">
        <v>40000</v>
      </c>
      <c r="C10914" s="4">
        <v>33441</v>
      </c>
      <c r="D10914" s="4">
        <v>33806</v>
      </c>
    </row>
    <row r="10915" spans="1:4" x14ac:dyDescent="0.3">
      <c r="A10915">
        <v>20914</v>
      </c>
      <c r="B10915">
        <v>67555</v>
      </c>
      <c r="C10915" s="4">
        <v>32706</v>
      </c>
      <c r="D10915" s="4">
        <v>33071</v>
      </c>
    </row>
    <row r="10916" spans="1:4" x14ac:dyDescent="0.3">
      <c r="A10916">
        <v>20915</v>
      </c>
      <c r="B10916">
        <v>43396</v>
      </c>
      <c r="C10916" s="4">
        <v>34658</v>
      </c>
      <c r="D10916" s="4">
        <v>35023</v>
      </c>
    </row>
    <row r="10917" spans="1:4" x14ac:dyDescent="0.3">
      <c r="A10917">
        <v>20916</v>
      </c>
      <c r="B10917">
        <v>50168</v>
      </c>
      <c r="C10917" s="4">
        <v>33897</v>
      </c>
      <c r="D10917" s="4">
        <v>34262</v>
      </c>
    </row>
    <row r="10918" spans="1:4" x14ac:dyDescent="0.3">
      <c r="A10918">
        <v>20917</v>
      </c>
      <c r="B10918">
        <v>40000</v>
      </c>
      <c r="C10918" s="4">
        <v>34221</v>
      </c>
      <c r="D10918" s="4">
        <v>34586</v>
      </c>
    </row>
    <row r="10919" spans="1:4" x14ac:dyDescent="0.3">
      <c r="A10919">
        <v>20918</v>
      </c>
      <c r="B10919">
        <v>61263</v>
      </c>
      <c r="C10919" s="4">
        <v>36477</v>
      </c>
      <c r="D10919" s="4">
        <v>36842</v>
      </c>
    </row>
    <row r="10920" spans="1:4" x14ac:dyDescent="0.3">
      <c r="A10920">
        <v>20919</v>
      </c>
      <c r="B10920">
        <v>41104</v>
      </c>
      <c r="C10920" s="4">
        <v>34914</v>
      </c>
      <c r="D10920" s="4">
        <v>35279</v>
      </c>
    </row>
    <row r="10921" spans="1:4" x14ac:dyDescent="0.3">
      <c r="A10921">
        <v>20920</v>
      </c>
      <c r="B10921">
        <v>40000</v>
      </c>
      <c r="C10921" s="4">
        <v>34983</v>
      </c>
      <c r="D10921" s="4">
        <v>35348</v>
      </c>
    </row>
    <row r="10922" spans="1:4" x14ac:dyDescent="0.3">
      <c r="A10922">
        <v>20921</v>
      </c>
      <c r="B10922">
        <v>45713</v>
      </c>
      <c r="C10922" s="4">
        <v>35090</v>
      </c>
      <c r="D10922" s="4">
        <v>35455</v>
      </c>
    </row>
    <row r="10923" spans="1:4" x14ac:dyDescent="0.3">
      <c r="A10923">
        <v>20922</v>
      </c>
      <c r="B10923">
        <v>40000</v>
      </c>
      <c r="C10923" s="4">
        <v>32118</v>
      </c>
      <c r="D10923" s="4">
        <v>32483</v>
      </c>
    </row>
    <row r="10924" spans="1:4" x14ac:dyDescent="0.3">
      <c r="A10924">
        <v>20923</v>
      </c>
      <c r="B10924">
        <v>80332</v>
      </c>
      <c r="C10924" s="4">
        <v>32357</v>
      </c>
      <c r="D10924" s="4">
        <v>32722</v>
      </c>
    </row>
    <row r="10925" spans="1:4" x14ac:dyDescent="0.3">
      <c r="A10925">
        <v>20924</v>
      </c>
      <c r="B10925">
        <v>49835</v>
      </c>
      <c r="C10925" s="4">
        <v>36476</v>
      </c>
      <c r="D10925" s="4">
        <v>36841</v>
      </c>
    </row>
    <row r="10926" spans="1:4" x14ac:dyDescent="0.3">
      <c r="A10926">
        <v>20925</v>
      </c>
      <c r="B10926">
        <v>53797</v>
      </c>
      <c r="C10926" s="4">
        <v>33277</v>
      </c>
      <c r="D10926" s="4">
        <v>33642</v>
      </c>
    </row>
    <row r="10927" spans="1:4" x14ac:dyDescent="0.3">
      <c r="A10927">
        <v>20926</v>
      </c>
      <c r="B10927">
        <v>66158</v>
      </c>
      <c r="C10927" s="4">
        <v>34067</v>
      </c>
      <c r="D10927" s="4">
        <v>34432</v>
      </c>
    </row>
    <row r="10928" spans="1:4" x14ac:dyDescent="0.3">
      <c r="A10928">
        <v>20927</v>
      </c>
      <c r="B10928">
        <v>65289</v>
      </c>
      <c r="C10928" s="4">
        <v>31486</v>
      </c>
      <c r="D10928" s="4">
        <v>31851</v>
      </c>
    </row>
    <row r="10929" spans="1:4" x14ac:dyDescent="0.3">
      <c r="A10929">
        <v>20928</v>
      </c>
      <c r="B10929">
        <v>42339</v>
      </c>
      <c r="C10929" s="4">
        <v>31933</v>
      </c>
      <c r="D10929" s="4">
        <v>32298</v>
      </c>
    </row>
    <row r="10930" spans="1:4" x14ac:dyDescent="0.3">
      <c r="A10930">
        <v>20929</v>
      </c>
      <c r="B10930">
        <v>40000</v>
      </c>
      <c r="C10930" s="4">
        <v>31139</v>
      </c>
      <c r="D10930" s="4">
        <v>31504</v>
      </c>
    </row>
    <row r="10931" spans="1:4" x14ac:dyDescent="0.3">
      <c r="A10931">
        <v>20930</v>
      </c>
      <c r="B10931">
        <v>47189</v>
      </c>
      <c r="C10931" s="4">
        <v>33601</v>
      </c>
      <c r="D10931" s="4">
        <v>33966</v>
      </c>
    </row>
    <row r="10932" spans="1:4" x14ac:dyDescent="0.3">
      <c r="A10932">
        <v>20931</v>
      </c>
      <c r="B10932">
        <v>46269</v>
      </c>
      <c r="C10932" s="4">
        <v>35224</v>
      </c>
      <c r="D10932" s="4">
        <v>35589</v>
      </c>
    </row>
    <row r="10933" spans="1:4" x14ac:dyDescent="0.3">
      <c r="A10933">
        <v>20932</v>
      </c>
      <c r="B10933">
        <v>75757</v>
      </c>
      <c r="C10933" s="4">
        <v>31798</v>
      </c>
      <c r="D10933" s="4">
        <v>32163</v>
      </c>
    </row>
    <row r="10934" spans="1:4" x14ac:dyDescent="0.3">
      <c r="A10934">
        <v>20933</v>
      </c>
      <c r="B10934">
        <v>40000</v>
      </c>
      <c r="C10934" s="4">
        <v>34348</v>
      </c>
      <c r="D10934" s="4">
        <v>34713</v>
      </c>
    </row>
    <row r="10935" spans="1:4" x14ac:dyDescent="0.3">
      <c r="A10935">
        <v>20934</v>
      </c>
      <c r="B10935">
        <v>40000</v>
      </c>
      <c r="C10935" s="4">
        <v>34060</v>
      </c>
      <c r="D10935" s="4">
        <v>34425</v>
      </c>
    </row>
    <row r="10936" spans="1:4" x14ac:dyDescent="0.3">
      <c r="A10936">
        <v>20935</v>
      </c>
      <c r="B10936">
        <v>40000</v>
      </c>
      <c r="C10936" s="4">
        <v>33265</v>
      </c>
      <c r="D10936" s="4">
        <v>33630</v>
      </c>
    </row>
    <row r="10937" spans="1:4" x14ac:dyDescent="0.3">
      <c r="A10937">
        <v>20936</v>
      </c>
      <c r="B10937">
        <v>65733</v>
      </c>
      <c r="C10937" s="4">
        <v>32574</v>
      </c>
      <c r="D10937" s="4">
        <v>32939</v>
      </c>
    </row>
    <row r="10938" spans="1:4" x14ac:dyDescent="0.3">
      <c r="A10938">
        <v>20937</v>
      </c>
      <c r="B10938">
        <v>40000</v>
      </c>
      <c r="C10938" s="4">
        <v>34886</v>
      </c>
      <c r="D10938" s="4">
        <v>35251</v>
      </c>
    </row>
    <row r="10939" spans="1:4" x14ac:dyDescent="0.3">
      <c r="A10939">
        <v>20938</v>
      </c>
      <c r="B10939">
        <v>59478</v>
      </c>
      <c r="C10939" s="4">
        <v>31496</v>
      </c>
      <c r="D10939" s="4">
        <v>31861</v>
      </c>
    </row>
    <row r="10940" spans="1:4" x14ac:dyDescent="0.3">
      <c r="A10940">
        <v>20939</v>
      </c>
      <c r="B10940">
        <v>57390</v>
      </c>
      <c r="C10940" s="4">
        <v>33412</v>
      </c>
      <c r="D10940" s="4">
        <v>33777</v>
      </c>
    </row>
    <row r="10941" spans="1:4" x14ac:dyDescent="0.3">
      <c r="A10941">
        <v>20940</v>
      </c>
      <c r="B10941">
        <v>40151</v>
      </c>
      <c r="C10941" s="4">
        <v>35201</v>
      </c>
      <c r="D10941" s="4">
        <v>35566</v>
      </c>
    </row>
    <row r="10942" spans="1:4" x14ac:dyDescent="0.3">
      <c r="A10942">
        <v>20941</v>
      </c>
      <c r="B10942">
        <v>40000</v>
      </c>
      <c r="C10942" s="4">
        <v>31794</v>
      </c>
      <c r="D10942" s="4">
        <v>32159</v>
      </c>
    </row>
    <row r="10943" spans="1:4" x14ac:dyDescent="0.3">
      <c r="A10943">
        <v>20942</v>
      </c>
      <c r="B10943">
        <v>45197</v>
      </c>
      <c r="C10943" s="4">
        <v>35709</v>
      </c>
      <c r="D10943" s="4">
        <v>36074</v>
      </c>
    </row>
    <row r="10944" spans="1:4" x14ac:dyDescent="0.3">
      <c r="A10944">
        <v>20943</v>
      </c>
      <c r="B10944">
        <v>40000</v>
      </c>
      <c r="C10944" s="4">
        <v>32938</v>
      </c>
      <c r="D10944" s="4">
        <v>33303</v>
      </c>
    </row>
    <row r="10945" spans="1:4" x14ac:dyDescent="0.3">
      <c r="A10945">
        <v>20944</v>
      </c>
      <c r="B10945">
        <v>40000</v>
      </c>
      <c r="C10945" s="4">
        <v>36432</v>
      </c>
      <c r="D10945" s="4">
        <v>36797</v>
      </c>
    </row>
    <row r="10946" spans="1:4" x14ac:dyDescent="0.3">
      <c r="A10946">
        <v>20945</v>
      </c>
      <c r="B10946">
        <v>41488</v>
      </c>
      <c r="C10946" s="4">
        <v>35979</v>
      </c>
      <c r="D10946" s="4">
        <v>36344</v>
      </c>
    </row>
    <row r="10947" spans="1:4" x14ac:dyDescent="0.3">
      <c r="A10947">
        <v>20946</v>
      </c>
      <c r="B10947">
        <v>58824</v>
      </c>
      <c r="C10947" s="4">
        <v>33730</v>
      </c>
      <c r="D10947" s="4">
        <v>34095</v>
      </c>
    </row>
    <row r="10948" spans="1:4" x14ac:dyDescent="0.3">
      <c r="A10948">
        <v>20947</v>
      </c>
      <c r="B10948">
        <v>40383</v>
      </c>
      <c r="C10948" s="4">
        <v>32891</v>
      </c>
      <c r="D10948" s="4">
        <v>33256</v>
      </c>
    </row>
    <row r="10949" spans="1:4" x14ac:dyDescent="0.3">
      <c r="A10949">
        <v>20948</v>
      </c>
      <c r="B10949">
        <v>47137</v>
      </c>
      <c r="C10949" s="4">
        <v>34543</v>
      </c>
      <c r="D10949" s="4">
        <v>34908</v>
      </c>
    </row>
    <row r="10950" spans="1:4" x14ac:dyDescent="0.3">
      <c r="A10950">
        <v>20949</v>
      </c>
      <c r="B10950">
        <v>41828</v>
      </c>
      <c r="C10950" s="4">
        <v>32186</v>
      </c>
      <c r="D10950" s="4">
        <v>32551</v>
      </c>
    </row>
    <row r="10951" spans="1:4" x14ac:dyDescent="0.3">
      <c r="A10951">
        <v>20950</v>
      </c>
      <c r="B10951">
        <v>57104</v>
      </c>
      <c r="C10951" s="4">
        <v>35392</v>
      </c>
      <c r="D10951" s="4">
        <v>35757</v>
      </c>
    </row>
    <row r="10952" spans="1:4" x14ac:dyDescent="0.3">
      <c r="A10952">
        <v>20951</v>
      </c>
      <c r="B10952">
        <v>40000</v>
      </c>
      <c r="C10952" s="4">
        <v>36290</v>
      </c>
      <c r="D10952" s="4">
        <v>36655</v>
      </c>
    </row>
    <row r="10953" spans="1:4" x14ac:dyDescent="0.3">
      <c r="A10953">
        <v>20952</v>
      </c>
      <c r="B10953">
        <v>48259</v>
      </c>
      <c r="C10953" s="4">
        <v>33437</v>
      </c>
      <c r="D10953" s="4">
        <v>33802</v>
      </c>
    </row>
    <row r="10954" spans="1:4" x14ac:dyDescent="0.3">
      <c r="A10954">
        <v>20953</v>
      </c>
      <c r="B10954">
        <v>42540</v>
      </c>
      <c r="C10954" s="4">
        <v>31315</v>
      </c>
      <c r="D10954" s="4">
        <v>31680</v>
      </c>
    </row>
    <row r="10955" spans="1:4" x14ac:dyDescent="0.3">
      <c r="A10955">
        <v>20954</v>
      </c>
      <c r="B10955">
        <v>46412</v>
      </c>
      <c r="C10955" s="4">
        <v>33713</v>
      </c>
      <c r="D10955" s="4">
        <v>34078</v>
      </c>
    </row>
    <row r="10956" spans="1:4" x14ac:dyDescent="0.3">
      <c r="A10956">
        <v>20955</v>
      </c>
      <c r="B10956">
        <v>70573</v>
      </c>
      <c r="C10956" s="4">
        <v>32920</v>
      </c>
      <c r="D10956" s="4">
        <v>33285</v>
      </c>
    </row>
    <row r="10957" spans="1:4" x14ac:dyDescent="0.3">
      <c r="A10957">
        <v>20956</v>
      </c>
      <c r="B10957">
        <v>40000</v>
      </c>
      <c r="C10957" s="4">
        <v>32736</v>
      </c>
      <c r="D10957" s="4">
        <v>33101</v>
      </c>
    </row>
    <row r="10958" spans="1:4" x14ac:dyDescent="0.3">
      <c r="A10958">
        <v>20957</v>
      </c>
      <c r="B10958">
        <v>40000</v>
      </c>
      <c r="C10958" s="4">
        <v>31685</v>
      </c>
      <c r="D10958" s="4">
        <v>32050</v>
      </c>
    </row>
    <row r="10959" spans="1:4" x14ac:dyDescent="0.3">
      <c r="A10959">
        <v>20958</v>
      </c>
      <c r="B10959">
        <v>55761</v>
      </c>
      <c r="C10959" s="4">
        <v>33632</v>
      </c>
      <c r="D10959" s="4">
        <v>33997</v>
      </c>
    </row>
    <row r="10960" spans="1:4" x14ac:dyDescent="0.3">
      <c r="A10960">
        <v>20959</v>
      </c>
      <c r="B10960">
        <v>43302</v>
      </c>
      <c r="C10960" s="4">
        <v>34340</v>
      </c>
      <c r="D10960" s="4">
        <v>34705</v>
      </c>
    </row>
    <row r="10961" spans="1:4" x14ac:dyDescent="0.3">
      <c r="A10961">
        <v>20960</v>
      </c>
      <c r="B10961">
        <v>53694</v>
      </c>
      <c r="C10961" s="4">
        <v>33816</v>
      </c>
      <c r="D10961" s="4">
        <v>34181</v>
      </c>
    </row>
    <row r="10962" spans="1:4" x14ac:dyDescent="0.3">
      <c r="A10962">
        <v>20961</v>
      </c>
      <c r="B10962">
        <v>61671</v>
      </c>
      <c r="C10962" s="4">
        <v>36061</v>
      </c>
      <c r="D10962" s="4">
        <v>36426</v>
      </c>
    </row>
    <row r="10963" spans="1:4" x14ac:dyDescent="0.3">
      <c r="A10963">
        <v>20962</v>
      </c>
      <c r="B10963">
        <v>47106</v>
      </c>
      <c r="C10963" s="4">
        <v>35059</v>
      </c>
      <c r="D10963" s="4">
        <v>35424</v>
      </c>
    </row>
    <row r="10964" spans="1:4" x14ac:dyDescent="0.3">
      <c r="A10964">
        <v>20963</v>
      </c>
      <c r="B10964">
        <v>44178</v>
      </c>
      <c r="C10964" s="4">
        <v>36254</v>
      </c>
      <c r="D10964" s="4">
        <v>36619</v>
      </c>
    </row>
    <row r="10965" spans="1:4" x14ac:dyDescent="0.3">
      <c r="A10965">
        <v>20964</v>
      </c>
      <c r="B10965">
        <v>85572</v>
      </c>
      <c r="C10965" s="4">
        <v>36030</v>
      </c>
      <c r="D10965" s="4">
        <v>36395</v>
      </c>
    </row>
    <row r="10966" spans="1:4" x14ac:dyDescent="0.3">
      <c r="A10966">
        <v>20965</v>
      </c>
      <c r="B10966">
        <v>40000</v>
      </c>
      <c r="C10966" s="4">
        <v>31630</v>
      </c>
      <c r="D10966" s="4">
        <v>31995</v>
      </c>
    </row>
    <row r="10967" spans="1:4" x14ac:dyDescent="0.3">
      <c r="A10967">
        <v>20966</v>
      </c>
      <c r="B10967">
        <v>54323</v>
      </c>
      <c r="C10967" s="4">
        <v>35634</v>
      </c>
      <c r="D10967" s="4">
        <v>35999</v>
      </c>
    </row>
    <row r="10968" spans="1:4" x14ac:dyDescent="0.3">
      <c r="A10968">
        <v>20967</v>
      </c>
      <c r="B10968">
        <v>89885</v>
      </c>
      <c r="C10968" s="4">
        <v>36322</v>
      </c>
      <c r="D10968" s="4">
        <v>36687</v>
      </c>
    </row>
    <row r="10969" spans="1:4" x14ac:dyDescent="0.3">
      <c r="A10969">
        <v>20968</v>
      </c>
      <c r="B10969">
        <v>40063</v>
      </c>
      <c r="C10969" s="4">
        <v>35289</v>
      </c>
      <c r="D10969" s="4">
        <v>35654</v>
      </c>
    </row>
    <row r="10970" spans="1:4" x14ac:dyDescent="0.3">
      <c r="A10970">
        <v>20969</v>
      </c>
      <c r="B10970">
        <v>75015</v>
      </c>
      <c r="C10970" s="4">
        <v>35169</v>
      </c>
      <c r="D10970" s="4">
        <v>35534</v>
      </c>
    </row>
    <row r="10971" spans="1:4" x14ac:dyDescent="0.3">
      <c r="A10971">
        <v>20970</v>
      </c>
      <c r="B10971">
        <v>40000</v>
      </c>
      <c r="C10971" s="4">
        <v>32808</v>
      </c>
      <c r="D10971" s="4">
        <v>33173</v>
      </c>
    </row>
    <row r="10972" spans="1:4" x14ac:dyDescent="0.3">
      <c r="A10972">
        <v>20971</v>
      </c>
      <c r="B10972">
        <v>81026</v>
      </c>
      <c r="C10972" s="4">
        <v>36356</v>
      </c>
      <c r="D10972" s="4">
        <v>36721</v>
      </c>
    </row>
    <row r="10973" spans="1:4" x14ac:dyDescent="0.3">
      <c r="A10973">
        <v>20972</v>
      </c>
      <c r="B10973">
        <v>40000</v>
      </c>
      <c r="C10973" s="4">
        <v>31772</v>
      </c>
      <c r="D10973" s="4">
        <v>32137</v>
      </c>
    </row>
    <row r="10974" spans="1:4" x14ac:dyDescent="0.3">
      <c r="A10974">
        <v>20973</v>
      </c>
      <c r="B10974">
        <v>40000</v>
      </c>
      <c r="C10974" s="4">
        <v>31432</v>
      </c>
      <c r="D10974" s="4">
        <v>31797</v>
      </c>
    </row>
    <row r="10975" spans="1:4" x14ac:dyDescent="0.3">
      <c r="A10975">
        <v>20974</v>
      </c>
      <c r="B10975">
        <v>80291</v>
      </c>
      <c r="C10975" s="4">
        <v>31918</v>
      </c>
      <c r="D10975" s="4">
        <v>32283</v>
      </c>
    </row>
    <row r="10976" spans="1:4" x14ac:dyDescent="0.3">
      <c r="A10976">
        <v>20975</v>
      </c>
      <c r="B10976">
        <v>40000</v>
      </c>
      <c r="C10976" s="4">
        <v>31769</v>
      </c>
      <c r="D10976" s="4">
        <v>32134</v>
      </c>
    </row>
    <row r="10977" spans="1:4" x14ac:dyDescent="0.3">
      <c r="A10977">
        <v>20976</v>
      </c>
      <c r="B10977">
        <v>40000</v>
      </c>
      <c r="C10977" s="4">
        <v>32248</v>
      </c>
      <c r="D10977" s="4">
        <v>32613</v>
      </c>
    </row>
    <row r="10978" spans="1:4" x14ac:dyDescent="0.3">
      <c r="A10978">
        <v>20977</v>
      </c>
      <c r="B10978">
        <v>58051</v>
      </c>
      <c r="C10978" s="4">
        <v>34278</v>
      </c>
      <c r="D10978" s="4">
        <v>34643</v>
      </c>
    </row>
    <row r="10979" spans="1:4" x14ac:dyDescent="0.3">
      <c r="A10979">
        <v>20978</v>
      </c>
      <c r="B10979">
        <v>58663</v>
      </c>
      <c r="C10979" s="4">
        <v>31515</v>
      </c>
      <c r="D10979" s="4">
        <v>31880</v>
      </c>
    </row>
    <row r="10980" spans="1:4" x14ac:dyDescent="0.3">
      <c r="A10980">
        <v>20979</v>
      </c>
      <c r="B10980">
        <v>86006</v>
      </c>
      <c r="C10980" s="4">
        <v>31320</v>
      </c>
      <c r="D10980" s="4">
        <v>31685</v>
      </c>
    </row>
    <row r="10981" spans="1:4" x14ac:dyDescent="0.3">
      <c r="A10981">
        <v>20980</v>
      </c>
      <c r="B10981">
        <v>58673</v>
      </c>
      <c r="C10981" s="4">
        <v>33596</v>
      </c>
      <c r="D10981" s="4">
        <v>33961</v>
      </c>
    </row>
    <row r="10982" spans="1:4" x14ac:dyDescent="0.3">
      <c r="A10982">
        <v>20981</v>
      </c>
      <c r="B10982">
        <v>60014</v>
      </c>
      <c r="C10982" s="4">
        <v>32412</v>
      </c>
      <c r="D10982" s="4">
        <v>32777</v>
      </c>
    </row>
    <row r="10983" spans="1:4" x14ac:dyDescent="0.3">
      <c r="A10983">
        <v>20982</v>
      </c>
      <c r="B10983">
        <v>49863</v>
      </c>
      <c r="C10983" s="4">
        <v>34564</v>
      </c>
      <c r="D10983" s="4">
        <v>34929</v>
      </c>
    </row>
    <row r="10984" spans="1:4" x14ac:dyDescent="0.3">
      <c r="A10984">
        <v>20983</v>
      </c>
      <c r="B10984">
        <v>50267</v>
      </c>
      <c r="C10984" s="4">
        <v>36178</v>
      </c>
      <c r="D10984" s="4">
        <v>36543</v>
      </c>
    </row>
    <row r="10985" spans="1:4" x14ac:dyDescent="0.3">
      <c r="A10985">
        <v>20984</v>
      </c>
      <c r="B10985">
        <v>51515</v>
      </c>
      <c r="C10985" s="4">
        <v>35993</v>
      </c>
      <c r="D10985" s="4">
        <v>36358</v>
      </c>
    </row>
    <row r="10986" spans="1:4" x14ac:dyDescent="0.3">
      <c r="A10986">
        <v>20985</v>
      </c>
      <c r="B10986">
        <v>40000</v>
      </c>
      <c r="C10986" s="4">
        <v>36184</v>
      </c>
      <c r="D10986" s="4">
        <v>36549</v>
      </c>
    </row>
    <row r="10987" spans="1:4" x14ac:dyDescent="0.3">
      <c r="A10987">
        <v>20986</v>
      </c>
      <c r="B10987">
        <v>45377</v>
      </c>
      <c r="C10987" s="4">
        <v>33998</v>
      </c>
      <c r="D10987" s="4">
        <v>34363</v>
      </c>
    </row>
    <row r="10988" spans="1:4" x14ac:dyDescent="0.3">
      <c r="A10988">
        <v>20987</v>
      </c>
      <c r="B10988">
        <v>72003</v>
      </c>
      <c r="C10988" s="4">
        <v>33414</v>
      </c>
      <c r="D10988" s="4">
        <v>33779</v>
      </c>
    </row>
    <row r="10989" spans="1:4" x14ac:dyDescent="0.3">
      <c r="A10989">
        <v>20988</v>
      </c>
      <c r="B10989">
        <v>42689</v>
      </c>
      <c r="C10989" s="4">
        <v>32337</v>
      </c>
      <c r="D10989" s="4">
        <v>32702</v>
      </c>
    </row>
    <row r="10990" spans="1:4" x14ac:dyDescent="0.3">
      <c r="A10990">
        <v>20989</v>
      </c>
      <c r="B10990">
        <v>46750</v>
      </c>
      <c r="C10990" s="4">
        <v>32777</v>
      </c>
      <c r="D10990" s="4">
        <v>33142</v>
      </c>
    </row>
    <row r="10991" spans="1:4" x14ac:dyDescent="0.3">
      <c r="A10991">
        <v>20990</v>
      </c>
      <c r="B10991">
        <v>40000</v>
      </c>
      <c r="C10991" s="4">
        <v>32400</v>
      </c>
      <c r="D10991" s="4">
        <v>32699</v>
      </c>
    </row>
    <row r="10992" spans="1:4" x14ac:dyDescent="0.3">
      <c r="A10992">
        <v>20991</v>
      </c>
      <c r="B10992">
        <v>63129</v>
      </c>
      <c r="C10992" s="4">
        <v>36455</v>
      </c>
      <c r="D10992" s="4">
        <v>36820</v>
      </c>
    </row>
    <row r="10993" spans="1:4" x14ac:dyDescent="0.3">
      <c r="A10993">
        <v>20992</v>
      </c>
      <c r="B10993">
        <v>63995</v>
      </c>
      <c r="C10993" s="4">
        <v>32640</v>
      </c>
      <c r="D10993" s="4">
        <v>33005</v>
      </c>
    </row>
    <row r="10994" spans="1:4" x14ac:dyDescent="0.3">
      <c r="A10994">
        <v>20993</v>
      </c>
      <c r="B10994">
        <v>60916</v>
      </c>
      <c r="C10994" s="4">
        <v>33283</v>
      </c>
      <c r="D10994" s="4">
        <v>33648</v>
      </c>
    </row>
    <row r="10995" spans="1:4" x14ac:dyDescent="0.3">
      <c r="A10995">
        <v>20994</v>
      </c>
      <c r="B10995">
        <v>40000</v>
      </c>
      <c r="C10995" s="4">
        <v>34552</v>
      </c>
      <c r="D10995" s="4">
        <v>34917</v>
      </c>
    </row>
    <row r="10996" spans="1:4" x14ac:dyDescent="0.3">
      <c r="A10996">
        <v>20995</v>
      </c>
      <c r="B10996">
        <v>40000</v>
      </c>
      <c r="C10996" s="4">
        <v>33561</v>
      </c>
      <c r="D10996" s="4">
        <v>33926</v>
      </c>
    </row>
    <row r="10997" spans="1:4" x14ac:dyDescent="0.3">
      <c r="A10997">
        <v>20996</v>
      </c>
      <c r="B10997">
        <v>40000</v>
      </c>
      <c r="C10997" s="4">
        <v>31960</v>
      </c>
      <c r="D10997" s="4">
        <v>32325</v>
      </c>
    </row>
    <row r="10998" spans="1:4" x14ac:dyDescent="0.3">
      <c r="A10998">
        <v>20997</v>
      </c>
      <c r="B10998">
        <v>40000</v>
      </c>
      <c r="C10998" s="4">
        <v>33654</v>
      </c>
      <c r="D10998" s="4">
        <v>34019</v>
      </c>
    </row>
    <row r="10999" spans="1:4" x14ac:dyDescent="0.3">
      <c r="A10999">
        <v>20998</v>
      </c>
      <c r="B10999">
        <v>44741</v>
      </c>
      <c r="C10999" s="4">
        <v>36506</v>
      </c>
      <c r="D10999" s="4">
        <v>36871</v>
      </c>
    </row>
    <row r="11000" spans="1:4" x14ac:dyDescent="0.3">
      <c r="A11000">
        <v>20999</v>
      </c>
      <c r="B11000">
        <v>40000</v>
      </c>
      <c r="C11000" s="4">
        <v>31714</v>
      </c>
      <c r="D11000" s="4">
        <v>32079</v>
      </c>
    </row>
    <row r="11001" spans="1:4" x14ac:dyDescent="0.3">
      <c r="A11001">
        <v>21000</v>
      </c>
      <c r="B11001">
        <v>44148</v>
      </c>
      <c r="C11001" s="4">
        <v>31309</v>
      </c>
      <c r="D11001" s="4">
        <v>31674</v>
      </c>
    </row>
    <row r="11002" spans="1:4" x14ac:dyDescent="0.3">
      <c r="A11002">
        <v>21001</v>
      </c>
      <c r="B11002">
        <v>50886</v>
      </c>
      <c r="C11002" s="4">
        <v>31158</v>
      </c>
      <c r="D11002" s="4">
        <v>31523</v>
      </c>
    </row>
    <row r="11003" spans="1:4" x14ac:dyDescent="0.3">
      <c r="A11003">
        <v>21002</v>
      </c>
      <c r="B11003">
        <v>40604</v>
      </c>
      <c r="C11003" s="4">
        <v>35344</v>
      </c>
      <c r="D11003" s="4">
        <v>35709</v>
      </c>
    </row>
    <row r="11004" spans="1:4" x14ac:dyDescent="0.3">
      <c r="A11004">
        <v>21003</v>
      </c>
      <c r="B11004">
        <v>47868</v>
      </c>
      <c r="C11004" s="4">
        <v>34838</v>
      </c>
      <c r="D11004" s="4">
        <v>35203</v>
      </c>
    </row>
    <row r="11005" spans="1:4" x14ac:dyDescent="0.3">
      <c r="A11005">
        <v>21004</v>
      </c>
      <c r="B11005">
        <v>50841</v>
      </c>
      <c r="C11005" s="4">
        <v>33450</v>
      </c>
      <c r="D11005" s="4">
        <v>33815</v>
      </c>
    </row>
    <row r="11006" spans="1:4" x14ac:dyDescent="0.3">
      <c r="A11006">
        <v>21005</v>
      </c>
      <c r="B11006">
        <v>57581</v>
      </c>
      <c r="C11006" s="4">
        <v>33666</v>
      </c>
      <c r="D11006" s="4">
        <v>34031</v>
      </c>
    </row>
    <row r="11007" spans="1:4" x14ac:dyDescent="0.3">
      <c r="A11007">
        <v>21006</v>
      </c>
      <c r="B11007">
        <v>49055</v>
      </c>
      <c r="C11007" s="4">
        <v>32805</v>
      </c>
      <c r="D11007" s="4">
        <v>33170</v>
      </c>
    </row>
    <row r="11008" spans="1:4" x14ac:dyDescent="0.3">
      <c r="A11008">
        <v>21007</v>
      </c>
      <c r="B11008">
        <v>63979</v>
      </c>
      <c r="C11008" s="4">
        <v>32188</v>
      </c>
      <c r="D11008" s="4">
        <v>32553</v>
      </c>
    </row>
    <row r="11009" spans="1:4" x14ac:dyDescent="0.3">
      <c r="A11009">
        <v>21008</v>
      </c>
      <c r="B11009">
        <v>40000</v>
      </c>
      <c r="C11009" s="4">
        <v>33341</v>
      </c>
      <c r="D11009" s="4">
        <v>33706</v>
      </c>
    </row>
    <row r="11010" spans="1:4" x14ac:dyDescent="0.3">
      <c r="A11010">
        <v>21009</v>
      </c>
      <c r="B11010">
        <v>40000</v>
      </c>
      <c r="C11010" s="4">
        <v>32123</v>
      </c>
      <c r="D11010" s="4">
        <v>32488</v>
      </c>
    </row>
    <row r="11011" spans="1:4" x14ac:dyDescent="0.3">
      <c r="A11011">
        <v>21010</v>
      </c>
      <c r="B11011">
        <v>74058</v>
      </c>
      <c r="C11011" s="4">
        <v>34870</v>
      </c>
      <c r="D11011" s="4">
        <v>35235</v>
      </c>
    </row>
    <row r="11012" spans="1:4" x14ac:dyDescent="0.3">
      <c r="A11012">
        <v>21011</v>
      </c>
      <c r="B11012">
        <v>46023</v>
      </c>
      <c r="C11012" s="4">
        <v>34880</v>
      </c>
      <c r="D11012" s="4">
        <v>35245</v>
      </c>
    </row>
    <row r="11013" spans="1:4" x14ac:dyDescent="0.3">
      <c r="A11013">
        <v>21012</v>
      </c>
      <c r="B11013">
        <v>72752</v>
      </c>
      <c r="C11013" s="4">
        <v>33671</v>
      </c>
      <c r="D11013" s="4">
        <v>34036</v>
      </c>
    </row>
    <row r="11014" spans="1:4" x14ac:dyDescent="0.3">
      <c r="A11014">
        <v>21013</v>
      </c>
      <c r="B11014">
        <v>40000</v>
      </c>
      <c r="C11014" s="4">
        <v>34693</v>
      </c>
      <c r="D11014" s="4">
        <v>35058</v>
      </c>
    </row>
    <row r="11015" spans="1:4" x14ac:dyDescent="0.3">
      <c r="A11015">
        <v>21014</v>
      </c>
      <c r="B11015">
        <v>46704</v>
      </c>
      <c r="C11015" s="4">
        <v>32301</v>
      </c>
      <c r="D11015" s="4">
        <v>32666</v>
      </c>
    </row>
    <row r="11016" spans="1:4" x14ac:dyDescent="0.3">
      <c r="A11016">
        <v>21015</v>
      </c>
      <c r="B11016">
        <v>49546</v>
      </c>
      <c r="C11016" s="4">
        <v>33785</v>
      </c>
      <c r="D11016" s="4">
        <v>34150</v>
      </c>
    </row>
    <row r="11017" spans="1:4" x14ac:dyDescent="0.3">
      <c r="A11017">
        <v>21016</v>
      </c>
      <c r="B11017">
        <v>43036</v>
      </c>
      <c r="C11017" s="4">
        <v>34056</v>
      </c>
      <c r="D11017" s="4">
        <v>34421</v>
      </c>
    </row>
    <row r="11018" spans="1:4" x14ac:dyDescent="0.3">
      <c r="A11018">
        <v>21017</v>
      </c>
      <c r="B11018">
        <v>45412</v>
      </c>
      <c r="C11018" s="4">
        <v>34971</v>
      </c>
      <c r="D11018" s="4">
        <v>35336</v>
      </c>
    </row>
    <row r="11019" spans="1:4" x14ac:dyDescent="0.3">
      <c r="A11019">
        <v>21018</v>
      </c>
      <c r="B11019">
        <v>45283</v>
      </c>
      <c r="C11019" s="4">
        <v>31853</v>
      </c>
      <c r="D11019" s="4">
        <v>32218</v>
      </c>
    </row>
    <row r="11020" spans="1:4" x14ac:dyDescent="0.3">
      <c r="A11020">
        <v>21019</v>
      </c>
      <c r="B11020">
        <v>60171</v>
      </c>
      <c r="C11020" s="4">
        <v>35661</v>
      </c>
      <c r="D11020" s="4">
        <v>36026</v>
      </c>
    </row>
    <row r="11021" spans="1:4" x14ac:dyDescent="0.3">
      <c r="A11021">
        <v>21020</v>
      </c>
      <c r="B11021">
        <v>61474</v>
      </c>
      <c r="C11021" s="4">
        <v>36328</v>
      </c>
      <c r="D11021" s="4">
        <v>36693</v>
      </c>
    </row>
    <row r="11022" spans="1:4" x14ac:dyDescent="0.3">
      <c r="A11022">
        <v>21021</v>
      </c>
      <c r="B11022">
        <v>73252</v>
      </c>
      <c r="C11022" s="4">
        <v>33547</v>
      </c>
      <c r="D11022" s="4">
        <v>33912</v>
      </c>
    </row>
    <row r="11023" spans="1:4" x14ac:dyDescent="0.3">
      <c r="A11023">
        <v>21022</v>
      </c>
      <c r="B11023">
        <v>49549</v>
      </c>
      <c r="C11023" s="4">
        <v>32962</v>
      </c>
      <c r="D11023" s="4">
        <v>33327</v>
      </c>
    </row>
    <row r="11024" spans="1:4" x14ac:dyDescent="0.3">
      <c r="A11024">
        <v>21023</v>
      </c>
      <c r="B11024">
        <v>50013</v>
      </c>
      <c r="C11024" s="4">
        <v>36485</v>
      </c>
      <c r="D11024" s="4">
        <v>36850</v>
      </c>
    </row>
    <row r="11025" spans="1:4" x14ac:dyDescent="0.3">
      <c r="A11025">
        <v>21024</v>
      </c>
      <c r="B11025">
        <v>72495</v>
      </c>
      <c r="C11025" s="4">
        <v>32974</v>
      </c>
      <c r="D11025" s="4">
        <v>33339</v>
      </c>
    </row>
    <row r="11026" spans="1:4" x14ac:dyDescent="0.3">
      <c r="A11026">
        <v>21025</v>
      </c>
      <c r="B11026">
        <v>56740</v>
      </c>
      <c r="C11026" s="4">
        <v>31791</v>
      </c>
      <c r="D11026" s="4">
        <v>32156</v>
      </c>
    </row>
    <row r="11027" spans="1:4" x14ac:dyDescent="0.3">
      <c r="A11027">
        <v>21026</v>
      </c>
      <c r="B11027">
        <v>40000</v>
      </c>
      <c r="C11027" s="4">
        <v>34529</v>
      </c>
      <c r="D11027" s="4">
        <v>34894</v>
      </c>
    </row>
    <row r="11028" spans="1:4" x14ac:dyDescent="0.3">
      <c r="A11028">
        <v>21027</v>
      </c>
      <c r="B11028">
        <v>40000</v>
      </c>
      <c r="C11028" s="4">
        <v>34488</v>
      </c>
      <c r="D11028" s="4">
        <v>34853</v>
      </c>
    </row>
    <row r="11029" spans="1:4" x14ac:dyDescent="0.3">
      <c r="A11029">
        <v>21028</v>
      </c>
      <c r="B11029">
        <v>49724</v>
      </c>
      <c r="C11029" s="4">
        <v>35227</v>
      </c>
      <c r="D11029" s="4">
        <v>35592</v>
      </c>
    </row>
    <row r="11030" spans="1:4" x14ac:dyDescent="0.3">
      <c r="A11030">
        <v>21029</v>
      </c>
      <c r="B11030">
        <v>45988</v>
      </c>
      <c r="C11030" s="4">
        <v>35940</v>
      </c>
      <c r="D11030" s="4">
        <v>36305</v>
      </c>
    </row>
    <row r="11031" spans="1:4" x14ac:dyDescent="0.3">
      <c r="A11031">
        <v>21030</v>
      </c>
      <c r="B11031">
        <v>40000</v>
      </c>
      <c r="C11031" s="4">
        <v>31809</v>
      </c>
      <c r="D11031" s="4">
        <v>32174</v>
      </c>
    </row>
    <row r="11032" spans="1:4" x14ac:dyDescent="0.3">
      <c r="A11032">
        <v>21031</v>
      </c>
      <c r="B11032">
        <v>76888</v>
      </c>
      <c r="C11032" s="4">
        <v>33720</v>
      </c>
      <c r="D11032" s="4">
        <v>34085</v>
      </c>
    </row>
    <row r="11033" spans="1:4" x14ac:dyDescent="0.3">
      <c r="A11033">
        <v>21032</v>
      </c>
      <c r="B11033">
        <v>62529</v>
      </c>
      <c r="C11033" s="4">
        <v>35276</v>
      </c>
      <c r="D11033" s="4">
        <v>35641</v>
      </c>
    </row>
    <row r="11034" spans="1:4" x14ac:dyDescent="0.3">
      <c r="A11034">
        <v>21033</v>
      </c>
      <c r="B11034">
        <v>77943</v>
      </c>
      <c r="C11034" s="4">
        <v>33428</v>
      </c>
      <c r="D11034" s="4">
        <v>33793</v>
      </c>
    </row>
    <row r="11035" spans="1:4" x14ac:dyDescent="0.3">
      <c r="A11035">
        <v>21034</v>
      </c>
      <c r="B11035">
        <v>45713</v>
      </c>
      <c r="C11035" s="4">
        <v>33817</v>
      </c>
      <c r="D11035" s="4">
        <v>34182</v>
      </c>
    </row>
    <row r="11036" spans="1:4" x14ac:dyDescent="0.3">
      <c r="A11036">
        <v>21035</v>
      </c>
      <c r="B11036">
        <v>72111</v>
      </c>
      <c r="C11036" s="4">
        <v>33598</v>
      </c>
      <c r="D11036" s="4">
        <v>33963</v>
      </c>
    </row>
    <row r="11037" spans="1:4" x14ac:dyDescent="0.3">
      <c r="A11037">
        <v>21036</v>
      </c>
      <c r="B11037">
        <v>43916</v>
      </c>
      <c r="C11037" s="4">
        <v>35460</v>
      </c>
      <c r="D11037" s="4">
        <v>35825</v>
      </c>
    </row>
    <row r="11038" spans="1:4" x14ac:dyDescent="0.3">
      <c r="A11038">
        <v>21037</v>
      </c>
      <c r="B11038">
        <v>40000</v>
      </c>
      <c r="C11038" s="4">
        <v>31830</v>
      </c>
      <c r="D11038" s="4">
        <v>32195</v>
      </c>
    </row>
    <row r="11039" spans="1:4" x14ac:dyDescent="0.3">
      <c r="A11039">
        <v>21038</v>
      </c>
      <c r="B11039">
        <v>57349</v>
      </c>
      <c r="C11039" s="4">
        <v>35385</v>
      </c>
      <c r="D11039" s="4">
        <v>35750</v>
      </c>
    </row>
    <row r="11040" spans="1:4" x14ac:dyDescent="0.3">
      <c r="A11040">
        <v>21039</v>
      </c>
      <c r="B11040">
        <v>40000</v>
      </c>
      <c r="C11040" s="4">
        <v>32703</v>
      </c>
      <c r="D11040" s="4">
        <v>33068</v>
      </c>
    </row>
    <row r="11041" spans="1:4" x14ac:dyDescent="0.3">
      <c r="A11041">
        <v>21040</v>
      </c>
      <c r="B11041">
        <v>85436</v>
      </c>
      <c r="C11041" s="4">
        <v>34137</v>
      </c>
      <c r="D11041" s="4">
        <v>34502</v>
      </c>
    </row>
    <row r="11042" spans="1:4" x14ac:dyDescent="0.3">
      <c r="A11042">
        <v>21041</v>
      </c>
      <c r="B11042">
        <v>40000</v>
      </c>
      <c r="C11042" s="4">
        <v>36010</v>
      </c>
      <c r="D11042" s="4">
        <v>36375</v>
      </c>
    </row>
    <row r="11043" spans="1:4" x14ac:dyDescent="0.3">
      <c r="A11043">
        <v>21042</v>
      </c>
      <c r="B11043">
        <v>40000</v>
      </c>
      <c r="C11043" s="4">
        <v>31648</v>
      </c>
      <c r="D11043" s="4">
        <v>32013</v>
      </c>
    </row>
    <row r="11044" spans="1:4" x14ac:dyDescent="0.3">
      <c r="A11044">
        <v>21043</v>
      </c>
      <c r="B11044">
        <v>40000</v>
      </c>
      <c r="C11044" s="4">
        <v>35898</v>
      </c>
      <c r="D11044" s="4">
        <v>36263</v>
      </c>
    </row>
    <row r="11045" spans="1:4" x14ac:dyDescent="0.3">
      <c r="A11045">
        <v>21044</v>
      </c>
      <c r="B11045">
        <v>40433</v>
      </c>
      <c r="C11045" s="4">
        <v>31596</v>
      </c>
      <c r="D11045" s="4">
        <v>31961</v>
      </c>
    </row>
    <row r="11046" spans="1:4" x14ac:dyDescent="0.3">
      <c r="A11046">
        <v>21045</v>
      </c>
      <c r="B11046">
        <v>58140</v>
      </c>
      <c r="C11046" s="4">
        <v>31533</v>
      </c>
      <c r="D11046" s="4">
        <v>31898</v>
      </c>
    </row>
    <row r="11047" spans="1:4" x14ac:dyDescent="0.3">
      <c r="A11047">
        <v>21046</v>
      </c>
      <c r="B11047">
        <v>40000</v>
      </c>
      <c r="C11047" s="4">
        <v>34626</v>
      </c>
      <c r="D11047" s="4">
        <v>34991</v>
      </c>
    </row>
    <row r="11048" spans="1:4" x14ac:dyDescent="0.3">
      <c r="A11048">
        <v>21047</v>
      </c>
      <c r="B11048">
        <v>76771</v>
      </c>
      <c r="C11048" s="4">
        <v>35600</v>
      </c>
      <c r="D11048" s="4">
        <v>35965</v>
      </c>
    </row>
    <row r="11049" spans="1:4" x14ac:dyDescent="0.3">
      <c r="A11049">
        <v>21048</v>
      </c>
      <c r="B11049">
        <v>40000</v>
      </c>
      <c r="C11049" s="4">
        <v>36108</v>
      </c>
      <c r="D11049" s="4">
        <v>36473</v>
      </c>
    </row>
    <row r="11050" spans="1:4" x14ac:dyDescent="0.3">
      <c r="A11050">
        <v>21049</v>
      </c>
      <c r="B11050">
        <v>49401</v>
      </c>
      <c r="C11050" s="4">
        <v>34037</v>
      </c>
      <c r="D11050" s="4">
        <v>34402</v>
      </c>
    </row>
    <row r="11051" spans="1:4" x14ac:dyDescent="0.3">
      <c r="A11051">
        <v>21050</v>
      </c>
      <c r="B11051">
        <v>40000</v>
      </c>
      <c r="C11051" s="4">
        <v>36381</v>
      </c>
      <c r="D11051" s="4">
        <v>36746</v>
      </c>
    </row>
    <row r="11052" spans="1:4" x14ac:dyDescent="0.3">
      <c r="A11052">
        <v>21051</v>
      </c>
      <c r="B11052">
        <v>40000</v>
      </c>
      <c r="C11052" s="4">
        <v>34093</v>
      </c>
      <c r="D11052" s="4">
        <v>34458</v>
      </c>
    </row>
    <row r="11053" spans="1:4" x14ac:dyDescent="0.3">
      <c r="A11053">
        <v>21052</v>
      </c>
      <c r="B11053">
        <v>40000</v>
      </c>
      <c r="C11053" s="4">
        <v>33168</v>
      </c>
      <c r="D11053" s="4">
        <v>33533</v>
      </c>
    </row>
    <row r="11054" spans="1:4" x14ac:dyDescent="0.3">
      <c r="A11054">
        <v>21053</v>
      </c>
      <c r="B11054">
        <v>89731</v>
      </c>
      <c r="C11054" s="4">
        <v>33225</v>
      </c>
      <c r="D11054" s="4">
        <v>33590</v>
      </c>
    </row>
    <row r="11055" spans="1:4" x14ac:dyDescent="0.3">
      <c r="A11055">
        <v>21054</v>
      </c>
      <c r="B11055">
        <v>52658</v>
      </c>
      <c r="C11055" s="4">
        <v>32004</v>
      </c>
      <c r="D11055" s="4">
        <v>32369</v>
      </c>
    </row>
    <row r="11056" spans="1:4" x14ac:dyDescent="0.3">
      <c r="A11056">
        <v>21055</v>
      </c>
      <c r="B11056">
        <v>40000</v>
      </c>
      <c r="C11056" s="4">
        <v>33301</v>
      </c>
      <c r="D11056" s="4">
        <v>33666</v>
      </c>
    </row>
    <row r="11057" spans="1:4" x14ac:dyDescent="0.3">
      <c r="A11057">
        <v>21056</v>
      </c>
      <c r="B11057">
        <v>40000</v>
      </c>
      <c r="C11057" s="4">
        <v>34299</v>
      </c>
      <c r="D11057" s="4">
        <v>34664</v>
      </c>
    </row>
    <row r="11058" spans="1:4" x14ac:dyDescent="0.3">
      <c r="A11058">
        <v>21057</v>
      </c>
      <c r="B11058">
        <v>62255</v>
      </c>
      <c r="C11058" s="4">
        <v>33552</v>
      </c>
      <c r="D11058" s="4">
        <v>33917</v>
      </c>
    </row>
    <row r="11059" spans="1:4" x14ac:dyDescent="0.3">
      <c r="A11059">
        <v>21058</v>
      </c>
      <c r="B11059">
        <v>61451</v>
      </c>
      <c r="C11059" s="4">
        <v>31680</v>
      </c>
      <c r="D11059" s="4">
        <v>32045</v>
      </c>
    </row>
    <row r="11060" spans="1:4" x14ac:dyDescent="0.3">
      <c r="A11060">
        <v>21059</v>
      </c>
      <c r="B11060">
        <v>68242</v>
      </c>
      <c r="C11060" s="4">
        <v>34702</v>
      </c>
      <c r="D11060" s="4">
        <v>35067</v>
      </c>
    </row>
    <row r="11061" spans="1:4" x14ac:dyDescent="0.3">
      <c r="A11061">
        <v>21060</v>
      </c>
      <c r="B11061">
        <v>71192</v>
      </c>
      <c r="C11061" s="4">
        <v>31896</v>
      </c>
      <c r="D11061" s="4">
        <v>32261</v>
      </c>
    </row>
    <row r="11062" spans="1:4" x14ac:dyDescent="0.3">
      <c r="A11062">
        <v>21061</v>
      </c>
      <c r="B11062">
        <v>86168</v>
      </c>
      <c r="C11062" s="4">
        <v>34886</v>
      </c>
      <c r="D11062" s="4">
        <v>35251</v>
      </c>
    </row>
    <row r="11063" spans="1:4" x14ac:dyDescent="0.3">
      <c r="A11063">
        <v>21062</v>
      </c>
      <c r="B11063">
        <v>63946</v>
      </c>
      <c r="C11063" s="4">
        <v>34891</v>
      </c>
      <c r="D11063" s="4">
        <v>35256</v>
      </c>
    </row>
    <row r="11064" spans="1:4" x14ac:dyDescent="0.3">
      <c r="A11064">
        <v>21063</v>
      </c>
      <c r="B11064">
        <v>40000</v>
      </c>
      <c r="C11064" s="4">
        <v>32048</v>
      </c>
      <c r="D11064" s="4">
        <v>32413</v>
      </c>
    </row>
    <row r="11065" spans="1:4" x14ac:dyDescent="0.3">
      <c r="A11065">
        <v>21064</v>
      </c>
      <c r="B11065">
        <v>40000</v>
      </c>
      <c r="C11065" s="4">
        <v>32614</v>
      </c>
      <c r="D11065" s="4">
        <v>32979</v>
      </c>
    </row>
    <row r="11066" spans="1:4" x14ac:dyDescent="0.3">
      <c r="A11066">
        <v>21065</v>
      </c>
      <c r="B11066">
        <v>56895</v>
      </c>
      <c r="C11066" s="4">
        <v>31216</v>
      </c>
      <c r="D11066" s="4">
        <v>31581</v>
      </c>
    </row>
    <row r="11067" spans="1:4" x14ac:dyDescent="0.3">
      <c r="A11067">
        <v>21066</v>
      </c>
      <c r="B11067">
        <v>48619</v>
      </c>
      <c r="C11067" s="4">
        <v>36210</v>
      </c>
      <c r="D11067" s="4">
        <v>36575</v>
      </c>
    </row>
    <row r="11068" spans="1:4" x14ac:dyDescent="0.3">
      <c r="A11068">
        <v>21067</v>
      </c>
      <c r="B11068">
        <v>40000</v>
      </c>
      <c r="C11068" s="4">
        <v>33829</v>
      </c>
      <c r="D11068" s="4">
        <v>34194</v>
      </c>
    </row>
    <row r="11069" spans="1:4" x14ac:dyDescent="0.3">
      <c r="A11069">
        <v>21068</v>
      </c>
      <c r="B11069">
        <v>44708</v>
      </c>
      <c r="C11069" s="4">
        <v>36536</v>
      </c>
      <c r="D11069" s="4">
        <v>36901</v>
      </c>
    </row>
    <row r="11070" spans="1:4" x14ac:dyDescent="0.3">
      <c r="A11070">
        <v>21069</v>
      </c>
      <c r="B11070">
        <v>72818</v>
      </c>
      <c r="C11070" s="4">
        <v>35297</v>
      </c>
      <c r="D11070" s="4">
        <v>35662</v>
      </c>
    </row>
    <row r="11071" spans="1:4" x14ac:dyDescent="0.3">
      <c r="A11071">
        <v>21070</v>
      </c>
      <c r="B11071">
        <v>40556</v>
      </c>
      <c r="C11071" s="4">
        <v>34580</v>
      </c>
      <c r="D11071" s="4">
        <v>34945</v>
      </c>
    </row>
    <row r="11072" spans="1:4" x14ac:dyDescent="0.3">
      <c r="A11072">
        <v>21071</v>
      </c>
      <c r="B11072">
        <v>40000</v>
      </c>
      <c r="C11072" s="4">
        <v>35962</v>
      </c>
      <c r="D11072" s="4">
        <v>36327</v>
      </c>
    </row>
    <row r="11073" spans="1:4" x14ac:dyDescent="0.3">
      <c r="A11073">
        <v>21072</v>
      </c>
      <c r="B11073">
        <v>42214</v>
      </c>
      <c r="C11073" s="4">
        <v>33998</v>
      </c>
      <c r="D11073" s="4">
        <v>34363</v>
      </c>
    </row>
    <row r="11074" spans="1:4" x14ac:dyDescent="0.3">
      <c r="A11074">
        <v>21073</v>
      </c>
      <c r="B11074">
        <v>42196</v>
      </c>
      <c r="C11074" s="4">
        <v>36034</v>
      </c>
      <c r="D11074" s="4">
        <v>36399</v>
      </c>
    </row>
    <row r="11075" spans="1:4" x14ac:dyDescent="0.3">
      <c r="A11075">
        <v>21074</v>
      </c>
      <c r="B11075">
        <v>54958</v>
      </c>
      <c r="C11075" s="4">
        <v>33182</v>
      </c>
      <c r="D11075" s="4">
        <v>33547</v>
      </c>
    </row>
    <row r="11076" spans="1:4" x14ac:dyDescent="0.3">
      <c r="A11076">
        <v>21075</v>
      </c>
      <c r="B11076">
        <v>79188</v>
      </c>
      <c r="C11076" s="4">
        <v>32732</v>
      </c>
      <c r="D11076" s="4">
        <v>33097</v>
      </c>
    </row>
    <row r="11077" spans="1:4" x14ac:dyDescent="0.3">
      <c r="A11077">
        <v>21076</v>
      </c>
      <c r="B11077">
        <v>77762</v>
      </c>
      <c r="C11077" s="4">
        <v>34175</v>
      </c>
      <c r="D11077" s="4">
        <v>34185</v>
      </c>
    </row>
    <row r="11078" spans="1:4" x14ac:dyDescent="0.3">
      <c r="A11078">
        <v>21077</v>
      </c>
      <c r="B11078">
        <v>40000</v>
      </c>
      <c r="C11078" s="4">
        <v>35777</v>
      </c>
      <c r="D11078" s="4">
        <v>36142</v>
      </c>
    </row>
    <row r="11079" spans="1:4" x14ac:dyDescent="0.3">
      <c r="A11079">
        <v>21078</v>
      </c>
      <c r="B11079">
        <v>54258</v>
      </c>
      <c r="C11079" s="4">
        <v>35529</v>
      </c>
      <c r="D11079" s="4">
        <v>35894</v>
      </c>
    </row>
    <row r="11080" spans="1:4" x14ac:dyDescent="0.3">
      <c r="A11080">
        <v>21079</v>
      </c>
      <c r="B11080">
        <v>40000</v>
      </c>
      <c r="C11080" s="4">
        <v>35856</v>
      </c>
      <c r="D11080" s="4">
        <v>36221</v>
      </c>
    </row>
    <row r="11081" spans="1:4" x14ac:dyDescent="0.3">
      <c r="A11081">
        <v>21080</v>
      </c>
      <c r="B11081">
        <v>64932</v>
      </c>
      <c r="C11081" s="4">
        <v>32975</v>
      </c>
      <c r="D11081" s="4">
        <v>33340</v>
      </c>
    </row>
    <row r="11082" spans="1:4" x14ac:dyDescent="0.3">
      <c r="A11082">
        <v>21081</v>
      </c>
      <c r="B11082">
        <v>69230</v>
      </c>
      <c r="C11082" s="4">
        <v>31099</v>
      </c>
      <c r="D11082" s="4">
        <v>31464</v>
      </c>
    </row>
    <row r="11083" spans="1:4" x14ac:dyDescent="0.3">
      <c r="A11083">
        <v>21082</v>
      </c>
      <c r="B11083">
        <v>40000</v>
      </c>
      <c r="C11083" s="4">
        <v>32260</v>
      </c>
      <c r="D11083" s="4">
        <v>32625</v>
      </c>
    </row>
    <row r="11084" spans="1:4" x14ac:dyDescent="0.3">
      <c r="A11084">
        <v>21083</v>
      </c>
      <c r="B11084">
        <v>55494</v>
      </c>
      <c r="C11084" s="4">
        <v>34727</v>
      </c>
      <c r="D11084" s="4">
        <v>35092</v>
      </c>
    </row>
    <row r="11085" spans="1:4" x14ac:dyDescent="0.3">
      <c r="A11085">
        <v>21084</v>
      </c>
      <c r="B11085">
        <v>40000</v>
      </c>
      <c r="C11085" s="4">
        <v>34009</v>
      </c>
      <c r="D11085" s="4">
        <v>34374</v>
      </c>
    </row>
    <row r="11086" spans="1:4" x14ac:dyDescent="0.3">
      <c r="A11086">
        <v>21085</v>
      </c>
      <c r="B11086">
        <v>40000</v>
      </c>
      <c r="C11086" s="4">
        <v>33841</v>
      </c>
      <c r="D11086" s="4">
        <v>34206</v>
      </c>
    </row>
    <row r="11087" spans="1:4" x14ac:dyDescent="0.3">
      <c r="A11087">
        <v>21086</v>
      </c>
      <c r="B11087">
        <v>40000</v>
      </c>
      <c r="C11087" s="4">
        <v>36490</v>
      </c>
      <c r="D11087" s="4">
        <v>36490</v>
      </c>
    </row>
    <row r="11088" spans="1:4" x14ac:dyDescent="0.3">
      <c r="A11088">
        <v>21087</v>
      </c>
      <c r="B11088">
        <v>95894</v>
      </c>
      <c r="C11088" s="4">
        <v>34176</v>
      </c>
      <c r="D11088" s="4">
        <v>34541</v>
      </c>
    </row>
    <row r="11089" spans="1:4" x14ac:dyDescent="0.3">
      <c r="A11089">
        <v>21088</v>
      </c>
      <c r="B11089">
        <v>48629</v>
      </c>
      <c r="C11089" s="4">
        <v>32226</v>
      </c>
      <c r="D11089" s="4">
        <v>32591</v>
      </c>
    </row>
    <row r="11090" spans="1:4" x14ac:dyDescent="0.3">
      <c r="A11090">
        <v>21089</v>
      </c>
      <c r="B11090">
        <v>40000</v>
      </c>
      <c r="C11090" s="4">
        <v>31524</v>
      </c>
      <c r="D11090" s="4">
        <v>31889</v>
      </c>
    </row>
    <row r="11091" spans="1:4" x14ac:dyDescent="0.3">
      <c r="A11091">
        <v>21090</v>
      </c>
      <c r="B11091">
        <v>40000</v>
      </c>
      <c r="C11091" s="4">
        <v>34675</v>
      </c>
      <c r="D11091" s="4">
        <v>35040</v>
      </c>
    </row>
    <row r="11092" spans="1:4" x14ac:dyDescent="0.3">
      <c r="A11092">
        <v>21091</v>
      </c>
      <c r="B11092">
        <v>45148</v>
      </c>
      <c r="C11092" s="4">
        <v>32036</v>
      </c>
      <c r="D11092" s="4">
        <v>32401</v>
      </c>
    </row>
    <row r="11093" spans="1:4" x14ac:dyDescent="0.3">
      <c r="A11093">
        <v>21092</v>
      </c>
      <c r="B11093">
        <v>40000</v>
      </c>
      <c r="C11093" s="4">
        <v>33252</v>
      </c>
      <c r="D11093" s="4">
        <v>33617</v>
      </c>
    </row>
    <row r="11094" spans="1:4" x14ac:dyDescent="0.3">
      <c r="A11094">
        <v>21093</v>
      </c>
      <c r="B11094">
        <v>65521</v>
      </c>
      <c r="C11094" s="4">
        <v>34159</v>
      </c>
      <c r="D11094" s="4">
        <v>34524</v>
      </c>
    </row>
    <row r="11095" spans="1:4" x14ac:dyDescent="0.3">
      <c r="A11095">
        <v>21094</v>
      </c>
      <c r="B11095">
        <v>40000</v>
      </c>
      <c r="C11095" s="4">
        <v>36326</v>
      </c>
      <c r="D11095" s="4">
        <v>36691</v>
      </c>
    </row>
    <row r="11096" spans="1:4" x14ac:dyDescent="0.3">
      <c r="A11096">
        <v>21095</v>
      </c>
      <c r="B11096">
        <v>40000</v>
      </c>
      <c r="C11096" s="4">
        <v>33232</v>
      </c>
      <c r="D11096" s="4">
        <v>33597</v>
      </c>
    </row>
    <row r="11097" spans="1:4" x14ac:dyDescent="0.3">
      <c r="A11097">
        <v>21096</v>
      </c>
      <c r="B11097">
        <v>40000</v>
      </c>
      <c r="C11097" s="4">
        <v>33120</v>
      </c>
      <c r="D11097" s="4">
        <v>33485</v>
      </c>
    </row>
    <row r="11098" spans="1:4" x14ac:dyDescent="0.3">
      <c r="A11098">
        <v>21097</v>
      </c>
      <c r="B11098">
        <v>60447</v>
      </c>
      <c r="C11098" s="4">
        <v>34588</v>
      </c>
      <c r="D11098" s="4">
        <v>34953</v>
      </c>
    </row>
    <row r="11099" spans="1:4" x14ac:dyDescent="0.3">
      <c r="A11099">
        <v>21098</v>
      </c>
      <c r="B11099">
        <v>41171</v>
      </c>
      <c r="C11099" s="4">
        <v>35293</v>
      </c>
      <c r="D11099" s="4">
        <v>35658</v>
      </c>
    </row>
    <row r="11100" spans="1:4" x14ac:dyDescent="0.3">
      <c r="A11100">
        <v>21099</v>
      </c>
      <c r="B11100">
        <v>40825</v>
      </c>
      <c r="C11100" s="4">
        <v>36396</v>
      </c>
      <c r="D11100" s="4">
        <v>36761</v>
      </c>
    </row>
    <row r="11101" spans="1:4" x14ac:dyDescent="0.3">
      <c r="A11101">
        <v>21100</v>
      </c>
      <c r="B11101">
        <v>46884</v>
      </c>
      <c r="C11101" s="4">
        <v>36541</v>
      </c>
      <c r="D11101" s="4">
        <v>36906</v>
      </c>
    </row>
    <row r="11102" spans="1:4" x14ac:dyDescent="0.3">
      <c r="A11102">
        <v>21101</v>
      </c>
      <c r="B11102">
        <v>40000</v>
      </c>
      <c r="C11102" s="4">
        <v>32392</v>
      </c>
      <c r="D11102" s="4">
        <v>32757</v>
      </c>
    </row>
    <row r="11103" spans="1:4" x14ac:dyDescent="0.3">
      <c r="A11103">
        <v>21102</v>
      </c>
      <c r="B11103">
        <v>59030</v>
      </c>
      <c r="C11103" s="4">
        <v>34620</v>
      </c>
      <c r="D11103" s="4">
        <v>34985</v>
      </c>
    </row>
    <row r="11104" spans="1:4" x14ac:dyDescent="0.3">
      <c r="A11104">
        <v>21103</v>
      </c>
      <c r="B11104">
        <v>40000</v>
      </c>
      <c r="C11104" s="4">
        <v>35714</v>
      </c>
      <c r="D11104" s="4">
        <v>36079</v>
      </c>
    </row>
    <row r="11105" spans="1:4" x14ac:dyDescent="0.3">
      <c r="A11105">
        <v>21104</v>
      </c>
      <c r="B11105">
        <v>40000</v>
      </c>
      <c r="C11105" s="4">
        <v>33644</v>
      </c>
      <c r="D11105" s="4">
        <v>34009</v>
      </c>
    </row>
    <row r="11106" spans="1:4" x14ac:dyDescent="0.3">
      <c r="A11106">
        <v>21105</v>
      </c>
      <c r="B11106">
        <v>40000</v>
      </c>
      <c r="C11106" s="4">
        <v>31966</v>
      </c>
      <c r="D11106" s="4">
        <v>32331</v>
      </c>
    </row>
    <row r="11107" spans="1:4" x14ac:dyDescent="0.3">
      <c r="A11107">
        <v>21106</v>
      </c>
      <c r="B11107">
        <v>61494</v>
      </c>
      <c r="C11107" s="4">
        <v>32447</v>
      </c>
      <c r="D11107" s="4">
        <v>32812</v>
      </c>
    </row>
    <row r="11108" spans="1:4" x14ac:dyDescent="0.3">
      <c r="A11108">
        <v>21107</v>
      </c>
      <c r="B11108">
        <v>53822</v>
      </c>
      <c r="C11108" s="4">
        <v>33336</v>
      </c>
      <c r="D11108" s="4">
        <v>33701</v>
      </c>
    </row>
    <row r="11109" spans="1:4" x14ac:dyDescent="0.3">
      <c r="A11109">
        <v>21108</v>
      </c>
      <c r="B11109">
        <v>57776</v>
      </c>
      <c r="C11109" s="4">
        <v>31499</v>
      </c>
      <c r="D11109" s="4">
        <v>31864</v>
      </c>
    </row>
    <row r="11110" spans="1:4" x14ac:dyDescent="0.3">
      <c r="A11110">
        <v>21109</v>
      </c>
      <c r="B11110">
        <v>56522</v>
      </c>
      <c r="C11110" s="4">
        <v>32898</v>
      </c>
      <c r="D11110" s="4">
        <v>33263</v>
      </c>
    </row>
    <row r="11111" spans="1:4" x14ac:dyDescent="0.3">
      <c r="A11111">
        <v>21110</v>
      </c>
      <c r="B11111">
        <v>88140</v>
      </c>
      <c r="C11111" s="4">
        <v>31438</v>
      </c>
      <c r="D11111" s="4">
        <v>31803</v>
      </c>
    </row>
    <row r="11112" spans="1:4" x14ac:dyDescent="0.3">
      <c r="A11112">
        <v>21111</v>
      </c>
      <c r="B11112">
        <v>40000</v>
      </c>
      <c r="C11112" s="4">
        <v>31218</v>
      </c>
      <c r="D11112" s="4">
        <v>31583</v>
      </c>
    </row>
    <row r="11113" spans="1:4" x14ac:dyDescent="0.3">
      <c r="A11113">
        <v>21112</v>
      </c>
      <c r="B11113">
        <v>40000</v>
      </c>
      <c r="C11113" s="4">
        <v>35673</v>
      </c>
      <c r="D11113" s="4">
        <v>36038</v>
      </c>
    </row>
    <row r="11114" spans="1:4" x14ac:dyDescent="0.3">
      <c r="A11114">
        <v>21113</v>
      </c>
      <c r="B11114">
        <v>67262</v>
      </c>
      <c r="C11114" s="4">
        <v>36178</v>
      </c>
      <c r="D11114" s="4">
        <v>36543</v>
      </c>
    </row>
    <row r="11115" spans="1:4" x14ac:dyDescent="0.3">
      <c r="A11115">
        <v>21114</v>
      </c>
      <c r="B11115">
        <v>63064</v>
      </c>
      <c r="C11115" s="4">
        <v>34111</v>
      </c>
      <c r="D11115" s="4">
        <v>34476</v>
      </c>
    </row>
    <row r="11116" spans="1:4" x14ac:dyDescent="0.3">
      <c r="A11116">
        <v>21115</v>
      </c>
      <c r="B11116">
        <v>60275</v>
      </c>
      <c r="C11116" s="4">
        <v>31689</v>
      </c>
      <c r="D11116" s="4">
        <v>32054</v>
      </c>
    </row>
    <row r="11117" spans="1:4" x14ac:dyDescent="0.3">
      <c r="A11117">
        <v>21116</v>
      </c>
      <c r="B11117">
        <v>57099</v>
      </c>
      <c r="C11117" s="4">
        <v>32654</v>
      </c>
      <c r="D11117" s="4">
        <v>33019</v>
      </c>
    </row>
    <row r="11118" spans="1:4" x14ac:dyDescent="0.3">
      <c r="A11118">
        <v>21117</v>
      </c>
      <c r="B11118">
        <v>54700</v>
      </c>
      <c r="C11118" s="4">
        <v>31214</v>
      </c>
      <c r="D11118" s="4">
        <v>31579</v>
      </c>
    </row>
    <row r="11119" spans="1:4" x14ac:dyDescent="0.3">
      <c r="A11119">
        <v>21118</v>
      </c>
      <c r="B11119">
        <v>53656</v>
      </c>
      <c r="C11119" s="4">
        <v>31935</v>
      </c>
      <c r="D11119" s="4">
        <v>32300</v>
      </c>
    </row>
    <row r="11120" spans="1:4" x14ac:dyDescent="0.3">
      <c r="A11120">
        <v>21119</v>
      </c>
      <c r="B11120">
        <v>40000</v>
      </c>
      <c r="C11120" s="4">
        <v>31483</v>
      </c>
      <c r="D11120" s="4">
        <v>31848</v>
      </c>
    </row>
    <row r="11121" spans="1:4" x14ac:dyDescent="0.3">
      <c r="A11121">
        <v>21120</v>
      </c>
      <c r="B11121">
        <v>64379</v>
      </c>
      <c r="C11121" s="4">
        <v>32031</v>
      </c>
      <c r="D11121" s="4">
        <v>32190</v>
      </c>
    </row>
    <row r="11122" spans="1:4" x14ac:dyDescent="0.3">
      <c r="A11122">
        <v>21121</v>
      </c>
      <c r="B11122">
        <v>57685</v>
      </c>
      <c r="C11122" s="4">
        <v>36414</v>
      </c>
      <c r="D11122" s="4">
        <v>36779</v>
      </c>
    </row>
    <row r="11123" spans="1:4" x14ac:dyDescent="0.3">
      <c r="A11123">
        <v>21122</v>
      </c>
      <c r="B11123">
        <v>71633</v>
      </c>
      <c r="C11123" s="4">
        <v>33958</v>
      </c>
      <c r="D11123" s="4">
        <v>34323</v>
      </c>
    </row>
    <row r="11124" spans="1:4" x14ac:dyDescent="0.3">
      <c r="A11124">
        <v>21123</v>
      </c>
      <c r="B11124">
        <v>40000</v>
      </c>
      <c r="C11124" s="4">
        <v>36214</v>
      </c>
      <c r="D11124" s="4">
        <v>36560</v>
      </c>
    </row>
    <row r="11125" spans="1:4" x14ac:dyDescent="0.3">
      <c r="A11125">
        <v>21124</v>
      </c>
      <c r="B11125">
        <v>56683</v>
      </c>
      <c r="C11125" s="4">
        <v>33363</v>
      </c>
      <c r="D11125" s="4">
        <v>33728</v>
      </c>
    </row>
    <row r="11126" spans="1:4" x14ac:dyDescent="0.3">
      <c r="A11126">
        <v>21125</v>
      </c>
      <c r="B11126">
        <v>42718</v>
      </c>
      <c r="C11126" s="4">
        <v>36020</v>
      </c>
      <c r="D11126" s="4">
        <v>36385</v>
      </c>
    </row>
    <row r="11127" spans="1:4" x14ac:dyDescent="0.3">
      <c r="A11127">
        <v>21126</v>
      </c>
      <c r="B11127">
        <v>40000</v>
      </c>
      <c r="C11127" s="4">
        <v>35515</v>
      </c>
      <c r="D11127" s="4">
        <v>35880</v>
      </c>
    </row>
    <row r="11128" spans="1:4" x14ac:dyDescent="0.3">
      <c r="A11128">
        <v>21127</v>
      </c>
      <c r="B11128">
        <v>65549</v>
      </c>
      <c r="C11128" s="4">
        <v>32197</v>
      </c>
      <c r="D11128" s="4">
        <v>32562</v>
      </c>
    </row>
    <row r="11129" spans="1:4" x14ac:dyDescent="0.3">
      <c r="A11129">
        <v>21128</v>
      </c>
      <c r="B11129">
        <v>70065</v>
      </c>
      <c r="C11129" s="4">
        <v>32813</v>
      </c>
      <c r="D11129" s="4">
        <v>33178</v>
      </c>
    </row>
    <row r="11130" spans="1:4" x14ac:dyDescent="0.3">
      <c r="A11130">
        <v>21129</v>
      </c>
      <c r="B11130">
        <v>40000</v>
      </c>
      <c r="C11130" s="4">
        <v>35814</v>
      </c>
      <c r="D11130" s="4">
        <v>35893</v>
      </c>
    </row>
    <row r="11131" spans="1:4" x14ac:dyDescent="0.3">
      <c r="A11131">
        <v>21130</v>
      </c>
      <c r="B11131">
        <v>40000</v>
      </c>
      <c r="C11131" s="4">
        <v>36277</v>
      </c>
      <c r="D11131" s="4">
        <v>36642</v>
      </c>
    </row>
    <row r="11132" spans="1:4" x14ac:dyDescent="0.3">
      <c r="A11132">
        <v>21131</v>
      </c>
      <c r="B11132">
        <v>59989</v>
      </c>
      <c r="C11132" s="4">
        <v>35482</v>
      </c>
      <c r="D11132" s="4">
        <v>35847</v>
      </c>
    </row>
    <row r="11133" spans="1:4" x14ac:dyDescent="0.3">
      <c r="A11133">
        <v>21132</v>
      </c>
      <c r="B11133">
        <v>90904</v>
      </c>
      <c r="C11133" s="4">
        <v>35458</v>
      </c>
      <c r="D11133" s="4">
        <v>35823</v>
      </c>
    </row>
    <row r="11134" spans="1:4" x14ac:dyDescent="0.3">
      <c r="A11134">
        <v>21133</v>
      </c>
      <c r="B11134">
        <v>80323</v>
      </c>
      <c r="C11134" s="4">
        <v>31367</v>
      </c>
      <c r="D11134" s="4">
        <v>31732</v>
      </c>
    </row>
    <row r="11135" spans="1:4" x14ac:dyDescent="0.3">
      <c r="A11135">
        <v>21134</v>
      </c>
      <c r="B11135">
        <v>41626</v>
      </c>
      <c r="C11135" s="4">
        <v>34424</v>
      </c>
      <c r="D11135" s="4">
        <v>34789</v>
      </c>
    </row>
    <row r="11136" spans="1:4" x14ac:dyDescent="0.3">
      <c r="A11136">
        <v>21135</v>
      </c>
      <c r="B11136">
        <v>93668</v>
      </c>
      <c r="C11136" s="4">
        <v>32533</v>
      </c>
      <c r="D11136" s="4">
        <v>32898</v>
      </c>
    </row>
    <row r="11137" spans="1:4" x14ac:dyDescent="0.3">
      <c r="A11137">
        <v>21136</v>
      </c>
      <c r="B11137">
        <v>46388</v>
      </c>
      <c r="C11137" s="4">
        <v>32943</v>
      </c>
      <c r="D11137" s="4">
        <v>33308</v>
      </c>
    </row>
    <row r="11138" spans="1:4" x14ac:dyDescent="0.3">
      <c r="A11138">
        <v>21137</v>
      </c>
      <c r="B11138">
        <v>81808</v>
      </c>
      <c r="C11138" s="4">
        <v>33311</v>
      </c>
      <c r="D11138" s="4">
        <v>33676</v>
      </c>
    </row>
    <row r="11139" spans="1:4" x14ac:dyDescent="0.3">
      <c r="A11139">
        <v>21138</v>
      </c>
      <c r="B11139">
        <v>60656</v>
      </c>
      <c r="C11139" s="4">
        <v>34804</v>
      </c>
      <c r="D11139" s="4">
        <v>35169</v>
      </c>
    </row>
    <row r="11140" spans="1:4" x14ac:dyDescent="0.3">
      <c r="A11140">
        <v>21139</v>
      </c>
      <c r="B11140">
        <v>61372</v>
      </c>
      <c r="C11140" s="4">
        <v>32812</v>
      </c>
      <c r="D11140" s="4">
        <v>33177</v>
      </c>
    </row>
    <row r="11141" spans="1:4" x14ac:dyDescent="0.3">
      <c r="A11141">
        <v>21140</v>
      </c>
      <c r="B11141">
        <v>40000</v>
      </c>
      <c r="C11141" s="4">
        <v>31886</v>
      </c>
      <c r="D11141" s="4">
        <v>32251</v>
      </c>
    </row>
    <row r="11142" spans="1:4" x14ac:dyDescent="0.3">
      <c r="A11142">
        <v>21141</v>
      </c>
      <c r="B11142">
        <v>51317</v>
      </c>
      <c r="C11142" s="4">
        <v>33275</v>
      </c>
      <c r="D11142" s="4">
        <v>33640</v>
      </c>
    </row>
    <row r="11143" spans="1:4" x14ac:dyDescent="0.3">
      <c r="A11143">
        <v>21142</v>
      </c>
      <c r="B11143">
        <v>66739</v>
      </c>
      <c r="C11143" s="4">
        <v>31601</v>
      </c>
      <c r="D11143" s="4">
        <v>31966</v>
      </c>
    </row>
    <row r="11144" spans="1:4" x14ac:dyDescent="0.3">
      <c r="A11144">
        <v>21143</v>
      </c>
      <c r="B11144">
        <v>82365</v>
      </c>
      <c r="C11144" s="4">
        <v>31376</v>
      </c>
      <c r="D11144" s="4">
        <v>31741</v>
      </c>
    </row>
    <row r="11145" spans="1:4" x14ac:dyDescent="0.3">
      <c r="A11145">
        <v>21144</v>
      </c>
      <c r="B11145">
        <v>65071</v>
      </c>
      <c r="C11145" s="4">
        <v>32459</v>
      </c>
      <c r="D11145" s="4">
        <v>32824</v>
      </c>
    </row>
    <row r="11146" spans="1:4" x14ac:dyDescent="0.3">
      <c r="A11146">
        <v>21145</v>
      </c>
      <c r="B11146">
        <v>46378</v>
      </c>
      <c r="C11146" s="4">
        <v>33651</v>
      </c>
      <c r="D11146" s="4">
        <v>34016</v>
      </c>
    </row>
    <row r="11147" spans="1:4" x14ac:dyDescent="0.3">
      <c r="A11147">
        <v>21146</v>
      </c>
      <c r="B11147">
        <v>43057</v>
      </c>
      <c r="C11147" s="4">
        <v>32673</v>
      </c>
      <c r="D11147" s="4">
        <v>33038</v>
      </c>
    </row>
    <row r="11148" spans="1:4" x14ac:dyDescent="0.3">
      <c r="A11148">
        <v>21147</v>
      </c>
      <c r="B11148">
        <v>40738</v>
      </c>
      <c r="C11148" s="4">
        <v>34402</v>
      </c>
      <c r="D11148" s="4">
        <v>34767</v>
      </c>
    </row>
    <row r="11149" spans="1:4" x14ac:dyDescent="0.3">
      <c r="A11149">
        <v>21148</v>
      </c>
      <c r="B11149">
        <v>40000</v>
      </c>
      <c r="C11149" s="4">
        <v>32618</v>
      </c>
      <c r="D11149" s="4">
        <v>32983</v>
      </c>
    </row>
    <row r="11150" spans="1:4" x14ac:dyDescent="0.3">
      <c r="A11150">
        <v>21149</v>
      </c>
      <c r="B11150">
        <v>57530</v>
      </c>
      <c r="C11150" s="4">
        <v>34698</v>
      </c>
      <c r="D11150" s="4">
        <v>35063</v>
      </c>
    </row>
    <row r="11151" spans="1:4" x14ac:dyDescent="0.3">
      <c r="A11151">
        <v>21150</v>
      </c>
      <c r="B11151">
        <v>54600</v>
      </c>
      <c r="C11151" s="4">
        <v>34196</v>
      </c>
      <c r="D11151" s="4">
        <v>34561</v>
      </c>
    </row>
    <row r="11152" spans="1:4" x14ac:dyDescent="0.3">
      <c r="A11152">
        <v>21151</v>
      </c>
      <c r="B11152">
        <v>45518</v>
      </c>
      <c r="C11152" s="4">
        <v>35531</v>
      </c>
      <c r="D11152" s="4">
        <v>35896</v>
      </c>
    </row>
    <row r="11153" spans="1:4" x14ac:dyDescent="0.3">
      <c r="A11153">
        <v>21152</v>
      </c>
      <c r="B11153">
        <v>54032</v>
      </c>
      <c r="C11153" s="4">
        <v>36178</v>
      </c>
      <c r="D11153" s="4">
        <v>36543</v>
      </c>
    </row>
    <row r="11154" spans="1:4" x14ac:dyDescent="0.3">
      <c r="A11154">
        <v>21153</v>
      </c>
      <c r="B11154">
        <v>40000</v>
      </c>
      <c r="C11154" s="4">
        <v>33603</v>
      </c>
      <c r="D11154" s="4">
        <v>33883</v>
      </c>
    </row>
    <row r="11155" spans="1:4" x14ac:dyDescent="0.3">
      <c r="A11155">
        <v>21154</v>
      </c>
      <c r="B11155">
        <v>63228</v>
      </c>
      <c r="C11155" s="4">
        <v>33185</v>
      </c>
      <c r="D11155" s="4">
        <v>33550</v>
      </c>
    </row>
    <row r="11156" spans="1:4" x14ac:dyDescent="0.3">
      <c r="A11156">
        <v>21155</v>
      </c>
      <c r="B11156">
        <v>40000</v>
      </c>
      <c r="C11156" s="4">
        <v>36137</v>
      </c>
      <c r="D11156" s="4">
        <v>36502</v>
      </c>
    </row>
    <row r="11157" spans="1:4" x14ac:dyDescent="0.3">
      <c r="A11157">
        <v>21156</v>
      </c>
      <c r="B11157">
        <v>40000</v>
      </c>
      <c r="C11157" s="4">
        <v>33745</v>
      </c>
      <c r="D11157" s="4">
        <v>34110</v>
      </c>
    </row>
    <row r="11158" spans="1:4" x14ac:dyDescent="0.3">
      <c r="A11158">
        <v>21157</v>
      </c>
      <c r="B11158">
        <v>40000</v>
      </c>
      <c r="C11158" s="4">
        <v>34029</v>
      </c>
      <c r="D11158" s="4">
        <v>34394</v>
      </c>
    </row>
    <row r="11159" spans="1:4" x14ac:dyDescent="0.3">
      <c r="A11159">
        <v>21158</v>
      </c>
      <c r="B11159">
        <v>51183</v>
      </c>
      <c r="C11159" s="4">
        <v>35311</v>
      </c>
      <c r="D11159" s="4">
        <v>35676</v>
      </c>
    </row>
    <row r="11160" spans="1:4" x14ac:dyDescent="0.3">
      <c r="A11160">
        <v>21159</v>
      </c>
      <c r="B11160">
        <v>42585</v>
      </c>
      <c r="C11160" s="4">
        <v>34476</v>
      </c>
      <c r="D11160" s="4">
        <v>34841</v>
      </c>
    </row>
    <row r="11161" spans="1:4" x14ac:dyDescent="0.3">
      <c r="A11161">
        <v>21160</v>
      </c>
      <c r="B11161">
        <v>63061</v>
      </c>
      <c r="C11161" s="4">
        <v>31922</v>
      </c>
      <c r="D11161" s="4">
        <v>32287</v>
      </c>
    </row>
    <row r="11162" spans="1:4" x14ac:dyDescent="0.3">
      <c r="A11162">
        <v>21161</v>
      </c>
      <c r="B11162">
        <v>40000</v>
      </c>
      <c r="C11162" s="4">
        <v>32365</v>
      </c>
      <c r="D11162" s="4">
        <v>32730</v>
      </c>
    </row>
    <row r="11163" spans="1:4" x14ac:dyDescent="0.3">
      <c r="A11163">
        <v>21162</v>
      </c>
      <c r="B11163">
        <v>62604</v>
      </c>
      <c r="C11163" s="4">
        <v>36553</v>
      </c>
      <c r="D11163" s="4">
        <v>36561</v>
      </c>
    </row>
    <row r="11164" spans="1:4" x14ac:dyDescent="0.3">
      <c r="A11164">
        <v>21163</v>
      </c>
      <c r="B11164">
        <v>54815</v>
      </c>
      <c r="C11164" s="4">
        <v>35503</v>
      </c>
      <c r="D11164" s="4">
        <v>35868</v>
      </c>
    </row>
    <row r="11165" spans="1:4" x14ac:dyDescent="0.3">
      <c r="A11165">
        <v>21164</v>
      </c>
      <c r="B11165">
        <v>65671</v>
      </c>
      <c r="C11165" s="4">
        <v>33750</v>
      </c>
      <c r="D11165" s="4">
        <v>34115</v>
      </c>
    </row>
    <row r="11166" spans="1:4" x14ac:dyDescent="0.3">
      <c r="A11166">
        <v>21165</v>
      </c>
      <c r="B11166">
        <v>57958</v>
      </c>
      <c r="C11166" s="4">
        <v>31522</v>
      </c>
      <c r="D11166" s="4">
        <v>31887</v>
      </c>
    </row>
    <row r="11167" spans="1:4" x14ac:dyDescent="0.3">
      <c r="A11167">
        <v>21166</v>
      </c>
      <c r="B11167">
        <v>50411</v>
      </c>
      <c r="C11167" s="4">
        <v>36257</v>
      </c>
      <c r="D11167" s="4">
        <v>36622</v>
      </c>
    </row>
    <row r="11168" spans="1:4" x14ac:dyDescent="0.3">
      <c r="A11168">
        <v>21167</v>
      </c>
      <c r="B11168">
        <v>45269</v>
      </c>
      <c r="C11168" s="4">
        <v>34475</v>
      </c>
      <c r="D11168" s="4">
        <v>34840</v>
      </c>
    </row>
    <row r="11169" spans="1:4" x14ac:dyDescent="0.3">
      <c r="A11169">
        <v>21168</v>
      </c>
      <c r="B11169">
        <v>40000</v>
      </c>
      <c r="C11169" s="4">
        <v>35545</v>
      </c>
      <c r="D11169" s="4">
        <v>35910</v>
      </c>
    </row>
    <row r="11170" spans="1:4" x14ac:dyDescent="0.3">
      <c r="A11170">
        <v>21169</v>
      </c>
      <c r="B11170">
        <v>54801</v>
      </c>
      <c r="C11170" s="4">
        <v>33350</v>
      </c>
      <c r="D11170" s="4">
        <v>33715</v>
      </c>
    </row>
    <row r="11171" spans="1:4" x14ac:dyDescent="0.3">
      <c r="A11171">
        <v>21170</v>
      </c>
      <c r="B11171">
        <v>40000</v>
      </c>
      <c r="C11171" s="4">
        <v>35334</v>
      </c>
      <c r="D11171" s="4">
        <v>35699</v>
      </c>
    </row>
    <row r="11172" spans="1:4" x14ac:dyDescent="0.3">
      <c r="A11172">
        <v>21171</v>
      </c>
      <c r="B11172">
        <v>43859</v>
      </c>
      <c r="C11172" s="4">
        <v>36145</v>
      </c>
      <c r="D11172" s="4">
        <v>36510</v>
      </c>
    </row>
    <row r="11173" spans="1:4" x14ac:dyDescent="0.3">
      <c r="A11173">
        <v>21172</v>
      </c>
      <c r="B11173">
        <v>46408</v>
      </c>
      <c r="C11173" s="4">
        <v>32454</v>
      </c>
      <c r="D11173" s="4">
        <v>32819</v>
      </c>
    </row>
    <row r="11174" spans="1:4" x14ac:dyDescent="0.3">
      <c r="A11174">
        <v>21173</v>
      </c>
      <c r="B11174">
        <v>40000</v>
      </c>
      <c r="C11174" s="4">
        <v>32704</v>
      </c>
      <c r="D11174" s="4">
        <v>33069</v>
      </c>
    </row>
    <row r="11175" spans="1:4" x14ac:dyDescent="0.3">
      <c r="A11175">
        <v>21174</v>
      </c>
      <c r="B11175">
        <v>54996</v>
      </c>
      <c r="C11175" s="4">
        <v>31476</v>
      </c>
      <c r="D11175" s="4">
        <v>31841</v>
      </c>
    </row>
    <row r="11176" spans="1:4" x14ac:dyDescent="0.3">
      <c r="A11176">
        <v>21175</v>
      </c>
      <c r="B11176">
        <v>52017</v>
      </c>
      <c r="C11176" s="4">
        <v>32654</v>
      </c>
      <c r="D11176" s="4">
        <v>33019</v>
      </c>
    </row>
    <row r="11177" spans="1:4" x14ac:dyDescent="0.3">
      <c r="A11177">
        <v>21176</v>
      </c>
      <c r="B11177">
        <v>40000</v>
      </c>
      <c r="C11177" s="4">
        <v>34893</v>
      </c>
      <c r="D11177" s="4">
        <v>35258</v>
      </c>
    </row>
    <row r="11178" spans="1:4" x14ac:dyDescent="0.3">
      <c r="A11178">
        <v>21177</v>
      </c>
      <c r="B11178">
        <v>53226</v>
      </c>
      <c r="C11178" s="4">
        <v>33326</v>
      </c>
      <c r="D11178" s="4">
        <v>33691</v>
      </c>
    </row>
    <row r="11179" spans="1:4" x14ac:dyDescent="0.3">
      <c r="A11179">
        <v>21178</v>
      </c>
      <c r="B11179">
        <v>40000</v>
      </c>
      <c r="C11179" s="4">
        <v>35478</v>
      </c>
      <c r="D11179" s="4">
        <v>35814</v>
      </c>
    </row>
    <row r="11180" spans="1:4" x14ac:dyDescent="0.3">
      <c r="A11180">
        <v>21179</v>
      </c>
      <c r="B11180">
        <v>66702</v>
      </c>
      <c r="C11180" s="4">
        <v>35892</v>
      </c>
      <c r="D11180" s="4">
        <v>36257</v>
      </c>
    </row>
    <row r="11181" spans="1:4" x14ac:dyDescent="0.3">
      <c r="A11181">
        <v>21180</v>
      </c>
      <c r="B11181">
        <v>78620</v>
      </c>
      <c r="C11181" s="4">
        <v>31738</v>
      </c>
      <c r="D11181" s="4">
        <v>32103</v>
      </c>
    </row>
    <row r="11182" spans="1:4" x14ac:dyDescent="0.3">
      <c r="A11182">
        <v>21181</v>
      </c>
      <c r="B11182">
        <v>60114</v>
      </c>
      <c r="C11182" s="4">
        <v>33517</v>
      </c>
      <c r="D11182" s="4">
        <v>33882</v>
      </c>
    </row>
    <row r="11183" spans="1:4" x14ac:dyDescent="0.3">
      <c r="A11183">
        <v>21182</v>
      </c>
      <c r="B11183">
        <v>46832</v>
      </c>
      <c r="C11183" s="4">
        <v>33086</v>
      </c>
      <c r="D11183" s="4">
        <v>33451</v>
      </c>
    </row>
    <row r="11184" spans="1:4" x14ac:dyDescent="0.3">
      <c r="A11184">
        <v>21183</v>
      </c>
      <c r="B11184">
        <v>40000</v>
      </c>
      <c r="C11184" s="4">
        <v>32086</v>
      </c>
      <c r="D11184" s="4">
        <v>32451</v>
      </c>
    </row>
    <row r="11185" spans="1:4" x14ac:dyDescent="0.3">
      <c r="A11185">
        <v>21184</v>
      </c>
      <c r="B11185">
        <v>40000</v>
      </c>
      <c r="C11185" s="4">
        <v>33207</v>
      </c>
      <c r="D11185" s="4">
        <v>33572</v>
      </c>
    </row>
    <row r="11186" spans="1:4" x14ac:dyDescent="0.3">
      <c r="A11186">
        <v>21185</v>
      </c>
      <c r="B11186">
        <v>40000</v>
      </c>
      <c r="C11186" s="4">
        <v>34557</v>
      </c>
      <c r="D11186" s="4">
        <v>34922</v>
      </c>
    </row>
    <row r="11187" spans="1:4" x14ac:dyDescent="0.3">
      <c r="A11187">
        <v>21186</v>
      </c>
      <c r="B11187">
        <v>41269</v>
      </c>
      <c r="C11187" s="4">
        <v>32711</v>
      </c>
      <c r="D11187" s="4">
        <v>33076</v>
      </c>
    </row>
    <row r="11188" spans="1:4" x14ac:dyDescent="0.3">
      <c r="A11188">
        <v>21187</v>
      </c>
      <c r="B11188">
        <v>40000</v>
      </c>
      <c r="C11188" s="4">
        <v>34254</v>
      </c>
      <c r="D11188" s="4">
        <v>34619</v>
      </c>
    </row>
    <row r="11189" spans="1:4" x14ac:dyDescent="0.3">
      <c r="A11189">
        <v>21188</v>
      </c>
      <c r="B11189">
        <v>40000</v>
      </c>
      <c r="C11189" s="4">
        <v>36533</v>
      </c>
      <c r="D11189" s="4">
        <v>36898</v>
      </c>
    </row>
    <row r="11190" spans="1:4" x14ac:dyDescent="0.3">
      <c r="A11190">
        <v>21189</v>
      </c>
      <c r="B11190">
        <v>54336</v>
      </c>
      <c r="C11190" s="4">
        <v>34494</v>
      </c>
      <c r="D11190" s="4">
        <v>34859</v>
      </c>
    </row>
    <row r="11191" spans="1:4" x14ac:dyDescent="0.3">
      <c r="A11191">
        <v>21190</v>
      </c>
      <c r="B11191">
        <v>45555</v>
      </c>
      <c r="C11191" s="4">
        <v>32536</v>
      </c>
      <c r="D11191" s="4">
        <v>32901</v>
      </c>
    </row>
    <row r="11192" spans="1:4" x14ac:dyDescent="0.3">
      <c r="A11192">
        <v>21191</v>
      </c>
      <c r="B11192">
        <v>52921</v>
      </c>
      <c r="C11192" s="4">
        <v>35990</v>
      </c>
      <c r="D11192" s="4">
        <v>36355</v>
      </c>
    </row>
    <row r="11193" spans="1:4" x14ac:dyDescent="0.3">
      <c r="A11193">
        <v>21192</v>
      </c>
      <c r="B11193">
        <v>40000</v>
      </c>
      <c r="C11193" s="4">
        <v>32330</v>
      </c>
      <c r="D11193" s="4">
        <v>32695</v>
      </c>
    </row>
    <row r="11194" spans="1:4" x14ac:dyDescent="0.3">
      <c r="A11194">
        <v>21193</v>
      </c>
      <c r="B11194">
        <v>41830</v>
      </c>
      <c r="C11194" s="4">
        <v>34844</v>
      </c>
      <c r="D11194" s="4">
        <v>35209</v>
      </c>
    </row>
    <row r="11195" spans="1:4" x14ac:dyDescent="0.3">
      <c r="A11195">
        <v>21194</v>
      </c>
      <c r="B11195">
        <v>40000</v>
      </c>
      <c r="C11195" s="4">
        <v>34177</v>
      </c>
      <c r="D11195" s="4">
        <v>34542</v>
      </c>
    </row>
    <row r="11196" spans="1:4" x14ac:dyDescent="0.3">
      <c r="A11196">
        <v>21195</v>
      </c>
      <c r="B11196">
        <v>71702</v>
      </c>
      <c r="C11196" s="4">
        <v>36532</v>
      </c>
      <c r="D11196" s="4">
        <v>36897</v>
      </c>
    </row>
    <row r="11197" spans="1:4" x14ac:dyDescent="0.3">
      <c r="A11197">
        <v>21196</v>
      </c>
      <c r="B11197">
        <v>40000</v>
      </c>
      <c r="C11197" s="4">
        <v>34081</v>
      </c>
      <c r="D11197" s="4">
        <v>34446</v>
      </c>
    </row>
    <row r="11198" spans="1:4" x14ac:dyDescent="0.3">
      <c r="A11198">
        <v>21197</v>
      </c>
      <c r="B11198">
        <v>40000</v>
      </c>
      <c r="C11198" s="4">
        <v>34058</v>
      </c>
      <c r="D11198" s="4">
        <v>34423</v>
      </c>
    </row>
    <row r="11199" spans="1:4" x14ac:dyDescent="0.3">
      <c r="A11199">
        <v>21198</v>
      </c>
      <c r="B11199">
        <v>52984</v>
      </c>
      <c r="C11199" s="4">
        <v>33852</v>
      </c>
      <c r="D11199" s="4">
        <v>34217</v>
      </c>
    </row>
    <row r="11200" spans="1:4" x14ac:dyDescent="0.3">
      <c r="A11200">
        <v>21199</v>
      </c>
      <c r="B11200">
        <v>40000</v>
      </c>
      <c r="C11200" s="4">
        <v>31714</v>
      </c>
      <c r="D11200" s="4">
        <v>32079</v>
      </c>
    </row>
    <row r="11201" spans="1:4" x14ac:dyDescent="0.3">
      <c r="A11201">
        <v>21200</v>
      </c>
      <c r="B11201">
        <v>44304</v>
      </c>
      <c r="C11201" s="4">
        <v>32986</v>
      </c>
      <c r="D11201" s="4">
        <v>33351</v>
      </c>
    </row>
    <row r="11202" spans="1:4" x14ac:dyDescent="0.3">
      <c r="A11202">
        <v>21201</v>
      </c>
      <c r="B11202">
        <v>40000</v>
      </c>
      <c r="C11202" s="4">
        <v>33847</v>
      </c>
      <c r="D11202" s="4">
        <v>34212</v>
      </c>
    </row>
    <row r="11203" spans="1:4" x14ac:dyDescent="0.3">
      <c r="A11203">
        <v>21202</v>
      </c>
      <c r="B11203">
        <v>40000</v>
      </c>
      <c r="C11203" s="4">
        <v>35886</v>
      </c>
      <c r="D11203" s="4">
        <v>36251</v>
      </c>
    </row>
    <row r="11204" spans="1:4" x14ac:dyDescent="0.3">
      <c r="A11204">
        <v>21203</v>
      </c>
      <c r="B11204">
        <v>43721</v>
      </c>
      <c r="C11204" s="4">
        <v>33017</v>
      </c>
      <c r="D11204" s="4">
        <v>33382</v>
      </c>
    </row>
    <row r="11205" spans="1:4" x14ac:dyDescent="0.3">
      <c r="A11205">
        <v>21204</v>
      </c>
      <c r="B11205">
        <v>46115</v>
      </c>
      <c r="C11205" s="4">
        <v>34880</v>
      </c>
      <c r="D11205" s="4">
        <v>35245</v>
      </c>
    </row>
    <row r="11206" spans="1:4" x14ac:dyDescent="0.3">
      <c r="A11206">
        <v>21205</v>
      </c>
      <c r="B11206">
        <v>50782</v>
      </c>
      <c r="C11206" s="4">
        <v>34542</v>
      </c>
      <c r="D11206" s="4">
        <v>34907</v>
      </c>
    </row>
    <row r="11207" spans="1:4" x14ac:dyDescent="0.3">
      <c r="A11207">
        <v>21206</v>
      </c>
      <c r="B11207">
        <v>65765</v>
      </c>
      <c r="C11207" s="4">
        <v>31324</v>
      </c>
      <c r="D11207" s="4">
        <v>31689</v>
      </c>
    </row>
    <row r="11208" spans="1:4" x14ac:dyDescent="0.3">
      <c r="A11208">
        <v>21207</v>
      </c>
      <c r="B11208">
        <v>40000</v>
      </c>
      <c r="C11208" s="4">
        <v>31334</v>
      </c>
      <c r="D11208" s="4">
        <v>31699</v>
      </c>
    </row>
    <row r="11209" spans="1:4" x14ac:dyDescent="0.3">
      <c r="A11209">
        <v>21208</v>
      </c>
      <c r="B11209">
        <v>84472</v>
      </c>
      <c r="C11209" s="4">
        <v>32151</v>
      </c>
      <c r="D11209" s="4">
        <v>32516</v>
      </c>
    </row>
    <row r="11210" spans="1:4" x14ac:dyDescent="0.3">
      <c r="A11210">
        <v>21209</v>
      </c>
      <c r="B11210">
        <v>83029</v>
      </c>
      <c r="C11210" s="4">
        <v>35233</v>
      </c>
      <c r="D11210" s="4">
        <v>35598</v>
      </c>
    </row>
    <row r="11211" spans="1:4" x14ac:dyDescent="0.3">
      <c r="A11211">
        <v>21210</v>
      </c>
      <c r="B11211">
        <v>40000</v>
      </c>
      <c r="C11211" s="4">
        <v>32202</v>
      </c>
      <c r="D11211" s="4">
        <v>32567</v>
      </c>
    </row>
    <row r="11212" spans="1:4" x14ac:dyDescent="0.3">
      <c r="A11212">
        <v>21211</v>
      </c>
      <c r="B11212">
        <v>55407</v>
      </c>
      <c r="C11212" s="4">
        <v>31762</v>
      </c>
      <c r="D11212" s="4">
        <v>32127</v>
      </c>
    </row>
    <row r="11213" spans="1:4" x14ac:dyDescent="0.3">
      <c r="A11213">
        <v>21212</v>
      </c>
      <c r="B11213">
        <v>48846</v>
      </c>
      <c r="C11213" s="4">
        <v>35544</v>
      </c>
      <c r="D11213" s="4">
        <v>35909</v>
      </c>
    </row>
    <row r="11214" spans="1:4" x14ac:dyDescent="0.3">
      <c r="A11214">
        <v>21213</v>
      </c>
      <c r="B11214">
        <v>40000</v>
      </c>
      <c r="C11214" s="4">
        <v>35681</v>
      </c>
      <c r="D11214" s="4">
        <v>36046</v>
      </c>
    </row>
    <row r="11215" spans="1:4" x14ac:dyDescent="0.3">
      <c r="A11215">
        <v>21214</v>
      </c>
      <c r="B11215">
        <v>56646</v>
      </c>
      <c r="C11215" s="4">
        <v>35956</v>
      </c>
      <c r="D11215" s="4">
        <v>36321</v>
      </c>
    </row>
    <row r="11216" spans="1:4" x14ac:dyDescent="0.3">
      <c r="A11216">
        <v>21215</v>
      </c>
      <c r="B11216">
        <v>43303</v>
      </c>
      <c r="C11216" s="4">
        <v>34386</v>
      </c>
      <c r="D11216" s="4">
        <v>34751</v>
      </c>
    </row>
    <row r="11217" spans="1:4" x14ac:dyDescent="0.3">
      <c r="A11217">
        <v>21216</v>
      </c>
      <c r="B11217">
        <v>54953</v>
      </c>
      <c r="C11217" s="4">
        <v>31814</v>
      </c>
      <c r="D11217" s="4">
        <v>32179</v>
      </c>
    </row>
    <row r="11218" spans="1:4" x14ac:dyDescent="0.3">
      <c r="A11218">
        <v>21217</v>
      </c>
      <c r="B11218">
        <v>59876</v>
      </c>
      <c r="C11218" s="4">
        <v>36487</v>
      </c>
      <c r="D11218" s="4">
        <v>36852</v>
      </c>
    </row>
    <row r="11219" spans="1:4" x14ac:dyDescent="0.3">
      <c r="A11219">
        <v>21218</v>
      </c>
      <c r="B11219">
        <v>42287</v>
      </c>
      <c r="C11219" s="4">
        <v>36375</v>
      </c>
      <c r="D11219" s="4">
        <v>36740</v>
      </c>
    </row>
    <row r="11220" spans="1:4" x14ac:dyDescent="0.3">
      <c r="A11220">
        <v>21219</v>
      </c>
      <c r="B11220">
        <v>49432</v>
      </c>
      <c r="C11220" s="4">
        <v>33020</v>
      </c>
      <c r="D11220" s="4">
        <v>33385</v>
      </c>
    </row>
    <row r="11221" spans="1:4" x14ac:dyDescent="0.3">
      <c r="A11221">
        <v>21220</v>
      </c>
      <c r="B11221">
        <v>61162</v>
      </c>
      <c r="C11221" s="4">
        <v>33540</v>
      </c>
      <c r="D11221" s="4">
        <v>33905</v>
      </c>
    </row>
    <row r="11222" spans="1:4" x14ac:dyDescent="0.3">
      <c r="A11222">
        <v>21221</v>
      </c>
      <c r="B11222">
        <v>40000</v>
      </c>
      <c r="C11222" s="4">
        <v>35480</v>
      </c>
      <c r="D11222" s="4">
        <v>35845</v>
      </c>
    </row>
    <row r="11223" spans="1:4" x14ac:dyDescent="0.3">
      <c r="A11223">
        <v>21222</v>
      </c>
      <c r="B11223">
        <v>40000</v>
      </c>
      <c r="C11223" s="4">
        <v>31771</v>
      </c>
      <c r="D11223" s="4">
        <v>32136</v>
      </c>
    </row>
    <row r="11224" spans="1:4" x14ac:dyDescent="0.3">
      <c r="A11224">
        <v>21223</v>
      </c>
      <c r="B11224">
        <v>40000</v>
      </c>
      <c r="C11224" s="4">
        <v>31582</v>
      </c>
      <c r="D11224" s="4">
        <v>31947</v>
      </c>
    </row>
    <row r="11225" spans="1:4" x14ac:dyDescent="0.3">
      <c r="A11225">
        <v>21224</v>
      </c>
      <c r="B11225">
        <v>40000</v>
      </c>
      <c r="C11225" s="4">
        <v>36400</v>
      </c>
      <c r="D11225" s="4">
        <v>36765</v>
      </c>
    </row>
    <row r="11226" spans="1:4" x14ac:dyDescent="0.3">
      <c r="A11226">
        <v>21225</v>
      </c>
      <c r="B11226">
        <v>46119</v>
      </c>
      <c r="C11226" s="4">
        <v>32469</v>
      </c>
      <c r="D11226" s="4">
        <v>32834</v>
      </c>
    </row>
    <row r="11227" spans="1:4" x14ac:dyDescent="0.3">
      <c r="A11227">
        <v>21226</v>
      </c>
      <c r="B11227">
        <v>40000</v>
      </c>
      <c r="C11227" s="4">
        <v>32253</v>
      </c>
      <c r="D11227" s="4">
        <v>32618</v>
      </c>
    </row>
    <row r="11228" spans="1:4" x14ac:dyDescent="0.3">
      <c r="A11228">
        <v>21227</v>
      </c>
      <c r="B11228">
        <v>40000</v>
      </c>
      <c r="C11228" s="4">
        <v>32049</v>
      </c>
      <c r="D11228" s="4">
        <v>32414</v>
      </c>
    </row>
    <row r="11229" spans="1:4" x14ac:dyDescent="0.3">
      <c r="A11229">
        <v>21228</v>
      </c>
      <c r="B11229">
        <v>40000</v>
      </c>
      <c r="C11229" s="4">
        <v>33464</v>
      </c>
      <c r="D11229" s="4">
        <v>33829</v>
      </c>
    </row>
    <row r="11230" spans="1:4" x14ac:dyDescent="0.3">
      <c r="A11230">
        <v>21229</v>
      </c>
      <c r="B11230">
        <v>40000</v>
      </c>
      <c r="C11230" s="4">
        <v>32370</v>
      </c>
      <c r="D11230" s="4">
        <v>32735</v>
      </c>
    </row>
    <row r="11231" spans="1:4" x14ac:dyDescent="0.3">
      <c r="A11231">
        <v>21230</v>
      </c>
      <c r="B11231">
        <v>73297</v>
      </c>
      <c r="C11231" s="4">
        <v>34767</v>
      </c>
      <c r="D11231" s="4">
        <v>35132</v>
      </c>
    </row>
    <row r="11232" spans="1:4" x14ac:dyDescent="0.3">
      <c r="A11232">
        <v>21231</v>
      </c>
      <c r="B11232">
        <v>40000</v>
      </c>
      <c r="C11232" s="4">
        <v>32812</v>
      </c>
      <c r="D11232" s="4">
        <v>33177</v>
      </c>
    </row>
    <row r="11233" spans="1:4" x14ac:dyDescent="0.3">
      <c r="A11233">
        <v>21232</v>
      </c>
      <c r="B11233">
        <v>63367</v>
      </c>
      <c r="C11233" s="4">
        <v>33968</v>
      </c>
      <c r="D11233" s="4">
        <v>34333</v>
      </c>
    </row>
    <row r="11234" spans="1:4" x14ac:dyDescent="0.3">
      <c r="A11234">
        <v>21233</v>
      </c>
      <c r="B11234">
        <v>58678</v>
      </c>
      <c r="C11234" s="4">
        <v>32782</v>
      </c>
      <c r="D11234" s="4">
        <v>33147</v>
      </c>
    </row>
    <row r="11235" spans="1:4" x14ac:dyDescent="0.3">
      <c r="A11235">
        <v>21234</v>
      </c>
      <c r="B11235">
        <v>63096</v>
      </c>
      <c r="C11235" s="4">
        <v>36109</v>
      </c>
      <c r="D11235" s="4">
        <v>36474</v>
      </c>
    </row>
    <row r="11236" spans="1:4" x14ac:dyDescent="0.3">
      <c r="A11236">
        <v>21235</v>
      </c>
      <c r="B11236">
        <v>40000</v>
      </c>
      <c r="C11236" s="4">
        <v>34241</v>
      </c>
      <c r="D11236" s="4">
        <v>34606</v>
      </c>
    </row>
    <row r="11237" spans="1:4" x14ac:dyDescent="0.3">
      <c r="A11237">
        <v>21236</v>
      </c>
      <c r="B11237">
        <v>79429</v>
      </c>
      <c r="C11237" s="4">
        <v>35153</v>
      </c>
      <c r="D11237" s="4">
        <v>35518</v>
      </c>
    </row>
    <row r="11238" spans="1:4" x14ac:dyDescent="0.3">
      <c r="A11238">
        <v>21237</v>
      </c>
      <c r="B11238">
        <v>68882</v>
      </c>
      <c r="C11238" s="4">
        <v>34870</v>
      </c>
      <c r="D11238" s="4">
        <v>35235</v>
      </c>
    </row>
    <row r="11239" spans="1:4" x14ac:dyDescent="0.3">
      <c r="A11239">
        <v>21238</v>
      </c>
      <c r="B11239">
        <v>67612</v>
      </c>
      <c r="C11239" s="4">
        <v>34256</v>
      </c>
      <c r="D11239" s="4">
        <v>34621</v>
      </c>
    </row>
    <row r="11240" spans="1:4" x14ac:dyDescent="0.3">
      <c r="A11240">
        <v>21239</v>
      </c>
      <c r="B11240">
        <v>49269</v>
      </c>
      <c r="C11240" s="4">
        <v>32878</v>
      </c>
      <c r="D11240" s="4">
        <v>33243</v>
      </c>
    </row>
    <row r="11241" spans="1:4" x14ac:dyDescent="0.3">
      <c r="A11241">
        <v>21240</v>
      </c>
      <c r="B11241">
        <v>103256</v>
      </c>
      <c r="C11241" s="4">
        <v>34348</v>
      </c>
      <c r="D11241" s="4">
        <v>34713</v>
      </c>
    </row>
    <row r="11242" spans="1:4" x14ac:dyDescent="0.3">
      <c r="A11242">
        <v>21241</v>
      </c>
      <c r="B11242">
        <v>57811</v>
      </c>
      <c r="C11242" s="4">
        <v>34139</v>
      </c>
      <c r="D11242" s="4">
        <v>34219</v>
      </c>
    </row>
    <row r="11243" spans="1:4" x14ac:dyDescent="0.3">
      <c r="A11243">
        <v>21242</v>
      </c>
      <c r="B11243">
        <v>70622</v>
      </c>
      <c r="C11243" s="4">
        <v>32598</v>
      </c>
      <c r="D11243" s="4">
        <v>32963</v>
      </c>
    </row>
    <row r="11244" spans="1:4" x14ac:dyDescent="0.3">
      <c r="A11244">
        <v>21243</v>
      </c>
      <c r="B11244">
        <v>40000</v>
      </c>
      <c r="C11244" s="4">
        <v>35060</v>
      </c>
      <c r="D11244" s="4">
        <v>35425</v>
      </c>
    </row>
    <row r="11245" spans="1:4" x14ac:dyDescent="0.3">
      <c r="A11245">
        <v>21244</v>
      </c>
      <c r="B11245">
        <v>67334</v>
      </c>
      <c r="C11245" s="4">
        <v>33650</v>
      </c>
      <c r="D11245" s="4">
        <v>34015</v>
      </c>
    </row>
    <row r="11246" spans="1:4" x14ac:dyDescent="0.3">
      <c r="A11246">
        <v>21245</v>
      </c>
      <c r="B11246">
        <v>40000</v>
      </c>
      <c r="C11246" s="4">
        <v>31585</v>
      </c>
      <c r="D11246" s="4">
        <v>31950</v>
      </c>
    </row>
    <row r="11247" spans="1:4" x14ac:dyDescent="0.3">
      <c r="A11247">
        <v>21246</v>
      </c>
      <c r="B11247">
        <v>40000</v>
      </c>
      <c r="C11247" s="4">
        <v>35957</v>
      </c>
      <c r="D11247" s="4">
        <v>36322</v>
      </c>
    </row>
    <row r="11248" spans="1:4" x14ac:dyDescent="0.3">
      <c r="A11248">
        <v>21247</v>
      </c>
      <c r="B11248">
        <v>45353</v>
      </c>
      <c r="C11248" s="4">
        <v>32442</v>
      </c>
      <c r="D11248" s="4">
        <v>32807</v>
      </c>
    </row>
    <row r="11249" spans="1:4" x14ac:dyDescent="0.3">
      <c r="A11249">
        <v>21248</v>
      </c>
      <c r="B11249">
        <v>62320</v>
      </c>
      <c r="C11249" s="4">
        <v>36050</v>
      </c>
      <c r="D11249" s="4">
        <v>36415</v>
      </c>
    </row>
    <row r="11250" spans="1:4" x14ac:dyDescent="0.3">
      <c r="A11250">
        <v>21249</v>
      </c>
      <c r="B11250">
        <v>75492</v>
      </c>
      <c r="C11250" s="4">
        <v>32681</v>
      </c>
      <c r="D11250" s="4">
        <v>33046</v>
      </c>
    </row>
    <row r="11251" spans="1:4" x14ac:dyDescent="0.3">
      <c r="A11251">
        <v>21250</v>
      </c>
      <c r="B11251">
        <v>40000</v>
      </c>
      <c r="C11251" s="4">
        <v>32256</v>
      </c>
      <c r="D11251" s="4">
        <v>32621</v>
      </c>
    </row>
    <row r="11252" spans="1:4" x14ac:dyDescent="0.3">
      <c r="A11252">
        <v>21251</v>
      </c>
      <c r="B11252">
        <v>55174</v>
      </c>
      <c r="C11252" s="4">
        <v>33668</v>
      </c>
      <c r="D11252" s="4">
        <v>34033</v>
      </c>
    </row>
    <row r="11253" spans="1:4" x14ac:dyDescent="0.3">
      <c r="A11253">
        <v>21252</v>
      </c>
      <c r="B11253">
        <v>55360</v>
      </c>
      <c r="C11253" s="4">
        <v>35031</v>
      </c>
      <c r="D11253" s="4">
        <v>35396</v>
      </c>
    </row>
    <row r="11254" spans="1:4" x14ac:dyDescent="0.3">
      <c r="A11254">
        <v>21253</v>
      </c>
      <c r="B11254">
        <v>50553</v>
      </c>
      <c r="C11254" s="4">
        <v>34569</v>
      </c>
      <c r="D11254" s="4">
        <v>34898</v>
      </c>
    </row>
    <row r="11255" spans="1:4" x14ac:dyDescent="0.3">
      <c r="A11255">
        <v>21254</v>
      </c>
      <c r="B11255">
        <v>61368</v>
      </c>
      <c r="C11255" s="4">
        <v>33141</v>
      </c>
      <c r="D11255" s="4">
        <v>33506</v>
      </c>
    </row>
    <row r="11256" spans="1:4" x14ac:dyDescent="0.3">
      <c r="A11256">
        <v>21255</v>
      </c>
      <c r="B11256">
        <v>40000</v>
      </c>
      <c r="C11256" s="4">
        <v>35866</v>
      </c>
      <c r="D11256" s="4">
        <v>36231</v>
      </c>
    </row>
    <row r="11257" spans="1:4" x14ac:dyDescent="0.3">
      <c r="A11257">
        <v>21256</v>
      </c>
      <c r="B11257">
        <v>47451</v>
      </c>
      <c r="C11257" s="4">
        <v>36198</v>
      </c>
      <c r="D11257" s="4">
        <v>36563</v>
      </c>
    </row>
    <row r="11258" spans="1:4" x14ac:dyDescent="0.3">
      <c r="A11258">
        <v>21257</v>
      </c>
      <c r="B11258">
        <v>70559</v>
      </c>
      <c r="C11258" s="4">
        <v>31130</v>
      </c>
      <c r="D11258" s="4">
        <v>31495</v>
      </c>
    </row>
    <row r="11259" spans="1:4" x14ac:dyDescent="0.3">
      <c r="A11259">
        <v>21258</v>
      </c>
      <c r="B11259">
        <v>40000</v>
      </c>
      <c r="C11259" s="4">
        <v>33728</v>
      </c>
      <c r="D11259" s="4">
        <v>34093</v>
      </c>
    </row>
    <row r="11260" spans="1:4" x14ac:dyDescent="0.3">
      <c r="A11260">
        <v>21259</v>
      </c>
      <c r="B11260">
        <v>68910</v>
      </c>
      <c r="C11260" s="4">
        <v>35447</v>
      </c>
      <c r="D11260" s="4">
        <v>35812</v>
      </c>
    </row>
    <row r="11261" spans="1:4" x14ac:dyDescent="0.3">
      <c r="A11261">
        <v>21260</v>
      </c>
      <c r="B11261">
        <v>52668</v>
      </c>
      <c r="C11261" s="4">
        <v>33205</v>
      </c>
      <c r="D11261" s="4">
        <v>33570</v>
      </c>
    </row>
    <row r="11262" spans="1:4" x14ac:dyDescent="0.3">
      <c r="A11262">
        <v>21261</v>
      </c>
      <c r="B11262">
        <v>62782</v>
      </c>
      <c r="C11262" s="4">
        <v>31113</v>
      </c>
      <c r="D11262" s="4">
        <v>31478</v>
      </c>
    </row>
    <row r="11263" spans="1:4" x14ac:dyDescent="0.3">
      <c r="A11263">
        <v>21262</v>
      </c>
      <c r="B11263">
        <v>51723</v>
      </c>
      <c r="C11263" s="4">
        <v>34805</v>
      </c>
      <c r="D11263" s="4">
        <v>35170</v>
      </c>
    </row>
    <row r="11264" spans="1:4" x14ac:dyDescent="0.3">
      <c r="A11264">
        <v>21263</v>
      </c>
      <c r="B11264">
        <v>40000</v>
      </c>
      <c r="C11264" s="4">
        <v>31134</v>
      </c>
      <c r="D11264" s="4">
        <v>31499</v>
      </c>
    </row>
    <row r="11265" spans="1:4" x14ac:dyDescent="0.3">
      <c r="A11265">
        <v>21264</v>
      </c>
      <c r="B11265">
        <v>40000</v>
      </c>
      <c r="C11265" s="4">
        <v>34766</v>
      </c>
      <c r="D11265" s="4">
        <v>35131</v>
      </c>
    </row>
    <row r="11266" spans="1:4" x14ac:dyDescent="0.3">
      <c r="A11266">
        <v>21265</v>
      </c>
      <c r="B11266">
        <v>55226</v>
      </c>
      <c r="C11266" s="4">
        <v>35368</v>
      </c>
      <c r="D11266" s="4">
        <v>35733</v>
      </c>
    </row>
    <row r="11267" spans="1:4" x14ac:dyDescent="0.3">
      <c r="A11267">
        <v>21266</v>
      </c>
      <c r="B11267">
        <v>54565</v>
      </c>
      <c r="C11267" s="4">
        <v>31324</v>
      </c>
      <c r="D11267" s="4">
        <v>31689</v>
      </c>
    </row>
    <row r="11268" spans="1:4" x14ac:dyDescent="0.3">
      <c r="A11268">
        <v>21267</v>
      </c>
      <c r="B11268">
        <v>40000</v>
      </c>
      <c r="C11268" s="4">
        <v>32873</v>
      </c>
      <c r="D11268" s="4">
        <v>33238</v>
      </c>
    </row>
    <row r="11269" spans="1:4" x14ac:dyDescent="0.3">
      <c r="A11269">
        <v>21268</v>
      </c>
      <c r="B11269">
        <v>56488</v>
      </c>
      <c r="C11269" s="4">
        <v>31116</v>
      </c>
      <c r="D11269" s="4">
        <v>31481</v>
      </c>
    </row>
    <row r="11270" spans="1:4" x14ac:dyDescent="0.3">
      <c r="A11270">
        <v>21269</v>
      </c>
      <c r="B11270">
        <v>54814</v>
      </c>
      <c r="C11270" s="4">
        <v>36423</v>
      </c>
      <c r="D11270" s="4">
        <v>36788</v>
      </c>
    </row>
    <row r="11271" spans="1:4" x14ac:dyDescent="0.3">
      <c r="A11271">
        <v>21270</v>
      </c>
      <c r="B11271">
        <v>62519</v>
      </c>
      <c r="C11271" s="4">
        <v>34693</v>
      </c>
      <c r="D11271" s="4">
        <v>35058</v>
      </c>
    </row>
    <row r="11272" spans="1:4" x14ac:dyDescent="0.3">
      <c r="A11272">
        <v>21271</v>
      </c>
      <c r="B11272">
        <v>40000</v>
      </c>
      <c r="C11272" s="4">
        <v>35117</v>
      </c>
      <c r="D11272" s="4">
        <v>35482</v>
      </c>
    </row>
    <row r="11273" spans="1:4" x14ac:dyDescent="0.3">
      <c r="A11273">
        <v>21272</v>
      </c>
      <c r="B11273">
        <v>40000</v>
      </c>
      <c r="C11273" s="4">
        <v>35067</v>
      </c>
      <c r="D11273" s="4">
        <v>35432</v>
      </c>
    </row>
    <row r="11274" spans="1:4" x14ac:dyDescent="0.3">
      <c r="A11274">
        <v>21273</v>
      </c>
      <c r="B11274">
        <v>49589</v>
      </c>
      <c r="C11274" s="4">
        <v>36378</v>
      </c>
      <c r="D11274" s="4">
        <v>36743</v>
      </c>
    </row>
    <row r="11275" spans="1:4" x14ac:dyDescent="0.3">
      <c r="A11275">
        <v>21274</v>
      </c>
      <c r="B11275">
        <v>64601</v>
      </c>
      <c r="C11275" s="4">
        <v>34587</v>
      </c>
      <c r="D11275" s="4">
        <v>34952</v>
      </c>
    </row>
    <row r="11276" spans="1:4" x14ac:dyDescent="0.3">
      <c r="A11276">
        <v>21275</v>
      </c>
      <c r="B11276">
        <v>40000</v>
      </c>
      <c r="C11276" s="4">
        <v>32255</v>
      </c>
      <c r="D11276" s="4">
        <v>32620</v>
      </c>
    </row>
    <row r="11277" spans="1:4" x14ac:dyDescent="0.3">
      <c r="A11277">
        <v>21276</v>
      </c>
      <c r="B11277">
        <v>40000</v>
      </c>
      <c r="C11277" s="4">
        <v>32294</v>
      </c>
      <c r="D11277" s="4">
        <v>32659</v>
      </c>
    </row>
    <row r="11278" spans="1:4" x14ac:dyDescent="0.3">
      <c r="A11278">
        <v>21277</v>
      </c>
      <c r="B11278">
        <v>55403</v>
      </c>
      <c r="C11278" s="4">
        <v>35664</v>
      </c>
      <c r="D11278" s="4">
        <v>36029</v>
      </c>
    </row>
    <row r="11279" spans="1:4" x14ac:dyDescent="0.3">
      <c r="A11279">
        <v>21278</v>
      </c>
      <c r="B11279">
        <v>69840</v>
      </c>
      <c r="C11279" s="4">
        <v>36448</v>
      </c>
      <c r="D11279" s="4">
        <v>36587</v>
      </c>
    </row>
    <row r="11280" spans="1:4" x14ac:dyDescent="0.3">
      <c r="A11280">
        <v>21279</v>
      </c>
      <c r="B11280">
        <v>70525</v>
      </c>
      <c r="C11280" s="4">
        <v>31356</v>
      </c>
      <c r="D11280" s="4">
        <v>31721</v>
      </c>
    </row>
    <row r="11281" spans="1:4" x14ac:dyDescent="0.3">
      <c r="A11281">
        <v>21280</v>
      </c>
      <c r="B11281">
        <v>53465</v>
      </c>
      <c r="C11281" s="4">
        <v>32835</v>
      </c>
      <c r="D11281" s="4">
        <v>33200</v>
      </c>
    </row>
    <row r="11282" spans="1:4" x14ac:dyDescent="0.3">
      <c r="A11282">
        <v>21281</v>
      </c>
      <c r="B11282">
        <v>59353</v>
      </c>
      <c r="C11282" s="4">
        <v>35155</v>
      </c>
      <c 